, MATCH(DB_DOTA[[#This Row],[GTWT_MERCHANT_NUMBER]], FD!$Z$1:$Z$33422, 0))</f>
        <v>32827909</v>
      </c>
    </row>
    <row r="52997" spans="1:2" x14ac:dyDescent="0.25">
      <c r="A52997" s="16"/>
      <c r="B52997">
        <f>INDEX(FD!$Z$2:$Z$33422, MATCH(DB_DOTA[[#This Row],[GTWT_MERCHANT_NUMBER]], FD!$Z$1:$Z$33422, 0))</f>
        <v>47838149</v>
      </c>
    </row>
    <row r="52998" spans="1:2" x14ac:dyDescent="0.25">
      <c r="A52998" s="16"/>
      <c r="B52998">
        <f>INDEX(FD!$Z$2:$Z$33422, MATCH(DB_DOTA[[#This Row],[GTWT_MERCHANT_NUMBER]], FD!$Z$1:$Z$33422, 0))</f>
        <v>33106584</v>
      </c>
    </row>
    <row r="52999" spans="1:2" x14ac:dyDescent="0.25">
      <c r="A52999" s="16"/>
      <c r="B52999">
        <f>INDEX(FD!$Z$2:$Z$33422, MATCH(DB_DOTA[[#This Row],[GTWT_MERCHANT_NUMBER]], FD!$Z$1:$Z$33422, 0))</f>
        <v>37017811</v>
      </c>
    </row>
    <row r="53000" spans="1:2" x14ac:dyDescent="0.25">
      <c r="A53000" s="16"/>
      <c r="B53000">
        <f>INDEX(FD!$Z$2:$Z$33422, MATCH(DB_DOTA[[#This Row],[GTWT_MERCHANT_NUMBER]], FD!$Z$1:$Z$33422, 0))</f>
        <v>32827909</v>
      </c>
    </row>
    <row r="53001" spans="1:2" x14ac:dyDescent="0.25">
      <c r="A53001" s="16"/>
      <c r="B53001">
        <f>INDEX(FD!$Z$2:$Z$33422, MATCH(DB_DOTA[[#This Row],[GTWT_MERCHANT_NUMBER]], FD!$Z$1:$Z$33422, 0))</f>
        <v>33073313</v>
      </c>
    </row>
    <row r="53002" spans="1:2" x14ac:dyDescent="0.25">
      <c r="A53002" s="16"/>
      <c r="B53002">
        <f>INDEX(FD!$Z$2:$Z$33422, MATCH(DB_DOTA[[#This Row],[GTWT_MERCHANT_NUMBER]], FD!$Z$1:$Z$33422, 0))</f>
        <v>32827909</v>
      </c>
    </row>
    <row r="53003" spans="1:2" x14ac:dyDescent="0.25">
      <c r="A53003" s="16"/>
      <c r="B53003">
        <f>INDEX(FD!$Z$2:$Z$33422, MATCH(DB_DOTA[[#This Row],[GTWT_MERCHANT_NUMBER]], FD!$Z$1:$Z$33422, 0))</f>
        <v>32827909</v>
      </c>
    </row>
    <row r="53004" spans="1:2" x14ac:dyDescent="0.25">
      <c r="A53004" s="16"/>
      <c r="B53004">
        <f>INDEX(FD!$Z$2:$Z$33422, MATCH(DB_DOTA[[#This Row],[GTWT_MERCHANT_NUMBER]], FD!$Z$1:$Z$33422, 0))</f>
        <v>82341942</v>
      </c>
    </row>
    <row r="53005" spans="1:2" x14ac:dyDescent="0.25">
      <c r="A53005" s="16"/>
      <c r="B53005">
        <f>INDEX(FD!$Z$2:$Z$33422, MATCH(DB_DOTA[[#This Row],[GTWT_MERCHANT_NUMBER]], FD!$Z$1:$Z$33422, 0))</f>
        <v>32827909</v>
      </c>
    </row>
    <row r="53006" spans="1:2" x14ac:dyDescent="0.25">
      <c r="A53006" s="16"/>
      <c r="B53006">
        <f>INDEX(FD!$Z$2:$Z$33422, MATCH(DB_DOTA[[#This Row],[GTWT_MERCHANT_NUMBER]], FD!$Z$1:$Z$33422, 0))</f>
        <v>32827909</v>
      </c>
    </row>
    <row r="53007" spans="1:2" x14ac:dyDescent="0.25">
      <c r="A53007" s="16"/>
      <c r="B53007">
        <f>INDEX(FD!$Z$2:$Z$33422, MATCH(DB_DOTA[[#This Row],[GTWT_MERCHANT_NUMBER]], FD!$Z$1:$Z$33422, 0))</f>
        <v>45725041</v>
      </c>
    </row>
    <row r="53008" spans="1:2" x14ac:dyDescent="0.25">
      <c r="A53008" s="16"/>
      <c r="B53008">
        <f>INDEX(FD!$Z$2:$Z$33422, MATCH(DB_DOTA[[#This Row],[GTWT_MERCHANT_NUMBER]], FD!$Z$1:$Z$33422, 0))</f>
        <v>32827909</v>
      </c>
    </row>
    <row r="53009" spans="1:2" x14ac:dyDescent="0.25">
      <c r="A53009" s="16"/>
      <c r="B53009">
        <f>INDEX(FD!$Z$2:$Z$33422, MATCH(DB_DOTA[[#This Row],[GTWT_MERCHANT_NUMBER]], FD!$Z$1:$Z$33422, 0))</f>
        <v>82341942</v>
      </c>
    </row>
    <row r="53010" spans="1:2" x14ac:dyDescent="0.25">
      <c r="A53010" s="16"/>
      <c r="B53010">
        <f>INDEX(FD!$Z$2:$Z$33422, MATCH(DB_DOTA[[#This Row],[GTWT_MERCHANT_NUMBER]], FD!$Z$1:$Z$33422, 0))</f>
        <v>33073271</v>
      </c>
    </row>
    <row r="53011" spans="1:2" x14ac:dyDescent="0.25">
      <c r="A53011" s="16"/>
      <c r="B53011">
        <f>INDEX(FD!$Z$2:$Z$33422, MATCH(DB_DOTA[[#This Row],[GTWT_MERCHANT_NUMBER]], FD!$Z$1:$Z$33422, 0))</f>
        <v>37017811</v>
      </c>
    </row>
    <row r="53012" spans="1:2" x14ac:dyDescent="0.25">
      <c r="A53012" s="16"/>
      <c r="B53012">
        <f>INDEX(FD!$Z$2:$Z$33422, MATCH(DB_DOTA[[#This Row],[GTWT_MERCHANT_NUMBER]], FD!$Z$1:$Z$33422, 0))</f>
        <v>37017811</v>
      </c>
    </row>
    <row r="53013" spans="1:2" x14ac:dyDescent="0.25">
      <c r="A53013" s="16"/>
      <c r="B53013">
        <f>INDEX(FD!$Z$2:$Z$33422, MATCH(DB_DOTA[[#This Row],[GTWT_MERCHANT_NUMBER]], FD!$Z$1:$Z$33422, 0))</f>
        <v>32827909</v>
      </c>
    </row>
    <row r="53014" spans="1:2" x14ac:dyDescent="0.25">
      <c r="A53014" s="16"/>
      <c r="B53014">
        <f>INDEX(FD!$Z$2:$Z$33422, MATCH(DB_DOTA[[#This Row],[GTWT_MERCHANT_NUMBER]], FD!$Z$1:$Z$33422, 0))</f>
        <v>82341942</v>
      </c>
    </row>
    <row r="53015" spans="1:2" x14ac:dyDescent="0.25">
      <c r="A53015" s="16"/>
      <c r="B53015">
        <f>INDEX(FD!$Z$2:$Z$33422, MATCH(DB_DOTA[[#This Row],[GTWT_MERCHANT_NUMBER]], FD!$Z$1:$Z$33422, 0))</f>
        <v>40326803</v>
      </c>
    </row>
    <row r="53016" spans="1:2" x14ac:dyDescent="0.25">
      <c r="A53016" s="16"/>
      <c r="B53016">
        <f>INDEX(FD!$Z$2:$Z$33422, MATCH(DB_DOTA[[#This Row],[GTWT_MERCHANT_NUMBER]], FD!$Z$1:$Z$33422, 0))</f>
        <v>33073271</v>
      </c>
    </row>
    <row r="53017" spans="1:2" x14ac:dyDescent="0.25">
      <c r="A53017" s="16"/>
      <c r="B53017">
        <f>INDEX(FD!$Z$2:$Z$33422, MATCH(DB_DOTA[[#This Row],[GTWT_MERCHANT_NUMBER]], FD!$Z$1:$Z$33422, 0))</f>
        <v>82341942</v>
      </c>
    </row>
    <row r="53018" spans="1:2" x14ac:dyDescent="0.25">
      <c r="A53018" s="16"/>
      <c r="B53018">
        <f>INDEX(FD!$Z$2:$Z$33422, MATCH(DB_DOTA[[#This Row],[GTWT_MERCHANT_NUMBER]], FD!$Z$1:$Z$33422, 0))</f>
        <v>42418913</v>
      </c>
    </row>
    <row r="53019" spans="1:2" x14ac:dyDescent="0.25">
      <c r="A53019" s="16"/>
      <c r="B53019">
        <f>INDEX(FD!$Z$2:$Z$33422, MATCH(DB_DOTA[[#This Row],[GTWT_MERCHANT_NUMBER]], FD!$Z$1:$Z$33422, 0))</f>
        <v>32827909</v>
      </c>
    </row>
    <row r="53020" spans="1:2" x14ac:dyDescent="0.25">
      <c r="A53020" s="16"/>
      <c r="B53020">
        <f>INDEX(FD!$Z$2:$Z$33422, MATCH(DB_DOTA[[#This Row],[GTWT_MERCHANT_NUMBER]], FD!$Z$1:$Z$33422, 0))</f>
        <v>33106584</v>
      </c>
    </row>
    <row r="53021" spans="1:2" x14ac:dyDescent="0.25">
      <c r="A53021" s="16"/>
      <c r="B53021">
        <f>INDEX(FD!$Z$2:$Z$33422, MATCH(DB_DOTA[[#This Row],[GTWT_MERCHANT_NUMBER]], FD!$Z$1:$Z$33422, 0))</f>
        <v>82341959</v>
      </c>
    </row>
    <row r="53022" spans="1:2" x14ac:dyDescent="0.25">
      <c r="A53022" s="16"/>
      <c r="B53022">
        <f>INDEX(FD!$Z$2:$Z$33422, MATCH(DB_DOTA[[#This Row],[GTWT_MERCHANT_NUMBER]], FD!$Z$1:$Z$33422, 0))</f>
        <v>39725643</v>
      </c>
    </row>
    <row r="53023" spans="1:2" x14ac:dyDescent="0.25">
      <c r="A53023" s="16"/>
      <c r="B53023">
        <f>INDEX(FD!$Z$2:$Z$33422, MATCH(DB_DOTA[[#This Row],[GTWT_MERCHANT_NUMBER]], FD!$Z$1:$Z$33422, 0))</f>
        <v>37017811</v>
      </c>
    </row>
    <row r="53024" spans="1:2" x14ac:dyDescent="0.25">
      <c r="A53024" s="16"/>
      <c r="B53024">
        <f>INDEX(FD!$Z$2:$Z$33422, MATCH(DB_DOTA[[#This Row],[GTWT_MERCHANT_NUMBER]], FD!$Z$1:$Z$33422, 0))</f>
        <v>37017811</v>
      </c>
    </row>
    <row r="53025" spans="1:2" x14ac:dyDescent="0.25">
      <c r="A53025" s="16"/>
      <c r="B53025">
        <f>INDEX(FD!$Z$2:$Z$33422, MATCH(DB_DOTA[[#This Row],[GTWT_MERCHANT_NUMBER]], FD!$Z$1:$Z$33422, 0))</f>
        <v>37017811</v>
      </c>
    </row>
    <row r="53026" spans="1:2" x14ac:dyDescent="0.25">
      <c r="A53026" s="16"/>
      <c r="B53026">
        <f>INDEX(FD!$Z$2:$Z$33422, MATCH(DB_DOTA[[#This Row],[GTWT_MERCHANT_NUMBER]], FD!$Z$1:$Z$33422, 0))</f>
        <v>39725643</v>
      </c>
    </row>
    <row r="53027" spans="1:2" x14ac:dyDescent="0.25">
      <c r="A53027" s="16"/>
      <c r="B53027">
        <f>INDEX(FD!$Z$2:$Z$33422, MATCH(DB_DOTA[[#This Row],[GTWT_MERCHANT_NUMBER]], FD!$Z$1:$Z$33422, 0))</f>
        <v>82341959</v>
      </c>
    </row>
    <row r="53028" spans="1:2" x14ac:dyDescent="0.25">
      <c r="A53028" s="16"/>
      <c r="B53028">
        <f>INDEX(FD!$Z$2:$Z$33422, MATCH(DB_DOTA[[#This Row],[GTWT_MERCHANT_NUMBER]], FD!$Z$1:$Z$33422, 0))</f>
        <v>37017811</v>
      </c>
    </row>
    <row r="53029" spans="1:2" x14ac:dyDescent="0.25">
      <c r="A53029" s="16"/>
      <c r="B53029">
        <f>INDEX(FD!$Z$2:$Z$33422, MATCH(DB_DOTA[[#This Row],[GTWT_MERCHANT_NUMBER]], FD!$Z$1:$Z$33422, 0))</f>
        <v>45725041</v>
      </c>
    </row>
    <row r="53030" spans="1:2" x14ac:dyDescent="0.25">
      <c r="A53030" s="16"/>
      <c r="B53030">
        <f>INDEX(FD!$Z$2:$Z$33422, MATCH(DB_DOTA[[#This Row],[GTWT_MERCHANT_NUMBER]], FD!$Z$1:$Z$33422, 0))</f>
        <v>42290882</v>
      </c>
    </row>
    <row r="53031" spans="1:2" x14ac:dyDescent="0.25">
      <c r="A53031" s="16"/>
      <c r="B53031">
        <f>INDEX(FD!$Z$2:$Z$33422, MATCH(DB_DOTA[[#This Row],[GTWT_MERCHANT_NUMBER]], FD!$Z$1:$Z$33422, 0))</f>
        <v>31681935</v>
      </c>
    </row>
    <row r="53032" spans="1:2" x14ac:dyDescent="0.25">
      <c r="A53032" s="16"/>
      <c r="B53032">
        <f>INDEX(FD!$Z$2:$Z$33422, MATCH(DB_DOTA[[#This Row],[GTWT_MERCHANT_NUMBER]], FD!$Z$1:$Z$33422, 0))</f>
        <v>37017811</v>
      </c>
    </row>
    <row r="53033" spans="1:2" x14ac:dyDescent="0.25">
      <c r="A53033" s="16"/>
      <c r="B53033">
        <f>INDEX(FD!$Z$2:$Z$33422, MATCH(DB_DOTA[[#This Row],[GTWT_MERCHANT_NUMBER]], FD!$Z$1:$Z$33422, 0))</f>
        <v>32827909</v>
      </c>
    </row>
    <row r="53034" spans="1:2" x14ac:dyDescent="0.25">
      <c r="A53034" s="16"/>
      <c r="B53034">
        <f>INDEX(FD!$Z$2:$Z$33422, MATCH(DB_DOTA[[#This Row],[GTWT_MERCHANT_NUMBER]], FD!$Z$1:$Z$33422, 0))</f>
        <v>32827909</v>
      </c>
    </row>
    <row r="53035" spans="1:2" x14ac:dyDescent="0.25">
      <c r="A53035" s="16"/>
      <c r="B53035">
        <f>INDEX(FD!$Z$2:$Z$33422, MATCH(DB_DOTA[[#This Row],[GTWT_MERCHANT_NUMBER]], FD!$Z$1:$Z$33422, 0))</f>
        <v>82341942</v>
      </c>
    </row>
    <row r="53036" spans="1:2" x14ac:dyDescent="0.25">
      <c r="A53036" s="16"/>
      <c r="B53036">
        <f>INDEX(FD!$Z$2:$Z$33422, MATCH(DB_DOTA[[#This Row],[GTWT_MERCHANT_NUMBER]], FD!$Z$1:$Z$33422, 0))</f>
        <v>82336660</v>
      </c>
    </row>
    <row r="53037" spans="1:2" x14ac:dyDescent="0.25">
      <c r="A53037" s="16"/>
      <c r="B53037">
        <f>INDEX(FD!$Z$2:$Z$33422, MATCH(DB_DOTA[[#This Row],[GTWT_MERCHANT_NUMBER]], FD!$Z$1:$Z$33422, 0))</f>
        <v>37017811</v>
      </c>
    </row>
    <row r="53038" spans="1:2" x14ac:dyDescent="0.25">
      <c r="A53038" s="16"/>
      <c r="B53038">
        <f>INDEX(FD!$Z$2:$Z$33422, MATCH(DB_DOTA[[#This Row],[GTWT_MERCHANT_NUMBER]], FD!$Z$1:$Z$33422, 0))</f>
        <v>82341959</v>
      </c>
    </row>
    <row r="53039" spans="1:2" x14ac:dyDescent="0.25">
      <c r="A53039" s="16"/>
      <c r="B53039">
        <f>INDEX(FD!$Z$2:$Z$33422, MATCH(DB_DOTA[[#This Row],[GTWT_MERCHANT_NUMBER]], FD!$Z$1:$Z$33422, 0))</f>
        <v>39725643</v>
      </c>
    </row>
    <row r="53040" spans="1:2" x14ac:dyDescent="0.25">
      <c r="A53040" s="16"/>
      <c r="B53040">
        <f>INDEX(FD!$Z$2:$Z$33422, MATCH(DB_DOTA[[#This Row],[GTWT_MERCHANT_NUMBER]], FD!$Z$1:$Z$33422, 0))</f>
        <v>51281988</v>
      </c>
    </row>
    <row r="53041" spans="1:2" x14ac:dyDescent="0.25">
      <c r="A53041" s="16"/>
      <c r="B53041">
        <f>INDEX(FD!$Z$2:$Z$33422, MATCH(DB_DOTA[[#This Row],[GTWT_MERCHANT_NUMBER]], FD!$Z$1:$Z$33422, 0))</f>
        <v>31654007</v>
      </c>
    </row>
    <row r="53042" spans="1:2" x14ac:dyDescent="0.25">
      <c r="A53042" s="16"/>
      <c r="B53042">
        <f>INDEX(FD!$Z$2:$Z$33422, MATCH(DB_DOTA[[#This Row],[GTWT_MERCHANT_NUMBER]], FD!$Z$1:$Z$33422, 0))</f>
        <v>32827909</v>
      </c>
    </row>
    <row r="53043" spans="1:2" x14ac:dyDescent="0.25">
      <c r="A53043" s="16"/>
      <c r="B53043">
        <f>INDEX(FD!$Z$2:$Z$33422, MATCH(DB_DOTA[[#This Row],[GTWT_MERCHANT_NUMBER]], FD!$Z$1:$Z$33422, 0))</f>
        <v>82341942</v>
      </c>
    </row>
    <row r="53044" spans="1:2" x14ac:dyDescent="0.25">
      <c r="A53044" s="16"/>
      <c r="B53044">
        <f>INDEX(FD!$Z$2:$Z$33422, MATCH(DB_DOTA[[#This Row],[GTWT_MERCHANT_NUMBER]], FD!$Z$1:$Z$33422, 0))</f>
        <v>37017811</v>
      </c>
    </row>
    <row r="53045" spans="1:2" x14ac:dyDescent="0.25">
      <c r="A53045" s="16"/>
      <c r="B53045">
        <f>INDEX(FD!$Z$2:$Z$33422, MATCH(DB_DOTA[[#This Row],[GTWT_MERCHANT_NUMBER]], FD!$Z$1:$Z$33422, 0))</f>
        <v>32827909</v>
      </c>
    </row>
    <row r="53046" spans="1:2" x14ac:dyDescent="0.25">
      <c r="A53046" s="16"/>
      <c r="B53046">
        <f>INDEX(FD!$Z$2:$Z$33422, MATCH(DB_DOTA[[#This Row],[GTWT_MERCHANT_NUMBER]], FD!$Z$1:$Z$33422, 0))</f>
        <v>82341942</v>
      </c>
    </row>
    <row r="53047" spans="1:2" x14ac:dyDescent="0.25">
      <c r="A53047" s="16"/>
      <c r="B53047">
        <f>INDEX(FD!$Z$2:$Z$33422, MATCH(DB_DOTA[[#This Row],[GTWT_MERCHANT_NUMBER]], FD!$Z$1:$Z$33422, 0))</f>
        <v>31681836</v>
      </c>
    </row>
    <row r="53048" spans="1:2" x14ac:dyDescent="0.25">
      <c r="A53048" s="16"/>
      <c r="B53048">
        <f>INDEX(FD!$Z$2:$Z$33422, MATCH(DB_DOTA[[#This Row],[GTWT_MERCHANT_NUMBER]], FD!$Z$1:$Z$33422, 0))</f>
        <v>32827909</v>
      </c>
    </row>
    <row r="53049" spans="1:2" x14ac:dyDescent="0.25">
      <c r="A53049" s="16"/>
      <c r="B53049">
        <f>INDEX(FD!$Z$2:$Z$33422, MATCH(DB_DOTA[[#This Row],[GTWT_MERCHANT_NUMBER]], FD!$Z$1:$Z$33422, 0))</f>
        <v>47838149</v>
      </c>
    </row>
    <row r="53050" spans="1:2" x14ac:dyDescent="0.25">
      <c r="A53050" s="16"/>
      <c r="B53050">
        <f>INDEX(FD!$Z$2:$Z$33422, MATCH(DB_DOTA[[#This Row],[GTWT_MERCHANT_NUMBER]], FD!$Z$1:$Z$33422, 0))</f>
        <v>33073271</v>
      </c>
    </row>
    <row r="53051" spans="1:2" x14ac:dyDescent="0.25">
      <c r="A53051" s="16"/>
      <c r="B53051">
        <f>INDEX(FD!$Z$2:$Z$33422, MATCH(DB_DOTA[[#This Row],[GTWT_MERCHANT_NUMBER]], FD!$Z$1:$Z$33422, 0))</f>
        <v>37017811</v>
      </c>
    </row>
    <row r="53052" spans="1:2" x14ac:dyDescent="0.25">
      <c r="A53052" s="16"/>
      <c r="B53052">
        <f>INDEX(FD!$Z$2:$Z$33422, MATCH(DB_DOTA[[#This Row],[GTWT_MERCHANT_NUMBER]], FD!$Z$1:$Z$33422, 0))</f>
        <v>47838149</v>
      </c>
    </row>
    <row r="53053" spans="1:2" x14ac:dyDescent="0.25">
      <c r="A53053" s="16"/>
      <c r="B53053">
        <f>INDEX(FD!$Z$2:$Z$33422, MATCH(DB_DOTA[[#This Row],[GTWT_MERCHANT_NUMBER]], FD!$Z$1:$Z$33422, 0))</f>
        <v>82341942</v>
      </c>
    </row>
    <row r="53054" spans="1:2" x14ac:dyDescent="0.25">
      <c r="A53054" s="16"/>
      <c r="B53054">
        <f>INDEX(FD!$Z$2:$Z$33422, MATCH(DB_DOTA[[#This Row],[GTWT_MERCHANT_NUMBER]], FD!$Z$1:$Z$33422, 0))</f>
        <v>37017811</v>
      </c>
    </row>
    <row r="53055" spans="1:2" x14ac:dyDescent="0.25">
      <c r="A53055" s="16"/>
      <c r="B53055">
        <f>INDEX(FD!$Z$2:$Z$33422, MATCH(DB_DOTA[[#This Row],[GTWT_MERCHANT_NUMBER]], FD!$Z$1:$Z$33422, 0))</f>
        <v>32827909</v>
      </c>
    </row>
    <row r="53056" spans="1:2" x14ac:dyDescent="0.25">
      <c r="A53056" s="16"/>
      <c r="B53056">
        <f>INDEX(FD!$Z$2:$Z$33422, MATCH(DB_DOTA[[#This Row],[GTWT_MERCHANT_NUMBER]], FD!$Z$1:$Z$33422, 0))</f>
        <v>31654007</v>
      </c>
    </row>
    <row r="53057" spans="1:2" x14ac:dyDescent="0.25">
      <c r="A53057" s="16"/>
      <c r="B53057">
        <f>INDEX(FD!$Z$2:$Z$33422, MATCH(DB_DOTA[[#This Row],[GTWT_MERCHANT_NUMBER]], FD!$Z$1:$Z$33422, 0))</f>
        <v>32827909</v>
      </c>
    </row>
    <row r="53058" spans="1:2" x14ac:dyDescent="0.25">
      <c r="A53058" s="16"/>
      <c r="B53058">
        <f>INDEX(FD!$Z$2:$Z$33422, MATCH(DB_DOTA[[#This Row],[GTWT_MERCHANT_NUMBER]], FD!$Z$1:$Z$33422, 0))</f>
        <v>37017811</v>
      </c>
    </row>
    <row r="53059" spans="1:2" x14ac:dyDescent="0.25">
      <c r="A53059" s="16"/>
      <c r="B53059">
        <f>INDEX(FD!$Z$2:$Z$33422, MATCH(DB_DOTA[[#This Row],[GTWT_MERCHANT_NUMBER]], FD!$Z$1:$Z$33422, 0))</f>
        <v>37017811</v>
      </c>
    </row>
    <row r="53060" spans="1:2" x14ac:dyDescent="0.25">
      <c r="A53060" s="16"/>
      <c r="B53060">
        <f>INDEX(FD!$Z$2:$Z$33422, MATCH(DB_DOTA[[#This Row],[GTWT_MERCHANT_NUMBER]], FD!$Z$1:$Z$33422, 0))</f>
        <v>32827909</v>
      </c>
    </row>
    <row r="53061" spans="1:2" x14ac:dyDescent="0.25">
      <c r="A53061" s="16"/>
      <c r="B53061">
        <f>INDEX(FD!$Z$2:$Z$33422, MATCH(DB_DOTA[[#This Row],[GTWT_MERCHANT_NUMBER]], FD!$Z$1:$Z$33422, 0))</f>
        <v>82341959</v>
      </c>
    </row>
    <row r="53062" spans="1:2" x14ac:dyDescent="0.25">
      <c r="A53062" s="16"/>
      <c r="B53062">
        <f>INDEX(FD!$Z$2:$Z$33422, MATCH(DB_DOTA[[#This Row],[GTWT_MERCHANT_NUMBER]], FD!$Z$1:$Z$33422, 0))</f>
        <v>32827909</v>
      </c>
    </row>
    <row r="53063" spans="1:2" x14ac:dyDescent="0.25">
      <c r="A53063" s="16"/>
      <c r="B53063">
        <f>INDEX(FD!$Z$2:$Z$33422, MATCH(DB_DOTA[[#This Row],[GTWT_MERCHANT_NUMBER]], FD!$Z$1:$Z$33422, 0))</f>
        <v>82341942</v>
      </c>
    </row>
    <row r="53064" spans="1:2" x14ac:dyDescent="0.25">
      <c r="A53064" s="16"/>
      <c r="B53064">
        <f>INDEX(FD!$Z$2:$Z$33422, MATCH(DB_DOTA[[#This Row],[GTWT_MERCHANT_NUMBER]], FD!$Z$1:$Z$33422, 0))</f>
        <v>33073271</v>
      </c>
    </row>
    <row r="53065" spans="1:2" x14ac:dyDescent="0.25">
      <c r="A53065" s="16"/>
      <c r="B53065">
        <f>INDEX(FD!$Z$2:$Z$33422, MATCH(DB_DOTA[[#This Row],[GTWT_MERCHANT_NUMBER]], FD!$Z$1:$Z$33422, 0))</f>
        <v>32827909</v>
      </c>
    </row>
    <row r="53066" spans="1:2" x14ac:dyDescent="0.25">
      <c r="A53066" s="16"/>
      <c r="B53066">
        <f>INDEX(FD!$Z$2:$Z$33422, MATCH(DB_DOTA[[#This Row],[GTWT_MERCHANT_NUMBER]], FD!$Z$1:$Z$33422, 0))</f>
        <v>32827909</v>
      </c>
    </row>
    <row r="53067" spans="1:2" x14ac:dyDescent="0.25">
      <c r="A53067" s="16"/>
      <c r="B53067">
        <f>INDEX(FD!$Z$2:$Z$33422, MATCH(DB_DOTA[[#This Row],[GTWT_MERCHANT_NUMBER]], FD!$Z$1:$Z$33422, 0))</f>
        <v>37017811</v>
      </c>
    </row>
    <row r="53068" spans="1:2" x14ac:dyDescent="0.25">
      <c r="A53068" s="16"/>
      <c r="B53068">
        <f>INDEX(FD!$Z$2:$Z$33422, MATCH(DB_DOTA[[#This Row],[GTWT_MERCHANT_NUMBER]], FD!$Z$1:$Z$33422, 0))</f>
        <v>39725643</v>
      </c>
    </row>
    <row r="53069" spans="1:2" x14ac:dyDescent="0.25">
      <c r="A53069" s="16"/>
      <c r="B53069">
        <f>INDEX(FD!$Z$2:$Z$33422, MATCH(DB_DOTA[[#This Row],[GTWT_MERCHANT_NUMBER]], FD!$Z$1:$Z$33422, 0))</f>
        <v>32827909</v>
      </c>
    </row>
    <row r="53070" spans="1:2" x14ac:dyDescent="0.25">
      <c r="A53070" s="16"/>
      <c r="B53070">
        <f>INDEX(FD!$Z$2:$Z$33422, MATCH(DB_DOTA[[#This Row],[GTWT_MERCHANT_NUMBER]], FD!$Z$1:$Z$33422, 0))</f>
        <v>32827909</v>
      </c>
    </row>
    <row r="53071" spans="1:2" x14ac:dyDescent="0.25">
      <c r="A53071" s="16"/>
      <c r="B53071">
        <f>INDEX(FD!$Z$2:$Z$33422, MATCH(DB_DOTA[[#This Row],[GTWT_MERCHANT_NUMBER]], FD!$Z$1:$Z$33422, 0))</f>
        <v>45725041</v>
      </c>
    </row>
    <row r="53072" spans="1:2" x14ac:dyDescent="0.25">
      <c r="A53072" s="16"/>
      <c r="B53072">
        <f>INDEX(FD!$Z$2:$Z$33422, MATCH(DB_DOTA[[#This Row],[GTWT_MERCHANT_NUMBER]], FD!$Z$1:$Z$33422, 0))</f>
        <v>37017811</v>
      </c>
    </row>
    <row r="53073" spans="1:2" x14ac:dyDescent="0.25">
      <c r="A53073" s="16"/>
      <c r="B53073">
        <f>INDEX(FD!$Z$2:$Z$33422, MATCH(DB_DOTA[[#This Row],[GTWT_MERCHANT_NUMBER]], FD!$Z$1:$Z$33422, 0))</f>
        <v>45725041</v>
      </c>
    </row>
    <row r="53074" spans="1:2" x14ac:dyDescent="0.25">
      <c r="A53074" s="16"/>
      <c r="B53074">
        <f>INDEX(FD!$Z$2:$Z$33422, MATCH(DB_DOTA[[#This Row],[GTWT_MERCHANT_NUMBER]], FD!$Z$1:$Z$33422, 0))</f>
        <v>37017811</v>
      </c>
    </row>
    <row r="53075" spans="1:2" x14ac:dyDescent="0.25">
      <c r="A53075" s="16"/>
      <c r="B53075">
        <f>INDEX(FD!$Z$2:$Z$33422, MATCH(DB_DOTA[[#This Row],[GTWT_MERCHANT_NUMBER]], FD!$Z$1:$Z$33422, 0))</f>
        <v>32827909</v>
      </c>
    </row>
    <row r="53076" spans="1:2" x14ac:dyDescent="0.25">
      <c r="A53076" s="16"/>
      <c r="B53076">
        <f>INDEX(FD!$Z$2:$Z$33422, MATCH(DB_DOTA[[#This Row],[GTWT_MERCHANT_NUMBER]], FD!$Z$1:$Z$33422, 0))</f>
        <v>39725643</v>
      </c>
    </row>
    <row r="53077" spans="1:2" x14ac:dyDescent="0.25">
      <c r="A53077" s="16"/>
      <c r="B53077">
        <f>INDEX(FD!$Z$2:$Z$33422, MATCH(DB_DOTA[[#This Row],[GTWT_MERCHANT_NUMBER]], FD!$Z$1:$Z$33422, 0))</f>
        <v>37017811</v>
      </c>
    </row>
    <row r="53078" spans="1:2" x14ac:dyDescent="0.25">
      <c r="A53078" s="16"/>
      <c r="B53078">
        <f>INDEX(FD!$Z$2:$Z$33422, MATCH(DB_DOTA[[#This Row],[GTWT_MERCHANT_NUMBER]], FD!$Z$1:$Z$33422, 0))</f>
        <v>33073271</v>
      </c>
    </row>
    <row r="53079" spans="1:2" x14ac:dyDescent="0.25">
      <c r="A53079" s="16"/>
      <c r="B53079">
        <f>INDEX(FD!$Z$2:$Z$33422, MATCH(DB_DOTA[[#This Row],[GTWT_MERCHANT_NUMBER]], FD!$Z$1:$Z$33422, 0))</f>
        <v>33073578</v>
      </c>
    </row>
    <row r="53080" spans="1:2" x14ac:dyDescent="0.25">
      <c r="A53080" s="16"/>
      <c r="B53080">
        <f>INDEX(FD!$Z$2:$Z$33422, MATCH(DB_DOTA[[#This Row],[GTWT_MERCHANT_NUMBER]], FD!$Z$1:$Z$33422, 0))</f>
        <v>32827909</v>
      </c>
    </row>
    <row r="53081" spans="1:2" x14ac:dyDescent="0.25">
      <c r="A53081" s="16"/>
      <c r="B53081">
        <f>INDEX(FD!$Z$2:$Z$33422, MATCH(DB_DOTA[[#This Row],[GTWT_MERCHANT_NUMBER]], FD!$Z$1:$Z$33422, 0))</f>
        <v>31654007</v>
      </c>
    </row>
    <row r="53082" spans="1:2" x14ac:dyDescent="0.25">
      <c r="A53082" s="16"/>
      <c r="B53082">
        <f>INDEX(FD!$Z$2:$Z$33422, MATCH(DB_DOTA[[#This Row],[GTWT_MERCHANT_NUMBER]], FD!$Z$1:$Z$33422, 0))</f>
        <v>45725041</v>
      </c>
    </row>
    <row r="53083" spans="1:2" x14ac:dyDescent="0.25">
      <c r="A53083" s="16"/>
      <c r="B53083">
        <f>INDEX(FD!$Z$2:$Z$33422, MATCH(DB_DOTA[[#This Row],[GTWT_MERCHANT_NUMBER]], FD!$Z$1:$Z$33422, 0))</f>
        <v>82341942</v>
      </c>
    </row>
    <row r="53084" spans="1:2" x14ac:dyDescent="0.25">
      <c r="A53084" s="16"/>
      <c r="B53084">
        <f>INDEX(FD!$Z$2:$Z$33422, MATCH(DB_DOTA[[#This Row],[GTWT_MERCHANT_NUMBER]], FD!$Z$1:$Z$33422, 0))</f>
        <v>82341942</v>
      </c>
    </row>
    <row r="53085" spans="1:2" x14ac:dyDescent="0.25">
      <c r="A53085" s="16"/>
      <c r="B53085">
        <f>INDEX(FD!$Z$2:$Z$33422, MATCH(DB_DOTA[[#This Row],[GTWT_MERCHANT_NUMBER]], FD!$Z$1:$Z$33422, 0))</f>
        <v>37017811</v>
      </c>
    </row>
    <row r="53086" spans="1:2" x14ac:dyDescent="0.25">
      <c r="A53086" s="16"/>
      <c r="B53086">
        <f>INDEX(FD!$Z$2:$Z$33422, MATCH(DB_DOTA[[#This Row],[GTWT_MERCHANT_NUMBER]], FD!$Z$1:$Z$33422, 0))</f>
        <v>32827909</v>
      </c>
    </row>
    <row r="53087" spans="1:2" x14ac:dyDescent="0.25">
      <c r="A53087" s="16"/>
      <c r="B53087">
        <f>INDEX(FD!$Z$2:$Z$33422, MATCH(DB_DOTA[[#This Row],[GTWT_MERCHANT_NUMBER]], FD!$Z$1:$Z$33422, 0))</f>
        <v>82341942</v>
      </c>
    </row>
    <row r="53088" spans="1:2" x14ac:dyDescent="0.25">
      <c r="A53088" s="16"/>
      <c r="B53088">
        <f>INDEX(FD!$Z$2:$Z$33422, MATCH(DB_DOTA[[#This Row],[GTWT_MERCHANT_NUMBER]], FD!$Z$1:$Z$33422, 0))</f>
        <v>45725041</v>
      </c>
    </row>
    <row r="53089" spans="1:2" x14ac:dyDescent="0.25">
      <c r="A53089" s="16"/>
      <c r="B53089">
        <f>INDEX(FD!$Z$2:$Z$33422, MATCH(DB_DOTA[[#This Row],[GTWT_MERCHANT_NUMBER]], FD!$Z$1:$Z$33422, 0))</f>
        <v>82341959</v>
      </c>
    </row>
    <row r="53090" spans="1:2" x14ac:dyDescent="0.25">
      <c r="A53090" s="16"/>
      <c r="B53090">
        <f>INDEX(FD!$Z$2:$Z$33422, MATCH(DB_DOTA[[#This Row],[GTWT_MERCHANT_NUMBER]], FD!$Z$1:$Z$33422, 0))</f>
        <v>82341942</v>
      </c>
    </row>
    <row r="53091" spans="1:2" x14ac:dyDescent="0.25">
      <c r="A53091" s="16"/>
      <c r="B53091">
        <f>INDEX(FD!$Z$2:$Z$33422, MATCH(DB_DOTA[[#This Row],[GTWT_MERCHANT_NUMBER]], FD!$Z$1:$Z$33422, 0))</f>
        <v>45725041</v>
      </c>
    </row>
    <row r="53092" spans="1:2" x14ac:dyDescent="0.25">
      <c r="A53092" s="16"/>
      <c r="B53092">
        <f>INDEX(FD!$Z$2:$Z$33422, MATCH(DB_DOTA[[#This Row],[GTWT_MERCHANT_NUMBER]], FD!$Z$1:$Z$33422, 0))</f>
        <v>82341942</v>
      </c>
    </row>
    <row r="53093" spans="1:2" x14ac:dyDescent="0.25">
      <c r="A53093" s="16"/>
      <c r="B53093">
        <f>INDEX(FD!$Z$2:$Z$33422, MATCH(DB_DOTA[[#This Row],[GTWT_MERCHANT_NUMBER]], FD!$Z$1:$Z$33422, 0))</f>
        <v>82341942</v>
      </c>
    </row>
    <row r="53094" spans="1:2" x14ac:dyDescent="0.25">
      <c r="A53094" s="16"/>
      <c r="B53094">
        <f>INDEX(FD!$Z$2:$Z$33422, MATCH(DB_DOTA[[#This Row],[GTWT_MERCHANT_NUMBER]], FD!$Z$1:$Z$33422, 0))</f>
        <v>47838149</v>
      </c>
    </row>
    <row r="53095" spans="1:2" x14ac:dyDescent="0.25">
      <c r="A53095" s="16"/>
      <c r="B53095">
        <f>INDEX(FD!$Z$2:$Z$33422, MATCH(DB_DOTA[[#This Row],[GTWT_MERCHANT_NUMBER]], FD!$Z$1:$Z$33422, 0))</f>
        <v>39725643</v>
      </c>
    </row>
    <row r="53096" spans="1:2" x14ac:dyDescent="0.25">
      <c r="A53096" s="16"/>
      <c r="B53096">
        <f>INDEX(FD!$Z$2:$Z$33422, MATCH(DB_DOTA[[#This Row],[GTWT_MERCHANT_NUMBER]], FD!$Z$1:$Z$33422, 0))</f>
        <v>32827909</v>
      </c>
    </row>
    <row r="53097" spans="1:2" x14ac:dyDescent="0.25">
      <c r="A53097" s="16"/>
      <c r="B53097">
        <f>INDEX(FD!$Z$2:$Z$33422, MATCH(DB_DOTA[[#This Row],[GTWT_MERCHANT_NUMBER]], FD!$Z$1:$Z$33422, 0))</f>
        <v>31681935</v>
      </c>
    </row>
    <row r="53098" spans="1:2" x14ac:dyDescent="0.25">
      <c r="A53098" s="16"/>
      <c r="B53098">
        <f>INDEX(FD!$Z$2:$Z$33422, MATCH(DB_DOTA[[#This Row],[GTWT_MERCHANT_NUMBER]], FD!$Z$1:$Z$33422, 0))</f>
        <v>32827909</v>
      </c>
    </row>
    <row r="53099" spans="1:2" x14ac:dyDescent="0.25">
      <c r="A53099" s="16"/>
      <c r="B53099">
        <f>INDEX(FD!$Z$2:$Z$33422, MATCH(DB_DOTA[[#This Row],[GTWT_MERCHANT_NUMBER]], FD!$Z$1:$Z$33422, 0))</f>
        <v>32827909</v>
      </c>
    </row>
    <row r="53100" spans="1:2" x14ac:dyDescent="0.25">
      <c r="A53100" s="16"/>
      <c r="B53100">
        <f>INDEX(FD!$Z$2:$Z$33422, MATCH(DB_DOTA[[#This Row],[GTWT_MERCHANT_NUMBER]], FD!$Z$1:$Z$33422, 0))</f>
        <v>37017811</v>
      </c>
    </row>
    <row r="53101" spans="1:2" x14ac:dyDescent="0.25">
      <c r="A53101" s="16"/>
      <c r="B53101">
        <f>INDEX(FD!$Z$2:$Z$33422, MATCH(DB_DOTA[[#This Row],[GTWT_MERCHANT_NUMBER]], FD!$Z$1:$Z$33422, 0))</f>
        <v>39725643</v>
      </c>
    </row>
    <row r="53102" spans="1:2" x14ac:dyDescent="0.25">
      <c r="A53102" s="16"/>
      <c r="B53102">
        <f>INDEX(FD!$Z$2:$Z$33422, MATCH(DB_DOTA[[#This Row],[GTWT_MERCHANT_NUMBER]], FD!$Z$1:$Z$33422, 0))</f>
        <v>39725643</v>
      </c>
    </row>
    <row r="53103" spans="1:2" x14ac:dyDescent="0.25">
      <c r="A53103" s="16"/>
      <c r="B53103">
        <f>INDEX(FD!$Z$2:$Z$33422, MATCH(DB_DOTA[[#This Row],[GTWT_MERCHANT_NUMBER]], FD!$Z$1:$Z$33422, 0))</f>
        <v>32827909</v>
      </c>
    </row>
    <row r="53104" spans="1:2" x14ac:dyDescent="0.25">
      <c r="A53104" s="16"/>
      <c r="B53104">
        <f>INDEX(FD!$Z$2:$Z$33422, MATCH(DB_DOTA[[#This Row],[GTWT_MERCHANT_NUMBER]], FD!$Z$1:$Z$33422, 0))</f>
        <v>45725041</v>
      </c>
    </row>
    <row r="53105" spans="1:2" x14ac:dyDescent="0.25">
      <c r="A53105" s="16"/>
      <c r="B53105">
        <f>INDEX(FD!$Z$2:$Z$33422, MATCH(DB_DOTA[[#This Row],[GTWT_MERCHANT_NUMBER]], FD!$Z$1:$Z$33422, 0))</f>
        <v>32827909</v>
      </c>
    </row>
    <row r="53106" spans="1:2" x14ac:dyDescent="0.25">
      <c r="A53106" s="16"/>
      <c r="B53106">
        <f>INDEX(FD!$Z$2:$Z$33422, MATCH(DB_DOTA[[#This Row],[GTWT_MERCHANT_NUMBER]], FD!$Z$1:$Z$33422, 0))</f>
        <v>82341942</v>
      </c>
    </row>
    <row r="53107" spans="1:2" x14ac:dyDescent="0.25">
      <c r="A53107" s="16"/>
      <c r="B53107">
        <f>INDEX(FD!$Z$2:$Z$33422, MATCH(DB_DOTA[[#This Row],[GTWT_MERCHANT_NUMBER]], FD!$Z$1:$Z$33422, 0))</f>
        <v>32827909</v>
      </c>
    </row>
    <row r="53108" spans="1:2" x14ac:dyDescent="0.25">
      <c r="A53108" s="16"/>
      <c r="B53108">
        <f>INDEX(FD!$Z$2:$Z$33422, MATCH(DB_DOTA[[#This Row],[GTWT_MERCHANT_NUMBER]], FD!$Z$1:$Z$33422, 0))</f>
        <v>32827909</v>
      </c>
    </row>
    <row r="53109" spans="1:2" x14ac:dyDescent="0.25">
      <c r="A53109" s="16"/>
      <c r="B53109">
        <f>INDEX(FD!$Z$2:$Z$33422, MATCH(DB_DOTA[[#This Row],[GTWT_MERCHANT_NUMBER]], FD!$Z$1:$Z$33422, 0))</f>
        <v>82341942</v>
      </c>
    </row>
    <row r="53110" spans="1:2" x14ac:dyDescent="0.25">
      <c r="A53110" s="16"/>
      <c r="B53110">
        <f>INDEX(FD!$Z$2:$Z$33422, MATCH(DB_DOTA[[#This Row],[GTWT_MERCHANT_NUMBER]], FD!$Z$1:$Z$33422, 0))</f>
        <v>82341959</v>
      </c>
    </row>
    <row r="53111" spans="1:2" x14ac:dyDescent="0.25">
      <c r="A53111" s="16"/>
      <c r="B53111">
        <f>INDEX(FD!$Z$2:$Z$33422, MATCH(DB_DOTA[[#This Row],[GTWT_MERCHANT_NUMBER]], FD!$Z$1:$Z$33422, 0))</f>
        <v>39725643</v>
      </c>
    </row>
    <row r="53112" spans="1:2" x14ac:dyDescent="0.25">
      <c r="A53112" s="16"/>
      <c r="B53112">
        <f>INDEX(FD!$Z$2:$Z$33422, MATCH(DB_DOTA[[#This Row],[GTWT_MERCHANT_NUMBER]], FD!$Z$1:$Z$33422, 0))</f>
        <v>37017811</v>
      </c>
    </row>
    <row r="53113" spans="1:2" x14ac:dyDescent="0.25">
      <c r="A53113" s="16"/>
      <c r="B53113">
        <f>INDEX(FD!$Z$2:$Z$33422, MATCH(DB_DOTA[[#This Row],[GTWT_MERCHANT_NUMBER]], FD!$Z$1:$Z$33422, 0))</f>
        <v>32827909</v>
      </c>
    </row>
    <row r="53114" spans="1:2" x14ac:dyDescent="0.25">
      <c r="A53114" s="16"/>
      <c r="B53114">
        <f>INDEX(FD!$Z$2:$Z$33422, MATCH(DB_DOTA[[#This Row],[GTWT_MERCHANT_NUMBER]], FD!$Z$1:$Z$33422, 0))</f>
        <v>82341942</v>
      </c>
    </row>
    <row r="53115" spans="1:2" x14ac:dyDescent="0.25">
      <c r="A53115" s="16"/>
      <c r="B53115">
        <f>INDEX(FD!$Z$2:$Z$33422, MATCH(DB_DOTA[[#This Row],[GTWT_MERCHANT_NUMBER]], FD!$Z$1:$Z$33422, 0))</f>
        <v>33106584</v>
      </c>
    </row>
    <row r="53116" spans="1:2" x14ac:dyDescent="0.25">
      <c r="A53116" s="16"/>
      <c r="B53116">
        <f>INDEX(FD!$Z$2:$Z$33422, MATCH(DB_DOTA[[#This Row],[GTWT_MERCHANT_NUMBER]], FD!$Z$1:$Z$33422, 0))</f>
        <v>32827909</v>
      </c>
    </row>
    <row r="53117" spans="1:2" x14ac:dyDescent="0.25">
      <c r="A53117" s="16"/>
      <c r="B53117">
        <f>INDEX(FD!$Z$2:$Z$33422, MATCH(DB_DOTA[[#This Row],[GTWT_MERCHANT_NUMBER]], FD!$Z$1:$Z$33422, 0))</f>
        <v>82341942</v>
      </c>
    </row>
    <row r="53118" spans="1:2" x14ac:dyDescent="0.25">
      <c r="A53118" s="16"/>
      <c r="B53118">
        <f>INDEX(FD!$Z$2:$Z$33422, MATCH(DB_DOTA[[#This Row],[GTWT_MERCHANT_NUMBER]], FD!$Z$1:$Z$33422, 0))</f>
        <v>82341942</v>
      </c>
    </row>
    <row r="53119" spans="1:2" x14ac:dyDescent="0.25">
      <c r="A53119" s="16"/>
      <c r="B53119">
        <f>INDEX(FD!$Z$2:$Z$33422, MATCH(DB_DOTA[[#This Row],[GTWT_MERCHANT_NUMBER]], FD!$Z$1:$Z$33422, 0))</f>
        <v>32827909</v>
      </c>
    </row>
    <row r="53120" spans="1:2" x14ac:dyDescent="0.25">
      <c r="A53120" s="16"/>
      <c r="B53120">
        <f>INDEX(FD!$Z$2:$Z$33422, MATCH(DB_DOTA[[#This Row],[GTWT_MERCHANT_NUMBER]], FD!$Z$1:$Z$33422, 0))</f>
        <v>82336652</v>
      </c>
    </row>
    <row r="53121" spans="1:2" x14ac:dyDescent="0.25">
      <c r="A53121" s="16"/>
      <c r="B53121">
        <f>INDEX(FD!$Z$2:$Z$33422, MATCH(DB_DOTA[[#This Row],[GTWT_MERCHANT_NUMBER]], FD!$Z$1:$Z$33422, 0))</f>
        <v>32827909</v>
      </c>
    </row>
    <row r="53122" spans="1:2" x14ac:dyDescent="0.25">
      <c r="A53122" s="16"/>
      <c r="B53122">
        <f>INDEX(FD!$Z$2:$Z$33422, MATCH(DB_DOTA[[#This Row],[GTWT_MERCHANT_NUMBER]], FD!$Z$1:$Z$33422, 0))</f>
        <v>45725041</v>
      </c>
    </row>
    <row r="53123" spans="1:2" x14ac:dyDescent="0.25">
      <c r="A53123" s="16"/>
      <c r="B53123">
        <f>INDEX(FD!$Z$2:$Z$33422, MATCH(DB_DOTA[[#This Row],[GTWT_MERCHANT_NUMBER]], FD!$Z$1:$Z$33422, 0))</f>
        <v>32827909</v>
      </c>
    </row>
    <row r="53124" spans="1:2" x14ac:dyDescent="0.25">
      <c r="A53124" s="16"/>
      <c r="B53124">
        <f>INDEX(FD!$Z$2:$Z$33422, MATCH(DB_DOTA[[#This Row],[GTWT_MERCHANT_NUMBER]], FD!$Z$1:$Z$33422, 0))</f>
        <v>32827909</v>
      </c>
    </row>
    <row r="53125" spans="1:2" x14ac:dyDescent="0.25">
      <c r="A53125" s="16"/>
      <c r="B53125">
        <f>INDEX(FD!$Z$2:$Z$33422, MATCH(DB_DOTA[[#This Row],[GTWT_MERCHANT_NUMBER]], FD!$Z$1:$Z$33422, 0))</f>
        <v>32827909</v>
      </c>
    </row>
    <row r="53126" spans="1:2" x14ac:dyDescent="0.25">
      <c r="A53126" s="16"/>
      <c r="B53126">
        <f>INDEX(FD!$Z$2:$Z$33422, MATCH(DB_DOTA[[#This Row],[GTWT_MERCHANT_NUMBER]], FD!$Z$1:$Z$33422, 0))</f>
        <v>82341942</v>
      </c>
    </row>
    <row r="53127" spans="1:2" x14ac:dyDescent="0.25">
      <c r="A53127" s="16"/>
      <c r="B53127">
        <f>INDEX(FD!$Z$2:$Z$33422, MATCH(DB_DOTA[[#This Row],[GTWT_MERCHANT_NUMBER]], FD!$Z$1:$Z$33422, 0))</f>
        <v>33073271</v>
      </c>
    </row>
    <row r="53128" spans="1:2" x14ac:dyDescent="0.25">
      <c r="A53128" s="16"/>
      <c r="B53128">
        <f>INDEX(FD!$Z$2:$Z$33422, MATCH(DB_DOTA[[#This Row],[GTWT_MERCHANT_NUMBER]], FD!$Z$1:$Z$33422, 0))</f>
        <v>82341942</v>
      </c>
    </row>
    <row r="53129" spans="1:2" x14ac:dyDescent="0.25">
      <c r="A53129" s="16"/>
      <c r="B53129">
        <f>INDEX(FD!$Z$2:$Z$33422, MATCH(DB_DOTA[[#This Row],[GTWT_MERCHANT_NUMBER]], FD!$Z$1:$Z$33422, 0))</f>
        <v>32827909</v>
      </c>
    </row>
    <row r="53130" spans="1:2" x14ac:dyDescent="0.25">
      <c r="A53130" s="16"/>
      <c r="B53130">
        <f>INDEX(FD!$Z$2:$Z$33422, MATCH(DB_DOTA[[#This Row],[GTWT_MERCHANT_NUMBER]], FD!$Z$1:$Z$33422, 0))</f>
        <v>39725643</v>
      </c>
    </row>
    <row r="53131" spans="1:2" x14ac:dyDescent="0.25">
      <c r="A53131" s="16"/>
      <c r="B53131">
        <f>INDEX(FD!$Z$2:$Z$33422, MATCH(DB_DOTA[[#This Row],[GTWT_MERCHANT_NUMBER]], FD!$Z$1:$Z$33422, 0))</f>
        <v>37017811</v>
      </c>
    </row>
    <row r="53132" spans="1:2" x14ac:dyDescent="0.25">
      <c r="A53132" s="16"/>
      <c r="B53132">
        <f>INDEX(FD!$Z$2:$Z$33422, MATCH(DB_DOTA[[#This Row],[GTWT_MERCHANT_NUMBER]], FD!$Z$1:$Z$33422, 0))</f>
        <v>37017811</v>
      </c>
    </row>
    <row r="53133" spans="1:2" x14ac:dyDescent="0.25">
      <c r="A53133" s="16"/>
      <c r="B53133">
        <f>INDEX(FD!$Z$2:$Z$33422, MATCH(DB_DOTA[[#This Row],[GTWT_MERCHANT_NUMBER]], FD!$Z$1:$Z$33422, 0))</f>
        <v>37017811</v>
      </c>
    </row>
    <row r="53134" spans="1:2" x14ac:dyDescent="0.25">
      <c r="A53134" s="16"/>
      <c r="B53134">
        <f>INDEX(FD!$Z$2:$Z$33422, MATCH(DB_DOTA[[#This Row],[GTWT_MERCHANT_NUMBER]], FD!$Z$1:$Z$33422, 0))</f>
        <v>32827909</v>
      </c>
    </row>
    <row r="53135" spans="1:2" x14ac:dyDescent="0.25">
      <c r="A53135" s="16"/>
      <c r="B53135">
        <f>INDEX(FD!$Z$2:$Z$33422, MATCH(DB_DOTA[[#This Row],[GTWT_MERCHANT_NUMBER]], FD!$Z$1:$Z$33422, 0))</f>
        <v>33073313</v>
      </c>
    </row>
    <row r="53136" spans="1:2" x14ac:dyDescent="0.25">
      <c r="A53136" s="16"/>
      <c r="B53136">
        <f>INDEX(FD!$Z$2:$Z$33422, MATCH(DB_DOTA[[#This Row],[GTWT_MERCHANT_NUMBER]], FD!$Z$1:$Z$33422, 0))</f>
        <v>37017811</v>
      </c>
    </row>
    <row r="53137" spans="1:2" x14ac:dyDescent="0.25">
      <c r="A53137" s="16"/>
      <c r="B53137">
        <f>INDEX(FD!$Z$2:$Z$33422, MATCH(DB_DOTA[[#This Row],[GTWT_MERCHANT_NUMBER]], FD!$Z$1:$Z$33422, 0))</f>
        <v>37017811</v>
      </c>
    </row>
    <row r="53138" spans="1:2" x14ac:dyDescent="0.25">
      <c r="A53138" s="16"/>
      <c r="B53138">
        <f>INDEX(FD!$Z$2:$Z$33422, MATCH(DB_DOTA[[#This Row],[GTWT_MERCHANT_NUMBER]], FD!$Z$1:$Z$33422, 0))</f>
        <v>82341942</v>
      </c>
    </row>
    <row r="53139" spans="1:2" x14ac:dyDescent="0.25">
      <c r="A53139" s="16"/>
      <c r="B53139">
        <f>INDEX(FD!$Z$2:$Z$33422, MATCH(DB_DOTA[[#This Row],[GTWT_MERCHANT_NUMBER]], FD!$Z$1:$Z$33422, 0))</f>
        <v>37017811</v>
      </c>
    </row>
    <row r="53140" spans="1:2" x14ac:dyDescent="0.25">
      <c r="A53140" s="16"/>
      <c r="B53140">
        <f>INDEX(FD!$Z$2:$Z$33422, MATCH(DB_DOTA[[#This Row],[GTWT_MERCHANT_NUMBER]], FD!$Z$1:$Z$33422, 0))</f>
        <v>82341959</v>
      </c>
    </row>
    <row r="53141" spans="1:2" x14ac:dyDescent="0.25">
      <c r="A53141" s="16"/>
      <c r="B53141">
        <f>INDEX(FD!$Z$2:$Z$33422, MATCH(DB_DOTA[[#This Row],[GTWT_MERCHANT_NUMBER]], FD!$Z$1:$Z$33422, 0))</f>
        <v>32827909</v>
      </c>
    </row>
    <row r="53142" spans="1:2" x14ac:dyDescent="0.25">
      <c r="A53142" s="16"/>
      <c r="B53142">
        <f>INDEX(FD!$Z$2:$Z$33422, MATCH(DB_DOTA[[#This Row],[GTWT_MERCHANT_NUMBER]], FD!$Z$1:$Z$33422, 0))</f>
        <v>82341942</v>
      </c>
    </row>
    <row r="53143" spans="1:2" x14ac:dyDescent="0.25">
      <c r="A53143" s="16"/>
      <c r="B53143">
        <f>INDEX(FD!$Z$2:$Z$33422, MATCH(DB_DOTA[[#This Row],[GTWT_MERCHANT_NUMBER]], FD!$Z$1:$Z$33422, 0))</f>
        <v>37017811</v>
      </c>
    </row>
    <row r="53144" spans="1:2" x14ac:dyDescent="0.25">
      <c r="A53144" s="16"/>
      <c r="B53144">
        <f>INDEX(FD!$Z$2:$Z$33422, MATCH(DB_DOTA[[#This Row],[GTWT_MERCHANT_NUMBER]], FD!$Z$1:$Z$33422, 0))</f>
        <v>32827909</v>
      </c>
    </row>
    <row r="53145" spans="1:2" x14ac:dyDescent="0.25">
      <c r="A53145" s="16"/>
      <c r="B53145">
        <f>INDEX(FD!$Z$2:$Z$33422, MATCH(DB_DOTA[[#This Row],[GTWT_MERCHANT_NUMBER]], FD!$Z$1:$Z$33422, 0))</f>
        <v>82341959</v>
      </c>
    </row>
    <row r="53146" spans="1:2" x14ac:dyDescent="0.25">
      <c r="A53146" s="16"/>
      <c r="B53146">
        <f>INDEX(FD!$Z$2:$Z$33422, MATCH(DB_DOTA[[#This Row],[GTWT_MERCHANT_NUMBER]], FD!$Z$1:$Z$33422, 0))</f>
        <v>82341942</v>
      </c>
    </row>
    <row r="53147" spans="1:2" x14ac:dyDescent="0.25">
      <c r="A53147" s="16"/>
      <c r="B53147">
        <f>INDEX(FD!$Z$2:$Z$33422, MATCH(DB_DOTA[[#This Row],[GTWT_MERCHANT_NUMBER]], FD!$Z$1:$Z$33422, 0))</f>
        <v>32827909</v>
      </c>
    </row>
    <row r="53148" spans="1:2" x14ac:dyDescent="0.25">
      <c r="A53148" s="16"/>
      <c r="B53148">
        <f>INDEX(FD!$Z$2:$Z$33422, MATCH(DB_DOTA[[#This Row],[GTWT_MERCHANT_NUMBER]], FD!$Z$1:$Z$33422, 0))</f>
        <v>31681935</v>
      </c>
    </row>
    <row r="53149" spans="1:2" x14ac:dyDescent="0.25">
      <c r="A53149" s="16"/>
      <c r="B53149">
        <f>INDEX(FD!$Z$2:$Z$33422, MATCH(DB_DOTA[[#This Row],[GTWT_MERCHANT_NUMBER]], FD!$Z$1:$Z$33422, 0))</f>
        <v>82341942</v>
      </c>
    </row>
    <row r="53150" spans="1:2" x14ac:dyDescent="0.25">
      <c r="A53150" s="16"/>
      <c r="B53150">
        <f>INDEX(FD!$Z$2:$Z$33422, MATCH(DB_DOTA[[#This Row],[GTWT_MERCHANT_NUMBER]], FD!$Z$1:$Z$33422, 0))</f>
        <v>32827909</v>
      </c>
    </row>
    <row r="53151" spans="1:2" x14ac:dyDescent="0.25">
      <c r="A53151" s="16"/>
      <c r="B53151">
        <f>INDEX(FD!$Z$2:$Z$33422, MATCH(DB_DOTA[[#This Row],[GTWT_MERCHANT_NUMBER]], FD!$Z$1:$Z$33422, 0))</f>
        <v>37017811</v>
      </c>
    </row>
    <row r="53152" spans="1:2" x14ac:dyDescent="0.25">
      <c r="A53152" s="16"/>
      <c r="B53152">
        <f>INDEX(FD!$Z$2:$Z$33422, MATCH(DB_DOTA[[#This Row],[GTWT_MERCHANT_NUMBER]], FD!$Z$1:$Z$33422, 0))</f>
        <v>32827909</v>
      </c>
    </row>
    <row r="53153" spans="1:2" x14ac:dyDescent="0.25">
      <c r="A53153" s="16"/>
      <c r="B53153">
        <f>INDEX(FD!$Z$2:$Z$33422, MATCH(DB_DOTA[[#This Row],[GTWT_MERCHANT_NUMBER]], FD!$Z$1:$Z$33422, 0))</f>
        <v>33073313</v>
      </c>
    </row>
    <row r="53154" spans="1:2" x14ac:dyDescent="0.25">
      <c r="A53154" s="16"/>
      <c r="B53154">
        <f>INDEX(FD!$Z$2:$Z$33422, MATCH(DB_DOTA[[#This Row],[GTWT_MERCHANT_NUMBER]], FD!$Z$1:$Z$33422, 0))</f>
        <v>33106584</v>
      </c>
    </row>
    <row r="53155" spans="1:2" x14ac:dyDescent="0.25">
      <c r="A53155" s="16"/>
      <c r="B53155">
        <f>INDEX(FD!$Z$2:$Z$33422, MATCH(DB_DOTA[[#This Row],[GTWT_MERCHANT_NUMBER]], FD!$Z$1:$Z$33422, 0))</f>
        <v>33073271</v>
      </c>
    </row>
    <row r="53156" spans="1:2" x14ac:dyDescent="0.25">
      <c r="A53156" s="16"/>
      <c r="B53156">
        <f>INDEX(FD!$Z$2:$Z$33422, MATCH(DB_DOTA[[#This Row],[GTWT_MERCHANT_NUMBER]], FD!$Z$1:$Z$33422, 0))</f>
        <v>37017811</v>
      </c>
    </row>
    <row r="53157" spans="1:2" x14ac:dyDescent="0.25">
      <c r="A53157" s="16"/>
      <c r="B53157">
        <f>INDEX(FD!$Z$2:$Z$33422, MATCH(DB_DOTA[[#This Row],[GTWT_MERCHANT_NUMBER]], FD!$Z$1:$Z$33422, 0))</f>
        <v>51970960</v>
      </c>
    </row>
    <row r="53158" spans="1:2" x14ac:dyDescent="0.25">
      <c r="A53158" s="16"/>
      <c r="B53158">
        <f>INDEX(FD!$Z$2:$Z$33422, MATCH(DB_DOTA[[#This Row],[GTWT_MERCHANT_NUMBER]], FD!$Z$1:$Z$33422, 0))</f>
        <v>39725643</v>
      </c>
    </row>
    <row r="53159" spans="1:2" x14ac:dyDescent="0.25">
      <c r="A53159" s="16"/>
      <c r="B53159">
        <f>INDEX(FD!$Z$2:$Z$33422, MATCH(DB_DOTA[[#This Row],[GTWT_MERCHANT_NUMBER]], FD!$Z$1:$Z$33422, 0))</f>
        <v>33106584</v>
      </c>
    </row>
    <row r="53160" spans="1:2" x14ac:dyDescent="0.25">
      <c r="A53160" s="16"/>
      <c r="B53160">
        <f>INDEX(FD!$Z$2:$Z$33422, MATCH(DB_DOTA[[#This Row],[GTWT_MERCHANT_NUMBER]], FD!$Z$1:$Z$33422, 0))</f>
        <v>37017811</v>
      </c>
    </row>
    <row r="53161" spans="1:2" x14ac:dyDescent="0.25">
      <c r="A53161" s="16"/>
      <c r="B53161">
        <f>INDEX(FD!$Z$2:$Z$33422, MATCH(DB_DOTA[[#This Row],[GTWT_MERCHANT_NUMBER]], FD!$Z$1:$Z$33422, 0))</f>
        <v>32827909</v>
      </c>
    </row>
    <row r="53162" spans="1:2" x14ac:dyDescent="0.25">
      <c r="A53162" s="16"/>
      <c r="B53162">
        <f>INDEX(FD!$Z$2:$Z$33422, MATCH(DB_DOTA[[#This Row],[GTWT_MERCHANT_NUMBER]], FD!$Z$1:$Z$33422, 0))</f>
        <v>32827909</v>
      </c>
    </row>
    <row r="53163" spans="1:2" x14ac:dyDescent="0.25">
      <c r="A53163" s="16"/>
      <c r="B53163">
        <f>INDEX(FD!$Z$2:$Z$33422, MATCH(DB_DOTA[[#This Row],[GTWT_MERCHANT_NUMBER]], FD!$Z$1:$Z$33422, 0))</f>
        <v>33073578</v>
      </c>
    </row>
    <row r="53164" spans="1:2" x14ac:dyDescent="0.25">
      <c r="A53164" s="16"/>
      <c r="B53164">
        <f>INDEX(FD!$Z$2:$Z$33422, MATCH(DB_DOTA[[#This Row],[GTWT_MERCHANT_NUMBER]], FD!$Z$1:$Z$33422, 0))</f>
        <v>82341959</v>
      </c>
    </row>
    <row r="53165" spans="1:2" x14ac:dyDescent="0.25">
      <c r="A53165" s="16"/>
      <c r="B53165">
        <f>INDEX(FD!$Z$2:$Z$33422, MATCH(DB_DOTA[[#This Row],[GTWT_MERCHANT_NUMBER]], FD!$Z$1:$Z$33422, 0))</f>
        <v>45725041</v>
      </c>
    </row>
    <row r="53166" spans="1:2" x14ac:dyDescent="0.25">
      <c r="A53166" s="16"/>
      <c r="B53166">
        <f>INDEX(FD!$Z$2:$Z$33422, MATCH(DB_DOTA[[#This Row],[GTWT_MERCHANT_NUMBER]], FD!$Z$1:$Z$33422, 0))</f>
        <v>32827909</v>
      </c>
    </row>
    <row r="53167" spans="1:2" x14ac:dyDescent="0.25">
      <c r="A53167" s="16"/>
      <c r="B53167">
        <f>INDEX(FD!$Z$2:$Z$33422, MATCH(DB_DOTA[[#This Row],[GTWT_MERCHANT_NUMBER]], FD!$Z$1:$Z$33422, 0))</f>
        <v>32827909</v>
      </c>
    </row>
    <row r="53168" spans="1:2" x14ac:dyDescent="0.25">
      <c r="A53168" s="16"/>
      <c r="B53168">
        <f>INDEX(FD!$Z$2:$Z$33422, MATCH(DB_DOTA[[#This Row],[GTWT_MERCHANT_NUMBER]], FD!$Z$1:$Z$33422, 0))</f>
        <v>82341942</v>
      </c>
    </row>
    <row r="53169" spans="1:2" x14ac:dyDescent="0.25">
      <c r="A53169" s="16"/>
      <c r="B53169">
        <f>INDEX(FD!$Z$2:$Z$33422, MATCH(DB_DOTA[[#This Row],[GTWT_MERCHANT_NUMBER]], FD!$Z$1:$Z$33422, 0))</f>
        <v>31681802</v>
      </c>
    </row>
    <row r="53170" spans="1:2" x14ac:dyDescent="0.25">
      <c r="A53170" s="16"/>
      <c r="B53170">
        <f>INDEX(FD!$Z$2:$Z$33422, MATCH(DB_DOTA[[#This Row],[GTWT_MERCHANT_NUMBER]], FD!$Z$1:$Z$33422, 0))</f>
        <v>82341942</v>
      </c>
    </row>
    <row r="53171" spans="1:2" x14ac:dyDescent="0.25">
      <c r="A53171" s="16"/>
      <c r="B53171">
        <f>INDEX(FD!$Z$2:$Z$33422, MATCH(DB_DOTA[[#This Row],[GTWT_MERCHANT_NUMBER]], FD!$Z$1:$Z$33422, 0))</f>
        <v>45725041</v>
      </c>
    </row>
    <row r="53172" spans="1:2" x14ac:dyDescent="0.25">
      <c r="A53172" s="16"/>
      <c r="B53172">
        <f>INDEX(FD!$Z$2:$Z$33422, MATCH(DB_DOTA[[#This Row],[GTWT_MERCHANT_NUMBER]], FD!$Z$1:$Z$33422, 0))</f>
        <v>42290882</v>
      </c>
    </row>
    <row r="53173" spans="1:2" x14ac:dyDescent="0.25">
      <c r="A53173" s="16"/>
      <c r="B53173">
        <f>INDEX(FD!$Z$2:$Z$33422, MATCH(DB_DOTA[[#This Row],[GTWT_MERCHANT_NUMBER]], FD!$Z$1:$Z$33422, 0))</f>
        <v>37017811</v>
      </c>
    </row>
    <row r="53174" spans="1:2" x14ac:dyDescent="0.25">
      <c r="A53174" s="16"/>
      <c r="B53174">
        <f>INDEX(FD!$Z$2:$Z$33422, MATCH(DB_DOTA[[#This Row],[GTWT_MERCHANT_NUMBER]], FD!$Z$1:$Z$33422, 0))</f>
        <v>82341942</v>
      </c>
    </row>
    <row r="53175" spans="1:2" x14ac:dyDescent="0.25">
      <c r="A53175" s="16"/>
      <c r="B53175">
        <f>INDEX(FD!$Z$2:$Z$33422, MATCH(DB_DOTA[[#This Row],[GTWT_MERCHANT_NUMBER]], FD!$Z$1:$Z$33422, 0))</f>
        <v>82341942</v>
      </c>
    </row>
    <row r="53176" spans="1:2" x14ac:dyDescent="0.25">
      <c r="A53176" s="16"/>
      <c r="B53176">
        <f>INDEX(FD!$Z$2:$Z$33422, MATCH(DB_DOTA[[#This Row],[GTWT_MERCHANT_NUMBER]], FD!$Z$1:$Z$33422, 0))</f>
        <v>32827909</v>
      </c>
    </row>
    <row r="53177" spans="1:2" x14ac:dyDescent="0.25">
      <c r="A53177" s="16"/>
      <c r="B53177">
        <f>INDEX(FD!$Z$2:$Z$33422, MATCH(DB_DOTA[[#This Row],[GTWT_MERCHANT_NUMBER]], FD!$Z$1:$Z$33422, 0))</f>
        <v>82341942</v>
      </c>
    </row>
    <row r="53178" spans="1:2" x14ac:dyDescent="0.25">
      <c r="A53178" s="16"/>
      <c r="B53178">
        <f>INDEX(FD!$Z$2:$Z$33422, MATCH(DB_DOTA[[#This Row],[GTWT_MERCHANT_NUMBER]], FD!$Z$1:$Z$33422, 0))</f>
        <v>82341959</v>
      </c>
    </row>
    <row r="53179" spans="1:2" x14ac:dyDescent="0.25">
      <c r="A53179" s="16"/>
      <c r="B53179">
        <f>INDEX(FD!$Z$2:$Z$33422, MATCH(DB_DOTA[[#This Row],[GTWT_MERCHANT_NUMBER]], FD!$Z$1:$Z$33422, 0))</f>
        <v>40326803</v>
      </c>
    </row>
    <row r="53180" spans="1:2" x14ac:dyDescent="0.25">
      <c r="A53180" s="16"/>
      <c r="B53180">
        <f>INDEX(FD!$Z$2:$Z$33422, MATCH(DB_DOTA[[#This Row],[GTWT_MERCHANT_NUMBER]], FD!$Z$1:$Z$33422, 0))</f>
        <v>82341959</v>
      </c>
    </row>
    <row r="53181" spans="1:2" x14ac:dyDescent="0.25">
      <c r="A53181" s="16"/>
      <c r="B53181">
        <f>INDEX(FD!$Z$2:$Z$33422, MATCH(DB_DOTA[[#This Row],[GTWT_MERCHANT_NUMBER]], FD!$Z$1:$Z$33422, 0))</f>
        <v>82341942</v>
      </c>
    </row>
    <row r="53182" spans="1:2" x14ac:dyDescent="0.25">
      <c r="A53182" s="16"/>
      <c r="B53182">
        <f>INDEX(FD!$Z$2:$Z$33422, MATCH(DB_DOTA[[#This Row],[GTWT_MERCHANT_NUMBER]], FD!$Z$1:$Z$33422, 0))</f>
        <v>31681802</v>
      </c>
    </row>
    <row r="53183" spans="1:2" x14ac:dyDescent="0.25">
      <c r="A53183" s="16"/>
      <c r="B53183">
        <f>INDEX(FD!$Z$2:$Z$33422, MATCH(DB_DOTA[[#This Row],[GTWT_MERCHANT_NUMBER]], FD!$Z$1:$Z$33422, 0))</f>
        <v>82341942</v>
      </c>
    </row>
    <row r="53184" spans="1:2" x14ac:dyDescent="0.25">
      <c r="A53184" s="16"/>
      <c r="B53184">
        <f>INDEX(FD!$Z$2:$Z$33422, MATCH(DB_DOTA[[#This Row],[GTWT_MERCHANT_NUMBER]], FD!$Z$1:$Z$33422, 0))</f>
        <v>45725041</v>
      </c>
    </row>
    <row r="53185" spans="1:2" x14ac:dyDescent="0.25">
      <c r="A53185" s="16"/>
      <c r="B53185">
        <f>INDEX(FD!$Z$2:$Z$33422, MATCH(DB_DOTA[[#This Row],[GTWT_MERCHANT_NUMBER]], FD!$Z$1:$Z$33422, 0))</f>
        <v>37017811</v>
      </c>
    </row>
    <row r="53186" spans="1:2" x14ac:dyDescent="0.25">
      <c r="A53186" s="16"/>
      <c r="B53186">
        <f>INDEX(FD!$Z$2:$Z$33422, MATCH(DB_DOTA[[#This Row],[GTWT_MERCHANT_NUMBER]], FD!$Z$1:$Z$33422, 0))</f>
        <v>33073271</v>
      </c>
    </row>
    <row r="53187" spans="1:2" x14ac:dyDescent="0.25">
      <c r="A53187" s="16"/>
      <c r="B53187">
        <f>INDEX(FD!$Z$2:$Z$33422, MATCH(DB_DOTA[[#This Row],[GTWT_MERCHANT_NUMBER]], FD!$Z$1:$Z$33422, 0))</f>
        <v>51970960</v>
      </c>
    </row>
    <row r="53188" spans="1:2" x14ac:dyDescent="0.25">
      <c r="A53188" s="16"/>
      <c r="B53188">
        <f>INDEX(FD!$Z$2:$Z$33422, MATCH(DB_DOTA[[#This Row],[GTWT_MERCHANT_NUMBER]], FD!$Z$1:$Z$33422, 0))</f>
        <v>82341942</v>
      </c>
    </row>
    <row r="53189" spans="1:2" x14ac:dyDescent="0.25">
      <c r="A53189" s="16"/>
      <c r="B53189">
        <f>INDEX(FD!$Z$2:$Z$33422, MATCH(DB_DOTA[[#This Row],[GTWT_MERCHANT_NUMBER]], FD!$Z$1:$Z$33422, 0))</f>
        <v>37017811</v>
      </c>
    </row>
    <row r="53190" spans="1:2" x14ac:dyDescent="0.25">
      <c r="A53190" s="16"/>
      <c r="B53190">
        <f>INDEX(FD!$Z$2:$Z$33422, MATCH(DB_DOTA[[#This Row],[GTWT_MERCHANT_NUMBER]], FD!$Z$1:$Z$33422, 0))</f>
        <v>32827909</v>
      </c>
    </row>
    <row r="53191" spans="1:2" x14ac:dyDescent="0.25">
      <c r="A53191" s="16"/>
      <c r="B53191">
        <f>INDEX(FD!$Z$2:$Z$33422, MATCH(DB_DOTA[[#This Row],[GTWT_MERCHANT_NUMBER]], FD!$Z$1:$Z$33422, 0))</f>
        <v>32827909</v>
      </c>
    </row>
    <row r="53192" spans="1:2" x14ac:dyDescent="0.25">
      <c r="A53192" s="16"/>
      <c r="B53192">
        <f>INDEX(FD!$Z$2:$Z$33422, MATCH(DB_DOTA[[#This Row],[GTWT_MERCHANT_NUMBER]], FD!$Z$1:$Z$33422, 0))</f>
        <v>31681935</v>
      </c>
    </row>
    <row r="53193" spans="1:2" x14ac:dyDescent="0.25">
      <c r="A53193" s="16"/>
      <c r="B53193">
        <f>INDEX(FD!$Z$2:$Z$33422, MATCH(DB_DOTA[[#This Row],[GTWT_MERCHANT_NUMBER]], FD!$Z$1:$Z$33422, 0))</f>
        <v>82341959</v>
      </c>
    </row>
    <row r="53194" spans="1:2" x14ac:dyDescent="0.25">
      <c r="A53194" s="16"/>
      <c r="B53194">
        <f>INDEX(FD!$Z$2:$Z$33422, MATCH(DB_DOTA[[#This Row],[GTWT_MERCHANT_NUMBER]], FD!$Z$1:$Z$33422, 0))</f>
        <v>32827909</v>
      </c>
    </row>
    <row r="53195" spans="1:2" x14ac:dyDescent="0.25">
      <c r="A53195" s="16"/>
      <c r="B53195">
        <f>INDEX(FD!$Z$2:$Z$33422, MATCH(DB_DOTA[[#This Row],[GTWT_MERCHANT_NUMBER]], FD!$Z$1:$Z$33422, 0))</f>
        <v>45725041</v>
      </c>
    </row>
    <row r="53196" spans="1:2" x14ac:dyDescent="0.25">
      <c r="A53196" s="16"/>
      <c r="B53196">
        <f>INDEX(FD!$Z$2:$Z$33422, MATCH(DB_DOTA[[#This Row],[GTWT_MERCHANT_NUMBER]], FD!$Z$1:$Z$33422, 0))</f>
        <v>32827909</v>
      </c>
    </row>
    <row r="53197" spans="1:2" x14ac:dyDescent="0.25">
      <c r="A53197" s="16"/>
      <c r="B53197">
        <f>INDEX(FD!$Z$2:$Z$33422, MATCH(DB_DOTA[[#This Row],[GTWT_MERCHANT_NUMBER]], FD!$Z$1:$Z$33422, 0))</f>
        <v>39725643</v>
      </c>
    </row>
    <row r="53198" spans="1:2" x14ac:dyDescent="0.25">
      <c r="A53198" s="16"/>
      <c r="B53198">
        <f>INDEX(FD!$Z$2:$Z$33422, MATCH(DB_DOTA[[#This Row],[GTWT_MERCHANT_NUMBER]], FD!$Z$1:$Z$33422, 0))</f>
        <v>32827909</v>
      </c>
    </row>
    <row r="53199" spans="1:2" x14ac:dyDescent="0.25">
      <c r="A53199" s="16"/>
      <c r="B53199">
        <f>INDEX(FD!$Z$2:$Z$33422, MATCH(DB_DOTA[[#This Row],[GTWT_MERCHANT_NUMBER]], FD!$Z$1:$Z$33422, 0))</f>
        <v>82341942</v>
      </c>
    </row>
    <row r="53200" spans="1:2" x14ac:dyDescent="0.25">
      <c r="A53200" s="16"/>
      <c r="B53200">
        <f>INDEX(FD!$Z$2:$Z$33422, MATCH(DB_DOTA[[#This Row],[GTWT_MERCHANT_NUMBER]], FD!$Z$1:$Z$33422, 0))</f>
        <v>31681935</v>
      </c>
    </row>
    <row r="53201" spans="1:2" x14ac:dyDescent="0.25">
      <c r="A53201" s="16"/>
      <c r="B53201">
        <f>INDEX(FD!$Z$2:$Z$33422, MATCH(DB_DOTA[[#This Row],[GTWT_MERCHANT_NUMBER]], FD!$Z$1:$Z$33422, 0))</f>
        <v>32827909</v>
      </c>
    </row>
    <row r="53202" spans="1:2" x14ac:dyDescent="0.25">
      <c r="A53202" s="16"/>
      <c r="B53202">
        <f>INDEX(FD!$Z$2:$Z$33422, MATCH(DB_DOTA[[#This Row],[GTWT_MERCHANT_NUMBER]], FD!$Z$1:$Z$33422, 0))</f>
        <v>51410900</v>
      </c>
    </row>
    <row r="53203" spans="1:2" x14ac:dyDescent="0.25">
      <c r="A53203" s="16"/>
      <c r="B53203">
        <f>INDEX(FD!$Z$2:$Z$33422, MATCH(DB_DOTA[[#This Row],[GTWT_MERCHANT_NUMBER]], FD!$Z$1:$Z$33422, 0))</f>
        <v>39725643</v>
      </c>
    </row>
    <row r="53204" spans="1:2" x14ac:dyDescent="0.25">
      <c r="A53204" s="16"/>
      <c r="B53204">
        <f>INDEX(FD!$Z$2:$Z$33422, MATCH(DB_DOTA[[#This Row],[GTWT_MERCHANT_NUMBER]], FD!$Z$1:$Z$33422, 0))</f>
        <v>32827909</v>
      </c>
    </row>
    <row r="53205" spans="1:2" x14ac:dyDescent="0.25">
      <c r="A53205" s="16"/>
      <c r="B53205">
        <f>INDEX(FD!$Z$2:$Z$33422, MATCH(DB_DOTA[[#This Row],[GTWT_MERCHANT_NUMBER]], FD!$Z$1:$Z$33422, 0))</f>
        <v>32827909</v>
      </c>
    </row>
    <row r="53206" spans="1:2" x14ac:dyDescent="0.25">
      <c r="A53206" s="16"/>
      <c r="B53206">
        <f>INDEX(FD!$Z$2:$Z$33422, MATCH(DB_DOTA[[#This Row],[GTWT_MERCHANT_NUMBER]], FD!$Z$1:$Z$33422, 0))</f>
        <v>32827909</v>
      </c>
    </row>
    <row r="53207" spans="1:2" x14ac:dyDescent="0.25">
      <c r="A53207" s="16"/>
      <c r="B53207">
        <f>INDEX(FD!$Z$2:$Z$33422, MATCH(DB_DOTA[[#This Row],[GTWT_MERCHANT_NUMBER]], FD!$Z$1:$Z$33422, 0))</f>
        <v>47838149</v>
      </c>
    </row>
    <row r="53208" spans="1:2" x14ac:dyDescent="0.25">
      <c r="A53208" s="16"/>
      <c r="B53208">
        <f>INDEX(FD!$Z$2:$Z$33422, MATCH(DB_DOTA[[#This Row],[GTWT_MERCHANT_NUMBER]], FD!$Z$1:$Z$33422, 0))</f>
        <v>37017811</v>
      </c>
    </row>
    <row r="53209" spans="1:2" x14ac:dyDescent="0.25">
      <c r="A53209" s="16"/>
      <c r="B53209">
        <f>INDEX(FD!$Z$2:$Z$33422, MATCH(DB_DOTA[[#This Row],[GTWT_MERCHANT_NUMBER]], FD!$Z$1:$Z$33422, 0))</f>
        <v>37017811</v>
      </c>
    </row>
    <row r="53210" spans="1:2" x14ac:dyDescent="0.25">
      <c r="A53210" s="16"/>
      <c r="B53210">
        <f>INDEX(FD!$Z$2:$Z$33422, MATCH(DB_DOTA[[#This Row],[GTWT_MERCHANT_NUMBER]], FD!$Z$1:$Z$33422, 0))</f>
        <v>82341942</v>
      </c>
    </row>
    <row r="53211" spans="1:2" x14ac:dyDescent="0.25">
      <c r="A53211" s="16"/>
      <c r="B53211">
        <f>INDEX(FD!$Z$2:$Z$33422, MATCH(DB_DOTA[[#This Row],[GTWT_MERCHANT_NUMBER]], FD!$Z$1:$Z$33422, 0))</f>
        <v>82341942</v>
      </c>
    </row>
    <row r="53212" spans="1:2" x14ac:dyDescent="0.25">
      <c r="A53212" s="16"/>
      <c r="B53212">
        <f>INDEX(FD!$Z$2:$Z$33422, MATCH(DB_DOTA[[#This Row],[GTWT_MERCHANT_NUMBER]], FD!$Z$1:$Z$33422, 0))</f>
        <v>39725643</v>
      </c>
    </row>
    <row r="53213" spans="1:2" x14ac:dyDescent="0.25">
      <c r="A53213" s="16"/>
      <c r="B53213">
        <f>INDEX(FD!$Z$2:$Z$33422, MATCH(DB_DOTA[[#This Row],[GTWT_MERCHANT_NUMBER]], FD!$Z$1:$Z$33422, 0))</f>
        <v>33106584</v>
      </c>
    </row>
    <row r="53214" spans="1:2" x14ac:dyDescent="0.25">
      <c r="A53214" s="16"/>
      <c r="B53214">
        <f>INDEX(FD!$Z$2:$Z$33422, MATCH(DB_DOTA[[#This Row],[GTWT_MERCHANT_NUMBER]], FD!$Z$1:$Z$33422, 0))</f>
        <v>51970960</v>
      </c>
    </row>
    <row r="53215" spans="1:2" x14ac:dyDescent="0.25">
      <c r="A53215" s="16"/>
      <c r="B53215">
        <f>INDEX(FD!$Z$2:$Z$33422, MATCH(DB_DOTA[[#This Row],[GTWT_MERCHANT_NUMBER]], FD!$Z$1:$Z$33422, 0))</f>
        <v>45725041</v>
      </c>
    </row>
    <row r="53216" spans="1:2" x14ac:dyDescent="0.25">
      <c r="A53216" s="16"/>
      <c r="B53216">
        <f>INDEX(FD!$Z$2:$Z$33422, MATCH(DB_DOTA[[#This Row],[GTWT_MERCHANT_NUMBER]], FD!$Z$1:$Z$33422, 0))</f>
        <v>47838149</v>
      </c>
    </row>
    <row r="53217" spans="1:2" x14ac:dyDescent="0.25">
      <c r="A53217" s="16"/>
      <c r="B53217">
        <f>INDEX(FD!$Z$2:$Z$33422, MATCH(DB_DOTA[[#This Row],[GTWT_MERCHANT_NUMBER]], FD!$Z$1:$Z$33422, 0))</f>
        <v>32827909</v>
      </c>
    </row>
    <row r="53218" spans="1:2" x14ac:dyDescent="0.25">
      <c r="A53218" s="16"/>
      <c r="B53218">
        <f>INDEX(FD!$Z$2:$Z$33422, MATCH(DB_DOTA[[#This Row],[GTWT_MERCHANT_NUMBER]], FD!$Z$1:$Z$33422, 0))</f>
        <v>82341959</v>
      </c>
    </row>
    <row r="53219" spans="1:2" x14ac:dyDescent="0.25">
      <c r="A53219" s="16"/>
      <c r="B53219">
        <f>INDEX(FD!$Z$2:$Z$33422, MATCH(DB_DOTA[[#This Row],[GTWT_MERCHANT_NUMBER]], FD!$Z$1:$Z$33422, 0))</f>
        <v>39725643</v>
      </c>
    </row>
    <row r="53220" spans="1:2" x14ac:dyDescent="0.25">
      <c r="A53220" s="16"/>
      <c r="B53220">
        <f>INDEX(FD!$Z$2:$Z$33422, MATCH(DB_DOTA[[#This Row],[GTWT_MERCHANT_NUMBER]], FD!$Z$1:$Z$33422, 0))</f>
        <v>82336652</v>
      </c>
    </row>
    <row r="53221" spans="1:2" x14ac:dyDescent="0.25">
      <c r="A53221" s="16"/>
      <c r="B53221">
        <f>INDEX(FD!$Z$2:$Z$33422, MATCH(DB_DOTA[[#This Row],[GTWT_MERCHANT_NUMBER]], FD!$Z$1:$Z$33422, 0))</f>
        <v>39725643</v>
      </c>
    </row>
    <row r="53222" spans="1:2" x14ac:dyDescent="0.25">
      <c r="A53222" s="16"/>
      <c r="B53222">
        <f>INDEX(FD!$Z$2:$Z$33422, MATCH(DB_DOTA[[#This Row],[GTWT_MERCHANT_NUMBER]], FD!$Z$1:$Z$33422, 0))</f>
        <v>82341959</v>
      </c>
    </row>
    <row r="53223" spans="1:2" x14ac:dyDescent="0.25">
      <c r="A53223" s="16"/>
      <c r="B53223">
        <f>INDEX(FD!$Z$2:$Z$33422, MATCH(DB_DOTA[[#This Row],[GTWT_MERCHANT_NUMBER]], FD!$Z$1:$Z$33422, 0))</f>
        <v>45725041</v>
      </c>
    </row>
    <row r="53224" spans="1:2" x14ac:dyDescent="0.25">
      <c r="A53224" s="16"/>
      <c r="B53224">
        <f>INDEX(FD!$Z$2:$Z$33422, MATCH(DB_DOTA[[#This Row],[GTWT_MERCHANT_NUMBER]], FD!$Z$1:$Z$33422, 0))</f>
        <v>37017811</v>
      </c>
    </row>
    <row r="53225" spans="1:2" x14ac:dyDescent="0.25">
      <c r="A53225" s="16"/>
      <c r="B53225">
        <f>INDEX(FD!$Z$2:$Z$33422, MATCH(DB_DOTA[[#This Row],[GTWT_MERCHANT_NUMBER]], FD!$Z$1:$Z$33422, 0))</f>
        <v>37017811</v>
      </c>
    </row>
    <row r="53226" spans="1:2" x14ac:dyDescent="0.25">
      <c r="A53226" s="16"/>
      <c r="B53226">
        <f>INDEX(FD!$Z$2:$Z$33422, MATCH(DB_DOTA[[#This Row],[GTWT_MERCHANT_NUMBER]], FD!$Z$1:$Z$33422, 0))</f>
        <v>82341942</v>
      </c>
    </row>
    <row r="53227" spans="1:2" x14ac:dyDescent="0.25">
      <c r="A53227" s="16"/>
      <c r="B53227">
        <f>INDEX(FD!$Z$2:$Z$33422, MATCH(DB_DOTA[[#This Row],[GTWT_MERCHANT_NUMBER]], FD!$Z$1:$Z$33422, 0))</f>
        <v>32827909</v>
      </c>
    </row>
    <row r="53228" spans="1:2" x14ac:dyDescent="0.25">
      <c r="A53228" s="16"/>
      <c r="B53228">
        <f>INDEX(FD!$Z$2:$Z$33422, MATCH(DB_DOTA[[#This Row],[GTWT_MERCHANT_NUMBER]], FD!$Z$1:$Z$33422, 0))</f>
        <v>82341942</v>
      </c>
    </row>
    <row r="53229" spans="1:2" x14ac:dyDescent="0.25">
      <c r="A53229" s="16"/>
      <c r="B53229">
        <f>INDEX(FD!$Z$2:$Z$33422, MATCH(DB_DOTA[[#This Row],[GTWT_MERCHANT_NUMBER]], FD!$Z$1:$Z$33422, 0))</f>
        <v>33106584</v>
      </c>
    </row>
    <row r="53230" spans="1:2" x14ac:dyDescent="0.25">
      <c r="A53230" s="16"/>
      <c r="B53230">
        <f>INDEX(FD!$Z$2:$Z$33422, MATCH(DB_DOTA[[#This Row],[GTWT_MERCHANT_NUMBER]], FD!$Z$1:$Z$33422, 0))</f>
        <v>45725041</v>
      </c>
    </row>
    <row r="53231" spans="1:2" x14ac:dyDescent="0.25">
      <c r="A53231" s="16"/>
      <c r="B53231">
        <f>INDEX(FD!$Z$2:$Z$33422, MATCH(DB_DOTA[[#This Row],[GTWT_MERCHANT_NUMBER]], FD!$Z$1:$Z$33422, 0))</f>
        <v>82341942</v>
      </c>
    </row>
    <row r="53232" spans="1:2" x14ac:dyDescent="0.25">
      <c r="A53232" s="16"/>
      <c r="B53232">
        <f>INDEX(FD!$Z$2:$Z$33422, MATCH(DB_DOTA[[#This Row],[GTWT_MERCHANT_NUMBER]], FD!$Z$1:$Z$33422, 0))</f>
        <v>32827909</v>
      </c>
    </row>
    <row r="53233" spans="1:2" x14ac:dyDescent="0.25">
      <c r="A53233" s="16"/>
      <c r="B53233">
        <f>INDEX(FD!$Z$2:$Z$33422, MATCH(DB_DOTA[[#This Row],[GTWT_MERCHANT_NUMBER]], FD!$Z$1:$Z$33422, 0))</f>
        <v>82341959</v>
      </c>
    </row>
    <row r="53234" spans="1:2" x14ac:dyDescent="0.25">
      <c r="A53234" s="16"/>
      <c r="B53234">
        <f>INDEX(FD!$Z$2:$Z$33422, MATCH(DB_DOTA[[#This Row],[GTWT_MERCHANT_NUMBER]], FD!$Z$1:$Z$33422, 0))</f>
        <v>32827909</v>
      </c>
    </row>
    <row r="53235" spans="1:2" x14ac:dyDescent="0.25">
      <c r="A53235" s="16"/>
      <c r="B53235">
        <f>INDEX(FD!$Z$2:$Z$33422, MATCH(DB_DOTA[[#This Row],[GTWT_MERCHANT_NUMBER]], FD!$Z$1:$Z$33422, 0))</f>
        <v>45725041</v>
      </c>
    </row>
    <row r="53236" spans="1:2" x14ac:dyDescent="0.25">
      <c r="A53236" s="16"/>
      <c r="B53236">
        <f>INDEX(FD!$Z$2:$Z$33422, MATCH(DB_DOTA[[#This Row],[GTWT_MERCHANT_NUMBER]], FD!$Z$1:$Z$33422, 0))</f>
        <v>37017811</v>
      </c>
    </row>
    <row r="53237" spans="1:2" x14ac:dyDescent="0.25">
      <c r="A53237" s="16"/>
      <c r="B53237">
        <f>INDEX(FD!$Z$2:$Z$33422, MATCH(DB_DOTA[[#This Row],[GTWT_MERCHANT_NUMBER]], FD!$Z$1:$Z$33422, 0))</f>
        <v>82341942</v>
      </c>
    </row>
    <row r="53238" spans="1:2" x14ac:dyDescent="0.25">
      <c r="A53238" s="16"/>
      <c r="B53238">
        <f>INDEX(FD!$Z$2:$Z$33422, MATCH(DB_DOTA[[#This Row],[GTWT_MERCHANT_NUMBER]], FD!$Z$1:$Z$33422, 0))</f>
        <v>37017811</v>
      </c>
    </row>
    <row r="53239" spans="1:2" x14ac:dyDescent="0.25">
      <c r="A53239" s="16"/>
      <c r="B53239">
        <f>INDEX(FD!$Z$2:$Z$33422, MATCH(DB_DOTA[[#This Row],[GTWT_MERCHANT_NUMBER]], FD!$Z$1:$Z$33422, 0))</f>
        <v>45725041</v>
      </c>
    </row>
    <row r="53240" spans="1:2" x14ac:dyDescent="0.25">
      <c r="A53240" s="16"/>
      <c r="B53240">
        <f>INDEX(FD!$Z$2:$Z$33422, MATCH(DB_DOTA[[#This Row],[GTWT_MERCHANT_NUMBER]], FD!$Z$1:$Z$33422, 0))</f>
        <v>37017811</v>
      </c>
    </row>
    <row r="53241" spans="1:2" x14ac:dyDescent="0.25">
      <c r="A53241" s="16"/>
      <c r="B53241">
        <f>INDEX(FD!$Z$2:$Z$33422, MATCH(DB_DOTA[[#This Row],[GTWT_MERCHANT_NUMBER]], FD!$Z$1:$Z$33422, 0))</f>
        <v>33073313</v>
      </c>
    </row>
    <row r="53242" spans="1:2" x14ac:dyDescent="0.25">
      <c r="A53242" s="16"/>
      <c r="B53242">
        <f>INDEX(FD!$Z$2:$Z$33422, MATCH(DB_DOTA[[#This Row],[GTWT_MERCHANT_NUMBER]], FD!$Z$1:$Z$33422, 0))</f>
        <v>37017811</v>
      </c>
    </row>
    <row r="53243" spans="1:2" x14ac:dyDescent="0.25">
      <c r="A53243" s="16"/>
      <c r="B53243">
        <f>INDEX(FD!$Z$2:$Z$33422, MATCH(DB_DOTA[[#This Row],[GTWT_MERCHANT_NUMBER]], FD!$Z$1:$Z$33422, 0))</f>
        <v>82341959</v>
      </c>
    </row>
    <row r="53244" spans="1:2" x14ac:dyDescent="0.25">
      <c r="A53244" s="16"/>
      <c r="B53244">
        <f>INDEX(FD!$Z$2:$Z$33422, MATCH(DB_DOTA[[#This Row],[GTWT_MERCHANT_NUMBER]], FD!$Z$1:$Z$33422, 0))</f>
        <v>32827909</v>
      </c>
    </row>
    <row r="53245" spans="1:2" x14ac:dyDescent="0.25">
      <c r="A53245" s="16"/>
      <c r="B53245">
        <f>INDEX(FD!$Z$2:$Z$33422, MATCH(DB_DOTA[[#This Row],[GTWT_MERCHANT_NUMBER]], FD!$Z$1:$Z$33422, 0))</f>
        <v>33106584</v>
      </c>
    </row>
    <row r="53246" spans="1:2" x14ac:dyDescent="0.25">
      <c r="A53246" s="16"/>
      <c r="B53246">
        <f>INDEX(FD!$Z$2:$Z$33422, MATCH(DB_DOTA[[#This Row],[GTWT_MERCHANT_NUMBER]], FD!$Z$1:$Z$33422, 0))</f>
        <v>82341942</v>
      </c>
    </row>
    <row r="53247" spans="1:2" x14ac:dyDescent="0.25">
      <c r="A53247" s="16"/>
      <c r="B53247">
        <f>INDEX(FD!$Z$2:$Z$33422, MATCH(DB_DOTA[[#This Row],[GTWT_MERCHANT_NUMBER]], FD!$Z$1:$Z$33422, 0))</f>
        <v>32827909</v>
      </c>
    </row>
    <row r="53248" spans="1:2" x14ac:dyDescent="0.25">
      <c r="A53248" s="16"/>
      <c r="B53248">
        <f>INDEX(FD!$Z$2:$Z$33422, MATCH(DB_DOTA[[#This Row],[GTWT_MERCHANT_NUMBER]], FD!$Z$1:$Z$33422, 0))</f>
        <v>32827909</v>
      </c>
    </row>
    <row r="53249" spans="1:2" x14ac:dyDescent="0.25">
      <c r="A53249" s="16"/>
      <c r="B53249">
        <f>INDEX(FD!$Z$2:$Z$33422, MATCH(DB_DOTA[[#This Row],[GTWT_MERCHANT_NUMBER]], FD!$Z$1:$Z$33422, 0))</f>
        <v>32827909</v>
      </c>
    </row>
    <row r="53250" spans="1:2" x14ac:dyDescent="0.25">
      <c r="A53250" s="16"/>
      <c r="B53250">
        <f>INDEX(FD!$Z$2:$Z$33422, MATCH(DB_DOTA[[#This Row],[GTWT_MERCHANT_NUMBER]], FD!$Z$1:$Z$33422, 0))</f>
        <v>39725643</v>
      </c>
    </row>
    <row r="53251" spans="1:2" x14ac:dyDescent="0.25">
      <c r="A53251" s="16"/>
      <c r="B53251">
        <f>INDEX(FD!$Z$2:$Z$33422, MATCH(DB_DOTA[[#This Row],[GTWT_MERCHANT_NUMBER]], FD!$Z$1:$Z$33422, 0))</f>
        <v>45725041</v>
      </c>
    </row>
    <row r="53252" spans="1:2" x14ac:dyDescent="0.25">
      <c r="A53252" s="16"/>
      <c r="B53252">
        <f>INDEX(FD!$Z$2:$Z$33422, MATCH(DB_DOTA[[#This Row],[GTWT_MERCHANT_NUMBER]], FD!$Z$1:$Z$33422, 0))</f>
        <v>45725041</v>
      </c>
    </row>
    <row r="53253" spans="1:2" x14ac:dyDescent="0.25">
      <c r="A53253" s="16"/>
      <c r="B53253">
        <f>INDEX(FD!$Z$2:$Z$33422, MATCH(DB_DOTA[[#This Row],[GTWT_MERCHANT_NUMBER]], FD!$Z$1:$Z$33422, 0))</f>
        <v>82341959</v>
      </c>
    </row>
    <row r="53254" spans="1:2" x14ac:dyDescent="0.25">
      <c r="A53254" s="16"/>
      <c r="B53254">
        <f>INDEX(FD!$Z$2:$Z$33422, MATCH(DB_DOTA[[#This Row],[GTWT_MERCHANT_NUMBER]], FD!$Z$1:$Z$33422, 0))</f>
        <v>33073271</v>
      </c>
    </row>
    <row r="53255" spans="1:2" x14ac:dyDescent="0.25">
      <c r="A53255" s="16"/>
      <c r="B53255">
        <f>INDEX(FD!$Z$2:$Z$33422, MATCH(DB_DOTA[[#This Row],[GTWT_MERCHANT_NUMBER]], FD!$Z$1:$Z$33422, 0))</f>
        <v>82341942</v>
      </c>
    </row>
    <row r="53256" spans="1:2" x14ac:dyDescent="0.25">
      <c r="A53256" s="16"/>
      <c r="B53256">
        <f>INDEX(FD!$Z$2:$Z$33422, MATCH(DB_DOTA[[#This Row],[GTWT_MERCHANT_NUMBER]], FD!$Z$1:$Z$33422, 0))</f>
        <v>32827909</v>
      </c>
    </row>
    <row r="53257" spans="1:2" x14ac:dyDescent="0.25">
      <c r="A53257" s="16"/>
      <c r="B53257">
        <f>INDEX(FD!$Z$2:$Z$33422, MATCH(DB_DOTA[[#This Row],[GTWT_MERCHANT_NUMBER]], FD!$Z$1:$Z$33422, 0))</f>
        <v>82341942</v>
      </c>
    </row>
    <row r="53258" spans="1:2" x14ac:dyDescent="0.25">
      <c r="A53258" s="16"/>
      <c r="B53258">
        <f>INDEX(FD!$Z$2:$Z$33422, MATCH(DB_DOTA[[#This Row],[GTWT_MERCHANT_NUMBER]], FD!$Z$1:$Z$33422, 0))</f>
        <v>33073313</v>
      </c>
    </row>
    <row r="53259" spans="1:2" x14ac:dyDescent="0.25">
      <c r="A53259" s="16"/>
      <c r="B53259">
        <f>INDEX(FD!$Z$2:$Z$33422, MATCH(DB_DOTA[[#This Row],[GTWT_MERCHANT_NUMBER]], FD!$Z$1:$Z$33422, 0))</f>
        <v>37017811</v>
      </c>
    </row>
    <row r="53260" spans="1:2" x14ac:dyDescent="0.25">
      <c r="A53260" s="16"/>
      <c r="B53260">
        <f>INDEX(FD!$Z$2:$Z$33422, MATCH(DB_DOTA[[#This Row],[GTWT_MERCHANT_NUMBER]], FD!$Z$1:$Z$33422, 0))</f>
        <v>32827909</v>
      </c>
    </row>
    <row r="53261" spans="1:2" x14ac:dyDescent="0.25">
      <c r="A53261" s="16"/>
      <c r="B53261">
        <f>INDEX(FD!$Z$2:$Z$33422, MATCH(DB_DOTA[[#This Row],[GTWT_MERCHANT_NUMBER]], FD!$Z$1:$Z$33422, 0))</f>
        <v>48830723</v>
      </c>
    </row>
    <row r="53262" spans="1:2" x14ac:dyDescent="0.25">
      <c r="A53262" s="16"/>
      <c r="B53262">
        <f>INDEX(FD!$Z$2:$Z$33422, MATCH(DB_DOTA[[#This Row],[GTWT_MERCHANT_NUMBER]], FD!$Z$1:$Z$33422, 0))</f>
        <v>82341942</v>
      </c>
    </row>
    <row r="53263" spans="1:2" x14ac:dyDescent="0.25">
      <c r="A53263" s="16"/>
      <c r="B53263">
        <f>INDEX(FD!$Z$2:$Z$33422, MATCH(DB_DOTA[[#This Row],[GTWT_MERCHANT_NUMBER]], FD!$Z$1:$Z$33422, 0))</f>
        <v>33073271</v>
      </c>
    </row>
    <row r="53264" spans="1:2" x14ac:dyDescent="0.25">
      <c r="A53264" s="16"/>
      <c r="B53264">
        <f>INDEX(FD!$Z$2:$Z$33422, MATCH(DB_DOTA[[#This Row],[GTWT_MERCHANT_NUMBER]], FD!$Z$1:$Z$33422, 0))</f>
        <v>37017811</v>
      </c>
    </row>
    <row r="53265" spans="1:2" x14ac:dyDescent="0.25">
      <c r="A53265" s="16"/>
      <c r="B53265">
        <f>INDEX(FD!$Z$2:$Z$33422, MATCH(DB_DOTA[[#This Row],[GTWT_MERCHANT_NUMBER]], FD!$Z$1:$Z$33422, 0))</f>
        <v>45725041</v>
      </c>
    </row>
    <row r="53266" spans="1:2" x14ac:dyDescent="0.25">
      <c r="A53266" s="16"/>
      <c r="B53266">
        <f>INDEX(FD!$Z$2:$Z$33422, MATCH(DB_DOTA[[#This Row],[GTWT_MERCHANT_NUMBER]], FD!$Z$1:$Z$33422, 0))</f>
        <v>37017811</v>
      </c>
    </row>
    <row r="53267" spans="1:2" x14ac:dyDescent="0.25">
      <c r="A53267" s="16"/>
      <c r="B53267">
        <f>INDEX(FD!$Z$2:$Z$33422, MATCH(DB_DOTA[[#This Row],[GTWT_MERCHANT_NUMBER]], FD!$Z$1:$Z$33422, 0))</f>
        <v>33073313</v>
      </c>
    </row>
    <row r="53268" spans="1:2" x14ac:dyDescent="0.25">
      <c r="A53268" s="16"/>
      <c r="B53268">
        <f>INDEX(FD!$Z$2:$Z$33422, MATCH(DB_DOTA[[#This Row],[GTWT_MERCHANT_NUMBER]], FD!$Z$1:$Z$33422, 0))</f>
        <v>40326803</v>
      </c>
    </row>
    <row r="53269" spans="1:2" x14ac:dyDescent="0.25">
      <c r="A53269" s="16"/>
      <c r="B53269">
        <f>INDEX(FD!$Z$2:$Z$33422, MATCH(DB_DOTA[[#This Row],[GTWT_MERCHANT_NUMBER]], FD!$Z$1:$Z$33422, 0))</f>
        <v>82341942</v>
      </c>
    </row>
    <row r="53270" spans="1:2" x14ac:dyDescent="0.25">
      <c r="A53270" s="16"/>
      <c r="B53270">
        <f>INDEX(FD!$Z$2:$Z$33422, MATCH(DB_DOTA[[#This Row],[GTWT_MERCHANT_NUMBER]], FD!$Z$1:$Z$33422, 0))</f>
        <v>82341959</v>
      </c>
    </row>
    <row r="53271" spans="1:2" x14ac:dyDescent="0.25">
      <c r="A53271" s="16"/>
      <c r="B53271">
        <f>INDEX(FD!$Z$2:$Z$33422, MATCH(DB_DOTA[[#This Row],[GTWT_MERCHANT_NUMBER]], FD!$Z$1:$Z$33422, 0))</f>
        <v>39725643</v>
      </c>
    </row>
    <row r="53272" spans="1:2" x14ac:dyDescent="0.25">
      <c r="A53272" s="16"/>
      <c r="B53272">
        <f>INDEX(FD!$Z$2:$Z$33422, MATCH(DB_DOTA[[#This Row],[GTWT_MERCHANT_NUMBER]], FD!$Z$1:$Z$33422, 0))</f>
        <v>82341959</v>
      </c>
    </row>
    <row r="53273" spans="1:2" x14ac:dyDescent="0.25">
      <c r="A53273" s="16"/>
      <c r="B53273">
        <f>INDEX(FD!$Z$2:$Z$33422, MATCH(DB_DOTA[[#This Row],[GTWT_MERCHANT_NUMBER]], FD!$Z$1:$Z$33422, 0))</f>
        <v>37017811</v>
      </c>
    </row>
    <row r="53274" spans="1:2" x14ac:dyDescent="0.25">
      <c r="A53274" s="16"/>
      <c r="B53274">
        <f>INDEX(FD!$Z$2:$Z$33422, MATCH(DB_DOTA[[#This Row],[GTWT_MERCHANT_NUMBER]], FD!$Z$1:$Z$33422, 0))</f>
        <v>33073271</v>
      </c>
    </row>
    <row r="53275" spans="1:2" x14ac:dyDescent="0.25">
      <c r="A53275" s="16"/>
      <c r="B53275">
        <f>INDEX(FD!$Z$2:$Z$33422, MATCH(DB_DOTA[[#This Row],[GTWT_MERCHANT_NUMBER]], FD!$Z$1:$Z$33422, 0))</f>
        <v>82341942</v>
      </c>
    </row>
    <row r="53276" spans="1:2" x14ac:dyDescent="0.25">
      <c r="A53276" s="16"/>
      <c r="B53276">
        <f>INDEX(FD!$Z$2:$Z$33422, MATCH(DB_DOTA[[#This Row],[GTWT_MERCHANT_NUMBER]], FD!$Z$1:$Z$33422, 0))</f>
        <v>32827909</v>
      </c>
    </row>
    <row r="53277" spans="1:2" x14ac:dyDescent="0.25">
      <c r="A53277" s="16"/>
      <c r="B53277">
        <f>INDEX(FD!$Z$2:$Z$33422, MATCH(DB_DOTA[[#This Row],[GTWT_MERCHANT_NUMBER]], FD!$Z$1:$Z$33422, 0))</f>
        <v>32827909</v>
      </c>
    </row>
    <row r="53278" spans="1:2" x14ac:dyDescent="0.25">
      <c r="A53278" s="16"/>
      <c r="B53278">
        <f>INDEX(FD!$Z$2:$Z$33422, MATCH(DB_DOTA[[#This Row],[GTWT_MERCHANT_NUMBER]], FD!$Z$1:$Z$33422, 0))</f>
        <v>33073271</v>
      </c>
    </row>
    <row r="53279" spans="1:2" x14ac:dyDescent="0.25">
      <c r="A53279" s="16"/>
      <c r="B53279">
        <f>INDEX(FD!$Z$2:$Z$33422, MATCH(DB_DOTA[[#This Row],[GTWT_MERCHANT_NUMBER]], FD!$Z$1:$Z$33422, 0))</f>
        <v>37017811</v>
      </c>
    </row>
    <row r="53280" spans="1:2" x14ac:dyDescent="0.25">
      <c r="A53280" s="16"/>
      <c r="B53280">
        <f>INDEX(FD!$Z$2:$Z$33422, MATCH(DB_DOTA[[#This Row],[GTWT_MERCHANT_NUMBER]], FD!$Z$1:$Z$33422, 0))</f>
        <v>37017811</v>
      </c>
    </row>
    <row r="53281" spans="1:2" x14ac:dyDescent="0.25">
      <c r="A53281" s="16"/>
      <c r="B53281">
        <f>INDEX(FD!$Z$2:$Z$33422, MATCH(DB_DOTA[[#This Row],[GTWT_MERCHANT_NUMBER]], FD!$Z$1:$Z$33422, 0))</f>
        <v>33073271</v>
      </c>
    </row>
    <row r="53282" spans="1:2" x14ac:dyDescent="0.25">
      <c r="A53282" s="16"/>
      <c r="B53282">
        <f>INDEX(FD!$Z$2:$Z$33422, MATCH(DB_DOTA[[#This Row],[GTWT_MERCHANT_NUMBER]], FD!$Z$1:$Z$33422, 0))</f>
        <v>33073271</v>
      </c>
    </row>
    <row r="53283" spans="1:2" x14ac:dyDescent="0.25">
      <c r="A53283" s="16"/>
      <c r="B53283">
        <f>INDEX(FD!$Z$2:$Z$33422, MATCH(DB_DOTA[[#This Row],[GTWT_MERCHANT_NUMBER]], FD!$Z$1:$Z$33422, 0))</f>
        <v>32827909</v>
      </c>
    </row>
    <row r="53284" spans="1:2" x14ac:dyDescent="0.25">
      <c r="A53284" s="16"/>
      <c r="B53284">
        <f>INDEX(FD!$Z$2:$Z$33422, MATCH(DB_DOTA[[#This Row],[GTWT_MERCHANT_NUMBER]], FD!$Z$1:$Z$33422, 0))</f>
        <v>51970960</v>
      </c>
    </row>
    <row r="53285" spans="1:2" x14ac:dyDescent="0.25">
      <c r="A53285" s="16"/>
      <c r="B53285">
        <f>INDEX(FD!$Z$2:$Z$33422, MATCH(DB_DOTA[[#This Row],[GTWT_MERCHANT_NUMBER]], FD!$Z$1:$Z$33422, 0))</f>
        <v>32827909</v>
      </c>
    </row>
    <row r="53286" spans="1:2" x14ac:dyDescent="0.25">
      <c r="A53286" s="16"/>
      <c r="B53286">
        <f>INDEX(FD!$Z$2:$Z$33422, MATCH(DB_DOTA[[#This Row],[GTWT_MERCHANT_NUMBER]], FD!$Z$1:$Z$33422, 0))</f>
        <v>51970960</v>
      </c>
    </row>
    <row r="53287" spans="1:2" x14ac:dyDescent="0.25">
      <c r="A53287" s="16"/>
      <c r="B53287">
        <f>INDEX(FD!$Z$2:$Z$33422, MATCH(DB_DOTA[[#This Row],[GTWT_MERCHANT_NUMBER]], FD!$Z$1:$Z$33422, 0))</f>
        <v>82341942</v>
      </c>
    </row>
    <row r="53288" spans="1:2" x14ac:dyDescent="0.25">
      <c r="A53288" s="16"/>
      <c r="B53288">
        <f>INDEX(FD!$Z$2:$Z$33422, MATCH(DB_DOTA[[#This Row],[GTWT_MERCHANT_NUMBER]], FD!$Z$1:$Z$33422, 0))</f>
        <v>32827909</v>
      </c>
    </row>
    <row r="53289" spans="1:2" x14ac:dyDescent="0.25">
      <c r="A53289" s="16"/>
      <c r="B53289">
        <f>INDEX(FD!$Z$2:$Z$33422, MATCH(DB_DOTA[[#This Row],[GTWT_MERCHANT_NUMBER]], FD!$Z$1:$Z$33422, 0))</f>
        <v>82341942</v>
      </c>
    </row>
    <row r="53290" spans="1:2" x14ac:dyDescent="0.25">
      <c r="A53290" s="16"/>
      <c r="B53290">
        <f>INDEX(FD!$Z$2:$Z$33422, MATCH(DB_DOTA[[#This Row],[GTWT_MERCHANT_NUMBER]], FD!$Z$1:$Z$33422, 0))</f>
        <v>82341942</v>
      </c>
    </row>
    <row r="53291" spans="1:2" x14ac:dyDescent="0.25">
      <c r="A53291" s="16"/>
      <c r="B53291">
        <f>INDEX(FD!$Z$2:$Z$33422, MATCH(DB_DOTA[[#This Row],[GTWT_MERCHANT_NUMBER]], FD!$Z$1:$Z$33422, 0))</f>
        <v>32827909</v>
      </c>
    </row>
    <row r="53292" spans="1:2" x14ac:dyDescent="0.25">
      <c r="A53292" s="16"/>
      <c r="B53292">
        <f>INDEX(FD!$Z$2:$Z$33422, MATCH(DB_DOTA[[#This Row],[GTWT_MERCHANT_NUMBER]], FD!$Z$1:$Z$33422, 0))</f>
        <v>82341942</v>
      </c>
    </row>
    <row r="53293" spans="1:2" x14ac:dyDescent="0.25">
      <c r="A53293" s="16"/>
      <c r="B53293">
        <f>INDEX(FD!$Z$2:$Z$33422, MATCH(DB_DOTA[[#This Row],[GTWT_MERCHANT_NUMBER]], FD!$Z$1:$Z$33422, 0))</f>
        <v>82341942</v>
      </c>
    </row>
    <row r="53294" spans="1:2" x14ac:dyDescent="0.25">
      <c r="A53294" s="16"/>
      <c r="B53294">
        <f>INDEX(FD!$Z$2:$Z$33422, MATCH(DB_DOTA[[#This Row],[GTWT_MERCHANT_NUMBER]], FD!$Z$1:$Z$33422, 0))</f>
        <v>39725643</v>
      </c>
    </row>
    <row r="53295" spans="1:2" x14ac:dyDescent="0.25">
      <c r="A53295" s="16"/>
      <c r="B53295">
        <f>INDEX(FD!$Z$2:$Z$33422, MATCH(DB_DOTA[[#This Row],[GTWT_MERCHANT_NUMBER]], FD!$Z$1:$Z$33422, 0))</f>
        <v>82341942</v>
      </c>
    </row>
    <row r="53296" spans="1:2" x14ac:dyDescent="0.25">
      <c r="A53296" s="16"/>
      <c r="B53296">
        <f>INDEX(FD!$Z$2:$Z$33422, MATCH(DB_DOTA[[#This Row],[GTWT_MERCHANT_NUMBER]], FD!$Z$1:$Z$33422, 0))</f>
        <v>45725041</v>
      </c>
    </row>
    <row r="53297" spans="1:2" x14ac:dyDescent="0.25">
      <c r="A53297" s="16"/>
      <c r="B53297">
        <f>INDEX(FD!$Z$2:$Z$33422, MATCH(DB_DOTA[[#This Row],[GTWT_MERCHANT_NUMBER]], FD!$Z$1:$Z$33422, 0))</f>
        <v>32827909</v>
      </c>
    </row>
    <row r="53298" spans="1:2" x14ac:dyDescent="0.25">
      <c r="A53298" s="16"/>
      <c r="B53298">
        <f>INDEX(FD!$Z$2:$Z$33422, MATCH(DB_DOTA[[#This Row],[GTWT_MERCHANT_NUMBER]], FD!$Z$1:$Z$33422, 0))</f>
        <v>45725041</v>
      </c>
    </row>
    <row r="53299" spans="1:2" x14ac:dyDescent="0.25">
      <c r="A53299" s="16"/>
      <c r="B53299">
        <f>INDEX(FD!$Z$2:$Z$33422, MATCH(DB_DOTA[[#This Row],[GTWT_MERCHANT_NUMBER]], FD!$Z$1:$Z$33422, 0))</f>
        <v>45725041</v>
      </c>
    </row>
    <row r="53300" spans="1:2" x14ac:dyDescent="0.25">
      <c r="A53300" s="16"/>
      <c r="B53300">
        <f>INDEX(FD!$Z$2:$Z$33422, MATCH(DB_DOTA[[#This Row],[GTWT_MERCHANT_NUMBER]], FD!$Z$1:$Z$33422, 0))</f>
        <v>31654007</v>
      </c>
    </row>
    <row r="53301" spans="1:2" x14ac:dyDescent="0.25">
      <c r="A53301" s="16"/>
      <c r="B53301">
        <f>INDEX(FD!$Z$2:$Z$33422, MATCH(DB_DOTA[[#This Row],[GTWT_MERCHANT_NUMBER]], FD!$Z$1:$Z$33422, 0))</f>
        <v>82341959</v>
      </c>
    </row>
    <row r="53302" spans="1:2" x14ac:dyDescent="0.25">
      <c r="A53302" s="16"/>
      <c r="B53302">
        <f>INDEX(FD!$Z$2:$Z$33422, MATCH(DB_DOTA[[#This Row],[GTWT_MERCHANT_NUMBER]], FD!$Z$1:$Z$33422, 0))</f>
        <v>37017811</v>
      </c>
    </row>
    <row r="53303" spans="1:2" x14ac:dyDescent="0.25">
      <c r="A53303" s="16"/>
      <c r="B53303">
        <f>INDEX(FD!$Z$2:$Z$33422, MATCH(DB_DOTA[[#This Row],[GTWT_MERCHANT_NUMBER]], FD!$Z$1:$Z$33422, 0))</f>
        <v>32827909</v>
      </c>
    </row>
    <row r="53304" spans="1:2" x14ac:dyDescent="0.25">
      <c r="A53304" s="16"/>
      <c r="B53304">
        <f>INDEX(FD!$Z$2:$Z$33422, MATCH(DB_DOTA[[#This Row],[GTWT_MERCHANT_NUMBER]], FD!$Z$1:$Z$33422, 0))</f>
        <v>47838149</v>
      </c>
    </row>
    <row r="53305" spans="1:2" x14ac:dyDescent="0.25">
      <c r="A53305" s="16"/>
      <c r="B53305">
        <f>INDEX(FD!$Z$2:$Z$33422, MATCH(DB_DOTA[[#This Row],[GTWT_MERCHANT_NUMBER]], FD!$Z$1:$Z$33422, 0))</f>
        <v>37017811</v>
      </c>
    </row>
    <row r="53306" spans="1:2" x14ac:dyDescent="0.25">
      <c r="A53306" s="16"/>
      <c r="B53306">
        <f>INDEX(FD!$Z$2:$Z$33422, MATCH(DB_DOTA[[#This Row],[GTWT_MERCHANT_NUMBER]], FD!$Z$1:$Z$33422, 0))</f>
        <v>32827909</v>
      </c>
    </row>
    <row r="53307" spans="1:2" x14ac:dyDescent="0.25">
      <c r="A53307" s="16"/>
      <c r="B53307">
        <f>INDEX(FD!$Z$2:$Z$33422, MATCH(DB_DOTA[[#This Row],[GTWT_MERCHANT_NUMBER]], FD!$Z$1:$Z$33422, 0))</f>
        <v>32827909</v>
      </c>
    </row>
    <row r="53308" spans="1:2" x14ac:dyDescent="0.25">
      <c r="A53308" s="16"/>
      <c r="B53308">
        <f>INDEX(FD!$Z$2:$Z$33422, MATCH(DB_DOTA[[#This Row],[GTWT_MERCHANT_NUMBER]], FD!$Z$1:$Z$33422, 0))</f>
        <v>32827909</v>
      </c>
    </row>
    <row r="53309" spans="1:2" x14ac:dyDescent="0.25">
      <c r="A53309" s="16"/>
      <c r="B53309">
        <f>INDEX(FD!$Z$2:$Z$33422, MATCH(DB_DOTA[[#This Row],[GTWT_MERCHANT_NUMBER]], FD!$Z$1:$Z$33422, 0))</f>
        <v>32827909</v>
      </c>
    </row>
    <row r="53310" spans="1:2" x14ac:dyDescent="0.25">
      <c r="A53310" s="16"/>
      <c r="B53310">
        <f>INDEX(FD!$Z$2:$Z$33422, MATCH(DB_DOTA[[#This Row],[GTWT_MERCHANT_NUMBER]], FD!$Z$1:$Z$33422, 0))</f>
        <v>32827909</v>
      </c>
    </row>
    <row r="53311" spans="1:2" x14ac:dyDescent="0.25">
      <c r="A53311" s="16"/>
      <c r="B53311">
        <f>INDEX(FD!$Z$2:$Z$33422, MATCH(DB_DOTA[[#This Row],[GTWT_MERCHANT_NUMBER]], FD!$Z$1:$Z$33422, 0))</f>
        <v>82341942</v>
      </c>
    </row>
    <row r="53312" spans="1:2" x14ac:dyDescent="0.25">
      <c r="A53312" s="16"/>
      <c r="B53312">
        <f>INDEX(FD!$Z$2:$Z$33422, MATCH(DB_DOTA[[#This Row],[GTWT_MERCHANT_NUMBER]], FD!$Z$1:$Z$33422, 0))</f>
        <v>37017811</v>
      </c>
    </row>
    <row r="53313" spans="1:2" x14ac:dyDescent="0.25">
      <c r="A53313" s="16"/>
      <c r="B53313">
        <f>INDEX(FD!$Z$2:$Z$33422, MATCH(DB_DOTA[[#This Row],[GTWT_MERCHANT_NUMBER]], FD!$Z$1:$Z$33422, 0))</f>
        <v>37017811</v>
      </c>
    </row>
    <row r="53314" spans="1:2" x14ac:dyDescent="0.25">
      <c r="A53314" s="16"/>
      <c r="B53314">
        <f>INDEX(FD!$Z$2:$Z$33422, MATCH(DB_DOTA[[#This Row],[GTWT_MERCHANT_NUMBER]], FD!$Z$1:$Z$33422, 0))</f>
        <v>39725643</v>
      </c>
    </row>
    <row r="53315" spans="1:2" x14ac:dyDescent="0.25">
      <c r="A53315" s="16"/>
      <c r="B53315">
        <f>INDEX(FD!$Z$2:$Z$33422, MATCH(DB_DOTA[[#This Row],[GTWT_MERCHANT_NUMBER]], FD!$Z$1:$Z$33422, 0))</f>
        <v>33106584</v>
      </c>
    </row>
    <row r="53316" spans="1:2" x14ac:dyDescent="0.25">
      <c r="A53316" s="16"/>
      <c r="B53316">
        <f>INDEX(FD!$Z$2:$Z$33422, MATCH(DB_DOTA[[#This Row],[GTWT_MERCHANT_NUMBER]], FD!$Z$1:$Z$33422, 0))</f>
        <v>32827909</v>
      </c>
    </row>
    <row r="53317" spans="1:2" x14ac:dyDescent="0.25">
      <c r="A53317" s="16"/>
      <c r="B53317">
        <f>INDEX(FD!$Z$2:$Z$33422, MATCH(DB_DOTA[[#This Row],[GTWT_MERCHANT_NUMBER]], FD!$Z$1:$Z$33422, 0))</f>
        <v>33073271</v>
      </c>
    </row>
    <row r="53318" spans="1:2" x14ac:dyDescent="0.25">
      <c r="A53318" s="16"/>
      <c r="B53318">
        <f>INDEX(FD!$Z$2:$Z$33422, MATCH(DB_DOTA[[#This Row],[GTWT_MERCHANT_NUMBER]], FD!$Z$1:$Z$33422, 0))</f>
        <v>32827909</v>
      </c>
    </row>
    <row r="53319" spans="1:2" x14ac:dyDescent="0.25">
      <c r="A53319" s="16"/>
      <c r="B53319">
        <f>INDEX(FD!$Z$2:$Z$33422, MATCH(DB_DOTA[[#This Row],[GTWT_MERCHANT_NUMBER]], FD!$Z$1:$Z$33422, 0))</f>
        <v>82341959</v>
      </c>
    </row>
    <row r="53320" spans="1:2" x14ac:dyDescent="0.25">
      <c r="A53320" s="16"/>
      <c r="B53320">
        <f>INDEX(FD!$Z$2:$Z$33422, MATCH(DB_DOTA[[#This Row],[GTWT_MERCHANT_NUMBER]], FD!$Z$1:$Z$33422, 0))</f>
        <v>82341942</v>
      </c>
    </row>
    <row r="53321" spans="1:2" x14ac:dyDescent="0.25">
      <c r="A53321" s="16"/>
      <c r="B53321">
        <f>INDEX(FD!$Z$2:$Z$33422, MATCH(DB_DOTA[[#This Row],[GTWT_MERCHANT_NUMBER]], FD!$Z$1:$Z$33422, 0))</f>
        <v>42290882</v>
      </c>
    </row>
    <row r="53322" spans="1:2" x14ac:dyDescent="0.25">
      <c r="A53322" s="16"/>
      <c r="B53322">
        <f>INDEX(FD!$Z$2:$Z$33422, MATCH(DB_DOTA[[#This Row],[GTWT_MERCHANT_NUMBER]], FD!$Z$1:$Z$33422, 0))</f>
        <v>82341942</v>
      </c>
    </row>
    <row r="53323" spans="1:2" x14ac:dyDescent="0.25">
      <c r="A53323" s="16"/>
      <c r="B53323">
        <f>INDEX(FD!$Z$2:$Z$33422, MATCH(DB_DOTA[[#This Row],[GTWT_MERCHANT_NUMBER]], FD!$Z$1:$Z$33422, 0))</f>
        <v>45725041</v>
      </c>
    </row>
    <row r="53324" spans="1:2" x14ac:dyDescent="0.25">
      <c r="A53324" s="16"/>
      <c r="B53324">
        <f>INDEX(FD!$Z$2:$Z$33422, MATCH(DB_DOTA[[#This Row],[GTWT_MERCHANT_NUMBER]], FD!$Z$1:$Z$33422, 0))</f>
        <v>82341942</v>
      </c>
    </row>
    <row r="53325" spans="1:2" x14ac:dyDescent="0.25">
      <c r="A53325" s="16"/>
      <c r="B53325">
        <f>INDEX(FD!$Z$2:$Z$33422, MATCH(DB_DOTA[[#This Row],[GTWT_MERCHANT_NUMBER]], FD!$Z$1:$Z$33422, 0))</f>
        <v>32827909</v>
      </c>
    </row>
    <row r="53326" spans="1:2" x14ac:dyDescent="0.25">
      <c r="A53326" s="16"/>
      <c r="B53326">
        <f>INDEX(FD!$Z$2:$Z$33422, MATCH(DB_DOTA[[#This Row],[GTWT_MERCHANT_NUMBER]], FD!$Z$1:$Z$33422, 0))</f>
        <v>37017811</v>
      </c>
    </row>
    <row r="53327" spans="1:2" x14ac:dyDescent="0.25">
      <c r="A53327" s="16"/>
      <c r="B53327">
        <f>INDEX(FD!$Z$2:$Z$33422, MATCH(DB_DOTA[[#This Row],[GTWT_MERCHANT_NUMBER]], FD!$Z$1:$Z$33422, 0))</f>
        <v>82341942</v>
      </c>
    </row>
    <row r="53328" spans="1:2" x14ac:dyDescent="0.25">
      <c r="A53328" s="16"/>
      <c r="B53328">
        <f>INDEX(FD!$Z$2:$Z$33422, MATCH(DB_DOTA[[#This Row],[GTWT_MERCHANT_NUMBER]], FD!$Z$1:$Z$33422, 0))</f>
        <v>39725643</v>
      </c>
    </row>
    <row r="53329" spans="1:2" x14ac:dyDescent="0.25">
      <c r="A53329" s="16"/>
      <c r="B53329">
        <f>INDEX(FD!$Z$2:$Z$33422, MATCH(DB_DOTA[[#This Row],[GTWT_MERCHANT_NUMBER]], FD!$Z$1:$Z$33422, 0))</f>
        <v>32827909</v>
      </c>
    </row>
    <row r="53330" spans="1:2" x14ac:dyDescent="0.25">
      <c r="A53330" s="16"/>
      <c r="B53330">
        <f>INDEX(FD!$Z$2:$Z$33422, MATCH(DB_DOTA[[#This Row],[GTWT_MERCHANT_NUMBER]], FD!$Z$1:$Z$33422, 0))</f>
        <v>82341942</v>
      </c>
    </row>
    <row r="53331" spans="1:2" x14ac:dyDescent="0.25">
      <c r="A53331" s="16"/>
      <c r="B53331">
        <f>INDEX(FD!$Z$2:$Z$33422, MATCH(DB_DOTA[[#This Row],[GTWT_MERCHANT_NUMBER]], FD!$Z$1:$Z$33422, 0))</f>
        <v>45725041</v>
      </c>
    </row>
    <row r="53332" spans="1:2" x14ac:dyDescent="0.25">
      <c r="A53332" s="16"/>
      <c r="B53332">
        <f>INDEX(FD!$Z$2:$Z$33422, MATCH(DB_DOTA[[#This Row],[GTWT_MERCHANT_NUMBER]], FD!$Z$1:$Z$33422, 0))</f>
        <v>37017811</v>
      </c>
    </row>
    <row r="53333" spans="1:2" x14ac:dyDescent="0.25">
      <c r="A53333" s="16"/>
      <c r="B53333">
        <f>INDEX(FD!$Z$2:$Z$33422, MATCH(DB_DOTA[[#This Row],[GTWT_MERCHANT_NUMBER]], FD!$Z$1:$Z$33422, 0))</f>
        <v>32827909</v>
      </c>
    </row>
    <row r="53334" spans="1:2" x14ac:dyDescent="0.25">
      <c r="A53334" s="16"/>
      <c r="B53334">
        <f>INDEX(FD!$Z$2:$Z$33422, MATCH(DB_DOTA[[#This Row],[GTWT_MERCHANT_NUMBER]], FD!$Z$1:$Z$33422, 0))</f>
        <v>45725041</v>
      </c>
    </row>
    <row r="53335" spans="1:2" x14ac:dyDescent="0.25">
      <c r="A53335" s="16"/>
      <c r="B53335">
        <f>INDEX(FD!$Z$2:$Z$33422, MATCH(DB_DOTA[[#This Row],[GTWT_MERCHANT_NUMBER]], FD!$Z$1:$Z$33422, 0))</f>
        <v>32827909</v>
      </c>
    </row>
    <row r="53336" spans="1:2" x14ac:dyDescent="0.25">
      <c r="A53336" s="16"/>
      <c r="B53336">
        <f>INDEX(FD!$Z$2:$Z$33422, MATCH(DB_DOTA[[#This Row],[GTWT_MERCHANT_NUMBER]], FD!$Z$1:$Z$33422, 0))</f>
        <v>32827909</v>
      </c>
    </row>
    <row r="53337" spans="1:2" x14ac:dyDescent="0.25">
      <c r="A53337" s="16"/>
      <c r="B53337">
        <f>INDEX(FD!$Z$2:$Z$33422, MATCH(DB_DOTA[[#This Row],[GTWT_MERCHANT_NUMBER]], FD!$Z$1:$Z$33422, 0))</f>
        <v>32827909</v>
      </c>
    </row>
    <row r="53338" spans="1:2" x14ac:dyDescent="0.25">
      <c r="A53338" s="16"/>
      <c r="B53338">
        <f>INDEX(FD!$Z$2:$Z$33422, MATCH(DB_DOTA[[#This Row],[GTWT_MERCHANT_NUMBER]], FD!$Z$1:$Z$33422, 0))</f>
        <v>31654007</v>
      </c>
    </row>
    <row r="53339" spans="1:2" x14ac:dyDescent="0.25">
      <c r="A53339" s="16"/>
      <c r="B53339">
        <f>INDEX(FD!$Z$2:$Z$33422, MATCH(DB_DOTA[[#This Row],[GTWT_MERCHANT_NUMBER]], FD!$Z$1:$Z$33422, 0))</f>
        <v>47838149</v>
      </c>
    </row>
    <row r="53340" spans="1:2" x14ac:dyDescent="0.25">
      <c r="A53340" s="16"/>
      <c r="B53340">
        <f>INDEX(FD!$Z$2:$Z$33422, MATCH(DB_DOTA[[#This Row],[GTWT_MERCHANT_NUMBER]], FD!$Z$1:$Z$33422, 0))</f>
        <v>82341942</v>
      </c>
    </row>
    <row r="53341" spans="1:2" x14ac:dyDescent="0.25">
      <c r="A53341" s="16"/>
      <c r="B53341">
        <f>INDEX(FD!$Z$2:$Z$33422, MATCH(DB_DOTA[[#This Row],[GTWT_MERCHANT_NUMBER]], FD!$Z$1:$Z$33422, 0))</f>
        <v>39725643</v>
      </c>
    </row>
    <row r="53342" spans="1:2" x14ac:dyDescent="0.25">
      <c r="A53342" s="16"/>
      <c r="B53342">
        <f>INDEX(FD!$Z$2:$Z$33422, MATCH(DB_DOTA[[#This Row],[GTWT_MERCHANT_NUMBER]], FD!$Z$1:$Z$33422, 0))</f>
        <v>40326803</v>
      </c>
    </row>
    <row r="53343" spans="1:2" x14ac:dyDescent="0.25">
      <c r="A53343" s="16"/>
      <c r="B53343">
        <f>INDEX(FD!$Z$2:$Z$33422, MATCH(DB_DOTA[[#This Row],[GTWT_MERCHANT_NUMBER]], FD!$Z$1:$Z$33422, 0))</f>
        <v>32827909</v>
      </c>
    </row>
    <row r="53344" spans="1:2" x14ac:dyDescent="0.25">
      <c r="A53344" s="16"/>
      <c r="B53344">
        <f>INDEX(FD!$Z$2:$Z$33422, MATCH(DB_DOTA[[#This Row],[GTWT_MERCHANT_NUMBER]], FD!$Z$1:$Z$33422, 0))</f>
        <v>32827909</v>
      </c>
    </row>
    <row r="53345" spans="1:2" x14ac:dyDescent="0.25">
      <c r="A53345" s="16"/>
      <c r="B53345">
        <f>INDEX(FD!$Z$2:$Z$33422, MATCH(DB_DOTA[[#This Row],[GTWT_MERCHANT_NUMBER]], FD!$Z$1:$Z$33422, 0))</f>
        <v>51970960</v>
      </c>
    </row>
    <row r="53346" spans="1:2" x14ac:dyDescent="0.25">
      <c r="A53346" s="16"/>
      <c r="B53346">
        <f>INDEX(FD!$Z$2:$Z$33422, MATCH(DB_DOTA[[#This Row],[GTWT_MERCHANT_NUMBER]], FD!$Z$1:$Z$33422, 0))</f>
        <v>82341959</v>
      </c>
    </row>
    <row r="53347" spans="1:2" x14ac:dyDescent="0.25">
      <c r="A53347" s="16"/>
      <c r="B53347">
        <f>INDEX(FD!$Z$2:$Z$33422, MATCH(DB_DOTA[[#This Row],[GTWT_MERCHANT_NUMBER]], FD!$Z$1:$Z$33422, 0))</f>
        <v>47838149</v>
      </c>
    </row>
    <row r="53348" spans="1:2" x14ac:dyDescent="0.25">
      <c r="A53348" s="16"/>
      <c r="B53348">
        <f>INDEX(FD!$Z$2:$Z$33422, MATCH(DB_DOTA[[#This Row],[GTWT_MERCHANT_NUMBER]], FD!$Z$1:$Z$33422, 0))</f>
        <v>82341959</v>
      </c>
    </row>
    <row r="53349" spans="1:2" x14ac:dyDescent="0.25">
      <c r="A53349" s="16"/>
      <c r="B53349">
        <f>INDEX(FD!$Z$2:$Z$33422, MATCH(DB_DOTA[[#This Row],[GTWT_MERCHANT_NUMBER]], FD!$Z$1:$Z$33422, 0))</f>
        <v>82341959</v>
      </c>
    </row>
    <row r="53350" spans="1:2" x14ac:dyDescent="0.25">
      <c r="A53350" s="16"/>
      <c r="B53350">
        <f>INDEX(FD!$Z$2:$Z$33422, MATCH(DB_DOTA[[#This Row],[GTWT_MERCHANT_NUMBER]], FD!$Z$1:$Z$33422, 0))</f>
        <v>82341942</v>
      </c>
    </row>
    <row r="53351" spans="1:2" x14ac:dyDescent="0.25">
      <c r="A53351" s="16"/>
      <c r="B53351">
        <f>INDEX(FD!$Z$2:$Z$33422, MATCH(DB_DOTA[[#This Row],[GTWT_MERCHANT_NUMBER]], FD!$Z$1:$Z$33422, 0))</f>
        <v>33073271</v>
      </c>
    </row>
    <row r="53352" spans="1:2" x14ac:dyDescent="0.25">
      <c r="A53352" s="16"/>
      <c r="B53352">
        <f>INDEX(FD!$Z$2:$Z$33422, MATCH(DB_DOTA[[#This Row],[GTWT_MERCHANT_NUMBER]], FD!$Z$1:$Z$33422, 0))</f>
        <v>33106584</v>
      </c>
    </row>
    <row r="53353" spans="1:2" x14ac:dyDescent="0.25">
      <c r="A53353" s="16"/>
      <c r="B53353">
        <f>INDEX(FD!$Z$2:$Z$33422, MATCH(DB_DOTA[[#This Row],[GTWT_MERCHANT_NUMBER]], FD!$Z$1:$Z$33422, 0))</f>
        <v>33106584</v>
      </c>
    </row>
    <row r="53354" spans="1:2" x14ac:dyDescent="0.25">
      <c r="A53354" s="16"/>
      <c r="B53354">
        <f>INDEX(FD!$Z$2:$Z$33422, MATCH(DB_DOTA[[#This Row],[GTWT_MERCHANT_NUMBER]], FD!$Z$1:$Z$33422, 0))</f>
        <v>31654080</v>
      </c>
    </row>
    <row r="53355" spans="1:2" x14ac:dyDescent="0.25">
      <c r="A53355" s="16"/>
      <c r="B53355">
        <f>INDEX(FD!$Z$2:$Z$33422, MATCH(DB_DOTA[[#This Row],[GTWT_MERCHANT_NUMBER]], FD!$Z$1:$Z$33422, 0))</f>
        <v>32827909</v>
      </c>
    </row>
    <row r="53356" spans="1:2" x14ac:dyDescent="0.25">
      <c r="A53356" s="16"/>
      <c r="B53356">
        <f>INDEX(FD!$Z$2:$Z$33422, MATCH(DB_DOTA[[#This Row],[GTWT_MERCHANT_NUMBER]], FD!$Z$1:$Z$33422, 0))</f>
        <v>32827909</v>
      </c>
    </row>
    <row r="53357" spans="1:2" x14ac:dyDescent="0.25">
      <c r="A53357" s="16"/>
      <c r="B53357">
        <f>INDEX(FD!$Z$2:$Z$33422, MATCH(DB_DOTA[[#This Row],[GTWT_MERCHANT_NUMBER]], FD!$Z$1:$Z$33422, 0))</f>
        <v>82341942</v>
      </c>
    </row>
    <row r="53358" spans="1:2" x14ac:dyDescent="0.25">
      <c r="A53358" s="16"/>
      <c r="B53358">
        <f>INDEX(FD!$Z$2:$Z$33422, MATCH(DB_DOTA[[#This Row],[GTWT_MERCHANT_NUMBER]], FD!$Z$1:$Z$33422, 0))</f>
        <v>37017811</v>
      </c>
    </row>
    <row r="53359" spans="1:2" x14ac:dyDescent="0.25">
      <c r="A53359" s="16"/>
      <c r="B53359">
        <f>INDEX(FD!$Z$2:$Z$33422, MATCH(DB_DOTA[[#This Row],[GTWT_MERCHANT_NUMBER]], FD!$Z$1:$Z$33422, 0))</f>
        <v>45725041</v>
      </c>
    </row>
    <row r="53360" spans="1:2" x14ac:dyDescent="0.25">
      <c r="A53360" s="16"/>
      <c r="B53360">
        <f>INDEX(FD!$Z$2:$Z$33422, MATCH(DB_DOTA[[#This Row],[GTWT_MERCHANT_NUMBER]], FD!$Z$1:$Z$33422, 0))</f>
        <v>37017811</v>
      </c>
    </row>
    <row r="53361" spans="1:2" x14ac:dyDescent="0.25">
      <c r="A53361" s="16"/>
      <c r="B53361">
        <f>INDEX(FD!$Z$2:$Z$33422, MATCH(DB_DOTA[[#This Row],[GTWT_MERCHANT_NUMBER]], FD!$Z$1:$Z$33422, 0))</f>
        <v>82341942</v>
      </c>
    </row>
    <row r="53362" spans="1:2" x14ac:dyDescent="0.25">
      <c r="A53362" s="16"/>
      <c r="B53362">
        <f>INDEX(FD!$Z$2:$Z$33422, MATCH(DB_DOTA[[#This Row],[GTWT_MERCHANT_NUMBER]], FD!$Z$1:$Z$33422, 0))</f>
        <v>37017811</v>
      </c>
    </row>
    <row r="53363" spans="1:2" x14ac:dyDescent="0.25">
      <c r="A53363" s="16"/>
      <c r="B53363">
        <f>INDEX(FD!$Z$2:$Z$33422, MATCH(DB_DOTA[[#This Row],[GTWT_MERCHANT_NUMBER]], FD!$Z$1:$Z$33422, 0))</f>
        <v>32827909</v>
      </c>
    </row>
    <row r="53364" spans="1:2" x14ac:dyDescent="0.25">
      <c r="A53364" s="16"/>
      <c r="B53364">
        <f>INDEX(FD!$Z$2:$Z$33422, MATCH(DB_DOTA[[#This Row],[GTWT_MERCHANT_NUMBER]], FD!$Z$1:$Z$33422, 0))</f>
        <v>82341942</v>
      </c>
    </row>
    <row r="53365" spans="1:2" x14ac:dyDescent="0.25">
      <c r="A53365" s="16"/>
      <c r="B53365">
        <f>INDEX(FD!$Z$2:$Z$33422, MATCH(DB_DOTA[[#This Row],[GTWT_MERCHANT_NUMBER]], FD!$Z$1:$Z$33422, 0))</f>
        <v>32827909</v>
      </c>
    </row>
    <row r="53366" spans="1:2" x14ac:dyDescent="0.25">
      <c r="A53366" s="16"/>
      <c r="B53366">
        <f>INDEX(FD!$Z$2:$Z$33422, MATCH(DB_DOTA[[#This Row],[GTWT_MERCHANT_NUMBER]], FD!$Z$1:$Z$33422, 0))</f>
        <v>32827909</v>
      </c>
    </row>
    <row r="53367" spans="1:2" x14ac:dyDescent="0.25">
      <c r="A53367" s="16"/>
      <c r="B53367">
        <f>INDEX(FD!$Z$2:$Z$33422, MATCH(DB_DOTA[[#This Row],[GTWT_MERCHANT_NUMBER]], FD!$Z$1:$Z$33422, 0))</f>
        <v>45725041</v>
      </c>
    </row>
    <row r="53368" spans="1:2" x14ac:dyDescent="0.25">
      <c r="A53368" s="16"/>
      <c r="B53368">
        <f>INDEX(FD!$Z$2:$Z$33422, MATCH(DB_DOTA[[#This Row],[GTWT_MERCHANT_NUMBER]], FD!$Z$1:$Z$33422, 0))</f>
        <v>82341942</v>
      </c>
    </row>
    <row r="53369" spans="1:2" x14ac:dyDescent="0.25">
      <c r="A53369" s="16"/>
      <c r="B53369">
        <f>INDEX(FD!$Z$2:$Z$33422, MATCH(DB_DOTA[[#This Row],[GTWT_MERCHANT_NUMBER]], FD!$Z$1:$Z$33422, 0))</f>
        <v>32827909</v>
      </c>
    </row>
    <row r="53370" spans="1:2" x14ac:dyDescent="0.25">
      <c r="A53370" s="16"/>
      <c r="B53370">
        <f>INDEX(FD!$Z$2:$Z$33422, MATCH(DB_DOTA[[#This Row],[GTWT_MERCHANT_NUMBER]], FD!$Z$1:$Z$33422, 0))</f>
        <v>32827909</v>
      </c>
    </row>
    <row r="53371" spans="1:2" x14ac:dyDescent="0.25">
      <c r="A53371" s="16"/>
      <c r="B53371">
        <f>INDEX(FD!$Z$2:$Z$33422, MATCH(DB_DOTA[[#This Row],[GTWT_MERCHANT_NUMBER]], FD!$Z$1:$Z$33422, 0))</f>
        <v>31681935</v>
      </c>
    </row>
    <row r="53372" spans="1:2" x14ac:dyDescent="0.25">
      <c r="A53372" s="16"/>
      <c r="B53372">
        <f>INDEX(FD!$Z$2:$Z$33422, MATCH(DB_DOTA[[#This Row],[GTWT_MERCHANT_NUMBER]], FD!$Z$1:$Z$33422, 0))</f>
        <v>82341942</v>
      </c>
    </row>
    <row r="53373" spans="1:2" x14ac:dyDescent="0.25">
      <c r="A53373" s="16"/>
      <c r="B53373">
        <f>INDEX(FD!$Z$2:$Z$33422, MATCH(DB_DOTA[[#This Row],[GTWT_MERCHANT_NUMBER]], FD!$Z$1:$Z$33422, 0))</f>
        <v>33073271</v>
      </c>
    </row>
    <row r="53374" spans="1:2" x14ac:dyDescent="0.25">
      <c r="A53374" s="16"/>
      <c r="B53374">
        <f>INDEX(FD!$Z$2:$Z$33422, MATCH(DB_DOTA[[#This Row],[GTWT_MERCHANT_NUMBER]], FD!$Z$1:$Z$33422, 0))</f>
        <v>39725643</v>
      </c>
    </row>
    <row r="53375" spans="1:2" x14ac:dyDescent="0.25">
      <c r="A53375" s="16"/>
      <c r="B53375">
        <f>INDEX(FD!$Z$2:$Z$33422, MATCH(DB_DOTA[[#This Row],[GTWT_MERCHANT_NUMBER]], FD!$Z$1:$Z$33422, 0))</f>
        <v>32827909</v>
      </c>
    </row>
    <row r="53376" spans="1:2" x14ac:dyDescent="0.25">
      <c r="A53376" s="16"/>
      <c r="B53376">
        <f>INDEX(FD!$Z$2:$Z$33422, MATCH(DB_DOTA[[#This Row],[GTWT_MERCHANT_NUMBER]], FD!$Z$1:$Z$33422, 0))</f>
        <v>37017811</v>
      </c>
    </row>
    <row r="53377" spans="1:2" x14ac:dyDescent="0.25">
      <c r="A53377" s="16"/>
      <c r="B53377">
        <f>INDEX(FD!$Z$2:$Z$33422, MATCH(DB_DOTA[[#This Row],[GTWT_MERCHANT_NUMBER]], FD!$Z$1:$Z$33422, 0))</f>
        <v>45725041</v>
      </c>
    </row>
    <row r="53378" spans="1:2" x14ac:dyDescent="0.25">
      <c r="A53378" s="16"/>
      <c r="B53378">
        <f>INDEX(FD!$Z$2:$Z$33422, MATCH(DB_DOTA[[#This Row],[GTWT_MERCHANT_NUMBER]], FD!$Z$1:$Z$33422, 0))</f>
        <v>33073271</v>
      </c>
    </row>
    <row r="53379" spans="1:2" x14ac:dyDescent="0.25">
      <c r="A53379" s="16"/>
      <c r="B53379">
        <f>INDEX(FD!$Z$2:$Z$33422, MATCH(DB_DOTA[[#This Row],[GTWT_MERCHANT_NUMBER]], FD!$Z$1:$Z$33422, 0))</f>
        <v>32827909</v>
      </c>
    </row>
    <row r="53380" spans="1:2" x14ac:dyDescent="0.25">
      <c r="A53380" s="16"/>
      <c r="B53380">
        <f>INDEX(FD!$Z$2:$Z$33422, MATCH(DB_DOTA[[#This Row],[GTWT_MERCHANT_NUMBER]], FD!$Z$1:$Z$33422, 0))</f>
        <v>31654007</v>
      </c>
    </row>
    <row r="53381" spans="1:2" x14ac:dyDescent="0.25">
      <c r="A53381" s="16"/>
      <c r="B53381">
        <f>INDEX(FD!$Z$2:$Z$33422, MATCH(DB_DOTA[[#This Row],[GTWT_MERCHANT_NUMBER]], FD!$Z$1:$Z$33422, 0))</f>
        <v>37017811</v>
      </c>
    </row>
    <row r="53382" spans="1:2" x14ac:dyDescent="0.25">
      <c r="A53382" s="16"/>
      <c r="B53382">
        <f>INDEX(FD!$Z$2:$Z$33422, MATCH(DB_DOTA[[#This Row],[GTWT_MERCHANT_NUMBER]], FD!$Z$1:$Z$33422, 0))</f>
        <v>31654007</v>
      </c>
    </row>
    <row r="53383" spans="1:2" x14ac:dyDescent="0.25">
      <c r="A53383" s="16"/>
      <c r="B53383">
        <f>INDEX(FD!$Z$2:$Z$33422, MATCH(DB_DOTA[[#This Row],[GTWT_MERCHANT_NUMBER]], FD!$Z$1:$Z$33422, 0))</f>
        <v>31681935</v>
      </c>
    </row>
    <row r="53384" spans="1:2" x14ac:dyDescent="0.25">
      <c r="A53384" s="16"/>
      <c r="B53384">
        <f>INDEX(FD!$Z$2:$Z$33422, MATCH(DB_DOTA[[#This Row],[GTWT_MERCHANT_NUMBER]], FD!$Z$1:$Z$33422, 0))</f>
        <v>32827909</v>
      </c>
    </row>
    <row r="53385" spans="1:2" x14ac:dyDescent="0.25">
      <c r="A53385" s="16"/>
      <c r="B53385">
        <f>INDEX(FD!$Z$2:$Z$33422, MATCH(DB_DOTA[[#This Row],[GTWT_MERCHANT_NUMBER]], FD!$Z$1:$Z$33422, 0))</f>
        <v>32827909</v>
      </c>
    </row>
    <row r="53386" spans="1:2" x14ac:dyDescent="0.25">
      <c r="A53386" s="16"/>
      <c r="B53386">
        <f>INDEX(FD!$Z$2:$Z$33422, MATCH(DB_DOTA[[#This Row],[GTWT_MERCHANT_NUMBER]], FD!$Z$1:$Z$33422, 0))</f>
        <v>82341942</v>
      </c>
    </row>
    <row r="53387" spans="1:2" x14ac:dyDescent="0.25">
      <c r="A53387" s="16"/>
      <c r="B53387">
        <f>INDEX(FD!$Z$2:$Z$33422, MATCH(DB_DOTA[[#This Row],[GTWT_MERCHANT_NUMBER]], FD!$Z$1:$Z$33422, 0))</f>
        <v>45725041</v>
      </c>
    </row>
    <row r="53388" spans="1:2" x14ac:dyDescent="0.25">
      <c r="A53388" s="16"/>
      <c r="B53388">
        <f>INDEX(FD!$Z$2:$Z$33422, MATCH(DB_DOTA[[#This Row],[GTWT_MERCHANT_NUMBER]], FD!$Z$1:$Z$33422, 0))</f>
        <v>82341942</v>
      </c>
    </row>
    <row r="53389" spans="1:2" x14ac:dyDescent="0.25">
      <c r="A53389" s="16"/>
      <c r="B53389">
        <f>INDEX(FD!$Z$2:$Z$33422, MATCH(DB_DOTA[[#This Row],[GTWT_MERCHANT_NUMBER]], FD!$Z$1:$Z$33422, 0))</f>
        <v>32827909</v>
      </c>
    </row>
    <row r="53390" spans="1:2" x14ac:dyDescent="0.25">
      <c r="A53390" s="16"/>
      <c r="B53390">
        <f>INDEX(FD!$Z$2:$Z$33422, MATCH(DB_DOTA[[#This Row],[GTWT_MERCHANT_NUMBER]], FD!$Z$1:$Z$33422, 0))</f>
        <v>45725041</v>
      </c>
    </row>
    <row r="53391" spans="1:2" x14ac:dyDescent="0.25">
      <c r="A53391" s="16"/>
      <c r="B53391">
        <f>INDEX(FD!$Z$2:$Z$33422, MATCH(DB_DOTA[[#This Row],[GTWT_MERCHANT_NUMBER]], FD!$Z$1:$Z$33422, 0))</f>
        <v>82341959</v>
      </c>
    </row>
    <row r="53392" spans="1:2" x14ac:dyDescent="0.25">
      <c r="A53392" s="16"/>
      <c r="B53392">
        <f>INDEX(FD!$Z$2:$Z$33422, MATCH(DB_DOTA[[#This Row],[GTWT_MERCHANT_NUMBER]], FD!$Z$1:$Z$33422, 0))</f>
        <v>37017811</v>
      </c>
    </row>
    <row r="53393" spans="1:2" x14ac:dyDescent="0.25">
      <c r="A53393" s="16"/>
      <c r="B53393">
        <f>INDEX(FD!$Z$2:$Z$33422, MATCH(DB_DOTA[[#This Row],[GTWT_MERCHANT_NUMBER]], FD!$Z$1:$Z$33422, 0))</f>
        <v>32827909</v>
      </c>
    </row>
    <row r="53394" spans="1:2" x14ac:dyDescent="0.25">
      <c r="A53394" s="16"/>
      <c r="B53394">
        <f>INDEX(FD!$Z$2:$Z$33422, MATCH(DB_DOTA[[#This Row],[GTWT_MERCHANT_NUMBER]], FD!$Z$1:$Z$33422, 0))</f>
        <v>32827909</v>
      </c>
    </row>
    <row r="53395" spans="1:2" x14ac:dyDescent="0.25">
      <c r="A53395" s="16"/>
      <c r="B53395">
        <f>INDEX(FD!$Z$2:$Z$33422, MATCH(DB_DOTA[[#This Row],[GTWT_MERCHANT_NUMBER]], FD!$Z$1:$Z$33422, 0))</f>
        <v>32827909</v>
      </c>
    </row>
    <row r="53396" spans="1:2" x14ac:dyDescent="0.25">
      <c r="A53396" s="16"/>
      <c r="B53396">
        <f>INDEX(FD!$Z$2:$Z$33422, MATCH(DB_DOTA[[#This Row],[GTWT_MERCHANT_NUMBER]], FD!$Z$1:$Z$33422, 0))</f>
        <v>39725643</v>
      </c>
    </row>
    <row r="53397" spans="1:2" x14ac:dyDescent="0.25">
      <c r="A53397" s="16"/>
      <c r="B53397">
        <f>INDEX(FD!$Z$2:$Z$33422, MATCH(DB_DOTA[[#This Row],[GTWT_MERCHANT_NUMBER]], FD!$Z$1:$Z$33422, 0))</f>
        <v>82341942</v>
      </c>
    </row>
    <row r="53398" spans="1:2" x14ac:dyDescent="0.25">
      <c r="A53398" s="16"/>
      <c r="B53398">
        <f>INDEX(FD!$Z$2:$Z$33422, MATCH(DB_DOTA[[#This Row],[GTWT_MERCHANT_NUMBER]], FD!$Z$1:$Z$33422, 0))</f>
        <v>32827909</v>
      </c>
    </row>
    <row r="53399" spans="1:2" x14ac:dyDescent="0.25">
      <c r="A53399" s="16"/>
      <c r="B53399">
        <f>INDEX(FD!$Z$2:$Z$33422, MATCH(DB_DOTA[[#This Row],[GTWT_MERCHANT_NUMBER]], FD!$Z$1:$Z$33422, 0))</f>
        <v>32827909</v>
      </c>
    </row>
    <row r="53400" spans="1:2" x14ac:dyDescent="0.25">
      <c r="A53400" s="16"/>
      <c r="B53400">
        <f>INDEX(FD!$Z$2:$Z$33422, MATCH(DB_DOTA[[#This Row],[GTWT_MERCHANT_NUMBER]], FD!$Z$1:$Z$33422, 0))</f>
        <v>39725643</v>
      </c>
    </row>
    <row r="53401" spans="1:2" x14ac:dyDescent="0.25">
      <c r="A53401" s="16"/>
      <c r="B53401">
        <f>INDEX(FD!$Z$2:$Z$33422, MATCH(DB_DOTA[[#This Row],[GTWT_MERCHANT_NUMBER]], FD!$Z$1:$Z$33422, 0))</f>
        <v>32827909</v>
      </c>
    </row>
    <row r="53402" spans="1:2" x14ac:dyDescent="0.25">
      <c r="A53402" s="16"/>
      <c r="B53402">
        <f>INDEX(FD!$Z$2:$Z$33422, MATCH(DB_DOTA[[#This Row],[GTWT_MERCHANT_NUMBER]], FD!$Z$1:$Z$33422, 0))</f>
        <v>33073271</v>
      </c>
    </row>
    <row r="53403" spans="1:2" x14ac:dyDescent="0.25">
      <c r="A53403" s="16"/>
      <c r="B53403">
        <f>INDEX(FD!$Z$2:$Z$33422, MATCH(DB_DOTA[[#This Row],[GTWT_MERCHANT_NUMBER]], FD!$Z$1:$Z$33422, 0))</f>
        <v>37017811</v>
      </c>
    </row>
    <row r="53404" spans="1:2" x14ac:dyDescent="0.25">
      <c r="A53404" s="16"/>
      <c r="B53404">
        <f>INDEX(FD!$Z$2:$Z$33422, MATCH(DB_DOTA[[#This Row],[GTWT_MERCHANT_NUMBER]], FD!$Z$1:$Z$33422, 0))</f>
        <v>37017811</v>
      </c>
    </row>
    <row r="53405" spans="1:2" x14ac:dyDescent="0.25">
      <c r="A53405" s="16"/>
      <c r="B53405">
        <f>INDEX(FD!$Z$2:$Z$33422, MATCH(DB_DOTA[[#This Row],[GTWT_MERCHANT_NUMBER]], FD!$Z$1:$Z$33422, 0))</f>
        <v>33106584</v>
      </c>
    </row>
    <row r="53406" spans="1:2" x14ac:dyDescent="0.25">
      <c r="A53406" s="16"/>
      <c r="B53406">
        <f>INDEX(FD!$Z$2:$Z$33422, MATCH(DB_DOTA[[#This Row],[GTWT_MERCHANT_NUMBER]], FD!$Z$1:$Z$33422, 0))</f>
        <v>82341942</v>
      </c>
    </row>
    <row r="53407" spans="1:2" x14ac:dyDescent="0.25">
      <c r="A53407" s="16"/>
      <c r="B53407">
        <f>INDEX(FD!$Z$2:$Z$33422, MATCH(DB_DOTA[[#This Row],[GTWT_MERCHANT_NUMBER]], FD!$Z$1:$Z$33422, 0))</f>
        <v>32827909</v>
      </c>
    </row>
    <row r="53408" spans="1:2" x14ac:dyDescent="0.25">
      <c r="A53408" s="16"/>
      <c r="B53408">
        <f>INDEX(FD!$Z$2:$Z$33422, MATCH(DB_DOTA[[#This Row],[GTWT_MERCHANT_NUMBER]], FD!$Z$1:$Z$33422, 0))</f>
        <v>82341942</v>
      </c>
    </row>
    <row r="53409" spans="1:2" x14ac:dyDescent="0.25">
      <c r="A53409" s="16"/>
      <c r="B53409">
        <f>INDEX(FD!$Z$2:$Z$33422, MATCH(DB_DOTA[[#This Row],[GTWT_MERCHANT_NUMBER]], FD!$Z$1:$Z$33422, 0))</f>
        <v>32827909</v>
      </c>
    </row>
    <row r="53410" spans="1:2" x14ac:dyDescent="0.25">
      <c r="A53410" s="16"/>
      <c r="B53410">
        <f>INDEX(FD!$Z$2:$Z$33422, MATCH(DB_DOTA[[#This Row],[GTWT_MERCHANT_NUMBER]], FD!$Z$1:$Z$33422, 0))</f>
        <v>31681802</v>
      </c>
    </row>
    <row r="53411" spans="1:2" x14ac:dyDescent="0.25">
      <c r="A53411" s="16"/>
      <c r="B53411">
        <f>INDEX(FD!$Z$2:$Z$33422, MATCH(DB_DOTA[[#This Row],[GTWT_MERCHANT_NUMBER]], FD!$Z$1:$Z$33422, 0))</f>
        <v>37017811</v>
      </c>
    </row>
    <row r="53412" spans="1:2" x14ac:dyDescent="0.25">
      <c r="A53412" s="16"/>
      <c r="B53412">
        <f>INDEX(FD!$Z$2:$Z$33422, MATCH(DB_DOTA[[#This Row],[GTWT_MERCHANT_NUMBER]], FD!$Z$1:$Z$33422, 0))</f>
        <v>40326803</v>
      </c>
    </row>
    <row r="53413" spans="1:2" x14ac:dyDescent="0.25">
      <c r="A53413" s="16"/>
      <c r="B53413">
        <f>INDEX(FD!$Z$2:$Z$33422, MATCH(DB_DOTA[[#This Row],[GTWT_MERCHANT_NUMBER]], FD!$Z$1:$Z$33422, 0))</f>
        <v>32827909</v>
      </c>
    </row>
    <row r="53414" spans="1:2" x14ac:dyDescent="0.25">
      <c r="A53414" s="16"/>
      <c r="B53414">
        <f>INDEX(FD!$Z$2:$Z$33422, MATCH(DB_DOTA[[#This Row],[GTWT_MERCHANT_NUMBER]], FD!$Z$1:$Z$33422, 0))</f>
        <v>32827909</v>
      </c>
    </row>
    <row r="53415" spans="1:2" x14ac:dyDescent="0.25">
      <c r="A53415" s="16"/>
      <c r="B53415">
        <f>INDEX(FD!$Z$2:$Z$33422, MATCH(DB_DOTA[[#This Row],[GTWT_MERCHANT_NUMBER]], FD!$Z$1:$Z$33422, 0))</f>
        <v>32827909</v>
      </c>
    </row>
    <row r="53416" spans="1:2" x14ac:dyDescent="0.25">
      <c r="A53416" s="16"/>
      <c r="B53416">
        <f>INDEX(FD!$Z$2:$Z$33422, MATCH(DB_DOTA[[#This Row],[GTWT_MERCHANT_NUMBER]], FD!$Z$1:$Z$33422, 0))</f>
        <v>82341959</v>
      </c>
    </row>
    <row r="53417" spans="1:2" x14ac:dyDescent="0.25">
      <c r="A53417" s="16"/>
      <c r="B53417">
        <f>INDEX(FD!$Z$2:$Z$33422, MATCH(DB_DOTA[[#This Row],[GTWT_MERCHANT_NUMBER]], FD!$Z$1:$Z$33422, 0))</f>
        <v>32827909</v>
      </c>
    </row>
    <row r="53418" spans="1:2" x14ac:dyDescent="0.25">
      <c r="A53418" s="16"/>
      <c r="B53418">
        <f>INDEX(FD!$Z$2:$Z$33422, MATCH(DB_DOTA[[#This Row],[GTWT_MERCHANT_NUMBER]], FD!$Z$1:$Z$33422, 0))</f>
        <v>37017811</v>
      </c>
    </row>
    <row r="53419" spans="1:2" x14ac:dyDescent="0.25">
      <c r="A53419" s="16"/>
      <c r="B53419">
        <f>INDEX(FD!$Z$2:$Z$33422, MATCH(DB_DOTA[[#This Row],[GTWT_MERCHANT_NUMBER]], FD!$Z$1:$Z$33422, 0))</f>
        <v>33073313</v>
      </c>
    </row>
    <row r="53420" spans="1:2" x14ac:dyDescent="0.25">
      <c r="A53420" s="16"/>
      <c r="B53420">
        <f>INDEX(FD!$Z$2:$Z$33422, MATCH(DB_DOTA[[#This Row],[GTWT_MERCHANT_NUMBER]], FD!$Z$1:$Z$33422, 0))</f>
        <v>37017811</v>
      </c>
    </row>
    <row r="53421" spans="1:2" x14ac:dyDescent="0.25">
      <c r="A53421" s="16"/>
      <c r="B53421">
        <f>INDEX(FD!$Z$2:$Z$33422, MATCH(DB_DOTA[[#This Row],[GTWT_MERCHANT_NUMBER]], FD!$Z$1:$Z$33422, 0))</f>
        <v>48830723</v>
      </c>
    </row>
    <row r="53422" spans="1:2" x14ac:dyDescent="0.25">
      <c r="A53422" s="16"/>
      <c r="B53422">
        <f>INDEX(FD!$Z$2:$Z$33422, MATCH(DB_DOTA[[#This Row],[GTWT_MERCHANT_NUMBER]], FD!$Z$1:$Z$33422, 0))</f>
        <v>82341942</v>
      </c>
    </row>
    <row r="53423" spans="1:2" x14ac:dyDescent="0.25">
      <c r="A53423" s="16"/>
      <c r="B53423">
        <f>INDEX(FD!$Z$2:$Z$33422, MATCH(DB_DOTA[[#This Row],[GTWT_MERCHANT_NUMBER]], FD!$Z$1:$Z$33422, 0))</f>
        <v>31681935</v>
      </c>
    </row>
    <row r="53424" spans="1:2" x14ac:dyDescent="0.25">
      <c r="A53424" s="16"/>
      <c r="B53424">
        <f>INDEX(FD!$Z$2:$Z$33422, MATCH(DB_DOTA[[#This Row],[GTWT_MERCHANT_NUMBER]], FD!$Z$1:$Z$33422, 0))</f>
        <v>47838149</v>
      </c>
    </row>
    <row r="53425" spans="1:2" x14ac:dyDescent="0.25">
      <c r="A53425" s="16"/>
      <c r="B53425">
        <f>INDEX(FD!$Z$2:$Z$33422, MATCH(DB_DOTA[[#This Row],[GTWT_MERCHANT_NUMBER]], FD!$Z$1:$Z$33422, 0))</f>
        <v>32827909</v>
      </c>
    </row>
    <row r="53426" spans="1:2" x14ac:dyDescent="0.25">
      <c r="A53426" s="16"/>
      <c r="B53426">
        <f>INDEX(FD!$Z$2:$Z$33422, MATCH(DB_DOTA[[#This Row],[GTWT_MERCHANT_NUMBER]], FD!$Z$1:$Z$33422, 0))</f>
        <v>82341959</v>
      </c>
    </row>
    <row r="53427" spans="1:2" x14ac:dyDescent="0.25">
      <c r="A53427" s="16"/>
      <c r="B53427">
        <f>INDEX(FD!$Z$2:$Z$33422, MATCH(DB_DOTA[[#This Row],[GTWT_MERCHANT_NUMBER]], FD!$Z$1:$Z$33422, 0))</f>
        <v>37017811</v>
      </c>
    </row>
    <row r="53428" spans="1:2" x14ac:dyDescent="0.25">
      <c r="A53428" s="16"/>
      <c r="B53428">
        <f>INDEX(FD!$Z$2:$Z$33422, MATCH(DB_DOTA[[#This Row],[GTWT_MERCHANT_NUMBER]], FD!$Z$1:$Z$33422, 0))</f>
        <v>45725041</v>
      </c>
    </row>
    <row r="53429" spans="1:2" x14ac:dyDescent="0.25">
      <c r="A53429" s="16"/>
      <c r="B53429">
        <f>INDEX(FD!$Z$2:$Z$33422, MATCH(DB_DOTA[[#This Row],[GTWT_MERCHANT_NUMBER]], FD!$Z$1:$Z$33422, 0))</f>
        <v>32827909</v>
      </c>
    </row>
    <row r="53430" spans="1:2" x14ac:dyDescent="0.25">
      <c r="A53430" s="16"/>
      <c r="B53430">
        <f>INDEX(FD!$Z$2:$Z$33422, MATCH(DB_DOTA[[#This Row],[GTWT_MERCHANT_NUMBER]], FD!$Z$1:$Z$33422, 0))</f>
        <v>82341942</v>
      </c>
    </row>
    <row r="53431" spans="1:2" x14ac:dyDescent="0.25">
      <c r="A53431" s="16"/>
      <c r="B53431">
        <f>INDEX(FD!$Z$2:$Z$33422, MATCH(DB_DOTA[[#This Row],[GTWT_MERCHANT_NUMBER]], FD!$Z$1:$Z$33422, 0))</f>
        <v>32827909</v>
      </c>
    </row>
    <row r="53432" spans="1:2" x14ac:dyDescent="0.25">
      <c r="A53432" s="16"/>
      <c r="B53432">
        <f>INDEX(FD!$Z$2:$Z$33422, MATCH(DB_DOTA[[#This Row],[GTWT_MERCHANT_NUMBER]], FD!$Z$1:$Z$33422, 0))</f>
        <v>86546397</v>
      </c>
    </row>
    <row r="53433" spans="1:2" x14ac:dyDescent="0.25">
      <c r="A53433" s="16"/>
      <c r="B53433">
        <f>INDEX(FD!$Z$2:$Z$33422, MATCH(DB_DOTA[[#This Row],[GTWT_MERCHANT_NUMBER]], FD!$Z$1:$Z$33422, 0))</f>
        <v>37017811</v>
      </c>
    </row>
    <row r="53434" spans="1:2" x14ac:dyDescent="0.25">
      <c r="A53434" s="16"/>
      <c r="B53434">
        <f>INDEX(FD!$Z$2:$Z$33422, MATCH(DB_DOTA[[#This Row],[GTWT_MERCHANT_NUMBER]], FD!$Z$1:$Z$33422, 0))</f>
        <v>37017811</v>
      </c>
    </row>
    <row r="53435" spans="1:2" x14ac:dyDescent="0.25">
      <c r="A53435" s="16"/>
      <c r="B53435">
        <f>INDEX(FD!$Z$2:$Z$33422, MATCH(DB_DOTA[[#This Row],[GTWT_MERCHANT_NUMBER]], FD!$Z$1:$Z$33422, 0))</f>
        <v>32827909</v>
      </c>
    </row>
    <row r="53436" spans="1:2" x14ac:dyDescent="0.25">
      <c r="A53436" s="16"/>
      <c r="B53436">
        <f>INDEX(FD!$Z$2:$Z$33422, MATCH(DB_DOTA[[#This Row],[GTWT_MERCHANT_NUMBER]], FD!$Z$1:$Z$33422, 0))</f>
        <v>82341942</v>
      </c>
    </row>
    <row r="53437" spans="1:2" x14ac:dyDescent="0.25">
      <c r="A53437" s="16"/>
      <c r="B53437">
        <f>INDEX(FD!$Z$2:$Z$33422, MATCH(DB_DOTA[[#This Row],[GTWT_MERCHANT_NUMBER]], FD!$Z$1:$Z$33422, 0))</f>
        <v>39725643</v>
      </c>
    </row>
    <row r="53438" spans="1:2" x14ac:dyDescent="0.25">
      <c r="A53438" s="16"/>
      <c r="B53438">
        <f>INDEX(FD!$Z$2:$Z$33422, MATCH(DB_DOTA[[#This Row],[GTWT_MERCHANT_NUMBER]], FD!$Z$1:$Z$33422, 0))</f>
        <v>32827909</v>
      </c>
    </row>
    <row r="53439" spans="1:2" x14ac:dyDescent="0.25">
      <c r="A53439" s="16"/>
      <c r="B53439">
        <f>INDEX(FD!$Z$2:$Z$33422, MATCH(DB_DOTA[[#This Row],[GTWT_MERCHANT_NUMBER]], FD!$Z$1:$Z$33422, 0))</f>
        <v>32827909</v>
      </c>
    </row>
    <row r="53440" spans="1:2" x14ac:dyDescent="0.25">
      <c r="A53440" s="16"/>
      <c r="B53440">
        <f>INDEX(FD!$Z$2:$Z$33422, MATCH(DB_DOTA[[#This Row],[GTWT_MERCHANT_NUMBER]], FD!$Z$1:$Z$33422, 0))</f>
        <v>40326803</v>
      </c>
    </row>
    <row r="53441" spans="1:2" x14ac:dyDescent="0.25">
      <c r="A53441" s="16"/>
      <c r="B53441">
        <f>INDEX(FD!$Z$2:$Z$33422, MATCH(DB_DOTA[[#This Row],[GTWT_MERCHANT_NUMBER]], FD!$Z$1:$Z$33422, 0))</f>
        <v>37017811</v>
      </c>
    </row>
    <row r="53442" spans="1:2" x14ac:dyDescent="0.25">
      <c r="A53442" s="16"/>
      <c r="B53442">
        <f>INDEX(FD!$Z$2:$Z$33422, MATCH(DB_DOTA[[#This Row],[GTWT_MERCHANT_NUMBER]], FD!$Z$1:$Z$33422, 0))</f>
        <v>37017811</v>
      </c>
    </row>
    <row r="53443" spans="1:2" x14ac:dyDescent="0.25">
      <c r="A53443" s="16"/>
      <c r="B53443">
        <f>INDEX(FD!$Z$2:$Z$33422, MATCH(DB_DOTA[[#This Row],[GTWT_MERCHANT_NUMBER]], FD!$Z$1:$Z$33422, 0))</f>
        <v>37017811</v>
      </c>
    </row>
    <row r="53444" spans="1:2" x14ac:dyDescent="0.25">
      <c r="A53444" s="16"/>
      <c r="B53444">
        <f>INDEX(FD!$Z$2:$Z$33422, MATCH(DB_DOTA[[#This Row],[GTWT_MERCHANT_NUMBER]], FD!$Z$1:$Z$33422, 0))</f>
        <v>82336652</v>
      </c>
    </row>
    <row r="53445" spans="1:2" x14ac:dyDescent="0.25">
      <c r="A53445" s="16"/>
      <c r="B53445">
        <f>INDEX(FD!$Z$2:$Z$33422, MATCH(DB_DOTA[[#This Row],[GTWT_MERCHANT_NUMBER]], FD!$Z$1:$Z$33422, 0))</f>
        <v>31654007</v>
      </c>
    </row>
    <row r="53446" spans="1:2" x14ac:dyDescent="0.25">
      <c r="A53446" s="16"/>
      <c r="B53446">
        <f>INDEX(FD!$Z$2:$Z$33422, MATCH(DB_DOTA[[#This Row],[GTWT_MERCHANT_NUMBER]], FD!$Z$1:$Z$33422, 0))</f>
        <v>45725041</v>
      </c>
    </row>
    <row r="53447" spans="1:2" x14ac:dyDescent="0.25">
      <c r="A53447" s="16"/>
      <c r="B53447">
        <f>INDEX(FD!$Z$2:$Z$33422, MATCH(DB_DOTA[[#This Row],[GTWT_MERCHANT_NUMBER]], FD!$Z$1:$Z$33422, 0))</f>
        <v>31654007</v>
      </c>
    </row>
    <row r="53448" spans="1:2" x14ac:dyDescent="0.25">
      <c r="A53448" s="16"/>
      <c r="B53448">
        <f>INDEX(FD!$Z$2:$Z$33422, MATCH(DB_DOTA[[#This Row],[GTWT_MERCHANT_NUMBER]], FD!$Z$1:$Z$33422, 0))</f>
        <v>32827909</v>
      </c>
    </row>
    <row r="53449" spans="1:2" x14ac:dyDescent="0.25">
      <c r="A53449" s="16"/>
      <c r="B53449">
        <f>INDEX(FD!$Z$2:$Z$33422, MATCH(DB_DOTA[[#This Row],[GTWT_MERCHANT_NUMBER]], FD!$Z$1:$Z$33422, 0))</f>
        <v>39725643</v>
      </c>
    </row>
    <row r="53450" spans="1:2" x14ac:dyDescent="0.25">
      <c r="A53450" s="16"/>
      <c r="B53450">
        <f>INDEX(FD!$Z$2:$Z$33422, MATCH(DB_DOTA[[#This Row],[GTWT_MERCHANT_NUMBER]], FD!$Z$1:$Z$33422, 0))</f>
        <v>32827909</v>
      </c>
    </row>
    <row r="53451" spans="1:2" x14ac:dyDescent="0.25">
      <c r="A53451" s="16"/>
      <c r="B53451">
        <f>INDEX(FD!$Z$2:$Z$33422, MATCH(DB_DOTA[[#This Row],[GTWT_MERCHANT_NUMBER]], FD!$Z$1:$Z$33422, 0))</f>
        <v>32827909</v>
      </c>
    </row>
    <row r="53452" spans="1:2" x14ac:dyDescent="0.25">
      <c r="A53452" s="16"/>
      <c r="B53452">
        <f>INDEX(FD!$Z$2:$Z$33422, MATCH(DB_DOTA[[#This Row],[GTWT_MERCHANT_NUMBER]], FD!$Z$1:$Z$33422, 0))</f>
        <v>32827909</v>
      </c>
    </row>
    <row r="53453" spans="1:2" x14ac:dyDescent="0.25">
      <c r="A53453" s="16"/>
      <c r="B53453">
        <f>INDEX(FD!$Z$2:$Z$33422, MATCH(DB_DOTA[[#This Row],[GTWT_MERCHANT_NUMBER]], FD!$Z$1:$Z$33422, 0))</f>
        <v>47838149</v>
      </c>
    </row>
    <row r="53454" spans="1:2" x14ac:dyDescent="0.25">
      <c r="A53454" s="16"/>
      <c r="B53454">
        <f>INDEX(FD!$Z$2:$Z$33422, MATCH(DB_DOTA[[#This Row],[GTWT_MERCHANT_NUMBER]], FD!$Z$1:$Z$33422, 0))</f>
        <v>32827909</v>
      </c>
    </row>
    <row r="53455" spans="1:2" x14ac:dyDescent="0.25">
      <c r="A53455" s="16"/>
      <c r="B53455">
        <f>INDEX(FD!$Z$2:$Z$33422, MATCH(DB_DOTA[[#This Row],[GTWT_MERCHANT_NUMBER]], FD!$Z$1:$Z$33422, 0))</f>
        <v>33073271</v>
      </c>
    </row>
    <row r="53456" spans="1:2" x14ac:dyDescent="0.25">
      <c r="A53456" s="16"/>
      <c r="B53456">
        <f>INDEX(FD!$Z$2:$Z$33422, MATCH(DB_DOTA[[#This Row],[GTWT_MERCHANT_NUMBER]], FD!$Z$1:$Z$33422, 0))</f>
        <v>37017811</v>
      </c>
    </row>
    <row r="53457" spans="1:2" x14ac:dyDescent="0.25">
      <c r="A53457" s="16"/>
      <c r="B53457">
        <f>INDEX(FD!$Z$2:$Z$33422, MATCH(DB_DOTA[[#This Row],[GTWT_MERCHANT_NUMBER]], FD!$Z$1:$Z$33422, 0))</f>
        <v>82341942</v>
      </c>
    </row>
    <row r="53458" spans="1:2" x14ac:dyDescent="0.25">
      <c r="A53458" s="16"/>
      <c r="B53458">
        <f>INDEX(FD!$Z$2:$Z$33422, MATCH(DB_DOTA[[#This Row],[GTWT_MERCHANT_NUMBER]], FD!$Z$1:$Z$33422, 0))</f>
        <v>37017811</v>
      </c>
    </row>
    <row r="53459" spans="1:2" x14ac:dyDescent="0.25">
      <c r="A53459" s="16"/>
      <c r="B53459">
        <f>INDEX(FD!$Z$2:$Z$33422, MATCH(DB_DOTA[[#This Row],[GTWT_MERCHANT_NUMBER]], FD!$Z$1:$Z$33422, 0))</f>
        <v>40326803</v>
      </c>
    </row>
    <row r="53460" spans="1:2" x14ac:dyDescent="0.25">
      <c r="A53460" s="16"/>
      <c r="B53460">
        <f>INDEX(FD!$Z$2:$Z$33422, MATCH(DB_DOTA[[#This Row],[GTWT_MERCHANT_NUMBER]], FD!$Z$1:$Z$33422, 0))</f>
        <v>82341942</v>
      </c>
    </row>
    <row r="53461" spans="1:2" x14ac:dyDescent="0.25">
      <c r="A53461" s="16"/>
      <c r="B53461">
        <f>INDEX(FD!$Z$2:$Z$33422, MATCH(DB_DOTA[[#This Row],[GTWT_MERCHANT_NUMBER]], FD!$Z$1:$Z$33422, 0))</f>
        <v>45725041</v>
      </c>
    </row>
    <row r="53462" spans="1:2" x14ac:dyDescent="0.25">
      <c r="A53462" s="16"/>
      <c r="B53462">
        <f>INDEX(FD!$Z$2:$Z$33422, MATCH(DB_DOTA[[#This Row],[GTWT_MERCHANT_NUMBER]], FD!$Z$1:$Z$33422, 0))</f>
        <v>33073271</v>
      </c>
    </row>
    <row r="53463" spans="1:2" x14ac:dyDescent="0.25">
      <c r="A53463" s="16"/>
      <c r="B53463">
        <f>INDEX(FD!$Z$2:$Z$33422, MATCH(DB_DOTA[[#This Row],[GTWT_MERCHANT_NUMBER]], FD!$Z$1:$Z$33422, 0))</f>
        <v>32827909</v>
      </c>
    </row>
    <row r="53464" spans="1:2" x14ac:dyDescent="0.25">
      <c r="A53464" s="16"/>
      <c r="B53464">
        <f>INDEX(FD!$Z$2:$Z$33422, MATCH(DB_DOTA[[#This Row],[GTWT_MERCHANT_NUMBER]], FD!$Z$1:$Z$33422, 0))</f>
        <v>32827909</v>
      </c>
    </row>
    <row r="53465" spans="1:2" x14ac:dyDescent="0.25">
      <c r="A53465" s="16"/>
      <c r="B53465">
        <f>INDEX(FD!$Z$2:$Z$33422, MATCH(DB_DOTA[[#This Row],[GTWT_MERCHANT_NUMBER]], FD!$Z$1:$Z$33422, 0))</f>
        <v>82341942</v>
      </c>
    </row>
    <row r="53466" spans="1:2" x14ac:dyDescent="0.25">
      <c r="A53466" s="16"/>
      <c r="B53466">
        <f>INDEX(FD!$Z$2:$Z$33422, MATCH(DB_DOTA[[#This Row],[GTWT_MERCHANT_NUMBER]], FD!$Z$1:$Z$33422, 0))</f>
        <v>32827909</v>
      </c>
    </row>
    <row r="53467" spans="1:2" x14ac:dyDescent="0.25">
      <c r="A53467" s="16"/>
      <c r="B53467">
        <f>INDEX(FD!$Z$2:$Z$33422, MATCH(DB_DOTA[[#This Row],[GTWT_MERCHANT_NUMBER]], FD!$Z$1:$Z$33422, 0))</f>
        <v>42290882</v>
      </c>
    </row>
    <row r="53468" spans="1:2" x14ac:dyDescent="0.25">
      <c r="A53468" s="16"/>
      <c r="B53468">
        <f>INDEX(FD!$Z$2:$Z$33422, MATCH(DB_DOTA[[#This Row],[GTWT_MERCHANT_NUMBER]], FD!$Z$1:$Z$33422, 0))</f>
        <v>31681802</v>
      </c>
    </row>
    <row r="53469" spans="1:2" x14ac:dyDescent="0.25">
      <c r="A53469" s="16"/>
      <c r="B53469">
        <f>INDEX(FD!$Z$2:$Z$33422, MATCH(DB_DOTA[[#This Row],[GTWT_MERCHANT_NUMBER]], FD!$Z$1:$Z$33422, 0))</f>
        <v>82341942</v>
      </c>
    </row>
    <row r="53470" spans="1:2" x14ac:dyDescent="0.25">
      <c r="A53470" s="16"/>
      <c r="B53470">
        <f>INDEX(FD!$Z$2:$Z$33422, MATCH(DB_DOTA[[#This Row],[GTWT_MERCHANT_NUMBER]], FD!$Z$1:$Z$33422, 0))</f>
        <v>32827909</v>
      </c>
    </row>
    <row r="53471" spans="1:2" x14ac:dyDescent="0.25">
      <c r="A53471" s="16"/>
      <c r="B53471">
        <f>INDEX(FD!$Z$2:$Z$33422, MATCH(DB_DOTA[[#This Row],[GTWT_MERCHANT_NUMBER]], FD!$Z$1:$Z$33422, 0))</f>
        <v>32827909</v>
      </c>
    </row>
    <row r="53472" spans="1:2" x14ac:dyDescent="0.25">
      <c r="A53472" s="16"/>
      <c r="B53472">
        <f>INDEX(FD!$Z$2:$Z$33422, MATCH(DB_DOTA[[#This Row],[GTWT_MERCHANT_NUMBER]], FD!$Z$1:$Z$33422, 0))</f>
        <v>37017811</v>
      </c>
    </row>
    <row r="53473" spans="1:2" x14ac:dyDescent="0.25">
      <c r="A53473" s="16"/>
      <c r="B53473">
        <f>INDEX(FD!$Z$2:$Z$33422, MATCH(DB_DOTA[[#This Row],[GTWT_MERCHANT_NUMBER]], FD!$Z$1:$Z$33422, 0))</f>
        <v>82341942</v>
      </c>
    </row>
    <row r="53474" spans="1:2" x14ac:dyDescent="0.25">
      <c r="A53474" s="16"/>
      <c r="B53474">
        <f>INDEX(FD!$Z$2:$Z$33422, MATCH(DB_DOTA[[#This Row],[GTWT_MERCHANT_NUMBER]], FD!$Z$1:$Z$33422, 0))</f>
        <v>82341942</v>
      </c>
    </row>
    <row r="53475" spans="1:2" x14ac:dyDescent="0.25">
      <c r="A53475" s="16"/>
      <c r="B53475">
        <f>INDEX(FD!$Z$2:$Z$33422, MATCH(DB_DOTA[[#This Row],[GTWT_MERCHANT_NUMBER]], FD!$Z$1:$Z$33422, 0))</f>
        <v>39725643</v>
      </c>
    </row>
    <row r="53476" spans="1:2" x14ac:dyDescent="0.25">
      <c r="A53476" s="16"/>
      <c r="B53476">
        <f>INDEX(FD!$Z$2:$Z$33422, MATCH(DB_DOTA[[#This Row],[GTWT_MERCHANT_NUMBER]], FD!$Z$1:$Z$33422, 0))</f>
        <v>32827909</v>
      </c>
    </row>
    <row r="53477" spans="1:2" x14ac:dyDescent="0.25">
      <c r="A53477" s="16"/>
      <c r="B53477">
        <f>INDEX(FD!$Z$2:$Z$33422, MATCH(DB_DOTA[[#This Row],[GTWT_MERCHANT_NUMBER]], FD!$Z$1:$Z$33422, 0))</f>
        <v>82341942</v>
      </c>
    </row>
    <row r="53478" spans="1:2" x14ac:dyDescent="0.25">
      <c r="A53478" s="16"/>
      <c r="B53478">
        <f>INDEX(FD!$Z$2:$Z$33422, MATCH(DB_DOTA[[#This Row],[GTWT_MERCHANT_NUMBER]], FD!$Z$1:$Z$33422, 0))</f>
        <v>51282002</v>
      </c>
    </row>
    <row r="53479" spans="1:2" x14ac:dyDescent="0.25">
      <c r="A53479" s="16"/>
      <c r="B53479">
        <f>INDEX(FD!$Z$2:$Z$33422, MATCH(DB_DOTA[[#This Row],[GTWT_MERCHANT_NUMBER]], FD!$Z$1:$Z$33422, 0))</f>
        <v>42290882</v>
      </c>
    </row>
    <row r="53480" spans="1:2" x14ac:dyDescent="0.25">
      <c r="A53480" s="16"/>
      <c r="B53480">
        <f>INDEX(FD!$Z$2:$Z$33422, MATCH(DB_DOTA[[#This Row],[GTWT_MERCHANT_NUMBER]], FD!$Z$1:$Z$33422, 0))</f>
        <v>32827909</v>
      </c>
    </row>
    <row r="53481" spans="1:2" x14ac:dyDescent="0.25">
      <c r="A53481" s="16"/>
      <c r="B53481">
        <f>INDEX(FD!$Z$2:$Z$33422, MATCH(DB_DOTA[[#This Row],[GTWT_MERCHANT_NUMBER]], FD!$Z$1:$Z$33422, 0))</f>
        <v>32827909</v>
      </c>
    </row>
    <row r="53482" spans="1:2" x14ac:dyDescent="0.25">
      <c r="A53482" s="16"/>
      <c r="B53482">
        <f>INDEX(FD!$Z$2:$Z$33422, MATCH(DB_DOTA[[#This Row],[GTWT_MERCHANT_NUMBER]], FD!$Z$1:$Z$33422, 0))</f>
        <v>82341942</v>
      </c>
    </row>
    <row r="53483" spans="1:2" x14ac:dyDescent="0.25">
      <c r="A53483" s="16"/>
      <c r="B53483">
        <f>INDEX(FD!$Z$2:$Z$33422, MATCH(DB_DOTA[[#This Row],[GTWT_MERCHANT_NUMBER]], FD!$Z$1:$Z$33422, 0))</f>
        <v>51282002</v>
      </c>
    </row>
    <row r="53484" spans="1:2" x14ac:dyDescent="0.25">
      <c r="A53484" s="16"/>
      <c r="B53484">
        <f>INDEX(FD!$Z$2:$Z$33422, MATCH(DB_DOTA[[#This Row],[GTWT_MERCHANT_NUMBER]], FD!$Z$1:$Z$33422, 0))</f>
        <v>82341942</v>
      </c>
    </row>
    <row r="53485" spans="1:2" x14ac:dyDescent="0.25">
      <c r="A53485" s="16"/>
      <c r="B53485">
        <f>INDEX(FD!$Z$2:$Z$33422, MATCH(DB_DOTA[[#This Row],[GTWT_MERCHANT_NUMBER]], FD!$Z$1:$Z$33422, 0))</f>
        <v>32827909</v>
      </c>
    </row>
    <row r="53486" spans="1:2" x14ac:dyDescent="0.25">
      <c r="A53486" s="16"/>
      <c r="B53486">
        <f>INDEX(FD!$Z$2:$Z$33422, MATCH(DB_DOTA[[#This Row],[GTWT_MERCHANT_NUMBER]], FD!$Z$1:$Z$33422, 0))</f>
        <v>32827909</v>
      </c>
    </row>
    <row r="53487" spans="1:2" x14ac:dyDescent="0.25">
      <c r="A53487" s="16"/>
      <c r="B53487">
        <f>INDEX(FD!$Z$2:$Z$33422, MATCH(DB_DOTA[[#This Row],[GTWT_MERCHANT_NUMBER]], FD!$Z$1:$Z$33422, 0))</f>
        <v>32827909</v>
      </c>
    </row>
    <row r="53488" spans="1:2" x14ac:dyDescent="0.25">
      <c r="A53488" s="16"/>
      <c r="B53488">
        <f>INDEX(FD!$Z$2:$Z$33422, MATCH(DB_DOTA[[#This Row],[GTWT_MERCHANT_NUMBER]], FD!$Z$1:$Z$33422, 0))</f>
        <v>82341942</v>
      </c>
    </row>
    <row r="53489" spans="1:2" x14ac:dyDescent="0.25">
      <c r="A53489" s="16"/>
      <c r="B53489">
        <f>INDEX(FD!$Z$2:$Z$33422, MATCH(DB_DOTA[[#This Row],[GTWT_MERCHANT_NUMBER]], FD!$Z$1:$Z$33422, 0))</f>
        <v>40326803</v>
      </c>
    </row>
    <row r="53490" spans="1:2" x14ac:dyDescent="0.25">
      <c r="A53490" s="16"/>
      <c r="B53490">
        <f>INDEX(FD!$Z$2:$Z$33422, MATCH(DB_DOTA[[#This Row],[GTWT_MERCHANT_NUMBER]], FD!$Z$1:$Z$33422, 0))</f>
        <v>82341942</v>
      </c>
    </row>
    <row r="53491" spans="1:2" x14ac:dyDescent="0.25">
      <c r="A53491" s="16"/>
      <c r="B53491">
        <f>INDEX(FD!$Z$2:$Z$33422, MATCH(DB_DOTA[[#This Row],[GTWT_MERCHANT_NUMBER]], FD!$Z$1:$Z$33422, 0))</f>
        <v>37017811</v>
      </c>
    </row>
    <row r="53492" spans="1:2" x14ac:dyDescent="0.25">
      <c r="A53492" s="16"/>
      <c r="B53492">
        <f>INDEX(FD!$Z$2:$Z$33422, MATCH(DB_DOTA[[#This Row],[GTWT_MERCHANT_NUMBER]], FD!$Z$1:$Z$33422, 0))</f>
        <v>32827909</v>
      </c>
    </row>
    <row r="53493" spans="1:2" x14ac:dyDescent="0.25">
      <c r="A53493" s="16"/>
      <c r="B53493">
        <f>INDEX(FD!$Z$2:$Z$33422, MATCH(DB_DOTA[[#This Row],[GTWT_MERCHANT_NUMBER]], FD!$Z$1:$Z$33422, 0))</f>
        <v>39725643</v>
      </c>
    </row>
    <row r="53494" spans="1:2" x14ac:dyDescent="0.25">
      <c r="A53494" s="16"/>
      <c r="B53494">
        <f>INDEX(FD!$Z$2:$Z$33422, MATCH(DB_DOTA[[#This Row],[GTWT_MERCHANT_NUMBER]], FD!$Z$1:$Z$33422, 0))</f>
        <v>82341942</v>
      </c>
    </row>
    <row r="53495" spans="1:2" x14ac:dyDescent="0.25">
      <c r="A53495" s="16"/>
      <c r="B53495">
        <f>INDEX(FD!$Z$2:$Z$33422, MATCH(DB_DOTA[[#This Row],[GTWT_MERCHANT_NUMBER]], FD!$Z$1:$Z$33422, 0))</f>
        <v>39725643</v>
      </c>
    </row>
    <row r="53496" spans="1:2" x14ac:dyDescent="0.25">
      <c r="A53496" s="16"/>
      <c r="B53496">
        <f>INDEX(FD!$Z$2:$Z$33422, MATCH(DB_DOTA[[#This Row],[GTWT_MERCHANT_NUMBER]], FD!$Z$1:$Z$33422, 0))</f>
        <v>39725643</v>
      </c>
    </row>
    <row r="53497" spans="1:2" x14ac:dyDescent="0.25">
      <c r="A53497" s="16"/>
      <c r="B53497">
        <f>INDEX(FD!$Z$2:$Z$33422, MATCH(DB_DOTA[[#This Row],[GTWT_MERCHANT_NUMBER]], FD!$Z$1:$Z$33422, 0))</f>
        <v>82341942</v>
      </c>
    </row>
    <row r="53498" spans="1:2" x14ac:dyDescent="0.25">
      <c r="A53498" s="16"/>
      <c r="B53498">
        <f>INDEX(FD!$Z$2:$Z$33422, MATCH(DB_DOTA[[#This Row],[GTWT_MERCHANT_NUMBER]], FD!$Z$1:$Z$33422, 0))</f>
        <v>37017811</v>
      </c>
    </row>
    <row r="53499" spans="1:2" x14ac:dyDescent="0.25">
      <c r="A53499" s="16"/>
      <c r="B53499">
        <f>INDEX(FD!$Z$2:$Z$33422, MATCH(DB_DOTA[[#This Row],[GTWT_MERCHANT_NUMBER]], FD!$Z$1:$Z$33422, 0))</f>
        <v>82341942</v>
      </c>
    </row>
    <row r="53500" spans="1:2" x14ac:dyDescent="0.25">
      <c r="A53500" s="16"/>
      <c r="B53500">
        <f>INDEX(FD!$Z$2:$Z$33422, MATCH(DB_DOTA[[#This Row],[GTWT_MERCHANT_NUMBER]], FD!$Z$1:$Z$33422, 0))</f>
        <v>39725643</v>
      </c>
    </row>
    <row r="53501" spans="1:2" x14ac:dyDescent="0.25">
      <c r="A53501" s="16"/>
      <c r="B53501">
        <f>INDEX(FD!$Z$2:$Z$33422, MATCH(DB_DOTA[[#This Row],[GTWT_MERCHANT_NUMBER]], FD!$Z$1:$Z$33422, 0))</f>
        <v>37017811</v>
      </c>
    </row>
    <row r="53502" spans="1:2" x14ac:dyDescent="0.25">
      <c r="A53502" s="16"/>
      <c r="B53502">
        <f>INDEX(FD!$Z$2:$Z$33422, MATCH(DB_DOTA[[#This Row],[GTWT_MERCHANT_NUMBER]], FD!$Z$1:$Z$33422, 0))</f>
        <v>32827909</v>
      </c>
    </row>
    <row r="53503" spans="1:2" x14ac:dyDescent="0.25">
      <c r="A53503" s="16"/>
      <c r="B53503">
        <f>INDEX(FD!$Z$2:$Z$33422, MATCH(DB_DOTA[[#This Row],[GTWT_MERCHANT_NUMBER]], FD!$Z$1:$Z$33422, 0))</f>
        <v>37017811</v>
      </c>
    </row>
    <row r="53504" spans="1:2" x14ac:dyDescent="0.25">
      <c r="A53504" s="16"/>
      <c r="B53504">
        <f>INDEX(FD!$Z$2:$Z$33422, MATCH(DB_DOTA[[#This Row],[GTWT_MERCHANT_NUMBER]], FD!$Z$1:$Z$33422, 0))</f>
        <v>32827909</v>
      </c>
    </row>
    <row r="53505" spans="1:2" x14ac:dyDescent="0.25">
      <c r="A53505" s="16"/>
      <c r="B53505">
        <f>INDEX(FD!$Z$2:$Z$33422, MATCH(DB_DOTA[[#This Row],[GTWT_MERCHANT_NUMBER]], FD!$Z$1:$Z$33422, 0))</f>
        <v>39725643</v>
      </c>
    </row>
    <row r="53506" spans="1:2" x14ac:dyDescent="0.25">
      <c r="A53506" s="16"/>
      <c r="B53506">
        <f>INDEX(FD!$Z$2:$Z$33422, MATCH(DB_DOTA[[#This Row],[GTWT_MERCHANT_NUMBER]], FD!$Z$1:$Z$33422, 0))</f>
        <v>45725041</v>
      </c>
    </row>
    <row r="53507" spans="1:2" x14ac:dyDescent="0.25">
      <c r="A53507" s="16"/>
      <c r="B53507">
        <f>INDEX(FD!$Z$2:$Z$33422, MATCH(DB_DOTA[[#This Row],[GTWT_MERCHANT_NUMBER]], FD!$Z$1:$Z$33422, 0))</f>
        <v>82341942</v>
      </c>
    </row>
    <row r="53508" spans="1:2" x14ac:dyDescent="0.25">
      <c r="A53508" s="16"/>
      <c r="B53508">
        <f>INDEX(FD!$Z$2:$Z$33422, MATCH(DB_DOTA[[#This Row],[GTWT_MERCHANT_NUMBER]], FD!$Z$1:$Z$33422, 0))</f>
        <v>82341942</v>
      </c>
    </row>
    <row r="53509" spans="1:2" x14ac:dyDescent="0.25">
      <c r="A53509" s="16"/>
      <c r="B53509">
        <f>INDEX(FD!$Z$2:$Z$33422, MATCH(DB_DOTA[[#This Row],[GTWT_MERCHANT_NUMBER]], FD!$Z$1:$Z$33422, 0))</f>
        <v>32827909</v>
      </c>
    </row>
    <row r="53510" spans="1:2" x14ac:dyDescent="0.25">
      <c r="A53510" s="16"/>
      <c r="B53510">
        <f>INDEX(FD!$Z$2:$Z$33422, MATCH(DB_DOTA[[#This Row],[GTWT_MERCHANT_NUMBER]], FD!$Z$1:$Z$33422, 0))</f>
        <v>82341959</v>
      </c>
    </row>
    <row r="53511" spans="1:2" x14ac:dyDescent="0.25">
      <c r="A53511" s="16"/>
      <c r="B53511">
        <f>INDEX(FD!$Z$2:$Z$33422, MATCH(DB_DOTA[[#This Row],[GTWT_MERCHANT_NUMBER]], FD!$Z$1:$Z$33422, 0))</f>
        <v>32827909</v>
      </c>
    </row>
    <row r="53512" spans="1:2" x14ac:dyDescent="0.25">
      <c r="A53512" s="16"/>
      <c r="B53512">
        <f>INDEX(FD!$Z$2:$Z$33422, MATCH(DB_DOTA[[#This Row],[GTWT_MERCHANT_NUMBER]], FD!$Z$1:$Z$33422, 0))</f>
        <v>32827909</v>
      </c>
    </row>
    <row r="53513" spans="1:2" x14ac:dyDescent="0.25">
      <c r="A53513" s="16"/>
      <c r="B53513">
        <f>INDEX(FD!$Z$2:$Z$33422, MATCH(DB_DOTA[[#This Row],[GTWT_MERCHANT_NUMBER]], FD!$Z$1:$Z$33422, 0))</f>
        <v>32827909</v>
      </c>
    </row>
    <row r="53514" spans="1:2" x14ac:dyDescent="0.25">
      <c r="A53514" s="16"/>
      <c r="B53514">
        <f>INDEX(FD!$Z$2:$Z$33422, MATCH(DB_DOTA[[#This Row],[GTWT_MERCHANT_NUMBER]], FD!$Z$1:$Z$33422, 0))</f>
        <v>39725643</v>
      </c>
    </row>
    <row r="53515" spans="1:2" x14ac:dyDescent="0.25">
      <c r="A53515" s="16"/>
      <c r="B53515">
        <f>INDEX(FD!$Z$2:$Z$33422, MATCH(DB_DOTA[[#This Row],[GTWT_MERCHANT_NUMBER]], FD!$Z$1:$Z$33422, 0))</f>
        <v>82341942</v>
      </c>
    </row>
    <row r="53516" spans="1:2" x14ac:dyDescent="0.25">
      <c r="A53516" s="16"/>
      <c r="B53516">
        <f>INDEX(FD!$Z$2:$Z$33422, MATCH(DB_DOTA[[#This Row],[GTWT_MERCHANT_NUMBER]], FD!$Z$1:$Z$33422, 0))</f>
        <v>32827909</v>
      </c>
    </row>
    <row r="53517" spans="1:2" x14ac:dyDescent="0.25">
      <c r="A53517" s="16"/>
      <c r="B53517">
        <f>INDEX(FD!$Z$2:$Z$33422, MATCH(DB_DOTA[[#This Row],[GTWT_MERCHANT_NUMBER]], FD!$Z$1:$Z$33422, 0))</f>
        <v>45725041</v>
      </c>
    </row>
    <row r="53518" spans="1:2" x14ac:dyDescent="0.25">
      <c r="A53518" s="16"/>
      <c r="B53518">
        <f>INDEX(FD!$Z$2:$Z$33422, MATCH(DB_DOTA[[#This Row],[GTWT_MERCHANT_NUMBER]], FD!$Z$1:$Z$33422, 0))</f>
        <v>32827909</v>
      </c>
    </row>
    <row r="53519" spans="1:2" x14ac:dyDescent="0.25">
      <c r="A53519" s="16"/>
      <c r="B53519">
        <f>INDEX(FD!$Z$2:$Z$33422, MATCH(DB_DOTA[[#This Row],[GTWT_MERCHANT_NUMBER]], FD!$Z$1:$Z$33422, 0))</f>
        <v>33073313</v>
      </c>
    </row>
    <row r="53520" spans="1:2" x14ac:dyDescent="0.25">
      <c r="A53520" s="16"/>
      <c r="B53520">
        <f>INDEX(FD!$Z$2:$Z$33422, MATCH(DB_DOTA[[#This Row],[GTWT_MERCHANT_NUMBER]], FD!$Z$1:$Z$33422, 0))</f>
        <v>32827909</v>
      </c>
    </row>
    <row r="53521" spans="1:2" x14ac:dyDescent="0.25">
      <c r="A53521" s="16"/>
      <c r="B53521">
        <f>INDEX(FD!$Z$2:$Z$33422, MATCH(DB_DOTA[[#This Row],[GTWT_MERCHANT_NUMBER]], FD!$Z$1:$Z$33422, 0))</f>
        <v>33073271</v>
      </c>
    </row>
    <row r="53522" spans="1:2" x14ac:dyDescent="0.25">
      <c r="A53522" s="16"/>
      <c r="B53522">
        <f>INDEX(FD!$Z$2:$Z$33422, MATCH(DB_DOTA[[#This Row],[GTWT_MERCHANT_NUMBER]], FD!$Z$1:$Z$33422, 0))</f>
        <v>32827909</v>
      </c>
    </row>
    <row r="53523" spans="1:2" x14ac:dyDescent="0.25">
      <c r="A53523" s="16"/>
      <c r="B53523">
        <f>INDEX(FD!$Z$2:$Z$33422, MATCH(DB_DOTA[[#This Row],[GTWT_MERCHANT_NUMBER]], FD!$Z$1:$Z$33422, 0))</f>
        <v>47838149</v>
      </c>
    </row>
    <row r="53524" spans="1:2" x14ac:dyDescent="0.25">
      <c r="A53524" s="16"/>
      <c r="B53524">
        <f>INDEX(FD!$Z$2:$Z$33422, MATCH(DB_DOTA[[#This Row],[GTWT_MERCHANT_NUMBER]], FD!$Z$1:$Z$33422, 0))</f>
        <v>33106584</v>
      </c>
    </row>
    <row r="53525" spans="1:2" x14ac:dyDescent="0.25">
      <c r="A53525" s="16"/>
      <c r="B53525">
        <f>INDEX(FD!$Z$2:$Z$33422, MATCH(DB_DOTA[[#This Row],[GTWT_MERCHANT_NUMBER]], FD!$Z$1:$Z$33422, 0))</f>
        <v>32827909</v>
      </c>
    </row>
    <row r="53526" spans="1:2" x14ac:dyDescent="0.25">
      <c r="A53526" s="16"/>
      <c r="B53526">
        <f>INDEX(FD!$Z$2:$Z$33422, MATCH(DB_DOTA[[#This Row],[GTWT_MERCHANT_NUMBER]], FD!$Z$1:$Z$33422, 0))</f>
        <v>39725643</v>
      </c>
    </row>
    <row r="53527" spans="1:2" x14ac:dyDescent="0.25">
      <c r="A53527" s="16"/>
      <c r="B53527">
        <f>INDEX(FD!$Z$2:$Z$33422, MATCH(DB_DOTA[[#This Row],[GTWT_MERCHANT_NUMBER]], FD!$Z$1:$Z$33422, 0))</f>
        <v>32827909</v>
      </c>
    </row>
    <row r="53528" spans="1:2" x14ac:dyDescent="0.25">
      <c r="A53528" s="16"/>
      <c r="B53528">
        <f>INDEX(FD!$Z$2:$Z$33422, MATCH(DB_DOTA[[#This Row],[GTWT_MERCHANT_NUMBER]], FD!$Z$1:$Z$33422, 0))</f>
        <v>39725643</v>
      </c>
    </row>
    <row r="53529" spans="1:2" x14ac:dyDescent="0.25">
      <c r="A53529" s="16"/>
      <c r="B53529">
        <f>INDEX(FD!$Z$2:$Z$33422, MATCH(DB_DOTA[[#This Row],[GTWT_MERCHANT_NUMBER]], FD!$Z$1:$Z$33422, 0))</f>
        <v>39725643</v>
      </c>
    </row>
    <row r="53530" spans="1:2" x14ac:dyDescent="0.25">
      <c r="A53530" s="16"/>
      <c r="B53530">
        <f>INDEX(FD!$Z$2:$Z$33422, MATCH(DB_DOTA[[#This Row],[GTWT_MERCHANT_NUMBER]], FD!$Z$1:$Z$33422, 0))</f>
        <v>45725041</v>
      </c>
    </row>
    <row r="53531" spans="1:2" x14ac:dyDescent="0.25">
      <c r="A53531" s="16"/>
      <c r="B53531">
        <f>INDEX(FD!$Z$2:$Z$33422, MATCH(DB_DOTA[[#This Row],[GTWT_MERCHANT_NUMBER]], FD!$Z$1:$Z$33422, 0))</f>
        <v>45725041</v>
      </c>
    </row>
    <row r="53532" spans="1:2" x14ac:dyDescent="0.25">
      <c r="A53532" s="16"/>
      <c r="B53532">
        <f>INDEX(FD!$Z$2:$Z$33422, MATCH(DB_DOTA[[#This Row],[GTWT_MERCHANT_NUMBER]], FD!$Z$1:$Z$33422, 0))</f>
        <v>32827909</v>
      </c>
    </row>
    <row r="53533" spans="1:2" x14ac:dyDescent="0.25">
      <c r="A53533" s="16"/>
      <c r="B53533">
        <f>INDEX(FD!$Z$2:$Z$33422, MATCH(DB_DOTA[[#This Row],[GTWT_MERCHANT_NUMBER]], FD!$Z$1:$Z$33422, 0))</f>
        <v>32827909</v>
      </c>
    </row>
    <row r="53534" spans="1:2" x14ac:dyDescent="0.25">
      <c r="A53534" s="16"/>
      <c r="B53534">
        <f>INDEX(FD!$Z$2:$Z$33422, MATCH(DB_DOTA[[#This Row],[GTWT_MERCHANT_NUMBER]], FD!$Z$1:$Z$33422, 0))</f>
        <v>32827909</v>
      </c>
    </row>
    <row r="53535" spans="1:2" x14ac:dyDescent="0.25">
      <c r="A53535" s="16"/>
      <c r="B53535">
        <f>INDEX(FD!$Z$2:$Z$33422, MATCH(DB_DOTA[[#This Row],[GTWT_MERCHANT_NUMBER]], FD!$Z$1:$Z$33422, 0))</f>
        <v>33073271</v>
      </c>
    </row>
    <row r="53536" spans="1:2" x14ac:dyDescent="0.25">
      <c r="A53536" s="16"/>
      <c r="B53536">
        <f>INDEX(FD!$Z$2:$Z$33422, MATCH(DB_DOTA[[#This Row],[GTWT_MERCHANT_NUMBER]], FD!$Z$1:$Z$33422, 0))</f>
        <v>32827909</v>
      </c>
    </row>
    <row r="53537" spans="1:2" x14ac:dyDescent="0.25">
      <c r="A53537" s="16"/>
      <c r="B53537">
        <f>INDEX(FD!$Z$2:$Z$33422, MATCH(DB_DOTA[[#This Row],[GTWT_MERCHANT_NUMBER]], FD!$Z$1:$Z$33422, 0))</f>
        <v>40326803</v>
      </c>
    </row>
    <row r="53538" spans="1:2" x14ac:dyDescent="0.25">
      <c r="A53538" s="16"/>
      <c r="B53538">
        <f>INDEX(FD!$Z$2:$Z$33422, MATCH(DB_DOTA[[#This Row],[GTWT_MERCHANT_NUMBER]], FD!$Z$1:$Z$33422, 0))</f>
        <v>82341942</v>
      </c>
    </row>
    <row r="53539" spans="1:2" x14ac:dyDescent="0.25">
      <c r="A53539" s="16"/>
      <c r="B53539">
        <f>INDEX(FD!$Z$2:$Z$33422, MATCH(DB_DOTA[[#This Row],[GTWT_MERCHANT_NUMBER]], FD!$Z$1:$Z$33422, 0))</f>
        <v>32827909</v>
      </c>
    </row>
    <row r="53540" spans="1:2" x14ac:dyDescent="0.25">
      <c r="A53540" s="16"/>
      <c r="B53540">
        <f>INDEX(FD!$Z$2:$Z$33422, MATCH(DB_DOTA[[#This Row],[GTWT_MERCHANT_NUMBER]], FD!$Z$1:$Z$33422, 0))</f>
        <v>39725643</v>
      </c>
    </row>
    <row r="53541" spans="1:2" x14ac:dyDescent="0.25">
      <c r="A53541" s="16"/>
      <c r="B53541">
        <f>INDEX(FD!$Z$2:$Z$33422, MATCH(DB_DOTA[[#This Row],[GTWT_MERCHANT_NUMBER]], FD!$Z$1:$Z$33422, 0))</f>
        <v>40326803</v>
      </c>
    </row>
    <row r="53542" spans="1:2" x14ac:dyDescent="0.25">
      <c r="A53542" s="16"/>
      <c r="B53542">
        <f>INDEX(FD!$Z$2:$Z$33422, MATCH(DB_DOTA[[#This Row],[GTWT_MERCHANT_NUMBER]], FD!$Z$1:$Z$33422, 0))</f>
        <v>39725643</v>
      </c>
    </row>
    <row r="53543" spans="1:2" x14ac:dyDescent="0.25">
      <c r="A53543" s="16"/>
      <c r="B53543">
        <f>INDEX(FD!$Z$2:$Z$33422, MATCH(DB_DOTA[[#This Row],[GTWT_MERCHANT_NUMBER]], FD!$Z$1:$Z$33422, 0))</f>
        <v>48830723</v>
      </c>
    </row>
    <row r="53544" spans="1:2" x14ac:dyDescent="0.25">
      <c r="A53544" s="16"/>
      <c r="B53544">
        <f>INDEX(FD!$Z$2:$Z$33422, MATCH(DB_DOTA[[#This Row],[GTWT_MERCHANT_NUMBER]], FD!$Z$1:$Z$33422, 0))</f>
        <v>51970960</v>
      </c>
    </row>
    <row r="53545" spans="1:2" x14ac:dyDescent="0.25">
      <c r="A53545" s="16"/>
      <c r="B53545">
        <f>INDEX(FD!$Z$2:$Z$33422, MATCH(DB_DOTA[[#This Row],[GTWT_MERCHANT_NUMBER]], FD!$Z$1:$Z$33422, 0))</f>
        <v>82341942</v>
      </c>
    </row>
    <row r="53546" spans="1:2" x14ac:dyDescent="0.25">
      <c r="A53546" s="16"/>
      <c r="B53546">
        <f>INDEX(FD!$Z$2:$Z$33422, MATCH(DB_DOTA[[#This Row],[GTWT_MERCHANT_NUMBER]], FD!$Z$1:$Z$33422, 0))</f>
        <v>32827909</v>
      </c>
    </row>
    <row r="53547" spans="1:2" x14ac:dyDescent="0.25">
      <c r="A53547" s="16"/>
      <c r="B53547">
        <f>INDEX(FD!$Z$2:$Z$33422, MATCH(DB_DOTA[[#This Row],[GTWT_MERCHANT_NUMBER]], FD!$Z$1:$Z$33422, 0))</f>
        <v>37017811</v>
      </c>
    </row>
    <row r="53548" spans="1:2" x14ac:dyDescent="0.25">
      <c r="A53548" s="16"/>
      <c r="B53548">
        <f>INDEX(FD!$Z$2:$Z$33422, MATCH(DB_DOTA[[#This Row],[GTWT_MERCHANT_NUMBER]], FD!$Z$1:$Z$33422, 0))</f>
        <v>32827909</v>
      </c>
    </row>
    <row r="53549" spans="1:2" x14ac:dyDescent="0.25">
      <c r="A53549" s="16"/>
      <c r="B53549">
        <f>INDEX(FD!$Z$2:$Z$33422, MATCH(DB_DOTA[[#This Row],[GTWT_MERCHANT_NUMBER]], FD!$Z$1:$Z$33422, 0))</f>
        <v>82341959</v>
      </c>
    </row>
    <row r="53550" spans="1:2" x14ac:dyDescent="0.25">
      <c r="A53550" s="16"/>
      <c r="B53550">
        <f>INDEX(FD!$Z$2:$Z$33422, MATCH(DB_DOTA[[#This Row],[GTWT_MERCHANT_NUMBER]], FD!$Z$1:$Z$33422, 0))</f>
        <v>37017811</v>
      </c>
    </row>
    <row r="53551" spans="1:2" x14ac:dyDescent="0.25">
      <c r="A53551" s="16"/>
      <c r="B53551">
        <f>INDEX(FD!$Z$2:$Z$33422, MATCH(DB_DOTA[[#This Row],[GTWT_MERCHANT_NUMBER]], FD!$Z$1:$Z$33422, 0))</f>
        <v>33073271</v>
      </c>
    </row>
    <row r="53552" spans="1:2" x14ac:dyDescent="0.25">
      <c r="A53552" s="16"/>
      <c r="B53552">
        <f>INDEX(FD!$Z$2:$Z$33422, MATCH(DB_DOTA[[#This Row],[GTWT_MERCHANT_NUMBER]], FD!$Z$1:$Z$33422, 0))</f>
        <v>45725041</v>
      </c>
    </row>
    <row r="53553" spans="1:2" x14ac:dyDescent="0.25">
      <c r="A53553" s="16"/>
      <c r="B53553">
        <f>INDEX(FD!$Z$2:$Z$33422, MATCH(DB_DOTA[[#This Row],[GTWT_MERCHANT_NUMBER]], FD!$Z$1:$Z$33422, 0))</f>
        <v>42290882</v>
      </c>
    </row>
    <row r="53554" spans="1:2" x14ac:dyDescent="0.25">
      <c r="A53554" s="16"/>
      <c r="B53554">
        <f>INDEX(FD!$Z$2:$Z$33422, MATCH(DB_DOTA[[#This Row],[GTWT_MERCHANT_NUMBER]], FD!$Z$1:$Z$33422, 0))</f>
        <v>82341942</v>
      </c>
    </row>
    <row r="53555" spans="1:2" x14ac:dyDescent="0.25">
      <c r="A53555" s="16"/>
      <c r="B53555">
        <f>INDEX(FD!$Z$2:$Z$33422, MATCH(DB_DOTA[[#This Row],[GTWT_MERCHANT_NUMBER]], FD!$Z$1:$Z$33422, 0))</f>
        <v>45725041</v>
      </c>
    </row>
    <row r="53556" spans="1:2" x14ac:dyDescent="0.25">
      <c r="A53556" s="16"/>
      <c r="B53556">
        <f>INDEX(FD!$Z$2:$Z$33422, MATCH(DB_DOTA[[#This Row],[GTWT_MERCHANT_NUMBER]], FD!$Z$1:$Z$33422, 0))</f>
        <v>37017811</v>
      </c>
    </row>
    <row r="53557" spans="1:2" x14ac:dyDescent="0.25">
      <c r="A53557" s="16"/>
      <c r="B53557">
        <f>INDEX(FD!$Z$2:$Z$33422, MATCH(DB_DOTA[[#This Row],[GTWT_MERCHANT_NUMBER]], FD!$Z$1:$Z$33422, 0))</f>
        <v>31681935</v>
      </c>
    </row>
    <row r="53558" spans="1:2" x14ac:dyDescent="0.25">
      <c r="A53558" s="16"/>
      <c r="B53558">
        <f>INDEX(FD!$Z$2:$Z$33422, MATCH(DB_DOTA[[#This Row],[GTWT_MERCHANT_NUMBER]], FD!$Z$1:$Z$33422, 0))</f>
        <v>39725643</v>
      </c>
    </row>
    <row r="53559" spans="1:2" x14ac:dyDescent="0.25">
      <c r="A53559" s="16"/>
      <c r="B53559">
        <f>INDEX(FD!$Z$2:$Z$33422, MATCH(DB_DOTA[[#This Row],[GTWT_MERCHANT_NUMBER]], FD!$Z$1:$Z$33422, 0))</f>
        <v>45725041</v>
      </c>
    </row>
    <row r="53560" spans="1:2" x14ac:dyDescent="0.25">
      <c r="A53560" s="16"/>
      <c r="B53560">
        <f>INDEX(FD!$Z$2:$Z$33422, MATCH(DB_DOTA[[#This Row],[GTWT_MERCHANT_NUMBER]], FD!$Z$1:$Z$33422, 0))</f>
        <v>37017811</v>
      </c>
    </row>
    <row r="53561" spans="1:2" x14ac:dyDescent="0.25">
      <c r="A53561" s="16"/>
      <c r="B53561">
        <f>INDEX(FD!$Z$2:$Z$33422, MATCH(DB_DOTA[[#This Row],[GTWT_MERCHANT_NUMBER]], FD!$Z$1:$Z$33422, 0))</f>
        <v>33073271</v>
      </c>
    </row>
    <row r="53562" spans="1:2" x14ac:dyDescent="0.25">
      <c r="A53562" s="16"/>
      <c r="B53562">
        <f>INDEX(FD!$Z$2:$Z$33422, MATCH(DB_DOTA[[#This Row],[GTWT_MERCHANT_NUMBER]], FD!$Z$1:$Z$33422, 0))</f>
        <v>82341959</v>
      </c>
    </row>
    <row r="53563" spans="1:2" x14ac:dyDescent="0.25">
      <c r="A53563" s="16"/>
      <c r="B53563">
        <f>INDEX(FD!$Z$2:$Z$33422, MATCH(DB_DOTA[[#This Row],[GTWT_MERCHANT_NUMBER]], FD!$Z$1:$Z$33422, 0))</f>
        <v>82341959</v>
      </c>
    </row>
    <row r="53564" spans="1:2" x14ac:dyDescent="0.25">
      <c r="A53564" s="16"/>
      <c r="B53564">
        <f>INDEX(FD!$Z$2:$Z$33422, MATCH(DB_DOTA[[#This Row],[GTWT_MERCHANT_NUMBER]], FD!$Z$1:$Z$33422, 0))</f>
        <v>51970960</v>
      </c>
    </row>
    <row r="53565" spans="1:2" x14ac:dyDescent="0.25">
      <c r="A53565" s="16"/>
      <c r="B53565">
        <f>INDEX(FD!$Z$2:$Z$33422, MATCH(DB_DOTA[[#This Row],[GTWT_MERCHANT_NUMBER]], FD!$Z$1:$Z$33422, 0))</f>
        <v>32827909</v>
      </c>
    </row>
    <row r="53566" spans="1:2" x14ac:dyDescent="0.25">
      <c r="A53566" s="16"/>
      <c r="B53566">
        <f>INDEX(FD!$Z$2:$Z$33422, MATCH(DB_DOTA[[#This Row],[GTWT_MERCHANT_NUMBER]], FD!$Z$1:$Z$33422, 0))</f>
        <v>33073271</v>
      </c>
    </row>
    <row r="53567" spans="1:2" x14ac:dyDescent="0.25">
      <c r="A53567" s="16"/>
      <c r="B53567">
        <f>INDEX(FD!$Z$2:$Z$33422, MATCH(DB_DOTA[[#This Row],[GTWT_MERCHANT_NUMBER]], FD!$Z$1:$Z$33422, 0))</f>
        <v>33106584</v>
      </c>
    </row>
    <row r="53568" spans="1:2" x14ac:dyDescent="0.25">
      <c r="A53568" s="16"/>
      <c r="B53568">
        <f>INDEX(FD!$Z$2:$Z$33422, MATCH(DB_DOTA[[#This Row],[GTWT_MERCHANT_NUMBER]], FD!$Z$1:$Z$33422, 0))</f>
        <v>82341942</v>
      </c>
    </row>
    <row r="53569" spans="1:2" x14ac:dyDescent="0.25">
      <c r="A53569" s="16"/>
      <c r="B53569">
        <f>INDEX(FD!$Z$2:$Z$33422, MATCH(DB_DOTA[[#This Row],[GTWT_MERCHANT_NUMBER]], FD!$Z$1:$Z$33422, 0))</f>
        <v>47838149</v>
      </c>
    </row>
    <row r="53570" spans="1:2" x14ac:dyDescent="0.25">
      <c r="A53570" s="16"/>
      <c r="B53570">
        <f>INDEX(FD!$Z$2:$Z$33422, MATCH(DB_DOTA[[#This Row],[GTWT_MERCHANT_NUMBER]], FD!$Z$1:$Z$33422, 0))</f>
        <v>82341942</v>
      </c>
    </row>
    <row r="53571" spans="1:2" x14ac:dyDescent="0.25">
      <c r="A53571" s="16"/>
      <c r="B53571">
        <f>INDEX(FD!$Z$2:$Z$33422, MATCH(DB_DOTA[[#This Row],[GTWT_MERCHANT_NUMBER]], FD!$Z$1:$Z$33422, 0))</f>
        <v>32827909</v>
      </c>
    </row>
    <row r="53572" spans="1:2" x14ac:dyDescent="0.25">
      <c r="A53572" s="16"/>
      <c r="B53572">
        <f>INDEX(FD!$Z$2:$Z$33422, MATCH(DB_DOTA[[#This Row],[GTWT_MERCHANT_NUMBER]], FD!$Z$1:$Z$33422, 0))</f>
        <v>82341942</v>
      </c>
    </row>
    <row r="53573" spans="1:2" x14ac:dyDescent="0.25">
      <c r="A53573" s="16"/>
      <c r="B53573">
        <f>INDEX(FD!$Z$2:$Z$33422, MATCH(DB_DOTA[[#This Row],[GTWT_MERCHANT_NUMBER]], FD!$Z$1:$Z$33422, 0))</f>
        <v>37017811</v>
      </c>
    </row>
    <row r="53574" spans="1:2" x14ac:dyDescent="0.25">
      <c r="A53574" s="16"/>
      <c r="B53574">
        <f>INDEX(FD!$Z$2:$Z$33422, MATCH(DB_DOTA[[#This Row],[GTWT_MERCHANT_NUMBER]], FD!$Z$1:$Z$33422, 0))</f>
        <v>37017811</v>
      </c>
    </row>
    <row r="53575" spans="1:2" x14ac:dyDescent="0.25">
      <c r="A53575" s="16"/>
      <c r="B53575">
        <f>INDEX(FD!$Z$2:$Z$33422, MATCH(DB_DOTA[[#This Row],[GTWT_MERCHANT_NUMBER]], FD!$Z$1:$Z$33422, 0))</f>
        <v>32827909</v>
      </c>
    </row>
    <row r="53576" spans="1:2" x14ac:dyDescent="0.25">
      <c r="A53576" s="16"/>
      <c r="B53576">
        <f>INDEX(FD!$Z$2:$Z$33422, MATCH(DB_DOTA[[#This Row],[GTWT_MERCHANT_NUMBER]], FD!$Z$1:$Z$33422, 0))</f>
        <v>82341959</v>
      </c>
    </row>
    <row r="53577" spans="1:2" x14ac:dyDescent="0.25">
      <c r="A53577" s="16"/>
      <c r="B53577">
        <f>INDEX(FD!$Z$2:$Z$33422, MATCH(DB_DOTA[[#This Row],[GTWT_MERCHANT_NUMBER]], FD!$Z$1:$Z$33422, 0))</f>
        <v>37017811</v>
      </c>
    </row>
    <row r="53578" spans="1:2" x14ac:dyDescent="0.25">
      <c r="A53578" s="16"/>
      <c r="B53578">
        <f>INDEX(FD!$Z$2:$Z$33422, MATCH(DB_DOTA[[#This Row],[GTWT_MERCHANT_NUMBER]], FD!$Z$1:$Z$33422, 0))</f>
        <v>39725643</v>
      </c>
    </row>
    <row r="53579" spans="1:2" x14ac:dyDescent="0.25">
      <c r="A53579" s="16"/>
      <c r="B53579">
        <f>INDEX(FD!$Z$2:$Z$33422, MATCH(DB_DOTA[[#This Row],[GTWT_MERCHANT_NUMBER]], FD!$Z$1:$Z$33422, 0))</f>
        <v>37017811</v>
      </c>
    </row>
    <row r="53580" spans="1:2" x14ac:dyDescent="0.25">
      <c r="A53580" s="16"/>
      <c r="B53580">
        <f>INDEX(FD!$Z$2:$Z$33422, MATCH(DB_DOTA[[#This Row],[GTWT_MERCHANT_NUMBER]], FD!$Z$1:$Z$33422, 0))</f>
        <v>82341959</v>
      </c>
    </row>
    <row r="53581" spans="1:2" x14ac:dyDescent="0.25">
      <c r="A53581" s="16"/>
      <c r="B53581">
        <f>INDEX(FD!$Z$2:$Z$33422, MATCH(DB_DOTA[[#This Row],[GTWT_MERCHANT_NUMBER]], FD!$Z$1:$Z$33422, 0))</f>
        <v>45725041</v>
      </c>
    </row>
    <row r="53582" spans="1:2" x14ac:dyDescent="0.25">
      <c r="A53582" s="16"/>
      <c r="B53582">
        <f>INDEX(FD!$Z$2:$Z$33422, MATCH(DB_DOTA[[#This Row],[GTWT_MERCHANT_NUMBER]], FD!$Z$1:$Z$33422, 0))</f>
        <v>82341942</v>
      </c>
    </row>
    <row r="53583" spans="1:2" x14ac:dyDescent="0.25">
      <c r="A53583" s="16"/>
      <c r="B53583">
        <f>INDEX(FD!$Z$2:$Z$33422, MATCH(DB_DOTA[[#This Row],[GTWT_MERCHANT_NUMBER]], FD!$Z$1:$Z$33422, 0))</f>
        <v>33073271</v>
      </c>
    </row>
    <row r="53584" spans="1:2" x14ac:dyDescent="0.25">
      <c r="A53584" s="16"/>
      <c r="B53584">
        <f>INDEX(FD!$Z$2:$Z$33422, MATCH(DB_DOTA[[#This Row],[GTWT_MERCHANT_NUMBER]], FD!$Z$1:$Z$33422, 0))</f>
        <v>32827909</v>
      </c>
    </row>
    <row r="53585" spans="1:2" x14ac:dyDescent="0.25">
      <c r="A53585" s="16"/>
      <c r="B53585">
        <f>INDEX(FD!$Z$2:$Z$33422, MATCH(DB_DOTA[[#This Row],[GTWT_MERCHANT_NUMBER]], FD!$Z$1:$Z$33422, 0))</f>
        <v>82341959</v>
      </c>
    </row>
    <row r="53586" spans="1:2" x14ac:dyDescent="0.25">
      <c r="A53586" s="16"/>
      <c r="B53586">
        <f>INDEX(FD!$Z$2:$Z$33422, MATCH(DB_DOTA[[#This Row],[GTWT_MERCHANT_NUMBER]], FD!$Z$1:$Z$33422, 0))</f>
        <v>82341942</v>
      </c>
    </row>
    <row r="53587" spans="1:2" x14ac:dyDescent="0.25">
      <c r="A53587" s="16"/>
      <c r="B53587">
        <f>INDEX(FD!$Z$2:$Z$33422, MATCH(DB_DOTA[[#This Row],[GTWT_MERCHANT_NUMBER]], FD!$Z$1:$Z$33422, 0))</f>
        <v>82341942</v>
      </c>
    </row>
    <row r="53588" spans="1:2" x14ac:dyDescent="0.25">
      <c r="A53588" s="16"/>
      <c r="B53588">
        <f>INDEX(FD!$Z$2:$Z$33422, MATCH(DB_DOTA[[#This Row],[GTWT_MERCHANT_NUMBER]], FD!$Z$1:$Z$33422, 0))</f>
        <v>32827909</v>
      </c>
    </row>
    <row r="53589" spans="1:2" x14ac:dyDescent="0.25">
      <c r="A53589" s="16"/>
      <c r="B53589">
        <f>INDEX(FD!$Z$2:$Z$33422, MATCH(DB_DOTA[[#This Row],[GTWT_MERCHANT_NUMBER]], FD!$Z$1:$Z$33422, 0))</f>
        <v>82341942</v>
      </c>
    </row>
    <row r="53590" spans="1:2" x14ac:dyDescent="0.25">
      <c r="A53590" s="16"/>
      <c r="B53590">
        <f>INDEX(FD!$Z$2:$Z$33422, MATCH(DB_DOTA[[#This Row],[GTWT_MERCHANT_NUMBER]], FD!$Z$1:$Z$33422, 0))</f>
        <v>82341942</v>
      </c>
    </row>
    <row r="53591" spans="1:2" x14ac:dyDescent="0.25">
      <c r="A53591" s="16"/>
      <c r="B53591">
        <f>INDEX(FD!$Z$2:$Z$33422, MATCH(DB_DOTA[[#This Row],[GTWT_MERCHANT_NUMBER]], FD!$Z$1:$Z$33422, 0))</f>
        <v>51410900</v>
      </c>
    </row>
    <row r="53592" spans="1:2" x14ac:dyDescent="0.25">
      <c r="A53592" s="16"/>
      <c r="B53592">
        <f>INDEX(FD!$Z$2:$Z$33422, MATCH(DB_DOTA[[#This Row],[GTWT_MERCHANT_NUMBER]], FD!$Z$1:$Z$33422, 0))</f>
        <v>37017811</v>
      </c>
    </row>
    <row r="53593" spans="1:2" x14ac:dyDescent="0.25">
      <c r="A53593" s="16"/>
      <c r="B53593">
        <f>INDEX(FD!$Z$2:$Z$33422, MATCH(DB_DOTA[[#This Row],[GTWT_MERCHANT_NUMBER]], FD!$Z$1:$Z$33422, 0))</f>
        <v>39725643</v>
      </c>
    </row>
    <row r="53594" spans="1:2" x14ac:dyDescent="0.25">
      <c r="A53594" s="16"/>
      <c r="B53594">
        <f>INDEX(FD!$Z$2:$Z$33422, MATCH(DB_DOTA[[#This Row],[GTWT_MERCHANT_NUMBER]], FD!$Z$1:$Z$33422, 0))</f>
        <v>32827909</v>
      </c>
    </row>
    <row r="53595" spans="1:2" x14ac:dyDescent="0.25">
      <c r="A53595" s="16"/>
      <c r="B53595">
        <f>INDEX(FD!$Z$2:$Z$33422, MATCH(DB_DOTA[[#This Row],[GTWT_MERCHANT_NUMBER]], FD!$Z$1:$Z$33422, 0))</f>
        <v>40326803</v>
      </c>
    </row>
    <row r="53596" spans="1:2" x14ac:dyDescent="0.25">
      <c r="A53596" s="16"/>
      <c r="B53596">
        <f>INDEX(FD!$Z$2:$Z$33422, MATCH(DB_DOTA[[#This Row],[GTWT_MERCHANT_NUMBER]], FD!$Z$1:$Z$33422, 0))</f>
        <v>82341959</v>
      </c>
    </row>
    <row r="53597" spans="1:2" x14ac:dyDescent="0.25">
      <c r="A53597" s="16"/>
      <c r="B53597">
        <f>INDEX(FD!$Z$2:$Z$33422, MATCH(DB_DOTA[[#This Row],[GTWT_MERCHANT_NUMBER]], FD!$Z$1:$Z$33422, 0))</f>
        <v>82341942</v>
      </c>
    </row>
    <row r="53598" spans="1:2" x14ac:dyDescent="0.25">
      <c r="A53598" s="16"/>
      <c r="B53598">
        <f>INDEX(FD!$Z$2:$Z$33422, MATCH(DB_DOTA[[#This Row],[GTWT_MERCHANT_NUMBER]], FD!$Z$1:$Z$33422, 0))</f>
        <v>82341959</v>
      </c>
    </row>
    <row r="53599" spans="1:2" x14ac:dyDescent="0.25">
      <c r="A53599" s="16"/>
      <c r="B53599">
        <f>INDEX(FD!$Z$2:$Z$33422, MATCH(DB_DOTA[[#This Row],[GTWT_MERCHANT_NUMBER]], FD!$Z$1:$Z$33422, 0))</f>
        <v>82341942</v>
      </c>
    </row>
    <row r="53600" spans="1:2" x14ac:dyDescent="0.25">
      <c r="A53600" s="16"/>
      <c r="B53600">
        <f>INDEX(FD!$Z$2:$Z$33422, MATCH(DB_DOTA[[#This Row],[GTWT_MERCHANT_NUMBER]], FD!$Z$1:$Z$33422, 0))</f>
        <v>33106584</v>
      </c>
    </row>
    <row r="53601" spans="1:2" x14ac:dyDescent="0.25">
      <c r="A53601" s="16"/>
      <c r="B53601">
        <f>INDEX(FD!$Z$2:$Z$33422, MATCH(DB_DOTA[[#This Row],[GTWT_MERCHANT_NUMBER]], FD!$Z$1:$Z$33422, 0))</f>
        <v>33073313</v>
      </c>
    </row>
    <row r="53602" spans="1:2" x14ac:dyDescent="0.25">
      <c r="A53602" s="16"/>
      <c r="B53602">
        <f>INDEX(FD!$Z$2:$Z$33422, MATCH(DB_DOTA[[#This Row],[GTWT_MERCHANT_NUMBER]], FD!$Z$1:$Z$33422, 0))</f>
        <v>82341942</v>
      </c>
    </row>
    <row r="53603" spans="1:2" x14ac:dyDescent="0.25">
      <c r="A53603" s="16"/>
      <c r="B53603">
        <f>INDEX(FD!$Z$2:$Z$33422, MATCH(DB_DOTA[[#This Row],[GTWT_MERCHANT_NUMBER]], FD!$Z$1:$Z$33422, 0))</f>
        <v>33073313</v>
      </c>
    </row>
    <row r="53604" spans="1:2" x14ac:dyDescent="0.25">
      <c r="A53604" s="16"/>
      <c r="B53604">
        <f>INDEX(FD!$Z$2:$Z$33422, MATCH(DB_DOTA[[#This Row],[GTWT_MERCHANT_NUMBER]], FD!$Z$1:$Z$33422, 0))</f>
        <v>33106584</v>
      </c>
    </row>
    <row r="53605" spans="1:2" x14ac:dyDescent="0.25">
      <c r="A53605" s="16"/>
      <c r="B53605">
        <f>INDEX(FD!$Z$2:$Z$33422, MATCH(DB_DOTA[[#This Row],[GTWT_MERCHANT_NUMBER]], FD!$Z$1:$Z$33422, 0))</f>
        <v>32827909</v>
      </c>
    </row>
    <row r="53606" spans="1:2" x14ac:dyDescent="0.25">
      <c r="A53606" s="16"/>
      <c r="B53606">
        <f>INDEX(FD!$Z$2:$Z$33422, MATCH(DB_DOTA[[#This Row],[GTWT_MERCHANT_NUMBER]], FD!$Z$1:$Z$33422, 0))</f>
        <v>39725643</v>
      </c>
    </row>
    <row r="53607" spans="1:2" x14ac:dyDescent="0.25">
      <c r="A53607" s="16"/>
      <c r="B53607">
        <f>INDEX(FD!$Z$2:$Z$33422, MATCH(DB_DOTA[[#This Row],[GTWT_MERCHANT_NUMBER]], FD!$Z$1:$Z$33422, 0))</f>
        <v>37017811</v>
      </c>
    </row>
    <row r="53608" spans="1:2" x14ac:dyDescent="0.25">
      <c r="A53608" s="16"/>
      <c r="B53608">
        <f>INDEX(FD!$Z$2:$Z$33422, MATCH(DB_DOTA[[#This Row],[GTWT_MERCHANT_NUMBER]], FD!$Z$1:$Z$33422, 0))</f>
        <v>33106584</v>
      </c>
    </row>
    <row r="53609" spans="1:2" x14ac:dyDescent="0.25">
      <c r="A53609" s="16"/>
      <c r="B53609">
        <f>INDEX(FD!$Z$2:$Z$33422, MATCH(DB_DOTA[[#This Row],[GTWT_MERCHANT_NUMBER]], FD!$Z$1:$Z$33422, 0))</f>
        <v>31654007</v>
      </c>
    </row>
    <row r="53610" spans="1:2" x14ac:dyDescent="0.25">
      <c r="A53610" s="16"/>
      <c r="B53610">
        <f>INDEX(FD!$Z$2:$Z$33422, MATCH(DB_DOTA[[#This Row],[GTWT_MERCHANT_NUMBER]], FD!$Z$1:$Z$33422, 0))</f>
        <v>31654080</v>
      </c>
    </row>
    <row r="53611" spans="1:2" x14ac:dyDescent="0.25">
      <c r="A53611" s="16"/>
      <c r="B53611">
        <f>INDEX(FD!$Z$2:$Z$33422, MATCH(DB_DOTA[[#This Row],[GTWT_MERCHANT_NUMBER]], FD!$Z$1:$Z$33422, 0))</f>
        <v>82341942</v>
      </c>
    </row>
    <row r="53612" spans="1:2" x14ac:dyDescent="0.25">
      <c r="A53612" s="16"/>
      <c r="B53612">
        <f>INDEX(FD!$Z$2:$Z$33422, MATCH(DB_DOTA[[#This Row],[GTWT_MERCHANT_NUMBER]], FD!$Z$1:$Z$33422, 0))</f>
        <v>32827909</v>
      </c>
    </row>
    <row r="53613" spans="1:2" x14ac:dyDescent="0.25">
      <c r="A53613" s="16"/>
      <c r="B53613">
        <f>INDEX(FD!$Z$2:$Z$33422, MATCH(DB_DOTA[[#This Row],[GTWT_MERCHANT_NUMBER]], FD!$Z$1:$Z$33422, 0))</f>
        <v>82341942</v>
      </c>
    </row>
    <row r="53614" spans="1:2" x14ac:dyDescent="0.25">
      <c r="A53614" s="16"/>
      <c r="B53614">
        <f>INDEX(FD!$Z$2:$Z$33422, MATCH(DB_DOTA[[#This Row],[GTWT_MERCHANT_NUMBER]], FD!$Z$1:$Z$33422, 0))</f>
        <v>82341942</v>
      </c>
    </row>
    <row r="53615" spans="1:2" x14ac:dyDescent="0.25">
      <c r="A53615" s="16"/>
      <c r="B53615">
        <f>INDEX(FD!$Z$2:$Z$33422, MATCH(DB_DOTA[[#This Row],[GTWT_MERCHANT_NUMBER]], FD!$Z$1:$Z$33422, 0))</f>
        <v>82336652</v>
      </c>
    </row>
    <row r="53616" spans="1:2" x14ac:dyDescent="0.25">
      <c r="A53616" s="16"/>
      <c r="B53616">
        <f>INDEX(FD!$Z$2:$Z$33422, MATCH(DB_DOTA[[#This Row],[GTWT_MERCHANT_NUMBER]], FD!$Z$1:$Z$33422, 0))</f>
        <v>37017811</v>
      </c>
    </row>
    <row r="53617" spans="1:2" x14ac:dyDescent="0.25">
      <c r="A53617" s="16"/>
      <c r="B53617">
        <f>INDEX(FD!$Z$2:$Z$33422, MATCH(DB_DOTA[[#This Row],[GTWT_MERCHANT_NUMBER]], FD!$Z$1:$Z$33422, 0))</f>
        <v>82341942</v>
      </c>
    </row>
    <row r="53618" spans="1:2" x14ac:dyDescent="0.25">
      <c r="A53618" s="16"/>
      <c r="B53618">
        <f>INDEX(FD!$Z$2:$Z$33422, MATCH(DB_DOTA[[#This Row],[GTWT_MERCHANT_NUMBER]], FD!$Z$1:$Z$33422, 0))</f>
        <v>32827909</v>
      </c>
    </row>
    <row r="53619" spans="1:2" x14ac:dyDescent="0.25">
      <c r="A53619" s="16"/>
      <c r="B53619">
        <f>INDEX(FD!$Z$2:$Z$33422, MATCH(DB_DOTA[[#This Row],[GTWT_MERCHANT_NUMBER]], FD!$Z$1:$Z$33422, 0))</f>
        <v>37017811</v>
      </c>
    </row>
    <row r="53620" spans="1:2" x14ac:dyDescent="0.25">
      <c r="A53620" s="16"/>
      <c r="B53620">
        <f>INDEX(FD!$Z$2:$Z$33422, MATCH(DB_DOTA[[#This Row],[GTWT_MERCHANT_NUMBER]], FD!$Z$1:$Z$33422, 0))</f>
        <v>45725041</v>
      </c>
    </row>
    <row r="53621" spans="1:2" x14ac:dyDescent="0.25">
      <c r="A53621" s="16"/>
      <c r="B53621">
        <f>INDEX(FD!$Z$2:$Z$33422, MATCH(DB_DOTA[[#This Row],[GTWT_MERCHANT_NUMBER]], FD!$Z$1:$Z$33422, 0))</f>
        <v>32827909</v>
      </c>
    </row>
    <row r="53622" spans="1:2" x14ac:dyDescent="0.25">
      <c r="A53622" s="16"/>
      <c r="B53622">
        <f>INDEX(FD!$Z$2:$Z$33422, MATCH(DB_DOTA[[#This Row],[GTWT_MERCHANT_NUMBER]], FD!$Z$1:$Z$33422, 0))</f>
        <v>37017811</v>
      </c>
    </row>
    <row r="53623" spans="1:2" x14ac:dyDescent="0.25">
      <c r="A53623" s="16"/>
      <c r="B53623">
        <f>INDEX(FD!$Z$2:$Z$33422, MATCH(DB_DOTA[[#This Row],[GTWT_MERCHANT_NUMBER]], FD!$Z$1:$Z$33422, 0))</f>
        <v>33106584</v>
      </c>
    </row>
    <row r="53624" spans="1:2" x14ac:dyDescent="0.25">
      <c r="A53624" s="16"/>
      <c r="B53624">
        <f>INDEX(FD!$Z$2:$Z$33422, MATCH(DB_DOTA[[#This Row],[GTWT_MERCHANT_NUMBER]], FD!$Z$1:$Z$33422, 0))</f>
        <v>40326803</v>
      </c>
    </row>
    <row r="53625" spans="1:2" x14ac:dyDescent="0.25">
      <c r="A53625" s="16"/>
      <c r="B53625">
        <f>INDEX(FD!$Z$2:$Z$33422, MATCH(DB_DOTA[[#This Row],[GTWT_MERCHANT_NUMBER]], FD!$Z$1:$Z$33422, 0))</f>
        <v>32827909</v>
      </c>
    </row>
    <row r="53626" spans="1:2" x14ac:dyDescent="0.25">
      <c r="A53626" s="16"/>
      <c r="B53626">
        <f>INDEX(FD!$Z$2:$Z$33422, MATCH(DB_DOTA[[#This Row],[GTWT_MERCHANT_NUMBER]], FD!$Z$1:$Z$33422, 0))</f>
        <v>82341942</v>
      </c>
    </row>
    <row r="53627" spans="1:2" x14ac:dyDescent="0.25">
      <c r="A53627" s="16"/>
      <c r="B53627">
        <f>INDEX(FD!$Z$2:$Z$33422, MATCH(DB_DOTA[[#This Row],[GTWT_MERCHANT_NUMBER]], FD!$Z$1:$Z$33422, 0))</f>
        <v>32827909</v>
      </c>
    </row>
    <row r="53628" spans="1:2" x14ac:dyDescent="0.25">
      <c r="A53628" s="16"/>
      <c r="B53628">
        <f>INDEX(FD!$Z$2:$Z$33422, MATCH(DB_DOTA[[#This Row],[GTWT_MERCHANT_NUMBER]], FD!$Z$1:$Z$33422, 0))</f>
        <v>39725643</v>
      </c>
    </row>
    <row r="53629" spans="1:2" x14ac:dyDescent="0.25">
      <c r="A53629" s="16"/>
      <c r="B53629">
        <f>INDEX(FD!$Z$2:$Z$33422, MATCH(DB_DOTA[[#This Row],[GTWT_MERCHANT_NUMBER]], FD!$Z$1:$Z$33422, 0))</f>
        <v>40326803</v>
      </c>
    </row>
    <row r="53630" spans="1:2" x14ac:dyDescent="0.25">
      <c r="A53630" s="16"/>
      <c r="B53630">
        <f>INDEX(FD!$Z$2:$Z$33422, MATCH(DB_DOTA[[#This Row],[GTWT_MERCHANT_NUMBER]], FD!$Z$1:$Z$33422, 0))</f>
        <v>31654007</v>
      </c>
    </row>
    <row r="53631" spans="1:2" x14ac:dyDescent="0.25">
      <c r="A53631" s="16"/>
      <c r="B53631">
        <f>INDEX(FD!$Z$2:$Z$33422, MATCH(DB_DOTA[[#This Row],[GTWT_MERCHANT_NUMBER]], FD!$Z$1:$Z$33422, 0))</f>
        <v>37017811</v>
      </c>
    </row>
    <row r="53632" spans="1:2" x14ac:dyDescent="0.25">
      <c r="A53632" s="16"/>
      <c r="B53632">
        <f>INDEX(FD!$Z$2:$Z$33422, MATCH(DB_DOTA[[#This Row],[GTWT_MERCHANT_NUMBER]], FD!$Z$1:$Z$33422, 0))</f>
        <v>82341942</v>
      </c>
    </row>
    <row r="53633" spans="1:2" x14ac:dyDescent="0.25">
      <c r="A53633" s="16"/>
      <c r="B53633">
        <f>INDEX(FD!$Z$2:$Z$33422, MATCH(DB_DOTA[[#This Row],[GTWT_MERCHANT_NUMBER]], FD!$Z$1:$Z$33422, 0))</f>
        <v>39725643</v>
      </c>
    </row>
    <row r="53634" spans="1:2" x14ac:dyDescent="0.25">
      <c r="A53634" s="16"/>
      <c r="B53634">
        <f>INDEX(FD!$Z$2:$Z$33422, MATCH(DB_DOTA[[#This Row],[GTWT_MERCHANT_NUMBER]], FD!$Z$1:$Z$33422, 0))</f>
        <v>45725041</v>
      </c>
    </row>
    <row r="53635" spans="1:2" x14ac:dyDescent="0.25">
      <c r="A53635" s="16"/>
      <c r="B53635">
        <f>INDEX(FD!$Z$2:$Z$33422, MATCH(DB_DOTA[[#This Row],[GTWT_MERCHANT_NUMBER]], FD!$Z$1:$Z$33422, 0))</f>
        <v>33073313</v>
      </c>
    </row>
    <row r="53636" spans="1:2" x14ac:dyDescent="0.25">
      <c r="A53636" s="16"/>
      <c r="B53636">
        <f>INDEX(FD!$Z$2:$Z$33422, MATCH(DB_DOTA[[#This Row],[GTWT_MERCHANT_NUMBER]], FD!$Z$1:$Z$33422, 0))</f>
        <v>32827909</v>
      </c>
    </row>
    <row r="53637" spans="1:2" x14ac:dyDescent="0.25">
      <c r="A53637" s="16"/>
      <c r="B53637">
        <f>INDEX(FD!$Z$2:$Z$33422, MATCH(DB_DOTA[[#This Row],[GTWT_MERCHANT_NUMBER]], FD!$Z$1:$Z$33422, 0))</f>
        <v>32827909</v>
      </c>
    </row>
    <row r="53638" spans="1:2" x14ac:dyDescent="0.25">
      <c r="A53638" s="16"/>
      <c r="B53638">
        <f>INDEX(FD!$Z$2:$Z$33422, MATCH(DB_DOTA[[#This Row],[GTWT_MERCHANT_NUMBER]], FD!$Z$1:$Z$33422, 0))</f>
        <v>45725041</v>
      </c>
    </row>
    <row r="53639" spans="1:2" x14ac:dyDescent="0.25">
      <c r="A53639" s="16"/>
      <c r="B53639">
        <f>INDEX(FD!$Z$2:$Z$33422, MATCH(DB_DOTA[[#This Row],[GTWT_MERCHANT_NUMBER]], FD!$Z$1:$Z$33422, 0))</f>
        <v>47838149</v>
      </c>
    </row>
    <row r="53640" spans="1:2" x14ac:dyDescent="0.25">
      <c r="A53640" s="16"/>
      <c r="B53640">
        <f>INDEX(FD!$Z$2:$Z$33422, MATCH(DB_DOTA[[#This Row],[GTWT_MERCHANT_NUMBER]], FD!$Z$1:$Z$33422, 0))</f>
        <v>42290882</v>
      </c>
    </row>
    <row r="53641" spans="1:2" x14ac:dyDescent="0.25">
      <c r="A53641" s="16"/>
      <c r="B53641">
        <f>INDEX(FD!$Z$2:$Z$33422, MATCH(DB_DOTA[[#This Row],[GTWT_MERCHANT_NUMBER]], FD!$Z$1:$Z$33422, 0))</f>
        <v>32827909</v>
      </c>
    </row>
    <row r="53642" spans="1:2" x14ac:dyDescent="0.25">
      <c r="A53642" s="16"/>
      <c r="B53642">
        <f>INDEX(FD!$Z$2:$Z$33422, MATCH(DB_DOTA[[#This Row],[GTWT_MERCHANT_NUMBER]], FD!$Z$1:$Z$33422, 0))</f>
        <v>51970960</v>
      </c>
    </row>
    <row r="53643" spans="1:2" x14ac:dyDescent="0.25">
      <c r="A53643" s="16"/>
      <c r="B53643">
        <f>INDEX(FD!$Z$2:$Z$33422, MATCH(DB_DOTA[[#This Row],[GTWT_MERCHANT_NUMBER]], FD!$Z$1:$Z$33422, 0))</f>
        <v>82341959</v>
      </c>
    </row>
    <row r="53644" spans="1:2" x14ac:dyDescent="0.25">
      <c r="A53644" s="16"/>
      <c r="B53644">
        <f>INDEX(FD!$Z$2:$Z$33422, MATCH(DB_DOTA[[#This Row],[GTWT_MERCHANT_NUMBER]], FD!$Z$1:$Z$33422, 0))</f>
        <v>32827909</v>
      </c>
    </row>
    <row r="53645" spans="1:2" x14ac:dyDescent="0.25">
      <c r="A53645" s="16"/>
      <c r="B53645">
        <f>INDEX(FD!$Z$2:$Z$33422, MATCH(DB_DOTA[[#This Row],[GTWT_MERCHANT_NUMBER]], FD!$Z$1:$Z$33422, 0))</f>
        <v>82341942</v>
      </c>
    </row>
    <row r="53646" spans="1:2" x14ac:dyDescent="0.25">
      <c r="A53646" s="16"/>
      <c r="B53646">
        <f>INDEX(FD!$Z$2:$Z$33422, MATCH(DB_DOTA[[#This Row],[GTWT_MERCHANT_NUMBER]], FD!$Z$1:$Z$33422, 0))</f>
        <v>31681935</v>
      </c>
    </row>
    <row r="53647" spans="1:2" x14ac:dyDescent="0.25">
      <c r="A53647" s="16"/>
      <c r="B53647">
        <f>INDEX(FD!$Z$2:$Z$33422, MATCH(DB_DOTA[[#This Row],[GTWT_MERCHANT_NUMBER]], FD!$Z$1:$Z$33422, 0))</f>
        <v>31681935</v>
      </c>
    </row>
    <row r="53648" spans="1:2" x14ac:dyDescent="0.25">
      <c r="A53648" s="16"/>
      <c r="B53648">
        <f>INDEX(FD!$Z$2:$Z$33422, MATCH(DB_DOTA[[#This Row],[GTWT_MERCHANT_NUMBER]], FD!$Z$1:$Z$33422, 0))</f>
        <v>32827909</v>
      </c>
    </row>
    <row r="53649" spans="1:2" x14ac:dyDescent="0.25">
      <c r="A53649" s="16"/>
      <c r="B53649">
        <f>INDEX(FD!$Z$2:$Z$33422, MATCH(DB_DOTA[[#This Row],[GTWT_MERCHANT_NUMBER]], FD!$Z$1:$Z$33422, 0))</f>
        <v>39725643</v>
      </c>
    </row>
    <row r="53650" spans="1:2" x14ac:dyDescent="0.25">
      <c r="A53650" s="16"/>
      <c r="B53650">
        <f>INDEX(FD!$Z$2:$Z$33422, MATCH(DB_DOTA[[#This Row],[GTWT_MERCHANT_NUMBER]], FD!$Z$1:$Z$33422, 0))</f>
        <v>39725643</v>
      </c>
    </row>
    <row r="53651" spans="1:2" x14ac:dyDescent="0.25">
      <c r="A53651" s="16"/>
      <c r="B53651">
        <f>INDEX(FD!$Z$2:$Z$33422, MATCH(DB_DOTA[[#This Row],[GTWT_MERCHANT_NUMBER]], FD!$Z$1:$Z$33422, 0))</f>
        <v>32827909</v>
      </c>
    </row>
    <row r="53652" spans="1:2" x14ac:dyDescent="0.25">
      <c r="A53652" s="16"/>
      <c r="B53652">
        <f>INDEX(FD!$Z$2:$Z$33422, MATCH(DB_DOTA[[#This Row],[GTWT_MERCHANT_NUMBER]], FD!$Z$1:$Z$33422, 0))</f>
        <v>39725643</v>
      </c>
    </row>
    <row r="53653" spans="1:2" x14ac:dyDescent="0.25">
      <c r="A53653" s="16"/>
      <c r="B53653">
        <f>INDEX(FD!$Z$2:$Z$33422, MATCH(DB_DOTA[[#This Row],[GTWT_MERCHANT_NUMBER]], FD!$Z$1:$Z$33422, 0))</f>
        <v>33073271</v>
      </c>
    </row>
    <row r="53654" spans="1:2" x14ac:dyDescent="0.25">
      <c r="A53654" s="16"/>
      <c r="B53654">
        <f>INDEX(FD!$Z$2:$Z$33422, MATCH(DB_DOTA[[#This Row],[GTWT_MERCHANT_NUMBER]], FD!$Z$1:$Z$33422, 0))</f>
        <v>82341942</v>
      </c>
    </row>
    <row r="53655" spans="1:2" x14ac:dyDescent="0.25">
      <c r="A53655" s="16"/>
      <c r="B53655">
        <f>INDEX(FD!$Z$2:$Z$33422, MATCH(DB_DOTA[[#This Row],[GTWT_MERCHANT_NUMBER]], FD!$Z$1:$Z$33422, 0))</f>
        <v>82341942</v>
      </c>
    </row>
    <row r="53656" spans="1:2" x14ac:dyDescent="0.25">
      <c r="A53656" s="16"/>
      <c r="B53656">
        <f>INDEX(FD!$Z$2:$Z$33422, MATCH(DB_DOTA[[#This Row],[GTWT_MERCHANT_NUMBER]], FD!$Z$1:$Z$33422, 0))</f>
        <v>33073271</v>
      </c>
    </row>
    <row r="53657" spans="1:2" x14ac:dyDescent="0.25">
      <c r="A53657" s="16"/>
      <c r="B53657">
        <f>INDEX(FD!$Z$2:$Z$33422, MATCH(DB_DOTA[[#This Row],[GTWT_MERCHANT_NUMBER]], FD!$Z$1:$Z$33422, 0))</f>
        <v>37017811</v>
      </c>
    </row>
    <row r="53658" spans="1:2" x14ac:dyDescent="0.25">
      <c r="A53658" s="16"/>
      <c r="B53658">
        <f>INDEX(FD!$Z$2:$Z$33422, MATCH(DB_DOTA[[#This Row],[GTWT_MERCHANT_NUMBER]], FD!$Z$1:$Z$33422, 0))</f>
        <v>37017811</v>
      </c>
    </row>
    <row r="53659" spans="1:2" x14ac:dyDescent="0.25">
      <c r="A53659" s="16"/>
      <c r="B53659">
        <f>INDEX(FD!$Z$2:$Z$33422, MATCH(DB_DOTA[[#This Row],[GTWT_MERCHANT_NUMBER]], FD!$Z$1:$Z$33422, 0))</f>
        <v>82341942</v>
      </c>
    </row>
    <row r="53660" spans="1:2" x14ac:dyDescent="0.25">
      <c r="A53660" s="16"/>
      <c r="B53660">
        <f>INDEX(FD!$Z$2:$Z$33422, MATCH(DB_DOTA[[#This Row],[GTWT_MERCHANT_NUMBER]], FD!$Z$1:$Z$33422, 0))</f>
        <v>33073313</v>
      </c>
    </row>
    <row r="53661" spans="1:2" x14ac:dyDescent="0.25">
      <c r="A53661" s="16"/>
      <c r="B53661">
        <f>INDEX(FD!$Z$2:$Z$33422, MATCH(DB_DOTA[[#This Row],[GTWT_MERCHANT_NUMBER]], FD!$Z$1:$Z$33422, 0))</f>
        <v>37017811</v>
      </c>
    </row>
    <row r="53662" spans="1:2" x14ac:dyDescent="0.25">
      <c r="A53662" s="16"/>
      <c r="B53662">
        <f>INDEX(FD!$Z$2:$Z$33422, MATCH(DB_DOTA[[#This Row],[GTWT_MERCHANT_NUMBER]], FD!$Z$1:$Z$33422, 0))</f>
        <v>39725643</v>
      </c>
    </row>
    <row r="53663" spans="1:2" x14ac:dyDescent="0.25">
      <c r="A53663" s="16"/>
      <c r="B53663">
        <f>INDEX(FD!$Z$2:$Z$33422, MATCH(DB_DOTA[[#This Row],[GTWT_MERCHANT_NUMBER]], FD!$Z$1:$Z$33422, 0))</f>
        <v>82341942</v>
      </c>
    </row>
    <row r="53664" spans="1:2" x14ac:dyDescent="0.25">
      <c r="A53664" s="16"/>
      <c r="B53664">
        <f>INDEX(FD!$Z$2:$Z$33422, MATCH(DB_DOTA[[#This Row],[GTWT_MERCHANT_NUMBER]], FD!$Z$1:$Z$33422, 0))</f>
        <v>37017811</v>
      </c>
    </row>
    <row r="53665" spans="1:2" x14ac:dyDescent="0.25">
      <c r="A53665" s="16"/>
      <c r="B53665">
        <f>INDEX(FD!$Z$2:$Z$33422, MATCH(DB_DOTA[[#This Row],[GTWT_MERCHANT_NUMBER]], FD!$Z$1:$Z$33422, 0))</f>
        <v>32827909</v>
      </c>
    </row>
    <row r="53666" spans="1:2" x14ac:dyDescent="0.25">
      <c r="A53666" s="16"/>
      <c r="B53666">
        <f>INDEX(FD!$Z$2:$Z$33422, MATCH(DB_DOTA[[#This Row],[GTWT_MERCHANT_NUMBER]], FD!$Z$1:$Z$33422, 0))</f>
        <v>32827909</v>
      </c>
    </row>
    <row r="53667" spans="1:2" x14ac:dyDescent="0.25">
      <c r="A53667" s="16"/>
      <c r="B53667">
        <f>INDEX(FD!$Z$2:$Z$33422, MATCH(DB_DOTA[[#This Row],[GTWT_MERCHANT_NUMBER]], FD!$Z$1:$Z$33422, 0))</f>
        <v>82341942</v>
      </c>
    </row>
    <row r="53668" spans="1:2" x14ac:dyDescent="0.25">
      <c r="A53668" s="16"/>
      <c r="B53668">
        <f>INDEX(FD!$Z$2:$Z$33422, MATCH(DB_DOTA[[#This Row],[GTWT_MERCHANT_NUMBER]], FD!$Z$1:$Z$33422, 0))</f>
        <v>39725643</v>
      </c>
    </row>
    <row r="53669" spans="1:2" x14ac:dyDescent="0.25">
      <c r="A53669" s="16"/>
      <c r="B53669">
        <f>INDEX(FD!$Z$2:$Z$33422, MATCH(DB_DOTA[[#This Row],[GTWT_MERCHANT_NUMBER]], FD!$Z$1:$Z$33422, 0))</f>
        <v>32827909</v>
      </c>
    </row>
    <row r="53670" spans="1:2" x14ac:dyDescent="0.25">
      <c r="A53670" s="16"/>
      <c r="B53670">
        <f>INDEX(FD!$Z$2:$Z$33422, MATCH(DB_DOTA[[#This Row],[GTWT_MERCHANT_NUMBER]], FD!$Z$1:$Z$33422, 0))</f>
        <v>82341942</v>
      </c>
    </row>
    <row r="53671" spans="1:2" x14ac:dyDescent="0.25">
      <c r="A53671" s="16"/>
      <c r="B53671">
        <f>INDEX(FD!$Z$2:$Z$33422, MATCH(DB_DOTA[[#This Row],[GTWT_MERCHANT_NUMBER]], FD!$Z$1:$Z$33422, 0))</f>
        <v>37017811</v>
      </c>
    </row>
    <row r="53672" spans="1:2" x14ac:dyDescent="0.25">
      <c r="A53672" s="16"/>
      <c r="B53672">
        <f>INDEX(FD!$Z$2:$Z$33422, MATCH(DB_DOTA[[#This Row],[GTWT_MERCHANT_NUMBER]], FD!$Z$1:$Z$33422, 0))</f>
        <v>33073271</v>
      </c>
    </row>
    <row r="53673" spans="1:2" x14ac:dyDescent="0.25">
      <c r="A53673" s="16"/>
      <c r="B53673">
        <f>INDEX(FD!$Z$2:$Z$33422, MATCH(DB_DOTA[[#This Row],[GTWT_MERCHANT_NUMBER]], FD!$Z$1:$Z$33422, 0))</f>
        <v>45725041</v>
      </c>
    </row>
    <row r="53674" spans="1:2" x14ac:dyDescent="0.25">
      <c r="A53674" s="16"/>
      <c r="B53674">
        <f>INDEX(FD!$Z$2:$Z$33422, MATCH(DB_DOTA[[#This Row],[GTWT_MERCHANT_NUMBER]], FD!$Z$1:$Z$33422, 0))</f>
        <v>82341942</v>
      </c>
    </row>
    <row r="53675" spans="1:2" x14ac:dyDescent="0.25">
      <c r="A53675" s="16"/>
      <c r="B53675">
        <f>INDEX(FD!$Z$2:$Z$33422, MATCH(DB_DOTA[[#This Row],[GTWT_MERCHANT_NUMBER]], FD!$Z$1:$Z$33422, 0))</f>
        <v>42418913</v>
      </c>
    </row>
    <row r="53676" spans="1:2" x14ac:dyDescent="0.25">
      <c r="A53676" s="16"/>
      <c r="B53676">
        <f>INDEX(FD!$Z$2:$Z$33422, MATCH(DB_DOTA[[#This Row],[GTWT_MERCHANT_NUMBER]], FD!$Z$1:$Z$33422, 0))</f>
        <v>33073271</v>
      </c>
    </row>
    <row r="53677" spans="1:2" x14ac:dyDescent="0.25">
      <c r="A53677" s="16"/>
      <c r="B53677">
        <f>INDEX(FD!$Z$2:$Z$33422, MATCH(DB_DOTA[[#This Row],[GTWT_MERCHANT_NUMBER]], FD!$Z$1:$Z$33422, 0))</f>
        <v>32827909</v>
      </c>
    </row>
    <row r="53678" spans="1:2" x14ac:dyDescent="0.25">
      <c r="A53678" s="16"/>
      <c r="B53678">
        <f>INDEX(FD!$Z$2:$Z$33422, MATCH(DB_DOTA[[#This Row],[GTWT_MERCHANT_NUMBER]], FD!$Z$1:$Z$33422, 0))</f>
        <v>32827909</v>
      </c>
    </row>
    <row r="53679" spans="1:2" x14ac:dyDescent="0.25">
      <c r="A53679" s="16"/>
      <c r="B53679">
        <f>INDEX(FD!$Z$2:$Z$33422, MATCH(DB_DOTA[[#This Row],[GTWT_MERCHANT_NUMBER]], FD!$Z$1:$Z$33422, 0))</f>
        <v>39725643</v>
      </c>
    </row>
    <row r="53680" spans="1:2" x14ac:dyDescent="0.25">
      <c r="A53680" s="16"/>
      <c r="B53680">
        <f>INDEX(FD!$Z$2:$Z$33422, MATCH(DB_DOTA[[#This Row],[GTWT_MERCHANT_NUMBER]], FD!$Z$1:$Z$33422, 0))</f>
        <v>39725643</v>
      </c>
    </row>
    <row r="53681" spans="1:2" x14ac:dyDescent="0.25">
      <c r="A53681" s="16"/>
      <c r="B53681">
        <f>INDEX(FD!$Z$2:$Z$33422, MATCH(DB_DOTA[[#This Row],[GTWT_MERCHANT_NUMBER]], FD!$Z$1:$Z$33422, 0))</f>
        <v>40326803</v>
      </c>
    </row>
    <row r="53682" spans="1:2" x14ac:dyDescent="0.25">
      <c r="A53682" s="16"/>
      <c r="B53682">
        <f>INDEX(FD!$Z$2:$Z$33422, MATCH(DB_DOTA[[#This Row],[GTWT_MERCHANT_NUMBER]], FD!$Z$1:$Z$33422, 0))</f>
        <v>32827909</v>
      </c>
    </row>
    <row r="53683" spans="1:2" x14ac:dyDescent="0.25">
      <c r="A53683" s="16"/>
      <c r="B53683">
        <f>INDEX(FD!$Z$2:$Z$33422, MATCH(DB_DOTA[[#This Row],[GTWT_MERCHANT_NUMBER]], FD!$Z$1:$Z$33422, 0))</f>
        <v>32827909</v>
      </c>
    </row>
    <row r="53684" spans="1:2" x14ac:dyDescent="0.25">
      <c r="A53684" s="16"/>
      <c r="B53684">
        <f>INDEX(FD!$Z$2:$Z$33422, MATCH(DB_DOTA[[#This Row],[GTWT_MERCHANT_NUMBER]], FD!$Z$1:$Z$33422, 0))</f>
        <v>82341959</v>
      </c>
    </row>
    <row r="53685" spans="1:2" x14ac:dyDescent="0.25">
      <c r="A53685" s="16"/>
      <c r="B53685">
        <f>INDEX(FD!$Z$2:$Z$33422, MATCH(DB_DOTA[[#This Row],[GTWT_MERCHANT_NUMBER]], FD!$Z$1:$Z$33422, 0))</f>
        <v>51282002</v>
      </c>
    </row>
    <row r="53686" spans="1:2" x14ac:dyDescent="0.25">
      <c r="A53686" s="16"/>
      <c r="B53686">
        <f>INDEX(FD!$Z$2:$Z$33422, MATCH(DB_DOTA[[#This Row],[GTWT_MERCHANT_NUMBER]], FD!$Z$1:$Z$33422, 0))</f>
        <v>39725643</v>
      </c>
    </row>
    <row r="53687" spans="1:2" x14ac:dyDescent="0.25">
      <c r="A53687" s="16"/>
      <c r="B53687">
        <f>INDEX(FD!$Z$2:$Z$33422, MATCH(DB_DOTA[[#This Row],[GTWT_MERCHANT_NUMBER]], FD!$Z$1:$Z$33422, 0))</f>
        <v>32827909</v>
      </c>
    </row>
    <row r="53688" spans="1:2" x14ac:dyDescent="0.25">
      <c r="A53688" s="16"/>
      <c r="B53688">
        <f>INDEX(FD!$Z$2:$Z$33422, MATCH(DB_DOTA[[#This Row],[GTWT_MERCHANT_NUMBER]], FD!$Z$1:$Z$33422, 0))</f>
        <v>32827909</v>
      </c>
    </row>
    <row r="53689" spans="1:2" x14ac:dyDescent="0.25">
      <c r="A53689" s="16"/>
      <c r="B53689">
        <f>INDEX(FD!$Z$2:$Z$33422, MATCH(DB_DOTA[[#This Row],[GTWT_MERCHANT_NUMBER]], FD!$Z$1:$Z$33422, 0))</f>
        <v>39725643</v>
      </c>
    </row>
    <row r="53690" spans="1:2" x14ac:dyDescent="0.25">
      <c r="A53690" s="16"/>
      <c r="B53690">
        <f>INDEX(FD!$Z$2:$Z$33422, MATCH(DB_DOTA[[#This Row],[GTWT_MERCHANT_NUMBER]], FD!$Z$1:$Z$33422, 0))</f>
        <v>39725643</v>
      </c>
    </row>
    <row r="53691" spans="1:2" x14ac:dyDescent="0.25">
      <c r="A53691" s="16"/>
      <c r="B53691">
        <f>INDEX(FD!$Z$2:$Z$33422, MATCH(DB_DOTA[[#This Row],[GTWT_MERCHANT_NUMBER]], FD!$Z$1:$Z$33422, 0))</f>
        <v>39725643</v>
      </c>
    </row>
    <row r="53692" spans="1:2" x14ac:dyDescent="0.25">
      <c r="A53692" s="16"/>
      <c r="B53692">
        <f>INDEX(FD!$Z$2:$Z$33422, MATCH(DB_DOTA[[#This Row],[GTWT_MERCHANT_NUMBER]], FD!$Z$1:$Z$33422, 0))</f>
        <v>82341942</v>
      </c>
    </row>
    <row r="53693" spans="1:2" x14ac:dyDescent="0.25">
      <c r="A53693" s="16"/>
      <c r="B53693">
        <f>INDEX(FD!$Z$2:$Z$33422, MATCH(DB_DOTA[[#This Row],[GTWT_MERCHANT_NUMBER]], FD!$Z$1:$Z$33422, 0))</f>
        <v>37017811</v>
      </c>
    </row>
    <row r="53694" spans="1:2" x14ac:dyDescent="0.25">
      <c r="A53694" s="16"/>
      <c r="B53694">
        <f>INDEX(FD!$Z$2:$Z$33422, MATCH(DB_DOTA[[#This Row],[GTWT_MERCHANT_NUMBER]], FD!$Z$1:$Z$33422, 0))</f>
        <v>33073271</v>
      </c>
    </row>
    <row r="53695" spans="1:2" x14ac:dyDescent="0.25">
      <c r="A53695" s="16"/>
      <c r="B53695">
        <f>INDEX(FD!$Z$2:$Z$33422, MATCH(DB_DOTA[[#This Row],[GTWT_MERCHANT_NUMBER]], FD!$Z$1:$Z$33422, 0))</f>
        <v>32827909</v>
      </c>
    </row>
    <row r="53696" spans="1:2" x14ac:dyDescent="0.25">
      <c r="A53696" s="16"/>
      <c r="B53696">
        <f>INDEX(FD!$Z$2:$Z$33422, MATCH(DB_DOTA[[#This Row],[GTWT_MERCHANT_NUMBER]], FD!$Z$1:$Z$33422, 0))</f>
        <v>37017811</v>
      </c>
    </row>
    <row r="53697" spans="1:2" x14ac:dyDescent="0.25">
      <c r="A53697" s="16"/>
      <c r="B53697">
        <f>INDEX(FD!$Z$2:$Z$33422, MATCH(DB_DOTA[[#This Row],[GTWT_MERCHANT_NUMBER]], FD!$Z$1:$Z$33422, 0))</f>
        <v>82341959</v>
      </c>
    </row>
    <row r="53698" spans="1:2" x14ac:dyDescent="0.25">
      <c r="A53698" s="16"/>
      <c r="B53698">
        <f>INDEX(FD!$Z$2:$Z$33422, MATCH(DB_DOTA[[#This Row],[GTWT_MERCHANT_NUMBER]], FD!$Z$1:$Z$33422, 0))</f>
        <v>32827909</v>
      </c>
    </row>
    <row r="53699" spans="1:2" x14ac:dyDescent="0.25">
      <c r="A53699" s="16"/>
      <c r="B53699">
        <f>INDEX(FD!$Z$2:$Z$33422, MATCH(DB_DOTA[[#This Row],[GTWT_MERCHANT_NUMBER]], FD!$Z$1:$Z$33422, 0))</f>
        <v>37017811</v>
      </c>
    </row>
    <row r="53700" spans="1:2" x14ac:dyDescent="0.25">
      <c r="A53700" s="16"/>
      <c r="B53700">
        <f>INDEX(FD!$Z$2:$Z$33422, MATCH(DB_DOTA[[#This Row],[GTWT_MERCHANT_NUMBER]], FD!$Z$1:$Z$33422, 0))</f>
        <v>33106584</v>
      </c>
    </row>
    <row r="53701" spans="1:2" x14ac:dyDescent="0.25">
      <c r="A53701" s="16"/>
      <c r="B53701">
        <f>INDEX(FD!$Z$2:$Z$33422, MATCH(DB_DOTA[[#This Row],[GTWT_MERCHANT_NUMBER]], FD!$Z$1:$Z$33422, 0))</f>
        <v>33106584</v>
      </c>
    </row>
    <row r="53702" spans="1:2" x14ac:dyDescent="0.25">
      <c r="A53702" s="16"/>
      <c r="B53702">
        <f>INDEX(FD!$Z$2:$Z$33422, MATCH(DB_DOTA[[#This Row],[GTWT_MERCHANT_NUMBER]], FD!$Z$1:$Z$33422, 0))</f>
        <v>82341942</v>
      </c>
    </row>
    <row r="53703" spans="1:2" x14ac:dyDescent="0.25">
      <c r="A53703" s="16"/>
      <c r="B53703">
        <f>INDEX(FD!$Z$2:$Z$33422, MATCH(DB_DOTA[[#This Row],[GTWT_MERCHANT_NUMBER]], FD!$Z$1:$Z$33422, 0))</f>
        <v>45725041</v>
      </c>
    </row>
    <row r="53704" spans="1:2" x14ac:dyDescent="0.25">
      <c r="A53704" s="16"/>
      <c r="B53704">
        <f>INDEX(FD!$Z$2:$Z$33422, MATCH(DB_DOTA[[#This Row],[GTWT_MERCHANT_NUMBER]], FD!$Z$1:$Z$33422, 0))</f>
        <v>45725041</v>
      </c>
    </row>
    <row r="53705" spans="1:2" x14ac:dyDescent="0.25">
      <c r="A53705" s="16"/>
      <c r="B53705">
        <f>INDEX(FD!$Z$2:$Z$33422, MATCH(DB_DOTA[[#This Row],[GTWT_MERCHANT_NUMBER]], FD!$Z$1:$Z$33422, 0))</f>
        <v>37017811</v>
      </c>
    </row>
    <row r="53706" spans="1:2" x14ac:dyDescent="0.25">
      <c r="A53706" s="16"/>
      <c r="B53706">
        <f>INDEX(FD!$Z$2:$Z$33422, MATCH(DB_DOTA[[#This Row],[GTWT_MERCHANT_NUMBER]], FD!$Z$1:$Z$33422, 0))</f>
        <v>39725643</v>
      </c>
    </row>
    <row r="53707" spans="1:2" x14ac:dyDescent="0.25">
      <c r="A53707" s="16"/>
      <c r="B53707">
        <f>INDEX(FD!$Z$2:$Z$33422, MATCH(DB_DOTA[[#This Row],[GTWT_MERCHANT_NUMBER]], FD!$Z$1:$Z$33422, 0))</f>
        <v>45725041</v>
      </c>
    </row>
    <row r="53708" spans="1:2" x14ac:dyDescent="0.25">
      <c r="A53708" s="16"/>
      <c r="B53708">
        <f>INDEX(FD!$Z$2:$Z$33422, MATCH(DB_DOTA[[#This Row],[GTWT_MERCHANT_NUMBER]], FD!$Z$1:$Z$33422, 0))</f>
        <v>82341959</v>
      </c>
    </row>
    <row r="53709" spans="1:2" x14ac:dyDescent="0.25">
      <c r="A53709" s="16"/>
      <c r="B53709">
        <f>INDEX(FD!$Z$2:$Z$33422, MATCH(DB_DOTA[[#This Row],[GTWT_MERCHANT_NUMBER]], FD!$Z$1:$Z$33422, 0))</f>
        <v>37017811</v>
      </c>
    </row>
    <row r="53710" spans="1:2" x14ac:dyDescent="0.25">
      <c r="A53710" s="16"/>
      <c r="B53710">
        <f>INDEX(FD!$Z$2:$Z$33422, MATCH(DB_DOTA[[#This Row],[GTWT_MERCHANT_NUMBER]], FD!$Z$1:$Z$33422, 0))</f>
        <v>45725041</v>
      </c>
    </row>
    <row r="53711" spans="1:2" x14ac:dyDescent="0.25">
      <c r="A53711" s="16"/>
      <c r="B53711">
        <f>INDEX(FD!$Z$2:$Z$33422, MATCH(DB_DOTA[[#This Row],[GTWT_MERCHANT_NUMBER]], FD!$Z$1:$Z$33422, 0))</f>
        <v>33106584</v>
      </c>
    </row>
    <row r="53712" spans="1:2" x14ac:dyDescent="0.25">
      <c r="A53712" s="16"/>
      <c r="B53712">
        <f>INDEX(FD!$Z$2:$Z$33422, MATCH(DB_DOTA[[#This Row],[GTWT_MERCHANT_NUMBER]], FD!$Z$1:$Z$33422, 0))</f>
        <v>32827909</v>
      </c>
    </row>
    <row r="53713" spans="1:2" x14ac:dyDescent="0.25">
      <c r="A53713" s="16"/>
      <c r="B53713">
        <f>INDEX(FD!$Z$2:$Z$33422, MATCH(DB_DOTA[[#This Row],[GTWT_MERCHANT_NUMBER]], FD!$Z$1:$Z$33422, 0))</f>
        <v>32827909</v>
      </c>
    </row>
    <row r="53714" spans="1:2" x14ac:dyDescent="0.25">
      <c r="A53714" s="16"/>
      <c r="B53714">
        <f>INDEX(FD!$Z$2:$Z$33422, MATCH(DB_DOTA[[#This Row],[GTWT_MERCHANT_NUMBER]], FD!$Z$1:$Z$33422, 0))</f>
        <v>82341942</v>
      </c>
    </row>
    <row r="53715" spans="1:2" x14ac:dyDescent="0.25">
      <c r="A53715" s="16"/>
      <c r="B53715">
        <f>INDEX(FD!$Z$2:$Z$33422, MATCH(DB_DOTA[[#This Row],[GTWT_MERCHANT_NUMBER]], FD!$Z$1:$Z$33422, 0))</f>
        <v>47838149</v>
      </c>
    </row>
    <row r="53716" spans="1:2" x14ac:dyDescent="0.25">
      <c r="A53716" s="16"/>
      <c r="B53716">
        <f>INDEX(FD!$Z$2:$Z$33422, MATCH(DB_DOTA[[#This Row],[GTWT_MERCHANT_NUMBER]], FD!$Z$1:$Z$33422, 0))</f>
        <v>32827909</v>
      </c>
    </row>
    <row r="53717" spans="1:2" x14ac:dyDescent="0.25">
      <c r="A53717" s="16"/>
      <c r="B53717">
        <f>INDEX(FD!$Z$2:$Z$33422, MATCH(DB_DOTA[[#This Row],[GTWT_MERCHANT_NUMBER]], FD!$Z$1:$Z$33422, 0))</f>
        <v>31681802</v>
      </c>
    </row>
    <row r="53718" spans="1:2" x14ac:dyDescent="0.25">
      <c r="A53718" s="16"/>
      <c r="B53718">
        <f>INDEX(FD!$Z$2:$Z$33422, MATCH(DB_DOTA[[#This Row],[GTWT_MERCHANT_NUMBER]], FD!$Z$1:$Z$33422, 0))</f>
        <v>45725041</v>
      </c>
    </row>
    <row r="53719" spans="1:2" x14ac:dyDescent="0.25">
      <c r="A53719" s="16"/>
      <c r="B53719">
        <f>INDEX(FD!$Z$2:$Z$33422, MATCH(DB_DOTA[[#This Row],[GTWT_MERCHANT_NUMBER]], FD!$Z$1:$Z$33422, 0))</f>
        <v>32827909</v>
      </c>
    </row>
    <row r="53720" spans="1:2" x14ac:dyDescent="0.25">
      <c r="A53720" s="16"/>
      <c r="B53720">
        <f>INDEX(FD!$Z$2:$Z$33422, MATCH(DB_DOTA[[#This Row],[GTWT_MERCHANT_NUMBER]], FD!$Z$1:$Z$33422, 0))</f>
        <v>45725041</v>
      </c>
    </row>
    <row r="53721" spans="1:2" x14ac:dyDescent="0.25">
      <c r="A53721" s="16"/>
      <c r="B53721">
        <f>INDEX(FD!$Z$2:$Z$33422, MATCH(DB_DOTA[[#This Row],[GTWT_MERCHANT_NUMBER]], FD!$Z$1:$Z$33422, 0))</f>
        <v>33106584</v>
      </c>
    </row>
    <row r="53722" spans="1:2" x14ac:dyDescent="0.25">
      <c r="A53722" s="16"/>
      <c r="B53722">
        <f>INDEX(FD!$Z$2:$Z$33422, MATCH(DB_DOTA[[#This Row],[GTWT_MERCHANT_NUMBER]], FD!$Z$1:$Z$33422, 0))</f>
        <v>45725041</v>
      </c>
    </row>
    <row r="53723" spans="1:2" x14ac:dyDescent="0.25">
      <c r="A53723" s="16"/>
      <c r="B53723">
        <f>INDEX(FD!$Z$2:$Z$33422, MATCH(DB_DOTA[[#This Row],[GTWT_MERCHANT_NUMBER]], FD!$Z$1:$Z$33422, 0))</f>
        <v>32827909</v>
      </c>
    </row>
    <row r="53724" spans="1:2" x14ac:dyDescent="0.25">
      <c r="A53724" s="16"/>
      <c r="B53724">
        <f>INDEX(FD!$Z$2:$Z$33422, MATCH(DB_DOTA[[#This Row],[GTWT_MERCHANT_NUMBER]], FD!$Z$1:$Z$33422, 0))</f>
        <v>37017811</v>
      </c>
    </row>
    <row r="53725" spans="1:2" x14ac:dyDescent="0.25">
      <c r="A53725" s="16"/>
      <c r="B53725">
        <f>INDEX(FD!$Z$2:$Z$33422, MATCH(DB_DOTA[[#This Row],[GTWT_MERCHANT_NUMBER]], FD!$Z$1:$Z$33422, 0))</f>
        <v>32827909</v>
      </c>
    </row>
    <row r="53726" spans="1:2" x14ac:dyDescent="0.25">
      <c r="A53726" s="16"/>
      <c r="B53726">
        <f>INDEX(FD!$Z$2:$Z$33422, MATCH(DB_DOTA[[#This Row],[GTWT_MERCHANT_NUMBER]], FD!$Z$1:$Z$33422, 0))</f>
        <v>82341942</v>
      </c>
    </row>
    <row r="53727" spans="1:2" x14ac:dyDescent="0.25">
      <c r="A53727" s="16"/>
      <c r="B53727">
        <f>INDEX(FD!$Z$2:$Z$33422, MATCH(DB_DOTA[[#This Row],[GTWT_MERCHANT_NUMBER]], FD!$Z$1:$Z$33422, 0))</f>
        <v>32827909</v>
      </c>
    </row>
    <row r="53728" spans="1:2" x14ac:dyDescent="0.25">
      <c r="A53728" s="16"/>
      <c r="B53728">
        <f>INDEX(FD!$Z$2:$Z$33422, MATCH(DB_DOTA[[#This Row],[GTWT_MERCHANT_NUMBER]], FD!$Z$1:$Z$33422, 0))</f>
        <v>32827909</v>
      </c>
    </row>
    <row r="53729" spans="1:2" x14ac:dyDescent="0.25">
      <c r="A53729" s="16"/>
      <c r="B53729">
        <f>INDEX(FD!$Z$2:$Z$33422, MATCH(DB_DOTA[[#This Row],[GTWT_MERCHANT_NUMBER]], FD!$Z$1:$Z$33422, 0))</f>
        <v>82341942</v>
      </c>
    </row>
    <row r="53730" spans="1:2" x14ac:dyDescent="0.25">
      <c r="A53730" s="16"/>
      <c r="B53730">
        <f>INDEX(FD!$Z$2:$Z$33422, MATCH(DB_DOTA[[#This Row],[GTWT_MERCHANT_NUMBER]], FD!$Z$1:$Z$33422, 0))</f>
        <v>82341959</v>
      </c>
    </row>
    <row r="53731" spans="1:2" x14ac:dyDescent="0.25">
      <c r="A53731" s="16"/>
      <c r="B53731">
        <f>INDEX(FD!$Z$2:$Z$33422, MATCH(DB_DOTA[[#This Row],[GTWT_MERCHANT_NUMBER]], FD!$Z$1:$Z$33422, 0))</f>
        <v>40326803</v>
      </c>
    </row>
    <row r="53732" spans="1:2" x14ac:dyDescent="0.25">
      <c r="A53732" s="16"/>
      <c r="B53732">
        <f>INDEX(FD!$Z$2:$Z$33422, MATCH(DB_DOTA[[#This Row],[GTWT_MERCHANT_NUMBER]], FD!$Z$1:$Z$33422, 0))</f>
        <v>39725643</v>
      </c>
    </row>
    <row r="53733" spans="1:2" x14ac:dyDescent="0.25">
      <c r="A53733" s="16"/>
      <c r="B53733">
        <f>INDEX(FD!$Z$2:$Z$33422, MATCH(DB_DOTA[[#This Row],[GTWT_MERCHANT_NUMBER]], FD!$Z$1:$Z$33422, 0))</f>
        <v>37017811</v>
      </c>
    </row>
    <row r="53734" spans="1:2" x14ac:dyDescent="0.25">
      <c r="A53734" s="16"/>
      <c r="B53734">
        <f>INDEX(FD!$Z$2:$Z$33422, MATCH(DB_DOTA[[#This Row],[GTWT_MERCHANT_NUMBER]], FD!$Z$1:$Z$33422, 0))</f>
        <v>40326803</v>
      </c>
    </row>
    <row r="53735" spans="1:2" x14ac:dyDescent="0.25">
      <c r="A53735" s="16"/>
      <c r="B53735">
        <f>INDEX(FD!$Z$2:$Z$33422, MATCH(DB_DOTA[[#This Row],[GTWT_MERCHANT_NUMBER]], FD!$Z$1:$Z$33422, 0))</f>
        <v>39725643</v>
      </c>
    </row>
    <row r="53736" spans="1:2" x14ac:dyDescent="0.25">
      <c r="A53736" s="16"/>
      <c r="B53736">
        <f>INDEX(FD!$Z$2:$Z$33422, MATCH(DB_DOTA[[#This Row],[GTWT_MERCHANT_NUMBER]], FD!$Z$1:$Z$33422, 0))</f>
        <v>32827909</v>
      </c>
    </row>
    <row r="53737" spans="1:2" x14ac:dyDescent="0.25">
      <c r="A53737" s="16"/>
      <c r="B53737">
        <f>INDEX(FD!$Z$2:$Z$33422, MATCH(DB_DOTA[[#This Row],[GTWT_MERCHANT_NUMBER]], FD!$Z$1:$Z$33422, 0))</f>
        <v>33106584</v>
      </c>
    </row>
    <row r="53738" spans="1:2" x14ac:dyDescent="0.25">
      <c r="A53738" s="16"/>
      <c r="B53738">
        <f>INDEX(FD!$Z$2:$Z$33422, MATCH(DB_DOTA[[#This Row],[GTWT_MERCHANT_NUMBER]], FD!$Z$1:$Z$33422, 0))</f>
        <v>37017811</v>
      </c>
    </row>
    <row r="53739" spans="1:2" x14ac:dyDescent="0.25">
      <c r="A53739" s="16"/>
      <c r="B53739">
        <f>INDEX(FD!$Z$2:$Z$33422, MATCH(DB_DOTA[[#This Row],[GTWT_MERCHANT_NUMBER]], FD!$Z$1:$Z$33422, 0))</f>
        <v>39725643</v>
      </c>
    </row>
    <row r="53740" spans="1:2" x14ac:dyDescent="0.25">
      <c r="A53740" s="16"/>
      <c r="B53740">
        <f>INDEX(FD!$Z$2:$Z$33422, MATCH(DB_DOTA[[#This Row],[GTWT_MERCHANT_NUMBER]], FD!$Z$1:$Z$33422, 0))</f>
        <v>82341942</v>
      </c>
    </row>
    <row r="53741" spans="1:2" x14ac:dyDescent="0.25">
      <c r="A53741" s="16"/>
      <c r="B53741">
        <f>INDEX(FD!$Z$2:$Z$33422, MATCH(DB_DOTA[[#This Row],[GTWT_MERCHANT_NUMBER]], FD!$Z$1:$Z$33422, 0))</f>
        <v>51970960</v>
      </c>
    </row>
    <row r="53742" spans="1:2" x14ac:dyDescent="0.25">
      <c r="A53742" s="16"/>
      <c r="B53742">
        <f>INDEX(FD!$Z$2:$Z$33422, MATCH(DB_DOTA[[#This Row],[GTWT_MERCHANT_NUMBER]], FD!$Z$1:$Z$33422, 0))</f>
        <v>32827909</v>
      </c>
    </row>
    <row r="53743" spans="1:2" x14ac:dyDescent="0.25">
      <c r="A53743" s="16"/>
      <c r="B53743">
        <f>INDEX(FD!$Z$2:$Z$33422, MATCH(DB_DOTA[[#This Row],[GTWT_MERCHANT_NUMBER]], FD!$Z$1:$Z$33422, 0))</f>
        <v>33073271</v>
      </c>
    </row>
    <row r="53744" spans="1:2" x14ac:dyDescent="0.25">
      <c r="A53744" s="16"/>
      <c r="B53744">
        <f>INDEX(FD!$Z$2:$Z$33422, MATCH(DB_DOTA[[#This Row],[GTWT_MERCHANT_NUMBER]], FD!$Z$1:$Z$33422, 0))</f>
        <v>33073578</v>
      </c>
    </row>
    <row r="53745" spans="1:2" x14ac:dyDescent="0.25">
      <c r="A53745" s="16"/>
      <c r="B53745">
        <f>INDEX(FD!$Z$2:$Z$33422, MATCH(DB_DOTA[[#This Row],[GTWT_MERCHANT_NUMBER]], FD!$Z$1:$Z$33422, 0))</f>
        <v>32827909</v>
      </c>
    </row>
    <row r="53746" spans="1:2" x14ac:dyDescent="0.25">
      <c r="A53746" s="16"/>
      <c r="B53746">
        <f>INDEX(FD!$Z$2:$Z$33422, MATCH(DB_DOTA[[#This Row],[GTWT_MERCHANT_NUMBER]], FD!$Z$1:$Z$33422, 0))</f>
        <v>39725643</v>
      </c>
    </row>
    <row r="53747" spans="1:2" x14ac:dyDescent="0.25">
      <c r="A53747" s="16"/>
      <c r="B53747">
        <f>INDEX(FD!$Z$2:$Z$33422, MATCH(DB_DOTA[[#This Row],[GTWT_MERCHANT_NUMBER]], FD!$Z$1:$Z$33422, 0))</f>
        <v>82341959</v>
      </c>
    </row>
    <row r="53748" spans="1:2" x14ac:dyDescent="0.25">
      <c r="A53748" s="16"/>
      <c r="B53748">
        <f>INDEX(FD!$Z$2:$Z$33422, MATCH(DB_DOTA[[#This Row],[GTWT_MERCHANT_NUMBER]], FD!$Z$1:$Z$33422, 0))</f>
        <v>82341959</v>
      </c>
    </row>
    <row r="53749" spans="1:2" x14ac:dyDescent="0.25">
      <c r="A53749" s="16"/>
      <c r="B53749">
        <f>INDEX(FD!$Z$2:$Z$33422, MATCH(DB_DOTA[[#This Row],[GTWT_MERCHANT_NUMBER]], FD!$Z$1:$Z$33422, 0))</f>
        <v>82341959</v>
      </c>
    </row>
    <row r="53750" spans="1:2" x14ac:dyDescent="0.25">
      <c r="A53750" s="16"/>
      <c r="B53750">
        <f>INDEX(FD!$Z$2:$Z$33422, MATCH(DB_DOTA[[#This Row],[GTWT_MERCHANT_NUMBER]], FD!$Z$1:$Z$33422, 0))</f>
        <v>82341942</v>
      </c>
    </row>
    <row r="53751" spans="1:2" x14ac:dyDescent="0.25">
      <c r="A53751" s="16"/>
      <c r="B53751">
        <f>INDEX(FD!$Z$2:$Z$33422, MATCH(DB_DOTA[[#This Row],[GTWT_MERCHANT_NUMBER]], FD!$Z$1:$Z$33422, 0))</f>
        <v>45725041</v>
      </c>
    </row>
    <row r="53752" spans="1:2" x14ac:dyDescent="0.25">
      <c r="A53752" s="16"/>
      <c r="B53752">
        <f>INDEX(FD!$Z$2:$Z$33422, MATCH(DB_DOTA[[#This Row],[GTWT_MERCHANT_NUMBER]], FD!$Z$1:$Z$33422, 0))</f>
        <v>47838149</v>
      </c>
    </row>
    <row r="53753" spans="1:2" x14ac:dyDescent="0.25">
      <c r="A53753" s="16"/>
      <c r="B53753">
        <f>INDEX(FD!$Z$2:$Z$33422, MATCH(DB_DOTA[[#This Row],[GTWT_MERCHANT_NUMBER]], FD!$Z$1:$Z$33422, 0))</f>
        <v>82341942</v>
      </c>
    </row>
    <row r="53754" spans="1:2" x14ac:dyDescent="0.25">
      <c r="A53754" s="16"/>
      <c r="B53754">
        <f>INDEX(FD!$Z$2:$Z$33422, MATCH(DB_DOTA[[#This Row],[GTWT_MERCHANT_NUMBER]], FD!$Z$1:$Z$33422, 0))</f>
        <v>82341942</v>
      </c>
    </row>
    <row r="53755" spans="1:2" x14ac:dyDescent="0.25">
      <c r="A53755" s="16"/>
      <c r="B53755">
        <f>INDEX(FD!$Z$2:$Z$33422, MATCH(DB_DOTA[[#This Row],[GTWT_MERCHANT_NUMBER]], FD!$Z$1:$Z$33422, 0))</f>
        <v>47838149</v>
      </c>
    </row>
    <row r="53756" spans="1:2" x14ac:dyDescent="0.25">
      <c r="A53756" s="16"/>
      <c r="B53756">
        <f>INDEX(FD!$Z$2:$Z$33422, MATCH(DB_DOTA[[#This Row],[GTWT_MERCHANT_NUMBER]], FD!$Z$1:$Z$33422, 0))</f>
        <v>82341959</v>
      </c>
    </row>
    <row r="53757" spans="1:2" x14ac:dyDescent="0.25">
      <c r="A53757" s="16"/>
      <c r="B53757">
        <f>INDEX(FD!$Z$2:$Z$33422, MATCH(DB_DOTA[[#This Row],[GTWT_MERCHANT_NUMBER]], FD!$Z$1:$Z$33422, 0))</f>
        <v>39725643</v>
      </c>
    </row>
    <row r="53758" spans="1:2" x14ac:dyDescent="0.25">
      <c r="A53758" s="16"/>
      <c r="B53758">
        <f>INDEX(FD!$Z$2:$Z$33422, MATCH(DB_DOTA[[#This Row],[GTWT_MERCHANT_NUMBER]], FD!$Z$1:$Z$33422, 0))</f>
        <v>33073271</v>
      </c>
    </row>
    <row r="53759" spans="1:2" x14ac:dyDescent="0.25">
      <c r="A53759" s="16"/>
      <c r="B53759">
        <f>INDEX(FD!$Z$2:$Z$33422, MATCH(DB_DOTA[[#This Row],[GTWT_MERCHANT_NUMBER]], FD!$Z$1:$Z$33422, 0))</f>
        <v>82341959</v>
      </c>
    </row>
    <row r="53760" spans="1:2" x14ac:dyDescent="0.25">
      <c r="A53760" s="16"/>
      <c r="B53760">
        <f>INDEX(FD!$Z$2:$Z$33422, MATCH(DB_DOTA[[#This Row],[GTWT_MERCHANT_NUMBER]], FD!$Z$1:$Z$33422, 0))</f>
        <v>39725643</v>
      </c>
    </row>
    <row r="53761" spans="1:2" x14ac:dyDescent="0.25">
      <c r="A53761" s="16"/>
      <c r="B53761">
        <f>INDEX(FD!$Z$2:$Z$33422, MATCH(DB_DOTA[[#This Row],[GTWT_MERCHANT_NUMBER]], FD!$Z$1:$Z$33422, 0))</f>
        <v>40326803</v>
      </c>
    </row>
    <row r="53762" spans="1:2" x14ac:dyDescent="0.25">
      <c r="A53762" s="16"/>
      <c r="B53762">
        <f>INDEX(FD!$Z$2:$Z$33422, MATCH(DB_DOTA[[#This Row],[GTWT_MERCHANT_NUMBER]], FD!$Z$1:$Z$33422, 0))</f>
        <v>45725041</v>
      </c>
    </row>
    <row r="53763" spans="1:2" x14ac:dyDescent="0.25">
      <c r="A53763" s="16"/>
      <c r="B53763">
        <f>INDEX(FD!$Z$2:$Z$33422, MATCH(DB_DOTA[[#This Row],[GTWT_MERCHANT_NUMBER]], FD!$Z$1:$Z$33422, 0))</f>
        <v>45725041</v>
      </c>
    </row>
    <row r="53764" spans="1:2" x14ac:dyDescent="0.25">
      <c r="A53764" s="16"/>
      <c r="B53764">
        <f>INDEX(FD!$Z$2:$Z$33422, MATCH(DB_DOTA[[#This Row],[GTWT_MERCHANT_NUMBER]], FD!$Z$1:$Z$33422, 0))</f>
        <v>82341959</v>
      </c>
    </row>
    <row r="53765" spans="1:2" x14ac:dyDescent="0.25">
      <c r="A53765" s="16"/>
      <c r="B53765">
        <f>INDEX(FD!$Z$2:$Z$33422, MATCH(DB_DOTA[[#This Row],[GTWT_MERCHANT_NUMBER]], FD!$Z$1:$Z$33422, 0))</f>
        <v>32827909</v>
      </c>
    </row>
    <row r="53766" spans="1:2" x14ac:dyDescent="0.25">
      <c r="A53766" s="16"/>
      <c r="B53766">
        <f>INDEX(FD!$Z$2:$Z$33422, MATCH(DB_DOTA[[#This Row],[GTWT_MERCHANT_NUMBER]], FD!$Z$1:$Z$33422, 0))</f>
        <v>82341942</v>
      </c>
    </row>
    <row r="53767" spans="1:2" x14ac:dyDescent="0.25">
      <c r="A53767" s="16"/>
      <c r="B53767">
        <f>INDEX(FD!$Z$2:$Z$33422, MATCH(DB_DOTA[[#This Row],[GTWT_MERCHANT_NUMBER]], FD!$Z$1:$Z$33422, 0))</f>
        <v>39725643</v>
      </c>
    </row>
    <row r="53768" spans="1:2" x14ac:dyDescent="0.25">
      <c r="A53768" s="16"/>
      <c r="B53768">
        <f>INDEX(FD!$Z$2:$Z$33422, MATCH(DB_DOTA[[#This Row],[GTWT_MERCHANT_NUMBER]], FD!$Z$1:$Z$33422, 0))</f>
        <v>82341959</v>
      </c>
    </row>
    <row r="53769" spans="1:2" x14ac:dyDescent="0.25">
      <c r="A53769" s="16"/>
      <c r="B53769">
        <f>INDEX(FD!$Z$2:$Z$33422, MATCH(DB_DOTA[[#This Row],[GTWT_MERCHANT_NUMBER]], FD!$Z$1:$Z$33422, 0))</f>
        <v>82341942</v>
      </c>
    </row>
    <row r="53770" spans="1:2" x14ac:dyDescent="0.25">
      <c r="A53770" s="16"/>
      <c r="B53770">
        <f>INDEX(FD!$Z$2:$Z$33422, MATCH(DB_DOTA[[#This Row],[GTWT_MERCHANT_NUMBER]], FD!$Z$1:$Z$33422, 0))</f>
        <v>32827909</v>
      </c>
    </row>
    <row r="53771" spans="1:2" x14ac:dyDescent="0.25">
      <c r="A53771" s="16"/>
      <c r="B53771">
        <f>INDEX(FD!$Z$2:$Z$33422, MATCH(DB_DOTA[[#This Row],[GTWT_MERCHANT_NUMBER]], FD!$Z$1:$Z$33422, 0))</f>
        <v>32827909</v>
      </c>
    </row>
    <row r="53772" spans="1:2" x14ac:dyDescent="0.25">
      <c r="A53772" s="16"/>
      <c r="B53772">
        <f>INDEX(FD!$Z$2:$Z$33422, MATCH(DB_DOTA[[#This Row],[GTWT_MERCHANT_NUMBER]], FD!$Z$1:$Z$33422, 0))</f>
        <v>33073271</v>
      </c>
    </row>
    <row r="53773" spans="1:2" x14ac:dyDescent="0.25">
      <c r="A53773" s="16"/>
      <c r="B53773">
        <f>INDEX(FD!$Z$2:$Z$33422, MATCH(DB_DOTA[[#This Row],[GTWT_MERCHANT_NUMBER]], FD!$Z$1:$Z$33422, 0))</f>
        <v>82341942</v>
      </c>
    </row>
    <row r="53774" spans="1:2" x14ac:dyDescent="0.25">
      <c r="A53774" s="16"/>
      <c r="B53774">
        <f>INDEX(FD!$Z$2:$Z$33422, MATCH(DB_DOTA[[#This Row],[GTWT_MERCHANT_NUMBER]], FD!$Z$1:$Z$33422, 0))</f>
        <v>32827909</v>
      </c>
    </row>
    <row r="53775" spans="1:2" x14ac:dyDescent="0.25">
      <c r="A53775" s="16"/>
      <c r="B53775">
        <f>INDEX(FD!$Z$2:$Z$33422, MATCH(DB_DOTA[[#This Row],[GTWT_MERCHANT_NUMBER]], FD!$Z$1:$Z$33422, 0))</f>
        <v>32827909</v>
      </c>
    </row>
    <row r="53776" spans="1:2" x14ac:dyDescent="0.25">
      <c r="A53776" s="16"/>
      <c r="B53776">
        <f>INDEX(FD!$Z$2:$Z$33422, MATCH(DB_DOTA[[#This Row],[GTWT_MERCHANT_NUMBER]], FD!$Z$1:$Z$33422, 0))</f>
        <v>32827909</v>
      </c>
    </row>
    <row r="53777" spans="1:2" x14ac:dyDescent="0.25">
      <c r="A53777" s="16"/>
      <c r="B53777">
        <f>INDEX(FD!$Z$2:$Z$33422, MATCH(DB_DOTA[[#This Row],[GTWT_MERCHANT_NUMBER]], FD!$Z$1:$Z$33422, 0))</f>
        <v>45725041</v>
      </c>
    </row>
    <row r="53778" spans="1:2" x14ac:dyDescent="0.25">
      <c r="A53778" s="16"/>
      <c r="B53778">
        <f>INDEX(FD!$Z$2:$Z$33422, MATCH(DB_DOTA[[#This Row],[GTWT_MERCHANT_NUMBER]], FD!$Z$1:$Z$33422, 0))</f>
        <v>32827909</v>
      </c>
    </row>
    <row r="53779" spans="1:2" x14ac:dyDescent="0.25">
      <c r="A53779" s="16"/>
      <c r="B53779">
        <f>INDEX(FD!$Z$2:$Z$33422, MATCH(DB_DOTA[[#This Row],[GTWT_MERCHANT_NUMBER]], FD!$Z$1:$Z$33422, 0))</f>
        <v>37017811</v>
      </c>
    </row>
    <row r="53780" spans="1:2" x14ac:dyDescent="0.25">
      <c r="A53780" s="16"/>
      <c r="B53780">
        <f>INDEX(FD!$Z$2:$Z$33422, MATCH(DB_DOTA[[#This Row],[GTWT_MERCHANT_NUMBER]], FD!$Z$1:$Z$33422, 0))</f>
        <v>82341942</v>
      </c>
    </row>
    <row r="53781" spans="1:2" x14ac:dyDescent="0.25">
      <c r="A53781" s="16"/>
      <c r="B53781">
        <f>INDEX(FD!$Z$2:$Z$33422, MATCH(DB_DOTA[[#This Row],[GTWT_MERCHANT_NUMBER]], FD!$Z$1:$Z$33422, 0))</f>
        <v>32827909</v>
      </c>
    </row>
    <row r="53782" spans="1:2" x14ac:dyDescent="0.25">
      <c r="A53782" s="16"/>
      <c r="B53782">
        <f>INDEX(FD!$Z$2:$Z$33422, MATCH(DB_DOTA[[#This Row],[GTWT_MERCHANT_NUMBER]], FD!$Z$1:$Z$33422, 0))</f>
        <v>82341942</v>
      </c>
    </row>
    <row r="53783" spans="1:2" x14ac:dyDescent="0.25">
      <c r="A53783" s="16"/>
      <c r="B53783">
        <f>INDEX(FD!$Z$2:$Z$33422, MATCH(DB_DOTA[[#This Row],[GTWT_MERCHANT_NUMBER]], FD!$Z$1:$Z$33422, 0))</f>
        <v>32827909</v>
      </c>
    </row>
    <row r="53784" spans="1:2" x14ac:dyDescent="0.25">
      <c r="A53784" s="16"/>
      <c r="B53784">
        <f>INDEX(FD!$Z$2:$Z$33422, MATCH(DB_DOTA[[#This Row],[GTWT_MERCHANT_NUMBER]], FD!$Z$1:$Z$33422, 0))</f>
        <v>39725643</v>
      </c>
    </row>
    <row r="53785" spans="1:2" x14ac:dyDescent="0.25">
      <c r="A53785" s="16"/>
      <c r="B53785">
        <f>INDEX(FD!$Z$2:$Z$33422, MATCH(DB_DOTA[[#This Row],[GTWT_MERCHANT_NUMBER]], FD!$Z$1:$Z$33422, 0))</f>
        <v>37017811</v>
      </c>
    </row>
    <row r="53786" spans="1:2" x14ac:dyDescent="0.25">
      <c r="A53786" s="16"/>
      <c r="B53786">
        <f>INDEX(FD!$Z$2:$Z$33422, MATCH(DB_DOTA[[#This Row],[GTWT_MERCHANT_NUMBER]], FD!$Z$1:$Z$33422, 0))</f>
        <v>82341959</v>
      </c>
    </row>
    <row r="53787" spans="1:2" x14ac:dyDescent="0.25">
      <c r="A53787" s="16"/>
      <c r="B53787">
        <f>INDEX(FD!$Z$2:$Z$33422, MATCH(DB_DOTA[[#This Row],[GTWT_MERCHANT_NUMBER]], FD!$Z$1:$Z$33422, 0))</f>
        <v>37017811</v>
      </c>
    </row>
    <row r="53788" spans="1:2" x14ac:dyDescent="0.25">
      <c r="A53788" s="16"/>
      <c r="B53788">
        <f>INDEX(FD!$Z$2:$Z$33422, MATCH(DB_DOTA[[#This Row],[GTWT_MERCHANT_NUMBER]], FD!$Z$1:$Z$33422, 0))</f>
        <v>82341942</v>
      </c>
    </row>
    <row r="53789" spans="1:2" x14ac:dyDescent="0.25">
      <c r="A53789" s="16"/>
      <c r="B53789">
        <f>INDEX(FD!$Z$2:$Z$33422, MATCH(DB_DOTA[[#This Row],[GTWT_MERCHANT_NUMBER]], FD!$Z$1:$Z$33422, 0))</f>
        <v>32827909</v>
      </c>
    </row>
    <row r="53790" spans="1:2" x14ac:dyDescent="0.25">
      <c r="A53790" s="16"/>
      <c r="B53790">
        <f>INDEX(FD!$Z$2:$Z$33422, MATCH(DB_DOTA[[#This Row],[GTWT_MERCHANT_NUMBER]], FD!$Z$1:$Z$33422, 0))</f>
        <v>33073271</v>
      </c>
    </row>
    <row r="53791" spans="1:2" x14ac:dyDescent="0.25">
      <c r="A53791" s="16"/>
      <c r="B53791">
        <f>INDEX(FD!$Z$2:$Z$33422, MATCH(DB_DOTA[[#This Row],[GTWT_MERCHANT_NUMBER]], FD!$Z$1:$Z$33422, 0))</f>
        <v>45725041</v>
      </c>
    </row>
    <row r="53792" spans="1:2" x14ac:dyDescent="0.25">
      <c r="A53792" s="16"/>
      <c r="B53792">
        <f>INDEX(FD!$Z$2:$Z$33422, MATCH(DB_DOTA[[#This Row],[GTWT_MERCHANT_NUMBER]], FD!$Z$1:$Z$33422, 0))</f>
        <v>82341942</v>
      </c>
    </row>
    <row r="53793" spans="1:2" x14ac:dyDescent="0.25">
      <c r="A53793" s="16"/>
      <c r="B53793">
        <f>INDEX(FD!$Z$2:$Z$33422, MATCH(DB_DOTA[[#This Row],[GTWT_MERCHANT_NUMBER]], FD!$Z$1:$Z$33422, 0))</f>
        <v>39725643</v>
      </c>
    </row>
    <row r="53794" spans="1:2" x14ac:dyDescent="0.25">
      <c r="A53794" s="16"/>
      <c r="B53794">
        <f>INDEX(FD!$Z$2:$Z$33422, MATCH(DB_DOTA[[#This Row],[GTWT_MERCHANT_NUMBER]], FD!$Z$1:$Z$33422, 0))</f>
        <v>33073271</v>
      </c>
    </row>
    <row r="53795" spans="1:2" x14ac:dyDescent="0.25">
      <c r="A53795" s="16"/>
      <c r="B53795">
        <f>INDEX(FD!$Z$2:$Z$33422, MATCH(DB_DOTA[[#This Row],[GTWT_MERCHANT_NUMBER]], FD!$Z$1:$Z$33422, 0))</f>
        <v>51970960</v>
      </c>
    </row>
    <row r="53796" spans="1:2" x14ac:dyDescent="0.25">
      <c r="A53796" s="16"/>
      <c r="B53796">
        <f>INDEX(FD!$Z$2:$Z$33422, MATCH(DB_DOTA[[#This Row],[GTWT_MERCHANT_NUMBER]], FD!$Z$1:$Z$33422, 0))</f>
        <v>82341959</v>
      </c>
    </row>
    <row r="53797" spans="1:2" x14ac:dyDescent="0.25">
      <c r="A53797" s="16"/>
      <c r="B53797">
        <f>INDEX(FD!$Z$2:$Z$33422, MATCH(DB_DOTA[[#This Row],[GTWT_MERCHANT_NUMBER]], FD!$Z$1:$Z$33422, 0))</f>
        <v>37017811</v>
      </c>
    </row>
    <row r="53798" spans="1:2" x14ac:dyDescent="0.25">
      <c r="A53798" s="16"/>
      <c r="B53798">
        <f>INDEX(FD!$Z$2:$Z$33422, MATCH(DB_DOTA[[#This Row],[GTWT_MERCHANT_NUMBER]], FD!$Z$1:$Z$33422, 0))</f>
        <v>82341942</v>
      </c>
    </row>
    <row r="53799" spans="1:2" x14ac:dyDescent="0.25">
      <c r="A53799" s="16"/>
      <c r="B53799">
        <f>INDEX(FD!$Z$2:$Z$33422, MATCH(DB_DOTA[[#This Row],[GTWT_MERCHANT_NUMBER]], FD!$Z$1:$Z$33422, 0))</f>
        <v>33073271</v>
      </c>
    </row>
    <row r="53800" spans="1:2" x14ac:dyDescent="0.25">
      <c r="A53800" s="16"/>
      <c r="B53800">
        <f>INDEX(FD!$Z$2:$Z$33422, MATCH(DB_DOTA[[#This Row],[GTWT_MERCHANT_NUMBER]], FD!$Z$1:$Z$33422, 0))</f>
        <v>82341942</v>
      </c>
    </row>
    <row r="53801" spans="1:2" x14ac:dyDescent="0.25">
      <c r="A53801" s="16"/>
      <c r="B53801">
        <f>INDEX(FD!$Z$2:$Z$33422, MATCH(DB_DOTA[[#This Row],[GTWT_MERCHANT_NUMBER]], FD!$Z$1:$Z$33422, 0))</f>
        <v>32827909</v>
      </c>
    </row>
    <row r="53802" spans="1:2" x14ac:dyDescent="0.25">
      <c r="A53802" s="16"/>
      <c r="B53802">
        <f>INDEX(FD!$Z$2:$Z$33422, MATCH(DB_DOTA[[#This Row],[GTWT_MERCHANT_NUMBER]], FD!$Z$1:$Z$33422, 0))</f>
        <v>82341942</v>
      </c>
    </row>
    <row r="53803" spans="1:2" x14ac:dyDescent="0.25">
      <c r="A53803" s="16"/>
      <c r="B53803">
        <f>INDEX(FD!$Z$2:$Z$33422, MATCH(DB_DOTA[[#This Row],[GTWT_MERCHANT_NUMBER]], FD!$Z$1:$Z$33422, 0))</f>
        <v>39725643</v>
      </c>
    </row>
    <row r="53804" spans="1:2" x14ac:dyDescent="0.25">
      <c r="A53804" s="16"/>
      <c r="B53804">
        <f>INDEX(FD!$Z$2:$Z$33422, MATCH(DB_DOTA[[#This Row],[GTWT_MERCHANT_NUMBER]], FD!$Z$1:$Z$33422, 0))</f>
        <v>48869721</v>
      </c>
    </row>
    <row r="53805" spans="1:2" x14ac:dyDescent="0.25">
      <c r="A53805" s="16"/>
      <c r="B53805">
        <f>INDEX(FD!$Z$2:$Z$33422, MATCH(DB_DOTA[[#This Row],[GTWT_MERCHANT_NUMBER]], FD!$Z$1:$Z$33422, 0))</f>
        <v>82341942</v>
      </c>
    </row>
    <row r="53806" spans="1:2" x14ac:dyDescent="0.25">
      <c r="A53806" s="16"/>
      <c r="B53806">
        <f>INDEX(FD!$Z$2:$Z$33422, MATCH(DB_DOTA[[#This Row],[GTWT_MERCHANT_NUMBER]], FD!$Z$1:$Z$33422, 0))</f>
        <v>31681836</v>
      </c>
    </row>
    <row r="53807" spans="1:2" x14ac:dyDescent="0.25">
      <c r="A53807" s="16"/>
      <c r="B53807">
        <f>INDEX(FD!$Z$2:$Z$33422, MATCH(DB_DOTA[[#This Row],[GTWT_MERCHANT_NUMBER]], FD!$Z$1:$Z$33422, 0))</f>
        <v>33073271</v>
      </c>
    </row>
    <row r="53808" spans="1:2" x14ac:dyDescent="0.25">
      <c r="A53808" s="16"/>
      <c r="B53808">
        <f>INDEX(FD!$Z$2:$Z$33422, MATCH(DB_DOTA[[#This Row],[GTWT_MERCHANT_NUMBER]], FD!$Z$1:$Z$33422, 0))</f>
        <v>48869721</v>
      </c>
    </row>
    <row r="53809" spans="1:2" x14ac:dyDescent="0.25">
      <c r="A53809" s="16"/>
      <c r="B53809">
        <f>INDEX(FD!$Z$2:$Z$33422, MATCH(DB_DOTA[[#This Row],[GTWT_MERCHANT_NUMBER]], FD!$Z$1:$Z$33422, 0))</f>
        <v>47838149</v>
      </c>
    </row>
    <row r="53810" spans="1:2" x14ac:dyDescent="0.25">
      <c r="A53810" s="16"/>
      <c r="B53810">
        <f>INDEX(FD!$Z$2:$Z$33422, MATCH(DB_DOTA[[#This Row],[GTWT_MERCHANT_NUMBER]], FD!$Z$1:$Z$33422, 0))</f>
        <v>32827909</v>
      </c>
    </row>
    <row r="53811" spans="1:2" x14ac:dyDescent="0.25">
      <c r="A53811" s="16"/>
      <c r="B53811">
        <f>INDEX(FD!$Z$2:$Z$33422, MATCH(DB_DOTA[[#This Row],[GTWT_MERCHANT_NUMBER]], FD!$Z$1:$Z$33422, 0))</f>
        <v>32827909</v>
      </c>
    </row>
    <row r="53812" spans="1:2" x14ac:dyDescent="0.25">
      <c r="A53812" s="16"/>
      <c r="B53812">
        <f>INDEX(FD!$Z$2:$Z$33422, MATCH(DB_DOTA[[#This Row],[GTWT_MERCHANT_NUMBER]], FD!$Z$1:$Z$33422, 0))</f>
        <v>33106584</v>
      </c>
    </row>
    <row r="53813" spans="1:2" x14ac:dyDescent="0.25">
      <c r="A53813" s="16"/>
      <c r="B53813">
        <f>INDEX(FD!$Z$2:$Z$33422, MATCH(DB_DOTA[[#This Row],[GTWT_MERCHANT_NUMBER]], FD!$Z$1:$Z$33422, 0))</f>
        <v>45725041</v>
      </c>
    </row>
    <row r="53814" spans="1:2" x14ac:dyDescent="0.25">
      <c r="A53814" s="16"/>
      <c r="B53814">
        <f>INDEX(FD!$Z$2:$Z$33422, MATCH(DB_DOTA[[#This Row],[GTWT_MERCHANT_NUMBER]], FD!$Z$1:$Z$33422, 0))</f>
        <v>82341959</v>
      </c>
    </row>
    <row r="53815" spans="1:2" x14ac:dyDescent="0.25">
      <c r="A53815" s="16"/>
      <c r="B53815">
        <f>INDEX(FD!$Z$2:$Z$33422, MATCH(DB_DOTA[[#This Row],[GTWT_MERCHANT_NUMBER]], FD!$Z$1:$Z$33422, 0))</f>
        <v>39725643</v>
      </c>
    </row>
    <row r="53816" spans="1:2" x14ac:dyDescent="0.25">
      <c r="A53816" s="16"/>
      <c r="B53816">
        <f>INDEX(FD!$Z$2:$Z$33422, MATCH(DB_DOTA[[#This Row],[GTWT_MERCHANT_NUMBER]], FD!$Z$1:$Z$33422, 0))</f>
        <v>37017811</v>
      </c>
    </row>
    <row r="53817" spans="1:2" x14ac:dyDescent="0.25">
      <c r="A53817" s="16"/>
      <c r="B53817">
        <f>INDEX(FD!$Z$2:$Z$33422, MATCH(DB_DOTA[[#This Row],[GTWT_MERCHANT_NUMBER]], FD!$Z$1:$Z$33422, 0))</f>
        <v>37017811</v>
      </c>
    </row>
    <row r="53818" spans="1:2" x14ac:dyDescent="0.25">
      <c r="A53818" s="16"/>
      <c r="B53818">
        <f>INDEX(FD!$Z$2:$Z$33422, MATCH(DB_DOTA[[#This Row],[GTWT_MERCHANT_NUMBER]], FD!$Z$1:$Z$33422, 0))</f>
        <v>45725041</v>
      </c>
    </row>
    <row r="53819" spans="1:2" x14ac:dyDescent="0.25">
      <c r="A53819" s="16"/>
      <c r="B53819">
        <f>INDEX(FD!$Z$2:$Z$33422, MATCH(DB_DOTA[[#This Row],[GTWT_MERCHANT_NUMBER]], FD!$Z$1:$Z$33422, 0))</f>
        <v>39725643</v>
      </c>
    </row>
    <row r="53820" spans="1:2" x14ac:dyDescent="0.25">
      <c r="A53820" s="16"/>
      <c r="B53820">
        <f>INDEX(FD!$Z$2:$Z$33422, MATCH(DB_DOTA[[#This Row],[GTWT_MERCHANT_NUMBER]], FD!$Z$1:$Z$33422, 0))</f>
        <v>82341942</v>
      </c>
    </row>
    <row r="53821" spans="1:2" x14ac:dyDescent="0.25">
      <c r="A53821" s="16"/>
      <c r="B53821">
        <f>INDEX(FD!$Z$2:$Z$33422, MATCH(DB_DOTA[[#This Row],[GTWT_MERCHANT_NUMBER]], FD!$Z$1:$Z$33422, 0))</f>
        <v>31681836</v>
      </c>
    </row>
    <row r="53822" spans="1:2" x14ac:dyDescent="0.25">
      <c r="A53822" s="16"/>
      <c r="B53822">
        <f>INDEX(FD!$Z$2:$Z$33422, MATCH(DB_DOTA[[#This Row],[GTWT_MERCHANT_NUMBER]], FD!$Z$1:$Z$33422, 0))</f>
        <v>32827909</v>
      </c>
    </row>
    <row r="53823" spans="1:2" x14ac:dyDescent="0.25">
      <c r="A53823" s="16"/>
      <c r="B53823">
        <f>INDEX(FD!$Z$2:$Z$33422, MATCH(DB_DOTA[[#This Row],[GTWT_MERCHANT_NUMBER]], FD!$Z$1:$Z$33422, 0))</f>
        <v>82341942</v>
      </c>
    </row>
    <row r="53824" spans="1:2" x14ac:dyDescent="0.25">
      <c r="A53824" s="16"/>
      <c r="B53824">
        <f>INDEX(FD!$Z$2:$Z$33422, MATCH(DB_DOTA[[#This Row],[GTWT_MERCHANT_NUMBER]], FD!$Z$1:$Z$33422, 0))</f>
        <v>37017811</v>
      </c>
    </row>
    <row r="53825" spans="1:2" x14ac:dyDescent="0.25">
      <c r="A53825" s="16"/>
      <c r="B53825">
        <f>INDEX(FD!$Z$2:$Z$33422, MATCH(DB_DOTA[[#This Row],[GTWT_MERCHANT_NUMBER]], FD!$Z$1:$Z$33422, 0))</f>
        <v>31654007</v>
      </c>
    </row>
    <row r="53826" spans="1:2" x14ac:dyDescent="0.25">
      <c r="A53826" s="16"/>
      <c r="B53826">
        <f>INDEX(FD!$Z$2:$Z$33422, MATCH(DB_DOTA[[#This Row],[GTWT_MERCHANT_NUMBER]], FD!$Z$1:$Z$33422, 0))</f>
        <v>82341942</v>
      </c>
    </row>
    <row r="53827" spans="1:2" x14ac:dyDescent="0.25">
      <c r="A53827" s="16"/>
      <c r="B53827">
        <f>INDEX(FD!$Z$2:$Z$33422, MATCH(DB_DOTA[[#This Row],[GTWT_MERCHANT_NUMBER]], FD!$Z$1:$Z$33422, 0))</f>
        <v>32827909</v>
      </c>
    </row>
    <row r="53828" spans="1:2" x14ac:dyDescent="0.25">
      <c r="A53828" s="16"/>
      <c r="B53828">
        <f>INDEX(FD!$Z$2:$Z$33422, MATCH(DB_DOTA[[#This Row],[GTWT_MERCHANT_NUMBER]], FD!$Z$1:$Z$33422, 0))</f>
        <v>33073313</v>
      </c>
    </row>
    <row r="53829" spans="1:2" x14ac:dyDescent="0.25">
      <c r="A53829" s="16"/>
      <c r="B53829">
        <f>INDEX(FD!$Z$2:$Z$33422, MATCH(DB_DOTA[[#This Row],[GTWT_MERCHANT_NUMBER]], FD!$Z$1:$Z$33422, 0))</f>
        <v>47838149</v>
      </c>
    </row>
    <row r="53830" spans="1:2" x14ac:dyDescent="0.25">
      <c r="A53830" s="16"/>
      <c r="B53830">
        <f>INDEX(FD!$Z$2:$Z$33422, MATCH(DB_DOTA[[#This Row],[GTWT_MERCHANT_NUMBER]], FD!$Z$1:$Z$33422, 0))</f>
        <v>45725041</v>
      </c>
    </row>
    <row r="53831" spans="1:2" x14ac:dyDescent="0.25">
      <c r="A53831" s="16"/>
      <c r="B53831">
        <f>INDEX(FD!$Z$2:$Z$33422, MATCH(DB_DOTA[[#This Row],[GTWT_MERCHANT_NUMBER]], FD!$Z$1:$Z$33422, 0))</f>
        <v>32827909</v>
      </c>
    </row>
    <row r="53832" spans="1:2" x14ac:dyDescent="0.25">
      <c r="A53832" s="16"/>
      <c r="B53832">
        <f>INDEX(FD!$Z$2:$Z$33422, MATCH(DB_DOTA[[#This Row],[GTWT_MERCHANT_NUMBER]], FD!$Z$1:$Z$33422, 0))</f>
        <v>82341942</v>
      </c>
    </row>
    <row r="53833" spans="1:2" x14ac:dyDescent="0.25">
      <c r="A53833" s="16"/>
      <c r="B53833">
        <f>INDEX(FD!$Z$2:$Z$33422, MATCH(DB_DOTA[[#This Row],[GTWT_MERCHANT_NUMBER]], FD!$Z$1:$Z$33422, 0))</f>
        <v>31654007</v>
      </c>
    </row>
    <row r="53834" spans="1:2" x14ac:dyDescent="0.25">
      <c r="A53834" s="16"/>
      <c r="B53834">
        <f>INDEX(FD!$Z$2:$Z$33422, MATCH(DB_DOTA[[#This Row],[GTWT_MERCHANT_NUMBER]], FD!$Z$1:$Z$33422, 0))</f>
        <v>39725643</v>
      </c>
    </row>
    <row r="53835" spans="1:2" x14ac:dyDescent="0.25">
      <c r="A53835" s="16"/>
      <c r="B53835">
        <f>INDEX(FD!$Z$2:$Z$33422, MATCH(DB_DOTA[[#This Row],[GTWT_MERCHANT_NUMBER]], FD!$Z$1:$Z$33422, 0))</f>
        <v>82341942</v>
      </c>
    </row>
    <row r="53836" spans="1:2" x14ac:dyDescent="0.25">
      <c r="A53836" s="16"/>
      <c r="B53836">
        <f>INDEX(FD!$Z$2:$Z$33422, MATCH(DB_DOTA[[#This Row],[GTWT_MERCHANT_NUMBER]], FD!$Z$1:$Z$33422, 0))</f>
        <v>82341942</v>
      </c>
    </row>
    <row r="53837" spans="1:2" x14ac:dyDescent="0.25">
      <c r="A53837" s="16"/>
      <c r="B53837">
        <f>INDEX(FD!$Z$2:$Z$33422, MATCH(DB_DOTA[[#This Row],[GTWT_MERCHANT_NUMBER]], FD!$Z$1:$Z$33422, 0))</f>
        <v>51970960</v>
      </c>
    </row>
    <row r="53838" spans="1:2" x14ac:dyDescent="0.25">
      <c r="A53838" s="16"/>
      <c r="B53838">
        <f>INDEX(FD!$Z$2:$Z$33422, MATCH(DB_DOTA[[#This Row],[GTWT_MERCHANT_NUMBER]], FD!$Z$1:$Z$33422, 0))</f>
        <v>32827909</v>
      </c>
    </row>
    <row r="53839" spans="1:2" x14ac:dyDescent="0.25">
      <c r="A53839" s="16"/>
      <c r="B53839">
        <f>INDEX(FD!$Z$2:$Z$33422, MATCH(DB_DOTA[[#This Row],[GTWT_MERCHANT_NUMBER]], FD!$Z$1:$Z$33422, 0))</f>
        <v>31681836</v>
      </c>
    </row>
    <row r="53840" spans="1:2" x14ac:dyDescent="0.25">
      <c r="A53840" s="16"/>
      <c r="B53840">
        <f>INDEX(FD!$Z$2:$Z$33422, MATCH(DB_DOTA[[#This Row],[GTWT_MERCHANT_NUMBER]], FD!$Z$1:$Z$33422, 0))</f>
        <v>32827909</v>
      </c>
    </row>
    <row r="53841" spans="1:2" x14ac:dyDescent="0.25">
      <c r="A53841" s="16"/>
      <c r="B53841">
        <f>INDEX(FD!$Z$2:$Z$33422, MATCH(DB_DOTA[[#This Row],[GTWT_MERCHANT_NUMBER]], FD!$Z$1:$Z$33422, 0))</f>
        <v>37017811</v>
      </c>
    </row>
    <row r="53842" spans="1:2" x14ac:dyDescent="0.25">
      <c r="A53842" s="16"/>
      <c r="B53842">
        <f>INDEX(FD!$Z$2:$Z$33422, MATCH(DB_DOTA[[#This Row],[GTWT_MERCHANT_NUMBER]], FD!$Z$1:$Z$33422, 0))</f>
        <v>37017811</v>
      </c>
    </row>
    <row r="53843" spans="1:2" x14ac:dyDescent="0.25">
      <c r="A53843" s="16"/>
      <c r="B53843">
        <f>INDEX(FD!$Z$2:$Z$33422, MATCH(DB_DOTA[[#This Row],[GTWT_MERCHANT_NUMBER]], FD!$Z$1:$Z$33422, 0))</f>
        <v>45725041</v>
      </c>
    </row>
    <row r="53844" spans="1:2" x14ac:dyDescent="0.25">
      <c r="A53844" s="16"/>
      <c r="B53844">
        <f>INDEX(FD!$Z$2:$Z$33422, MATCH(DB_DOTA[[#This Row],[GTWT_MERCHANT_NUMBER]], FD!$Z$1:$Z$33422, 0))</f>
        <v>33073271</v>
      </c>
    </row>
    <row r="53845" spans="1:2" x14ac:dyDescent="0.25">
      <c r="A53845" s="16"/>
      <c r="B53845">
        <f>INDEX(FD!$Z$2:$Z$33422, MATCH(DB_DOTA[[#This Row],[GTWT_MERCHANT_NUMBER]], FD!$Z$1:$Z$33422, 0))</f>
        <v>32827909</v>
      </c>
    </row>
    <row r="53846" spans="1:2" x14ac:dyDescent="0.25">
      <c r="A53846" s="16"/>
      <c r="B53846">
        <f>INDEX(FD!$Z$2:$Z$33422, MATCH(DB_DOTA[[#This Row],[GTWT_MERCHANT_NUMBER]], FD!$Z$1:$Z$33422, 0))</f>
        <v>82341942</v>
      </c>
    </row>
    <row r="53847" spans="1:2" x14ac:dyDescent="0.25">
      <c r="A53847" s="16"/>
      <c r="B53847">
        <f>INDEX(FD!$Z$2:$Z$33422, MATCH(DB_DOTA[[#This Row],[GTWT_MERCHANT_NUMBER]], FD!$Z$1:$Z$33422, 0))</f>
        <v>82341942</v>
      </c>
    </row>
    <row r="53848" spans="1:2" x14ac:dyDescent="0.25">
      <c r="A53848" s="16"/>
      <c r="B53848">
        <f>INDEX(FD!$Z$2:$Z$33422, MATCH(DB_DOTA[[#This Row],[GTWT_MERCHANT_NUMBER]], FD!$Z$1:$Z$33422, 0))</f>
        <v>32827909</v>
      </c>
    </row>
    <row r="53849" spans="1:2" x14ac:dyDescent="0.25">
      <c r="A53849" s="16"/>
      <c r="B53849">
        <f>INDEX(FD!$Z$2:$Z$33422, MATCH(DB_DOTA[[#This Row],[GTWT_MERCHANT_NUMBER]], FD!$Z$1:$Z$33422, 0))</f>
        <v>82341959</v>
      </c>
    </row>
    <row r="53850" spans="1:2" x14ac:dyDescent="0.25">
      <c r="A53850" s="16"/>
      <c r="B53850">
        <f>INDEX(FD!$Z$2:$Z$33422, MATCH(DB_DOTA[[#This Row],[GTWT_MERCHANT_NUMBER]], FD!$Z$1:$Z$33422, 0))</f>
        <v>32827909</v>
      </c>
    </row>
    <row r="53851" spans="1:2" x14ac:dyDescent="0.25">
      <c r="A53851" s="16"/>
      <c r="B53851">
        <f>INDEX(FD!$Z$2:$Z$33422, MATCH(DB_DOTA[[#This Row],[GTWT_MERCHANT_NUMBER]], FD!$Z$1:$Z$33422, 0))</f>
        <v>82341942</v>
      </c>
    </row>
    <row r="53852" spans="1:2" x14ac:dyDescent="0.25">
      <c r="A53852" s="16"/>
      <c r="B53852">
        <f>INDEX(FD!$Z$2:$Z$33422, MATCH(DB_DOTA[[#This Row],[GTWT_MERCHANT_NUMBER]], FD!$Z$1:$Z$33422, 0))</f>
        <v>82341959</v>
      </c>
    </row>
    <row r="53853" spans="1:2" x14ac:dyDescent="0.25">
      <c r="A53853" s="16"/>
      <c r="B53853">
        <f>INDEX(FD!$Z$2:$Z$33422, MATCH(DB_DOTA[[#This Row],[GTWT_MERCHANT_NUMBER]], FD!$Z$1:$Z$33422, 0))</f>
        <v>32827909</v>
      </c>
    </row>
    <row r="53854" spans="1:2" x14ac:dyDescent="0.25">
      <c r="A53854" s="16"/>
      <c r="B53854">
        <f>INDEX(FD!$Z$2:$Z$33422, MATCH(DB_DOTA[[#This Row],[GTWT_MERCHANT_NUMBER]], FD!$Z$1:$Z$33422, 0))</f>
        <v>82341942</v>
      </c>
    </row>
    <row r="53855" spans="1:2" x14ac:dyDescent="0.25">
      <c r="A53855" s="16"/>
      <c r="B53855">
        <f>INDEX(FD!$Z$2:$Z$33422, MATCH(DB_DOTA[[#This Row],[GTWT_MERCHANT_NUMBER]], FD!$Z$1:$Z$33422, 0))</f>
        <v>51410900</v>
      </c>
    </row>
    <row r="53856" spans="1:2" x14ac:dyDescent="0.25">
      <c r="A53856" s="16"/>
      <c r="B53856">
        <f>INDEX(FD!$Z$2:$Z$33422, MATCH(DB_DOTA[[#This Row],[GTWT_MERCHANT_NUMBER]], FD!$Z$1:$Z$33422, 0))</f>
        <v>37017811</v>
      </c>
    </row>
    <row r="53857" spans="1:2" x14ac:dyDescent="0.25">
      <c r="A53857" s="16"/>
      <c r="B53857">
        <f>INDEX(FD!$Z$2:$Z$33422, MATCH(DB_DOTA[[#This Row],[GTWT_MERCHANT_NUMBER]], FD!$Z$1:$Z$33422, 0))</f>
        <v>37017811</v>
      </c>
    </row>
    <row r="53858" spans="1:2" x14ac:dyDescent="0.25">
      <c r="A53858" s="16"/>
      <c r="B53858">
        <f>INDEX(FD!$Z$2:$Z$33422, MATCH(DB_DOTA[[#This Row],[GTWT_MERCHANT_NUMBER]], FD!$Z$1:$Z$33422, 0))</f>
        <v>32827909</v>
      </c>
    </row>
    <row r="53859" spans="1:2" x14ac:dyDescent="0.25">
      <c r="A53859" s="16"/>
      <c r="B53859">
        <f>INDEX(FD!$Z$2:$Z$33422, MATCH(DB_DOTA[[#This Row],[GTWT_MERCHANT_NUMBER]], FD!$Z$1:$Z$33422, 0))</f>
        <v>45725041</v>
      </c>
    </row>
    <row r="53860" spans="1:2" x14ac:dyDescent="0.25">
      <c r="A53860" s="16"/>
      <c r="B53860">
        <f>INDEX(FD!$Z$2:$Z$33422, MATCH(DB_DOTA[[#This Row],[GTWT_MERCHANT_NUMBER]], FD!$Z$1:$Z$33422, 0))</f>
        <v>45725041</v>
      </c>
    </row>
    <row r="53861" spans="1:2" x14ac:dyDescent="0.25">
      <c r="A53861" s="16"/>
      <c r="B53861">
        <f>INDEX(FD!$Z$2:$Z$33422, MATCH(DB_DOTA[[#This Row],[GTWT_MERCHANT_NUMBER]], FD!$Z$1:$Z$33422, 0))</f>
        <v>37017811</v>
      </c>
    </row>
    <row r="53862" spans="1:2" x14ac:dyDescent="0.25">
      <c r="A53862" s="16"/>
      <c r="B53862">
        <f>INDEX(FD!$Z$2:$Z$33422, MATCH(DB_DOTA[[#This Row],[GTWT_MERCHANT_NUMBER]], FD!$Z$1:$Z$33422, 0))</f>
        <v>45725041</v>
      </c>
    </row>
    <row r="53863" spans="1:2" x14ac:dyDescent="0.25">
      <c r="A53863" s="16"/>
      <c r="B53863">
        <f>INDEX(FD!$Z$2:$Z$33422, MATCH(DB_DOTA[[#This Row],[GTWT_MERCHANT_NUMBER]], FD!$Z$1:$Z$33422, 0))</f>
        <v>40326803</v>
      </c>
    </row>
    <row r="53864" spans="1:2" x14ac:dyDescent="0.25">
      <c r="A53864" s="16"/>
      <c r="B53864">
        <f>INDEX(FD!$Z$2:$Z$33422, MATCH(DB_DOTA[[#This Row],[GTWT_MERCHANT_NUMBER]], FD!$Z$1:$Z$33422, 0))</f>
        <v>33073578</v>
      </c>
    </row>
    <row r="53865" spans="1:2" x14ac:dyDescent="0.25">
      <c r="A53865" s="16"/>
      <c r="B53865">
        <f>INDEX(FD!$Z$2:$Z$33422, MATCH(DB_DOTA[[#This Row],[GTWT_MERCHANT_NUMBER]], FD!$Z$1:$Z$33422, 0))</f>
        <v>32827909</v>
      </c>
    </row>
    <row r="53866" spans="1:2" x14ac:dyDescent="0.25">
      <c r="A53866" s="16"/>
      <c r="B53866">
        <f>INDEX(FD!$Z$2:$Z$33422, MATCH(DB_DOTA[[#This Row],[GTWT_MERCHANT_NUMBER]], FD!$Z$1:$Z$33422, 0))</f>
        <v>39725643</v>
      </c>
    </row>
    <row r="53867" spans="1:2" x14ac:dyDescent="0.25">
      <c r="A53867" s="16"/>
      <c r="B53867">
        <f>INDEX(FD!$Z$2:$Z$33422, MATCH(DB_DOTA[[#This Row],[GTWT_MERCHANT_NUMBER]], FD!$Z$1:$Z$33422, 0))</f>
        <v>32827909</v>
      </c>
    </row>
    <row r="53868" spans="1:2" x14ac:dyDescent="0.25">
      <c r="A53868" s="16"/>
      <c r="B53868">
        <f>INDEX(FD!$Z$2:$Z$33422, MATCH(DB_DOTA[[#This Row],[GTWT_MERCHANT_NUMBER]], FD!$Z$1:$Z$33422, 0))</f>
        <v>32827909</v>
      </c>
    </row>
    <row r="53869" spans="1:2" x14ac:dyDescent="0.25">
      <c r="A53869" s="16"/>
      <c r="B53869">
        <f>INDEX(FD!$Z$2:$Z$33422, MATCH(DB_DOTA[[#This Row],[GTWT_MERCHANT_NUMBER]], FD!$Z$1:$Z$33422, 0))</f>
        <v>32827909</v>
      </c>
    </row>
    <row r="53870" spans="1:2" x14ac:dyDescent="0.25">
      <c r="A53870" s="16"/>
      <c r="B53870">
        <f>INDEX(FD!$Z$2:$Z$33422, MATCH(DB_DOTA[[#This Row],[GTWT_MERCHANT_NUMBER]], FD!$Z$1:$Z$33422, 0))</f>
        <v>37017811</v>
      </c>
    </row>
    <row r="53871" spans="1:2" x14ac:dyDescent="0.25">
      <c r="A53871" s="16"/>
      <c r="B53871">
        <f>INDEX(FD!$Z$2:$Z$33422, MATCH(DB_DOTA[[#This Row],[GTWT_MERCHANT_NUMBER]], FD!$Z$1:$Z$33422, 0))</f>
        <v>32827909</v>
      </c>
    </row>
    <row r="53872" spans="1:2" x14ac:dyDescent="0.25">
      <c r="A53872" s="16"/>
      <c r="B53872">
        <f>INDEX(FD!$Z$2:$Z$33422, MATCH(DB_DOTA[[#This Row],[GTWT_MERCHANT_NUMBER]], FD!$Z$1:$Z$33422, 0))</f>
        <v>33073271</v>
      </c>
    </row>
    <row r="53873" spans="1:2" x14ac:dyDescent="0.25">
      <c r="A53873" s="16"/>
      <c r="B53873">
        <f>INDEX(FD!$Z$2:$Z$33422, MATCH(DB_DOTA[[#This Row],[GTWT_MERCHANT_NUMBER]], FD!$Z$1:$Z$33422, 0))</f>
        <v>82341942</v>
      </c>
    </row>
    <row r="53874" spans="1:2" x14ac:dyDescent="0.25">
      <c r="A53874" s="16"/>
      <c r="B53874">
        <f>INDEX(FD!$Z$2:$Z$33422, MATCH(DB_DOTA[[#This Row],[GTWT_MERCHANT_NUMBER]], FD!$Z$1:$Z$33422, 0))</f>
        <v>32827909</v>
      </c>
    </row>
    <row r="53875" spans="1:2" x14ac:dyDescent="0.25">
      <c r="A53875" s="16"/>
      <c r="B53875">
        <f>INDEX(FD!$Z$2:$Z$33422, MATCH(DB_DOTA[[#This Row],[GTWT_MERCHANT_NUMBER]], FD!$Z$1:$Z$33422, 0))</f>
        <v>37017811</v>
      </c>
    </row>
    <row r="53876" spans="1:2" x14ac:dyDescent="0.25">
      <c r="A53876" s="16"/>
      <c r="B53876">
        <f>INDEX(FD!$Z$2:$Z$33422, MATCH(DB_DOTA[[#This Row],[GTWT_MERCHANT_NUMBER]], FD!$Z$1:$Z$33422, 0))</f>
        <v>32827909</v>
      </c>
    </row>
    <row r="53877" spans="1:2" x14ac:dyDescent="0.25">
      <c r="A53877" s="16"/>
      <c r="B53877">
        <f>INDEX(FD!$Z$2:$Z$33422, MATCH(DB_DOTA[[#This Row],[GTWT_MERCHANT_NUMBER]], FD!$Z$1:$Z$33422, 0))</f>
        <v>37017811</v>
      </c>
    </row>
    <row r="53878" spans="1:2" x14ac:dyDescent="0.25">
      <c r="A53878" s="16"/>
      <c r="B53878">
        <f>INDEX(FD!$Z$2:$Z$33422, MATCH(DB_DOTA[[#This Row],[GTWT_MERCHANT_NUMBER]], FD!$Z$1:$Z$33422, 0))</f>
        <v>51970960</v>
      </c>
    </row>
    <row r="53879" spans="1:2" x14ac:dyDescent="0.25">
      <c r="A53879" s="16"/>
      <c r="B53879">
        <f>INDEX(FD!$Z$2:$Z$33422, MATCH(DB_DOTA[[#This Row],[GTWT_MERCHANT_NUMBER]], FD!$Z$1:$Z$33422, 0))</f>
        <v>32827909</v>
      </c>
    </row>
    <row r="53880" spans="1:2" x14ac:dyDescent="0.25">
      <c r="A53880" s="16"/>
      <c r="B53880">
        <f>INDEX(FD!$Z$2:$Z$33422, MATCH(DB_DOTA[[#This Row],[GTWT_MERCHANT_NUMBER]], FD!$Z$1:$Z$33422, 0))</f>
        <v>82341942</v>
      </c>
    </row>
    <row r="53881" spans="1:2" x14ac:dyDescent="0.25">
      <c r="A53881" s="16"/>
      <c r="B53881">
        <f>INDEX(FD!$Z$2:$Z$33422, MATCH(DB_DOTA[[#This Row],[GTWT_MERCHANT_NUMBER]], FD!$Z$1:$Z$33422, 0))</f>
        <v>37017811</v>
      </c>
    </row>
    <row r="53882" spans="1:2" x14ac:dyDescent="0.25">
      <c r="A53882" s="16"/>
      <c r="B53882">
        <f>INDEX(FD!$Z$2:$Z$33422, MATCH(DB_DOTA[[#This Row],[GTWT_MERCHANT_NUMBER]], FD!$Z$1:$Z$33422, 0))</f>
        <v>39725643</v>
      </c>
    </row>
    <row r="53883" spans="1:2" x14ac:dyDescent="0.25">
      <c r="A53883" s="16"/>
      <c r="B53883">
        <f>INDEX(FD!$Z$2:$Z$33422, MATCH(DB_DOTA[[#This Row],[GTWT_MERCHANT_NUMBER]], FD!$Z$1:$Z$33422, 0))</f>
        <v>82341942</v>
      </c>
    </row>
    <row r="53884" spans="1:2" x14ac:dyDescent="0.25">
      <c r="A53884" s="16"/>
      <c r="B53884">
        <f>INDEX(FD!$Z$2:$Z$33422, MATCH(DB_DOTA[[#This Row],[GTWT_MERCHANT_NUMBER]], FD!$Z$1:$Z$33422, 0))</f>
        <v>11484938</v>
      </c>
    </row>
    <row r="53885" spans="1:2" x14ac:dyDescent="0.25">
      <c r="A53885" s="16"/>
      <c r="B53885">
        <f>INDEX(FD!$Z$2:$Z$33422, MATCH(DB_DOTA[[#This Row],[GTWT_MERCHANT_NUMBER]], FD!$Z$1:$Z$33422, 0))</f>
        <v>37017811</v>
      </c>
    </row>
    <row r="53886" spans="1:2" x14ac:dyDescent="0.25">
      <c r="A53886" s="16"/>
      <c r="B53886">
        <f>INDEX(FD!$Z$2:$Z$33422, MATCH(DB_DOTA[[#This Row],[GTWT_MERCHANT_NUMBER]], FD!$Z$1:$Z$33422, 0))</f>
        <v>33073271</v>
      </c>
    </row>
    <row r="53887" spans="1:2" x14ac:dyDescent="0.25">
      <c r="A53887" s="16"/>
      <c r="B53887">
        <f>INDEX(FD!$Z$2:$Z$33422, MATCH(DB_DOTA[[#This Row],[GTWT_MERCHANT_NUMBER]], FD!$Z$1:$Z$33422, 0))</f>
        <v>82341942</v>
      </c>
    </row>
    <row r="53888" spans="1:2" x14ac:dyDescent="0.25">
      <c r="A53888" s="16"/>
      <c r="B53888">
        <f>INDEX(FD!$Z$2:$Z$33422, MATCH(DB_DOTA[[#This Row],[GTWT_MERCHANT_NUMBER]], FD!$Z$1:$Z$33422, 0))</f>
        <v>37017811</v>
      </c>
    </row>
    <row r="53889" spans="1:2" x14ac:dyDescent="0.25">
      <c r="A53889" s="16"/>
      <c r="B53889">
        <f>INDEX(FD!$Z$2:$Z$33422, MATCH(DB_DOTA[[#This Row],[GTWT_MERCHANT_NUMBER]], FD!$Z$1:$Z$33422, 0))</f>
        <v>33073313</v>
      </c>
    </row>
    <row r="53890" spans="1:2" x14ac:dyDescent="0.25">
      <c r="A53890" s="16"/>
      <c r="B53890">
        <f>INDEX(FD!$Z$2:$Z$33422, MATCH(DB_DOTA[[#This Row],[GTWT_MERCHANT_NUMBER]], FD!$Z$1:$Z$33422, 0))</f>
        <v>82341942</v>
      </c>
    </row>
    <row r="53891" spans="1:2" x14ac:dyDescent="0.25">
      <c r="A53891" s="16"/>
      <c r="B53891">
        <f>INDEX(FD!$Z$2:$Z$33422, MATCH(DB_DOTA[[#This Row],[GTWT_MERCHANT_NUMBER]], FD!$Z$1:$Z$33422, 0))</f>
        <v>37017811</v>
      </c>
    </row>
    <row r="53892" spans="1:2" x14ac:dyDescent="0.25">
      <c r="A53892" s="16"/>
      <c r="B53892">
        <f>INDEX(FD!$Z$2:$Z$33422, MATCH(DB_DOTA[[#This Row],[GTWT_MERCHANT_NUMBER]], FD!$Z$1:$Z$33422, 0))</f>
        <v>45725041</v>
      </c>
    </row>
    <row r="53893" spans="1:2" x14ac:dyDescent="0.25">
      <c r="A53893" s="16"/>
      <c r="B53893">
        <f>INDEX(FD!$Z$2:$Z$33422, MATCH(DB_DOTA[[#This Row],[GTWT_MERCHANT_NUMBER]], FD!$Z$1:$Z$33422, 0))</f>
        <v>82341959</v>
      </c>
    </row>
    <row r="53894" spans="1:2" x14ac:dyDescent="0.25">
      <c r="A53894" s="16"/>
      <c r="B53894">
        <f>INDEX(FD!$Z$2:$Z$33422, MATCH(DB_DOTA[[#This Row],[GTWT_MERCHANT_NUMBER]], FD!$Z$1:$Z$33422, 0))</f>
        <v>33073271</v>
      </c>
    </row>
    <row r="53895" spans="1:2" x14ac:dyDescent="0.25">
      <c r="A53895" s="16"/>
      <c r="B53895">
        <f>INDEX(FD!$Z$2:$Z$33422, MATCH(DB_DOTA[[#This Row],[GTWT_MERCHANT_NUMBER]], FD!$Z$1:$Z$33422, 0))</f>
        <v>31654007</v>
      </c>
    </row>
    <row r="53896" spans="1:2" x14ac:dyDescent="0.25">
      <c r="A53896" s="16"/>
      <c r="B53896">
        <f>INDEX(FD!$Z$2:$Z$33422, MATCH(DB_DOTA[[#This Row],[GTWT_MERCHANT_NUMBER]], FD!$Z$1:$Z$33422, 0))</f>
        <v>45725041</v>
      </c>
    </row>
    <row r="53897" spans="1:2" x14ac:dyDescent="0.25">
      <c r="A53897" s="16"/>
      <c r="B53897">
        <f>INDEX(FD!$Z$2:$Z$33422, MATCH(DB_DOTA[[#This Row],[GTWT_MERCHANT_NUMBER]], FD!$Z$1:$Z$33422, 0))</f>
        <v>82341942</v>
      </c>
    </row>
    <row r="53898" spans="1:2" x14ac:dyDescent="0.25">
      <c r="A53898" s="16"/>
      <c r="B53898">
        <f>INDEX(FD!$Z$2:$Z$33422, MATCH(DB_DOTA[[#This Row],[GTWT_MERCHANT_NUMBER]], FD!$Z$1:$Z$33422, 0))</f>
        <v>82341942</v>
      </c>
    </row>
    <row r="53899" spans="1:2" x14ac:dyDescent="0.25">
      <c r="A53899" s="16"/>
      <c r="B53899">
        <f>INDEX(FD!$Z$2:$Z$33422, MATCH(DB_DOTA[[#This Row],[GTWT_MERCHANT_NUMBER]], FD!$Z$1:$Z$33422, 0))</f>
        <v>82341942</v>
      </c>
    </row>
    <row r="53900" spans="1:2" x14ac:dyDescent="0.25">
      <c r="A53900" s="16"/>
      <c r="B53900">
        <f>INDEX(FD!$Z$2:$Z$33422, MATCH(DB_DOTA[[#This Row],[GTWT_MERCHANT_NUMBER]], FD!$Z$1:$Z$33422, 0))</f>
        <v>45725041</v>
      </c>
    </row>
    <row r="53901" spans="1:2" x14ac:dyDescent="0.25">
      <c r="A53901" s="16"/>
      <c r="B53901">
        <f>INDEX(FD!$Z$2:$Z$33422, MATCH(DB_DOTA[[#This Row],[GTWT_MERCHANT_NUMBER]], FD!$Z$1:$Z$33422, 0))</f>
        <v>37017811</v>
      </c>
    </row>
    <row r="53902" spans="1:2" x14ac:dyDescent="0.25">
      <c r="A53902" s="16"/>
      <c r="B53902">
        <f>INDEX(FD!$Z$2:$Z$33422, MATCH(DB_DOTA[[#This Row],[GTWT_MERCHANT_NUMBER]], FD!$Z$1:$Z$33422, 0))</f>
        <v>37017811</v>
      </c>
    </row>
    <row r="53903" spans="1:2" x14ac:dyDescent="0.25">
      <c r="A53903" s="16"/>
      <c r="B53903">
        <f>INDEX(FD!$Z$2:$Z$33422, MATCH(DB_DOTA[[#This Row],[GTWT_MERCHANT_NUMBER]], FD!$Z$1:$Z$33422, 0))</f>
        <v>32827909</v>
      </c>
    </row>
    <row r="53904" spans="1:2" x14ac:dyDescent="0.25">
      <c r="A53904" s="16"/>
      <c r="B53904">
        <f>INDEX(FD!$Z$2:$Z$33422, MATCH(DB_DOTA[[#This Row],[GTWT_MERCHANT_NUMBER]], FD!$Z$1:$Z$33422, 0))</f>
        <v>33073313</v>
      </c>
    </row>
    <row r="53905" spans="1:2" x14ac:dyDescent="0.25">
      <c r="A53905" s="16"/>
      <c r="B53905">
        <f>INDEX(FD!$Z$2:$Z$33422, MATCH(DB_DOTA[[#This Row],[GTWT_MERCHANT_NUMBER]], FD!$Z$1:$Z$33422, 0))</f>
        <v>32827909</v>
      </c>
    </row>
    <row r="53906" spans="1:2" x14ac:dyDescent="0.25">
      <c r="A53906" s="16"/>
      <c r="B53906">
        <f>INDEX(FD!$Z$2:$Z$33422, MATCH(DB_DOTA[[#This Row],[GTWT_MERCHANT_NUMBER]], FD!$Z$1:$Z$33422, 0))</f>
        <v>31654007</v>
      </c>
    </row>
    <row r="53907" spans="1:2" x14ac:dyDescent="0.25">
      <c r="A53907" s="16"/>
      <c r="B53907">
        <f>INDEX(FD!$Z$2:$Z$33422, MATCH(DB_DOTA[[#This Row],[GTWT_MERCHANT_NUMBER]], FD!$Z$1:$Z$33422, 0))</f>
        <v>33073271</v>
      </c>
    </row>
    <row r="53908" spans="1:2" x14ac:dyDescent="0.25">
      <c r="A53908" s="16"/>
      <c r="B53908">
        <f>INDEX(FD!$Z$2:$Z$33422, MATCH(DB_DOTA[[#This Row],[GTWT_MERCHANT_NUMBER]], FD!$Z$1:$Z$33422, 0))</f>
        <v>32827909</v>
      </c>
    </row>
    <row r="53909" spans="1:2" x14ac:dyDescent="0.25">
      <c r="A53909" s="16"/>
      <c r="B53909">
        <f>INDEX(FD!$Z$2:$Z$33422, MATCH(DB_DOTA[[#This Row],[GTWT_MERCHANT_NUMBER]], FD!$Z$1:$Z$33422, 0))</f>
        <v>51970960</v>
      </c>
    </row>
    <row r="53910" spans="1:2" x14ac:dyDescent="0.25">
      <c r="A53910" s="16"/>
      <c r="B53910">
        <f>INDEX(FD!$Z$2:$Z$33422, MATCH(DB_DOTA[[#This Row],[GTWT_MERCHANT_NUMBER]], FD!$Z$1:$Z$33422, 0))</f>
        <v>37017811</v>
      </c>
    </row>
    <row r="53911" spans="1:2" x14ac:dyDescent="0.25">
      <c r="A53911" s="16"/>
      <c r="B53911">
        <f>INDEX(FD!$Z$2:$Z$33422, MATCH(DB_DOTA[[#This Row],[GTWT_MERCHANT_NUMBER]], FD!$Z$1:$Z$33422, 0))</f>
        <v>82341942</v>
      </c>
    </row>
    <row r="53912" spans="1:2" x14ac:dyDescent="0.25">
      <c r="A53912" s="16"/>
      <c r="B53912">
        <f>INDEX(FD!$Z$2:$Z$33422, MATCH(DB_DOTA[[#This Row],[GTWT_MERCHANT_NUMBER]], FD!$Z$1:$Z$33422, 0))</f>
        <v>37017811</v>
      </c>
    </row>
    <row r="53913" spans="1:2" x14ac:dyDescent="0.25">
      <c r="A53913" s="16"/>
      <c r="B53913">
        <f>INDEX(FD!$Z$2:$Z$33422, MATCH(DB_DOTA[[#This Row],[GTWT_MERCHANT_NUMBER]], FD!$Z$1:$Z$33422, 0))</f>
        <v>32827909</v>
      </c>
    </row>
    <row r="53914" spans="1:2" x14ac:dyDescent="0.25">
      <c r="A53914" s="16"/>
      <c r="B53914">
        <f>INDEX(FD!$Z$2:$Z$33422, MATCH(DB_DOTA[[#This Row],[GTWT_MERCHANT_NUMBER]], FD!$Z$1:$Z$33422, 0))</f>
        <v>40326803</v>
      </c>
    </row>
    <row r="53915" spans="1:2" x14ac:dyDescent="0.25">
      <c r="A53915" s="16"/>
      <c r="B53915">
        <f>INDEX(FD!$Z$2:$Z$33422, MATCH(DB_DOTA[[#This Row],[GTWT_MERCHANT_NUMBER]], FD!$Z$1:$Z$33422, 0))</f>
        <v>39725643</v>
      </c>
    </row>
    <row r="53916" spans="1:2" x14ac:dyDescent="0.25">
      <c r="A53916" s="16"/>
      <c r="B53916">
        <f>INDEX(FD!$Z$2:$Z$33422, MATCH(DB_DOTA[[#This Row],[GTWT_MERCHANT_NUMBER]], FD!$Z$1:$Z$33422, 0))</f>
        <v>32827909</v>
      </c>
    </row>
    <row r="53917" spans="1:2" x14ac:dyDescent="0.25">
      <c r="A53917" s="16"/>
      <c r="B53917">
        <f>INDEX(FD!$Z$2:$Z$33422, MATCH(DB_DOTA[[#This Row],[GTWT_MERCHANT_NUMBER]], FD!$Z$1:$Z$33422, 0))</f>
        <v>32827909</v>
      </c>
    </row>
    <row r="53918" spans="1:2" x14ac:dyDescent="0.25">
      <c r="A53918" s="16"/>
      <c r="B53918">
        <f>INDEX(FD!$Z$2:$Z$33422, MATCH(DB_DOTA[[#This Row],[GTWT_MERCHANT_NUMBER]], FD!$Z$1:$Z$33422, 0))</f>
        <v>33073271</v>
      </c>
    </row>
    <row r="53919" spans="1:2" x14ac:dyDescent="0.25">
      <c r="A53919" s="16"/>
      <c r="B53919">
        <f>INDEX(FD!$Z$2:$Z$33422, MATCH(DB_DOTA[[#This Row],[GTWT_MERCHANT_NUMBER]], FD!$Z$1:$Z$33422, 0))</f>
        <v>32827909</v>
      </c>
    </row>
    <row r="53920" spans="1:2" x14ac:dyDescent="0.25">
      <c r="A53920" s="16"/>
      <c r="B53920">
        <f>INDEX(FD!$Z$2:$Z$33422, MATCH(DB_DOTA[[#This Row],[GTWT_MERCHANT_NUMBER]], FD!$Z$1:$Z$33422, 0))</f>
        <v>82341942</v>
      </c>
    </row>
    <row r="53921" spans="1:2" x14ac:dyDescent="0.25">
      <c r="A53921" s="16"/>
      <c r="B53921">
        <f>INDEX(FD!$Z$2:$Z$33422, MATCH(DB_DOTA[[#This Row],[GTWT_MERCHANT_NUMBER]], FD!$Z$1:$Z$33422, 0))</f>
        <v>45725041</v>
      </c>
    </row>
    <row r="53922" spans="1:2" x14ac:dyDescent="0.25">
      <c r="A53922" s="16"/>
      <c r="B53922">
        <f>INDEX(FD!$Z$2:$Z$33422, MATCH(DB_DOTA[[#This Row],[GTWT_MERCHANT_NUMBER]], FD!$Z$1:$Z$33422, 0))</f>
        <v>45725041</v>
      </c>
    </row>
    <row r="53923" spans="1:2" x14ac:dyDescent="0.25">
      <c r="A53923" s="16"/>
      <c r="B53923">
        <f>INDEX(FD!$Z$2:$Z$33422, MATCH(DB_DOTA[[#This Row],[GTWT_MERCHANT_NUMBER]], FD!$Z$1:$Z$33422, 0))</f>
        <v>51282002</v>
      </c>
    </row>
    <row r="53924" spans="1:2" x14ac:dyDescent="0.25">
      <c r="A53924" s="16"/>
      <c r="B53924">
        <f>INDEX(FD!$Z$2:$Z$33422, MATCH(DB_DOTA[[#This Row],[GTWT_MERCHANT_NUMBER]], FD!$Z$1:$Z$33422, 0))</f>
        <v>45725041</v>
      </c>
    </row>
    <row r="53925" spans="1:2" x14ac:dyDescent="0.25">
      <c r="A53925" s="16"/>
      <c r="B53925">
        <f>INDEX(FD!$Z$2:$Z$33422, MATCH(DB_DOTA[[#This Row],[GTWT_MERCHANT_NUMBER]], FD!$Z$1:$Z$33422, 0))</f>
        <v>82341942</v>
      </c>
    </row>
    <row r="53926" spans="1:2" x14ac:dyDescent="0.25">
      <c r="A53926" s="16"/>
      <c r="B53926">
        <f>INDEX(FD!$Z$2:$Z$33422, MATCH(DB_DOTA[[#This Row],[GTWT_MERCHANT_NUMBER]], FD!$Z$1:$Z$33422, 0))</f>
        <v>37017811</v>
      </c>
    </row>
    <row r="53927" spans="1:2" x14ac:dyDescent="0.25">
      <c r="A53927" s="16"/>
      <c r="B53927">
        <f>INDEX(FD!$Z$2:$Z$33422, MATCH(DB_DOTA[[#This Row],[GTWT_MERCHANT_NUMBER]], FD!$Z$1:$Z$33422, 0))</f>
        <v>82341959</v>
      </c>
    </row>
    <row r="53928" spans="1:2" x14ac:dyDescent="0.25">
      <c r="A53928" s="16"/>
      <c r="B53928">
        <f>INDEX(FD!$Z$2:$Z$33422, MATCH(DB_DOTA[[#This Row],[GTWT_MERCHANT_NUMBER]], FD!$Z$1:$Z$33422, 0))</f>
        <v>82341942</v>
      </c>
    </row>
    <row r="53929" spans="1:2" x14ac:dyDescent="0.25">
      <c r="A53929" s="16"/>
      <c r="B53929">
        <f>INDEX(FD!$Z$2:$Z$33422, MATCH(DB_DOTA[[#This Row],[GTWT_MERCHANT_NUMBER]], FD!$Z$1:$Z$33422, 0))</f>
        <v>31654007</v>
      </c>
    </row>
    <row r="53930" spans="1:2" x14ac:dyDescent="0.25">
      <c r="A53930" s="16"/>
      <c r="B53930">
        <f>INDEX(FD!$Z$2:$Z$33422, MATCH(DB_DOTA[[#This Row],[GTWT_MERCHANT_NUMBER]], FD!$Z$1:$Z$33422, 0))</f>
        <v>82341942</v>
      </c>
    </row>
    <row r="53931" spans="1:2" x14ac:dyDescent="0.25">
      <c r="A53931" s="16"/>
      <c r="B53931">
        <f>INDEX(FD!$Z$2:$Z$33422, MATCH(DB_DOTA[[#This Row],[GTWT_MERCHANT_NUMBER]], FD!$Z$1:$Z$33422, 0))</f>
        <v>32827909</v>
      </c>
    </row>
    <row r="53932" spans="1:2" x14ac:dyDescent="0.25">
      <c r="A53932" s="16"/>
      <c r="B53932">
        <f>INDEX(FD!$Z$2:$Z$33422, MATCH(DB_DOTA[[#This Row],[GTWT_MERCHANT_NUMBER]], FD!$Z$1:$Z$33422, 0))</f>
        <v>37017811</v>
      </c>
    </row>
    <row r="53933" spans="1:2" x14ac:dyDescent="0.25">
      <c r="A53933" s="16"/>
      <c r="B53933">
        <f>INDEX(FD!$Z$2:$Z$33422, MATCH(DB_DOTA[[#This Row],[GTWT_MERCHANT_NUMBER]], FD!$Z$1:$Z$33422, 0))</f>
        <v>82341942</v>
      </c>
    </row>
    <row r="53934" spans="1:2" x14ac:dyDescent="0.25">
      <c r="A53934" s="16"/>
      <c r="B53934">
        <f>INDEX(FD!$Z$2:$Z$33422, MATCH(DB_DOTA[[#This Row],[GTWT_MERCHANT_NUMBER]], FD!$Z$1:$Z$33422, 0))</f>
        <v>37017811</v>
      </c>
    </row>
    <row r="53935" spans="1:2" x14ac:dyDescent="0.25">
      <c r="A53935" s="16"/>
      <c r="B53935">
        <f>INDEX(FD!$Z$2:$Z$33422, MATCH(DB_DOTA[[#This Row],[GTWT_MERCHANT_NUMBER]], FD!$Z$1:$Z$33422, 0))</f>
        <v>45725041</v>
      </c>
    </row>
    <row r="53936" spans="1:2" x14ac:dyDescent="0.25">
      <c r="A53936" s="16"/>
      <c r="B53936">
        <f>INDEX(FD!$Z$2:$Z$33422, MATCH(DB_DOTA[[#This Row],[GTWT_MERCHANT_NUMBER]], FD!$Z$1:$Z$33422, 0))</f>
        <v>82341942</v>
      </c>
    </row>
    <row r="53937" spans="1:2" x14ac:dyDescent="0.25">
      <c r="A53937" s="16"/>
      <c r="B53937">
        <f>INDEX(FD!$Z$2:$Z$33422, MATCH(DB_DOTA[[#This Row],[GTWT_MERCHANT_NUMBER]], FD!$Z$1:$Z$33422, 0))</f>
        <v>31681935</v>
      </c>
    </row>
    <row r="53938" spans="1:2" x14ac:dyDescent="0.25">
      <c r="A53938" s="16"/>
      <c r="B53938">
        <f>INDEX(FD!$Z$2:$Z$33422, MATCH(DB_DOTA[[#This Row],[GTWT_MERCHANT_NUMBER]], FD!$Z$1:$Z$33422, 0))</f>
        <v>32827909</v>
      </c>
    </row>
    <row r="53939" spans="1:2" x14ac:dyDescent="0.25">
      <c r="A53939" s="16"/>
      <c r="B53939">
        <f>INDEX(FD!$Z$2:$Z$33422, MATCH(DB_DOTA[[#This Row],[GTWT_MERCHANT_NUMBER]], FD!$Z$1:$Z$33422, 0))</f>
        <v>47838149</v>
      </c>
    </row>
    <row r="53940" spans="1:2" x14ac:dyDescent="0.25">
      <c r="A53940" s="16"/>
      <c r="B53940">
        <f>INDEX(FD!$Z$2:$Z$33422, MATCH(DB_DOTA[[#This Row],[GTWT_MERCHANT_NUMBER]], FD!$Z$1:$Z$33422, 0))</f>
        <v>32827909</v>
      </c>
    </row>
    <row r="53941" spans="1:2" x14ac:dyDescent="0.25">
      <c r="A53941" s="16"/>
      <c r="B53941">
        <f>INDEX(FD!$Z$2:$Z$33422, MATCH(DB_DOTA[[#This Row],[GTWT_MERCHANT_NUMBER]], FD!$Z$1:$Z$33422, 0))</f>
        <v>32827909</v>
      </c>
    </row>
    <row r="53942" spans="1:2" x14ac:dyDescent="0.25">
      <c r="A53942" s="16"/>
      <c r="B53942">
        <f>INDEX(FD!$Z$2:$Z$33422, MATCH(DB_DOTA[[#This Row],[GTWT_MERCHANT_NUMBER]], FD!$Z$1:$Z$33422, 0))</f>
        <v>82341942</v>
      </c>
    </row>
    <row r="53943" spans="1:2" x14ac:dyDescent="0.25">
      <c r="A53943" s="16"/>
      <c r="B53943">
        <f>INDEX(FD!$Z$2:$Z$33422, MATCH(DB_DOTA[[#This Row],[GTWT_MERCHANT_NUMBER]], FD!$Z$1:$Z$33422, 0))</f>
        <v>37017811</v>
      </c>
    </row>
    <row r="53944" spans="1:2" x14ac:dyDescent="0.25">
      <c r="A53944" s="16"/>
      <c r="B53944">
        <f>INDEX(FD!$Z$2:$Z$33422, MATCH(DB_DOTA[[#This Row],[GTWT_MERCHANT_NUMBER]], FD!$Z$1:$Z$33422, 0))</f>
        <v>33073271</v>
      </c>
    </row>
    <row r="53945" spans="1:2" x14ac:dyDescent="0.25">
      <c r="A53945" s="16"/>
      <c r="B53945">
        <f>INDEX(FD!$Z$2:$Z$33422, MATCH(DB_DOTA[[#This Row],[GTWT_MERCHANT_NUMBER]], FD!$Z$1:$Z$33422, 0))</f>
        <v>32827909</v>
      </c>
    </row>
    <row r="53946" spans="1:2" x14ac:dyDescent="0.25">
      <c r="A53946" s="16"/>
      <c r="B53946">
        <f>INDEX(FD!$Z$2:$Z$33422, MATCH(DB_DOTA[[#This Row],[GTWT_MERCHANT_NUMBER]], FD!$Z$1:$Z$33422, 0))</f>
        <v>32827909</v>
      </c>
    </row>
    <row r="53947" spans="1:2" x14ac:dyDescent="0.25">
      <c r="A53947" s="16"/>
      <c r="B53947">
        <f>INDEX(FD!$Z$2:$Z$33422, MATCH(DB_DOTA[[#This Row],[GTWT_MERCHANT_NUMBER]], FD!$Z$1:$Z$33422, 0))</f>
        <v>82341959</v>
      </c>
    </row>
    <row r="53948" spans="1:2" x14ac:dyDescent="0.25">
      <c r="A53948" s="16"/>
      <c r="B53948">
        <f>INDEX(FD!$Z$2:$Z$33422, MATCH(DB_DOTA[[#This Row],[GTWT_MERCHANT_NUMBER]], FD!$Z$1:$Z$33422, 0))</f>
        <v>51410900</v>
      </c>
    </row>
    <row r="53949" spans="1:2" x14ac:dyDescent="0.25">
      <c r="A53949" s="16"/>
      <c r="B53949">
        <f>INDEX(FD!$Z$2:$Z$33422, MATCH(DB_DOTA[[#This Row],[GTWT_MERCHANT_NUMBER]], FD!$Z$1:$Z$33422, 0))</f>
        <v>37017811</v>
      </c>
    </row>
    <row r="53950" spans="1:2" x14ac:dyDescent="0.25">
      <c r="A53950" s="16"/>
      <c r="B53950">
        <f>INDEX(FD!$Z$2:$Z$33422, MATCH(DB_DOTA[[#This Row],[GTWT_MERCHANT_NUMBER]], FD!$Z$1:$Z$33422, 0))</f>
        <v>82341959</v>
      </c>
    </row>
    <row r="53951" spans="1:2" x14ac:dyDescent="0.25">
      <c r="A53951" s="16"/>
      <c r="B53951">
        <f>INDEX(FD!$Z$2:$Z$33422, MATCH(DB_DOTA[[#This Row],[GTWT_MERCHANT_NUMBER]], FD!$Z$1:$Z$33422, 0))</f>
        <v>42290882</v>
      </c>
    </row>
    <row r="53952" spans="1:2" x14ac:dyDescent="0.25">
      <c r="A53952" s="16"/>
      <c r="B53952">
        <f>INDEX(FD!$Z$2:$Z$33422, MATCH(DB_DOTA[[#This Row],[GTWT_MERCHANT_NUMBER]], FD!$Z$1:$Z$33422, 0))</f>
        <v>32827909</v>
      </c>
    </row>
    <row r="53953" spans="1:2" x14ac:dyDescent="0.25">
      <c r="A53953" s="16"/>
      <c r="B53953">
        <f>INDEX(FD!$Z$2:$Z$33422, MATCH(DB_DOTA[[#This Row],[GTWT_MERCHANT_NUMBER]], FD!$Z$1:$Z$33422, 0))</f>
        <v>39725643</v>
      </c>
    </row>
    <row r="53954" spans="1:2" x14ac:dyDescent="0.25">
      <c r="A53954" s="16"/>
      <c r="B53954">
        <f>INDEX(FD!$Z$2:$Z$33422, MATCH(DB_DOTA[[#This Row],[GTWT_MERCHANT_NUMBER]], FD!$Z$1:$Z$33422, 0))</f>
        <v>32827909</v>
      </c>
    </row>
    <row r="53955" spans="1:2" x14ac:dyDescent="0.25">
      <c r="A53955" s="16"/>
      <c r="B53955">
        <f>INDEX(FD!$Z$2:$Z$33422, MATCH(DB_DOTA[[#This Row],[GTWT_MERCHANT_NUMBER]], FD!$Z$1:$Z$33422, 0))</f>
        <v>33106584</v>
      </c>
    </row>
    <row r="53956" spans="1:2" x14ac:dyDescent="0.25">
      <c r="A53956" s="16"/>
      <c r="B53956">
        <f>INDEX(FD!$Z$2:$Z$33422, MATCH(DB_DOTA[[#This Row],[GTWT_MERCHANT_NUMBER]], FD!$Z$1:$Z$33422, 0))</f>
        <v>82341942</v>
      </c>
    </row>
    <row r="53957" spans="1:2" x14ac:dyDescent="0.25">
      <c r="A53957" s="16"/>
      <c r="B53957">
        <f>INDEX(FD!$Z$2:$Z$33422, MATCH(DB_DOTA[[#This Row],[GTWT_MERCHANT_NUMBER]], FD!$Z$1:$Z$33422, 0))</f>
        <v>31654007</v>
      </c>
    </row>
    <row r="53958" spans="1:2" x14ac:dyDescent="0.25">
      <c r="A53958" s="16"/>
      <c r="B53958">
        <f>INDEX(FD!$Z$2:$Z$33422, MATCH(DB_DOTA[[#This Row],[GTWT_MERCHANT_NUMBER]], FD!$Z$1:$Z$33422, 0))</f>
        <v>33073313</v>
      </c>
    </row>
    <row r="53959" spans="1:2" x14ac:dyDescent="0.25">
      <c r="A53959" s="16"/>
      <c r="B53959">
        <f>INDEX(FD!$Z$2:$Z$33422, MATCH(DB_DOTA[[#This Row],[GTWT_MERCHANT_NUMBER]], FD!$Z$1:$Z$33422, 0))</f>
        <v>39725643</v>
      </c>
    </row>
    <row r="53960" spans="1:2" x14ac:dyDescent="0.25">
      <c r="A53960" s="16"/>
      <c r="B53960">
        <f>INDEX(FD!$Z$2:$Z$33422, MATCH(DB_DOTA[[#This Row],[GTWT_MERCHANT_NUMBER]], FD!$Z$1:$Z$33422, 0))</f>
        <v>32827909</v>
      </c>
    </row>
    <row r="53961" spans="1:2" x14ac:dyDescent="0.25">
      <c r="A53961" s="16"/>
      <c r="B53961">
        <f>INDEX(FD!$Z$2:$Z$33422, MATCH(DB_DOTA[[#This Row],[GTWT_MERCHANT_NUMBER]], FD!$Z$1:$Z$33422, 0))</f>
        <v>33073271</v>
      </c>
    </row>
    <row r="53962" spans="1:2" x14ac:dyDescent="0.25">
      <c r="A53962" s="16"/>
      <c r="B53962">
        <f>INDEX(FD!$Z$2:$Z$33422, MATCH(DB_DOTA[[#This Row],[GTWT_MERCHANT_NUMBER]], FD!$Z$1:$Z$33422, 0))</f>
        <v>32827909</v>
      </c>
    </row>
    <row r="53963" spans="1:2" x14ac:dyDescent="0.25">
      <c r="A53963" s="16"/>
      <c r="B53963">
        <f>INDEX(FD!$Z$2:$Z$33422, MATCH(DB_DOTA[[#This Row],[GTWT_MERCHANT_NUMBER]], FD!$Z$1:$Z$33422, 0))</f>
        <v>39725643</v>
      </c>
    </row>
    <row r="53964" spans="1:2" x14ac:dyDescent="0.25">
      <c r="A53964" s="16"/>
      <c r="B53964">
        <f>INDEX(FD!$Z$2:$Z$33422, MATCH(DB_DOTA[[#This Row],[GTWT_MERCHANT_NUMBER]], FD!$Z$1:$Z$33422, 0))</f>
        <v>32827909</v>
      </c>
    </row>
    <row r="53965" spans="1:2" x14ac:dyDescent="0.25">
      <c r="A53965" s="16"/>
      <c r="B53965">
        <f>INDEX(FD!$Z$2:$Z$33422, MATCH(DB_DOTA[[#This Row],[GTWT_MERCHANT_NUMBER]], FD!$Z$1:$Z$33422, 0))</f>
        <v>33073271</v>
      </c>
    </row>
    <row r="53966" spans="1:2" x14ac:dyDescent="0.25">
      <c r="A53966" s="16"/>
      <c r="B53966">
        <f>INDEX(FD!$Z$2:$Z$33422, MATCH(DB_DOTA[[#This Row],[GTWT_MERCHANT_NUMBER]], FD!$Z$1:$Z$33422, 0))</f>
        <v>82341942</v>
      </c>
    </row>
    <row r="53967" spans="1:2" x14ac:dyDescent="0.25">
      <c r="A53967" s="16"/>
      <c r="B53967">
        <f>INDEX(FD!$Z$2:$Z$33422, MATCH(DB_DOTA[[#This Row],[GTWT_MERCHANT_NUMBER]], FD!$Z$1:$Z$33422, 0))</f>
        <v>42418913</v>
      </c>
    </row>
    <row r="53968" spans="1:2" x14ac:dyDescent="0.25">
      <c r="A53968" s="16"/>
      <c r="B53968">
        <f>INDEX(FD!$Z$2:$Z$33422, MATCH(DB_DOTA[[#This Row],[GTWT_MERCHANT_NUMBER]], FD!$Z$1:$Z$33422, 0))</f>
        <v>32827909</v>
      </c>
    </row>
    <row r="53969" spans="1:2" x14ac:dyDescent="0.25">
      <c r="A53969" s="16"/>
      <c r="B53969">
        <f>INDEX(FD!$Z$2:$Z$33422, MATCH(DB_DOTA[[#This Row],[GTWT_MERCHANT_NUMBER]], FD!$Z$1:$Z$33422, 0))</f>
        <v>37017811</v>
      </c>
    </row>
    <row r="53970" spans="1:2" x14ac:dyDescent="0.25">
      <c r="A53970" s="16"/>
      <c r="B53970">
        <f>INDEX(FD!$Z$2:$Z$33422, MATCH(DB_DOTA[[#This Row],[GTWT_MERCHANT_NUMBER]], FD!$Z$1:$Z$33422, 0))</f>
        <v>82341959</v>
      </c>
    </row>
    <row r="53971" spans="1:2" x14ac:dyDescent="0.25">
      <c r="A53971" s="16"/>
      <c r="B53971">
        <f>INDEX(FD!$Z$2:$Z$33422, MATCH(DB_DOTA[[#This Row],[GTWT_MERCHANT_NUMBER]], FD!$Z$1:$Z$33422, 0))</f>
        <v>48830723</v>
      </c>
    </row>
    <row r="53972" spans="1:2" x14ac:dyDescent="0.25">
      <c r="A53972" s="16"/>
      <c r="B53972">
        <f>INDEX(FD!$Z$2:$Z$33422, MATCH(DB_DOTA[[#This Row],[GTWT_MERCHANT_NUMBER]], FD!$Z$1:$Z$33422, 0))</f>
        <v>32827909</v>
      </c>
    </row>
    <row r="53973" spans="1:2" x14ac:dyDescent="0.25">
      <c r="A53973" s="16"/>
      <c r="B53973">
        <f>INDEX(FD!$Z$2:$Z$33422, MATCH(DB_DOTA[[#This Row],[GTWT_MERCHANT_NUMBER]], FD!$Z$1:$Z$33422, 0))</f>
        <v>31681802</v>
      </c>
    </row>
    <row r="53974" spans="1:2" x14ac:dyDescent="0.25">
      <c r="A53974" s="16"/>
      <c r="B53974">
        <f>INDEX(FD!$Z$2:$Z$33422, MATCH(DB_DOTA[[#This Row],[GTWT_MERCHANT_NUMBER]], FD!$Z$1:$Z$33422, 0))</f>
        <v>32827909</v>
      </c>
    </row>
    <row r="53975" spans="1:2" x14ac:dyDescent="0.25">
      <c r="A53975" s="16"/>
      <c r="B53975">
        <f>INDEX(FD!$Z$2:$Z$33422, MATCH(DB_DOTA[[#This Row],[GTWT_MERCHANT_NUMBER]], FD!$Z$1:$Z$33422, 0))</f>
        <v>32827909</v>
      </c>
    </row>
    <row r="53976" spans="1:2" x14ac:dyDescent="0.25">
      <c r="A53976" s="16"/>
      <c r="B53976">
        <f>INDEX(FD!$Z$2:$Z$33422, MATCH(DB_DOTA[[#This Row],[GTWT_MERCHANT_NUMBER]], FD!$Z$1:$Z$33422, 0))</f>
        <v>32827909</v>
      </c>
    </row>
    <row r="53977" spans="1:2" x14ac:dyDescent="0.25">
      <c r="A53977" s="16"/>
      <c r="B53977">
        <f>INDEX(FD!$Z$2:$Z$33422, MATCH(DB_DOTA[[#This Row],[GTWT_MERCHANT_NUMBER]], FD!$Z$1:$Z$33422, 0))</f>
        <v>32827909</v>
      </c>
    </row>
    <row r="53978" spans="1:2" x14ac:dyDescent="0.25">
      <c r="A53978" s="16"/>
      <c r="B53978">
        <f>INDEX(FD!$Z$2:$Z$33422, MATCH(DB_DOTA[[#This Row],[GTWT_MERCHANT_NUMBER]], FD!$Z$1:$Z$33422, 0))</f>
        <v>33073271</v>
      </c>
    </row>
    <row r="53979" spans="1:2" x14ac:dyDescent="0.25">
      <c r="A53979" s="16"/>
      <c r="B53979">
        <f>INDEX(FD!$Z$2:$Z$33422, MATCH(DB_DOTA[[#This Row],[GTWT_MERCHANT_NUMBER]], FD!$Z$1:$Z$33422, 0))</f>
        <v>39725643</v>
      </c>
    </row>
    <row r="53980" spans="1:2" x14ac:dyDescent="0.25">
      <c r="A53980" s="16"/>
      <c r="B53980">
        <f>INDEX(FD!$Z$2:$Z$33422, MATCH(DB_DOTA[[#This Row],[GTWT_MERCHANT_NUMBER]], FD!$Z$1:$Z$33422, 0))</f>
        <v>32827909</v>
      </c>
    </row>
    <row r="53981" spans="1:2" x14ac:dyDescent="0.25">
      <c r="A53981" s="16"/>
      <c r="B53981">
        <f>INDEX(FD!$Z$2:$Z$33422, MATCH(DB_DOTA[[#This Row],[GTWT_MERCHANT_NUMBER]], FD!$Z$1:$Z$33422, 0))</f>
        <v>82341942</v>
      </c>
    </row>
    <row r="53982" spans="1:2" x14ac:dyDescent="0.25">
      <c r="A53982" s="16"/>
      <c r="B53982">
        <f>INDEX(FD!$Z$2:$Z$33422, MATCH(DB_DOTA[[#This Row],[GTWT_MERCHANT_NUMBER]], FD!$Z$1:$Z$33422, 0))</f>
        <v>82341942</v>
      </c>
    </row>
    <row r="53983" spans="1:2" x14ac:dyDescent="0.25">
      <c r="A53983" s="16"/>
      <c r="B53983">
        <f>INDEX(FD!$Z$2:$Z$33422, MATCH(DB_DOTA[[#This Row],[GTWT_MERCHANT_NUMBER]], FD!$Z$1:$Z$33422, 0))</f>
        <v>32827909</v>
      </c>
    </row>
    <row r="53984" spans="1:2" x14ac:dyDescent="0.25">
      <c r="A53984" s="16"/>
      <c r="B53984">
        <f>INDEX(FD!$Z$2:$Z$33422, MATCH(DB_DOTA[[#This Row],[GTWT_MERCHANT_NUMBER]], FD!$Z$1:$Z$33422, 0))</f>
        <v>31654007</v>
      </c>
    </row>
    <row r="53985" spans="1:2" x14ac:dyDescent="0.25">
      <c r="A53985" s="16"/>
      <c r="B53985">
        <f>INDEX(FD!$Z$2:$Z$33422, MATCH(DB_DOTA[[#This Row],[GTWT_MERCHANT_NUMBER]], FD!$Z$1:$Z$33422, 0))</f>
        <v>40326803</v>
      </c>
    </row>
    <row r="53986" spans="1:2" x14ac:dyDescent="0.25">
      <c r="A53986" s="16"/>
      <c r="B53986">
        <f>INDEX(FD!$Z$2:$Z$33422, MATCH(DB_DOTA[[#This Row],[GTWT_MERCHANT_NUMBER]], FD!$Z$1:$Z$33422, 0))</f>
        <v>39725643</v>
      </c>
    </row>
    <row r="53987" spans="1:2" x14ac:dyDescent="0.25">
      <c r="A53987" s="16"/>
      <c r="B53987">
        <f>INDEX(FD!$Z$2:$Z$33422, MATCH(DB_DOTA[[#This Row],[GTWT_MERCHANT_NUMBER]], FD!$Z$1:$Z$33422, 0))</f>
        <v>82341942</v>
      </c>
    </row>
    <row r="53988" spans="1:2" x14ac:dyDescent="0.25">
      <c r="A53988" s="16"/>
      <c r="B53988">
        <f>INDEX(FD!$Z$2:$Z$33422, MATCH(DB_DOTA[[#This Row],[GTWT_MERCHANT_NUMBER]], FD!$Z$1:$Z$33422, 0))</f>
        <v>32827909</v>
      </c>
    </row>
    <row r="53989" spans="1:2" x14ac:dyDescent="0.25">
      <c r="A53989" s="16"/>
      <c r="B53989">
        <f>INDEX(FD!$Z$2:$Z$33422, MATCH(DB_DOTA[[#This Row],[GTWT_MERCHANT_NUMBER]], FD!$Z$1:$Z$33422, 0))</f>
        <v>37017811</v>
      </c>
    </row>
    <row r="53990" spans="1:2" x14ac:dyDescent="0.25">
      <c r="A53990" s="16"/>
      <c r="B53990">
        <f>INDEX(FD!$Z$2:$Z$33422, MATCH(DB_DOTA[[#This Row],[GTWT_MERCHANT_NUMBER]], FD!$Z$1:$Z$33422, 0))</f>
        <v>39725643</v>
      </c>
    </row>
    <row r="53991" spans="1:2" x14ac:dyDescent="0.25">
      <c r="A53991" s="16"/>
      <c r="B53991">
        <f>INDEX(FD!$Z$2:$Z$33422, MATCH(DB_DOTA[[#This Row],[GTWT_MERCHANT_NUMBER]], FD!$Z$1:$Z$33422, 0))</f>
        <v>32827909</v>
      </c>
    </row>
    <row r="53992" spans="1:2" x14ac:dyDescent="0.25">
      <c r="A53992" s="16"/>
      <c r="B53992">
        <f>INDEX(FD!$Z$2:$Z$33422, MATCH(DB_DOTA[[#This Row],[GTWT_MERCHANT_NUMBER]], FD!$Z$1:$Z$33422, 0))</f>
        <v>82341959</v>
      </c>
    </row>
    <row r="53993" spans="1:2" x14ac:dyDescent="0.25">
      <c r="A53993" s="16"/>
      <c r="B53993">
        <f>INDEX(FD!$Z$2:$Z$33422, MATCH(DB_DOTA[[#This Row],[GTWT_MERCHANT_NUMBER]], FD!$Z$1:$Z$33422, 0))</f>
        <v>39725643</v>
      </c>
    </row>
    <row r="53994" spans="1:2" x14ac:dyDescent="0.25">
      <c r="A53994" s="16"/>
      <c r="B53994">
        <f>INDEX(FD!$Z$2:$Z$33422, MATCH(DB_DOTA[[#This Row],[GTWT_MERCHANT_NUMBER]], FD!$Z$1:$Z$33422, 0))</f>
        <v>82341942</v>
      </c>
    </row>
    <row r="53995" spans="1:2" x14ac:dyDescent="0.25">
      <c r="A53995" s="16"/>
      <c r="B53995">
        <f>INDEX(FD!$Z$2:$Z$33422, MATCH(DB_DOTA[[#This Row],[GTWT_MERCHANT_NUMBER]], FD!$Z$1:$Z$33422, 0))</f>
        <v>40326803</v>
      </c>
    </row>
    <row r="53996" spans="1:2" x14ac:dyDescent="0.25">
      <c r="A53996" s="16"/>
      <c r="B53996">
        <f>INDEX(FD!$Z$2:$Z$33422, MATCH(DB_DOTA[[#This Row],[GTWT_MERCHANT_NUMBER]], FD!$Z$1:$Z$33422, 0))</f>
        <v>37017811</v>
      </c>
    </row>
    <row r="53997" spans="1:2" x14ac:dyDescent="0.25">
      <c r="A53997" s="16"/>
      <c r="B53997">
        <f>INDEX(FD!$Z$2:$Z$33422, MATCH(DB_DOTA[[#This Row],[GTWT_MERCHANT_NUMBER]], FD!$Z$1:$Z$33422, 0))</f>
        <v>39725643</v>
      </c>
    </row>
    <row r="53998" spans="1:2" x14ac:dyDescent="0.25">
      <c r="A53998" s="16"/>
      <c r="B53998">
        <f>INDEX(FD!$Z$2:$Z$33422, MATCH(DB_DOTA[[#This Row],[GTWT_MERCHANT_NUMBER]], FD!$Z$1:$Z$33422, 0))</f>
        <v>32827909</v>
      </c>
    </row>
    <row r="53999" spans="1:2" x14ac:dyDescent="0.25">
      <c r="A53999" s="16"/>
      <c r="B53999">
        <f>INDEX(FD!$Z$2:$Z$33422, MATCH(DB_DOTA[[#This Row],[GTWT_MERCHANT_NUMBER]], FD!$Z$1:$Z$33422, 0))</f>
        <v>32827909</v>
      </c>
    </row>
    <row r="54000" spans="1:2" x14ac:dyDescent="0.25">
      <c r="A54000" s="16"/>
      <c r="B54000">
        <f>INDEX(FD!$Z$2:$Z$33422, MATCH(DB_DOTA[[#This Row],[GTWT_MERCHANT_NUMBER]], FD!$Z$1:$Z$33422, 0))</f>
        <v>45725041</v>
      </c>
    </row>
    <row r="54001" spans="1:2" x14ac:dyDescent="0.25">
      <c r="A54001" s="16"/>
      <c r="B54001">
        <f>INDEX(FD!$Z$2:$Z$33422, MATCH(DB_DOTA[[#This Row],[GTWT_MERCHANT_NUMBER]], FD!$Z$1:$Z$33422, 0))</f>
        <v>32827909</v>
      </c>
    </row>
    <row r="54002" spans="1:2" x14ac:dyDescent="0.25">
      <c r="A54002" s="16"/>
      <c r="B54002">
        <f>INDEX(FD!$Z$2:$Z$33422, MATCH(DB_DOTA[[#This Row],[GTWT_MERCHANT_NUMBER]], FD!$Z$1:$Z$33422, 0))</f>
        <v>82341942</v>
      </c>
    </row>
    <row r="54003" spans="1:2" x14ac:dyDescent="0.25">
      <c r="A54003" s="16"/>
      <c r="B54003">
        <f>INDEX(FD!$Z$2:$Z$33422, MATCH(DB_DOTA[[#This Row],[GTWT_MERCHANT_NUMBER]], FD!$Z$1:$Z$33422, 0))</f>
        <v>32827909</v>
      </c>
    </row>
    <row r="54004" spans="1:2" x14ac:dyDescent="0.25">
      <c r="A54004" s="16"/>
      <c r="B54004">
        <f>INDEX(FD!$Z$2:$Z$33422, MATCH(DB_DOTA[[#This Row],[GTWT_MERCHANT_NUMBER]], FD!$Z$1:$Z$33422, 0))</f>
        <v>33073313</v>
      </c>
    </row>
    <row r="54005" spans="1:2" x14ac:dyDescent="0.25">
      <c r="A54005" s="16"/>
      <c r="B54005">
        <f>INDEX(FD!$Z$2:$Z$33422, MATCH(DB_DOTA[[#This Row],[GTWT_MERCHANT_NUMBER]], FD!$Z$1:$Z$33422, 0))</f>
        <v>47838149</v>
      </c>
    </row>
    <row r="54006" spans="1:2" x14ac:dyDescent="0.25">
      <c r="A54006" s="16"/>
      <c r="B54006">
        <f>INDEX(FD!$Z$2:$Z$33422, MATCH(DB_DOTA[[#This Row],[GTWT_MERCHANT_NUMBER]], FD!$Z$1:$Z$33422, 0))</f>
        <v>32827909</v>
      </c>
    </row>
    <row r="54007" spans="1:2" x14ac:dyDescent="0.25">
      <c r="A54007" s="16"/>
      <c r="B54007">
        <f>INDEX(FD!$Z$2:$Z$33422, MATCH(DB_DOTA[[#This Row],[GTWT_MERCHANT_NUMBER]], FD!$Z$1:$Z$33422, 0))</f>
        <v>32827909</v>
      </c>
    </row>
    <row r="54008" spans="1:2" x14ac:dyDescent="0.25">
      <c r="A54008" s="16"/>
      <c r="B54008">
        <f>INDEX(FD!$Z$2:$Z$33422, MATCH(DB_DOTA[[#This Row],[GTWT_MERCHANT_NUMBER]], FD!$Z$1:$Z$33422, 0))</f>
        <v>37017811</v>
      </c>
    </row>
    <row r="54009" spans="1:2" x14ac:dyDescent="0.25">
      <c r="A54009" s="16"/>
      <c r="B54009">
        <f>INDEX(FD!$Z$2:$Z$33422, MATCH(DB_DOTA[[#This Row],[GTWT_MERCHANT_NUMBER]], FD!$Z$1:$Z$33422, 0))</f>
        <v>82341942</v>
      </c>
    </row>
    <row r="54010" spans="1:2" x14ac:dyDescent="0.25">
      <c r="A54010" s="16"/>
      <c r="B54010">
        <f>INDEX(FD!$Z$2:$Z$33422, MATCH(DB_DOTA[[#This Row],[GTWT_MERCHANT_NUMBER]], FD!$Z$1:$Z$33422, 0))</f>
        <v>45725041</v>
      </c>
    </row>
    <row r="54011" spans="1:2" x14ac:dyDescent="0.25">
      <c r="A54011" s="16"/>
      <c r="B54011">
        <f>INDEX(FD!$Z$2:$Z$33422, MATCH(DB_DOTA[[#This Row],[GTWT_MERCHANT_NUMBER]], FD!$Z$1:$Z$33422, 0))</f>
        <v>32827909</v>
      </c>
    </row>
    <row r="54012" spans="1:2" x14ac:dyDescent="0.25">
      <c r="A54012" s="16"/>
      <c r="B54012">
        <f>INDEX(FD!$Z$2:$Z$33422, MATCH(DB_DOTA[[#This Row],[GTWT_MERCHANT_NUMBER]], FD!$Z$1:$Z$33422, 0))</f>
        <v>31681836</v>
      </c>
    </row>
    <row r="54013" spans="1:2" x14ac:dyDescent="0.25">
      <c r="A54013" s="16"/>
      <c r="B54013">
        <f>INDEX(FD!$Z$2:$Z$33422, MATCH(DB_DOTA[[#This Row],[GTWT_MERCHANT_NUMBER]], FD!$Z$1:$Z$33422, 0))</f>
        <v>37017811</v>
      </c>
    </row>
    <row r="54014" spans="1:2" x14ac:dyDescent="0.25">
      <c r="A54014" s="16"/>
      <c r="B54014">
        <f>INDEX(FD!$Z$2:$Z$33422, MATCH(DB_DOTA[[#This Row],[GTWT_MERCHANT_NUMBER]], FD!$Z$1:$Z$33422, 0))</f>
        <v>37017811</v>
      </c>
    </row>
    <row r="54015" spans="1:2" x14ac:dyDescent="0.25">
      <c r="A54015" s="16"/>
      <c r="B54015">
        <f>INDEX(FD!$Z$2:$Z$33422, MATCH(DB_DOTA[[#This Row],[GTWT_MERCHANT_NUMBER]], FD!$Z$1:$Z$33422, 0))</f>
        <v>82341942</v>
      </c>
    </row>
    <row r="54016" spans="1:2" x14ac:dyDescent="0.25">
      <c r="A54016" s="16"/>
      <c r="B54016">
        <f>INDEX(FD!$Z$2:$Z$33422, MATCH(DB_DOTA[[#This Row],[GTWT_MERCHANT_NUMBER]], FD!$Z$1:$Z$33422, 0))</f>
        <v>42290882</v>
      </c>
    </row>
    <row r="54017" spans="1:2" x14ac:dyDescent="0.25">
      <c r="A54017" s="16"/>
      <c r="B54017">
        <f>INDEX(FD!$Z$2:$Z$33422, MATCH(DB_DOTA[[#This Row],[GTWT_MERCHANT_NUMBER]], FD!$Z$1:$Z$33422, 0))</f>
        <v>31654007</v>
      </c>
    </row>
    <row r="54018" spans="1:2" x14ac:dyDescent="0.25">
      <c r="A54018" s="16"/>
      <c r="B54018">
        <f>INDEX(FD!$Z$2:$Z$33422, MATCH(DB_DOTA[[#This Row],[GTWT_MERCHANT_NUMBER]], FD!$Z$1:$Z$33422, 0))</f>
        <v>47838149</v>
      </c>
    </row>
    <row r="54019" spans="1:2" x14ac:dyDescent="0.25">
      <c r="A54019" s="16"/>
      <c r="B54019">
        <f>INDEX(FD!$Z$2:$Z$33422, MATCH(DB_DOTA[[#This Row],[GTWT_MERCHANT_NUMBER]], FD!$Z$1:$Z$33422, 0))</f>
        <v>82341959</v>
      </c>
    </row>
    <row r="54020" spans="1:2" x14ac:dyDescent="0.25">
      <c r="A54020" s="16"/>
      <c r="B54020">
        <f>INDEX(FD!$Z$2:$Z$33422, MATCH(DB_DOTA[[#This Row],[GTWT_MERCHANT_NUMBER]], FD!$Z$1:$Z$33422, 0))</f>
        <v>32827909</v>
      </c>
    </row>
    <row r="54021" spans="1:2" x14ac:dyDescent="0.25">
      <c r="A54021" s="16"/>
      <c r="B54021">
        <f>INDEX(FD!$Z$2:$Z$33422, MATCH(DB_DOTA[[#This Row],[GTWT_MERCHANT_NUMBER]], FD!$Z$1:$Z$33422, 0))</f>
        <v>37017811</v>
      </c>
    </row>
    <row r="54022" spans="1:2" x14ac:dyDescent="0.25">
      <c r="A54022" s="16"/>
      <c r="B54022">
        <f>INDEX(FD!$Z$2:$Z$33422, MATCH(DB_DOTA[[#This Row],[GTWT_MERCHANT_NUMBER]], FD!$Z$1:$Z$33422, 0))</f>
        <v>82341942</v>
      </c>
    </row>
    <row r="54023" spans="1:2" x14ac:dyDescent="0.25">
      <c r="A54023" s="16"/>
      <c r="B54023">
        <f>INDEX(FD!$Z$2:$Z$33422, MATCH(DB_DOTA[[#This Row],[GTWT_MERCHANT_NUMBER]], FD!$Z$1:$Z$33422, 0))</f>
        <v>31681935</v>
      </c>
    </row>
    <row r="54024" spans="1:2" x14ac:dyDescent="0.25">
      <c r="A54024" s="16"/>
      <c r="B54024">
        <f>INDEX(FD!$Z$2:$Z$33422, MATCH(DB_DOTA[[#This Row],[GTWT_MERCHANT_NUMBER]], FD!$Z$1:$Z$33422, 0))</f>
        <v>82341942</v>
      </c>
    </row>
    <row r="54025" spans="1:2" x14ac:dyDescent="0.25">
      <c r="A54025" s="16"/>
      <c r="B54025">
        <f>INDEX(FD!$Z$2:$Z$33422, MATCH(DB_DOTA[[#This Row],[GTWT_MERCHANT_NUMBER]], FD!$Z$1:$Z$33422, 0))</f>
        <v>31681935</v>
      </c>
    </row>
    <row r="54026" spans="1:2" x14ac:dyDescent="0.25">
      <c r="A54026" s="16"/>
      <c r="B54026">
        <f>INDEX(FD!$Z$2:$Z$33422, MATCH(DB_DOTA[[#This Row],[GTWT_MERCHANT_NUMBER]], FD!$Z$1:$Z$33422, 0))</f>
        <v>32827909</v>
      </c>
    </row>
    <row r="54027" spans="1:2" x14ac:dyDescent="0.25">
      <c r="A54027" s="16"/>
      <c r="B54027">
        <f>INDEX(FD!$Z$2:$Z$33422, MATCH(DB_DOTA[[#This Row],[GTWT_MERCHANT_NUMBER]], FD!$Z$1:$Z$33422, 0))</f>
        <v>82341942</v>
      </c>
    </row>
    <row r="54028" spans="1:2" x14ac:dyDescent="0.25">
      <c r="A54028" s="16"/>
      <c r="B54028">
        <f>INDEX(FD!$Z$2:$Z$33422, MATCH(DB_DOTA[[#This Row],[GTWT_MERCHANT_NUMBER]], FD!$Z$1:$Z$33422, 0))</f>
        <v>82341942</v>
      </c>
    </row>
    <row r="54029" spans="1:2" x14ac:dyDescent="0.25">
      <c r="A54029" s="16"/>
      <c r="B54029">
        <f>INDEX(FD!$Z$2:$Z$33422, MATCH(DB_DOTA[[#This Row],[GTWT_MERCHANT_NUMBER]], FD!$Z$1:$Z$33422, 0))</f>
        <v>82341942</v>
      </c>
    </row>
    <row r="54030" spans="1:2" x14ac:dyDescent="0.25">
      <c r="A54030" s="16"/>
      <c r="B54030">
        <f>INDEX(FD!$Z$2:$Z$33422, MATCH(DB_DOTA[[#This Row],[GTWT_MERCHANT_NUMBER]], FD!$Z$1:$Z$33422, 0))</f>
        <v>32827909</v>
      </c>
    </row>
    <row r="54031" spans="1:2" x14ac:dyDescent="0.25">
      <c r="A54031" s="16"/>
      <c r="B54031">
        <f>INDEX(FD!$Z$2:$Z$33422, MATCH(DB_DOTA[[#This Row],[GTWT_MERCHANT_NUMBER]], FD!$Z$1:$Z$33422, 0))</f>
        <v>82341942</v>
      </c>
    </row>
    <row r="54032" spans="1:2" x14ac:dyDescent="0.25">
      <c r="A54032" s="16"/>
      <c r="B54032">
        <f>INDEX(FD!$Z$2:$Z$33422, MATCH(DB_DOTA[[#This Row],[GTWT_MERCHANT_NUMBER]], FD!$Z$1:$Z$33422, 0))</f>
        <v>40326803</v>
      </c>
    </row>
    <row r="54033" spans="1:2" x14ac:dyDescent="0.25">
      <c r="A54033" s="16"/>
      <c r="B54033">
        <f>INDEX(FD!$Z$2:$Z$33422, MATCH(DB_DOTA[[#This Row],[GTWT_MERCHANT_NUMBER]], FD!$Z$1:$Z$33422, 0))</f>
        <v>37017811</v>
      </c>
    </row>
    <row r="54034" spans="1:2" x14ac:dyDescent="0.25">
      <c r="A54034" s="16"/>
      <c r="B54034">
        <f>INDEX(FD!$Z$2:$Z$33422, MATCH(DB_DOTA[[#This Row],[GTWT_MERCHANT_NUMBER]], FD!$Z$1:$Z$33422, 0))</f>
        <v>33073271</v>
      </c>
    </row>
    <row r="54035" spans="1:2" x14ac:dyDescent="0.25">
      <c r="A54035" s="16"/>
      <c r="B54035">
        <f>INDEX(FD!$Z$2:$Z$33422, MATCH(DB_DOTA[[#This Row],[GTWT_MERCHANT_NUMBER]], FD!$Z$1:$Z$33422, 0))</f>
        <v>82341959</v>
      </c>
    </row>
    <row r="54036" spans="1:2" x14ac:dyDescent="0.25">
      <c r="A54036" s="16"/>
      <c r="B54036">
        <f>INDEX(FD!$Z$2:$Z$33422, MATCH(DB_DOTA[[#This Row],[GTWT_MERCHANT_NUMBER]], FD!$Z$1:$Z$33422, 0))</f>
        <v>42290882</v>
      </c>
    </row>
    <row r="54037" spans="1:2" x14ac:dyDescent="0.25">
      <c r="A54037" s="16"/>
      <c r="B54037">
        <f>INDEX(FD!$Z$2:$Z$33422, MATCH(DB_DOTA[[#This Row],[GTWT_MERCHANT_NUMBER]], FD!$Z$1:$Z$33422, 0))</f>
        <v>82341959</v>
      </c>
    </row>
    <row r="54038" spans="1:2" x14ac:dyDescent="0.25">
      <c r="A54038" s="16"/>
      <c r="B54038">
        <f>INDEX(FD!$Z$2:$Z$33422, MATCH(DB_DOTA[[#This Row],[GTWT_MERCHANT_NUMBER]], FD!$Z$1:$Z$33422, 0))</f>
        <v>32827909</v>
      </c>
    </row>
    <row r="54039" spans="1:2" x14ac:dyDescent="0.25">
      <c r="A54039" s="16"/>
      <c r="B54039">
        <f>INDEX(FD!$Z$2:$Z$33422, MATCH(DB_DOTA[[#This Row],[GTWT_MERCHANT_NUMBER]], FD!$Z$1:$Z$33422, 0))</f>
        <v>82341959</v>
      </c>
    </row>
    <row r="54040" spans="1:2" x14ac:dyDescent="0.25">
      <c r="A54040" s="16"/>
      <c r="B54040">
        <f>INDEX(FD!$Z$2:$Z$33422, MATCH(DB_DOTA[[#This Row],[GTWT_MERCHANT_NUMBER]], FD!$Z$1:$Z$33422, 0))</f>
        <v>39725643</v>
      </c>
    </row>
    <row r="54041" spans="1:2" x14ac:dyDescent="0.25">
      <c r="A54041" s="16"/>
      <c r="B54041">
        <f>INDEX(FD!$Z$2:$Z$33422, MATCH(DB_DOTA[[#This Row],[GTWT_MERCHANT_NUMBER]], FD!$Z$1:$Z$33422, 0))</f>
        <v>82341942</v>
      </c>
    </row>
    <row r="54042" spans="1:2" x14ac:dyDescent="0.25">
      <c r="A54042" s="16"/>
      <c r="B54042">
        <f>INDEX(FD!$Z$2:$Z$33422, MATCH(DB_DOTA[[#This Row],[GTWT_MERCHANT_NUMBER]], FD!$Z$1:$Z$33422, 0))</f>
        <v>32827909</v>
      </c>
    </row>
    <row r="54043" spans="1:2" x14ac:dyDescent="0.25">
      <c r="A54043" s="16"/>
      <c r="B54043">
        <f>INDEX(FD!$Z$2:$Z$33422, MATCH(DB_DOTA[[#This Row],[GTWT_MERCHANT_NUMBER]], FD!$Z$1:$Z$33422, 0))</f>
        <v>42290882</v>
      </c>
    </row>
    <row r="54044" spans="1:2" x14ac:dyDescent="0.25">
      <c r="A54044" s="16"/>
      <c r="B54044">
        <f>INDEX(FD!$Z$2:$Z$33422, MATCH(DB_DOTA[[#This Row],[GTWT_MERCHANT_NUMBER]], FD!$Z$1:$Z$33422, 0))</f>
        <v>32827909</v>
      </c>
    </row>
    <row r="54045" spans="1:2" x14ac:dyDescent="0.25">
      <c r="A54045" s="16"/>
      <c r="B54045">
        <f>INDEX(FD!$Z$2:$Z$33422, MATCH(DB_DOTA[[#This Row],[GTWT_MERCHANT_NUMBER]], FD!$Z$1:$Z$33422, 0))</f>
        <v>32827909</v>
      </c>
    </row>
    <row r="54046" spans="1:2" x14ac:dyDescent="0.25">
      <c r="A54046" s="16"/>
      <c r="B54046">
        <f>INDEX(FD!$Z$2:$Z$33422, MATCH(DB_DOTA[[#This Row],[GTWT_MERCHANT_NUMBER]], FD!$Z$1:$Z$33422, 0))</f>
        <v>37017811</v>
      </c>
    </row>
    <row r="54047" spans="1:2" x14ac:dyDescent="0.25">
      <c r="A54047" s="16"/>
      <c r="B54047">
        <f>INDEX(FD!$Z$2:$Z$33422, MATCH(DB_DOTA[[#This Row],[GTWT_MERCHANT_NUMBER]], FD!$Z$1:$Z$33422, 0))</f>
        <v>33073271</v>
      </c>
    </row>
    <row r="54048" spans="1:2" x14ac:dyDescent="0.25">
      <c r="A54048" s="16"/>
      <c r="B54048">
        <f>INDEX(FD!$Z$2:$Z$33422, MATCH(DB_DOTA[[#This Row],[GTWT_MERCHANT_NUMBER]], FD!$Z$1:$Z$33422, 0))</f>
        <v>33073271</v>
      </c>
    </row>
    <row r="54049" spans="1:2" x14ac:dyDescent="0.25">
      <c r="A54049" s="16"/>
      <c r="B54049">
        <f>INDEX(FD!$Z$2:$Z$33422, MATCH(DB_DOTA[[#This Row],[GTWT_MERCHANT_NUMBER]], FD!$Z$1:$Z$33422, 0))</f>
        <v>32827909</v>
      </c>
    </row>
    <row r="54050" spans="1:2" x14ac:dyDescent="0.25">
      <c r="A54050" s="16"/>
      <c r="B54050">
        <f>INDEX(FD!$Z$2:$Z$33422, MATCH(DB_DOTA[[#This Row],[GTWT_MERCHANT_NUMBER]], FD!$Z$1:$Z$33422, 0))</f>
        <v>48830723</v>
      </c>
    </row>
    <row r="54051" spans="1:2" x14ac:dyDescent="0.25">
      <c r="A54051" s="16"/>
      <c r="B54051">
        <f>INDEX(FD!$Z$2:$Z$33422, MATCH(DB_DOTA[[#This Row],[GTWT_MERCHANT_NUMBER]], FD!$Z$1:$Z$33422, 0))</f>
        <v>39725643</v>
      </c>
    </row>
    <row r="54052" spans="1:2" x14ac:dyDescent="0.25">
      <c r="A54052" s="16"/>
      <c r="B54052">
        <f>INDEX(FD!$Z$2:$Z$33422, MATCH(DB_DOTA[[#This Row],[GTWT_MERCHANT_NUMBER]], FD!$Z$1:$Z$33422, 0))</f>
        <v>37017811</v>
      </c>
    </row>
    <row r="54053" spans="1:2" x14ac:dyDescent="0.25">
      <c r="A54053" s="16"/>
      <c r="B54053">
        <f>INDEX(FD!$Z$2:$Z$33422, MATCH(DB_DOTA[[#This Row],[GTWT_MERCHANT_NUMBER]], FD!$Z$1:$Z$33422, 0))</f>
        <v>42290882</v>
      </c>
    </row>
    <row r="54054" spans="1:2" x14ac:dyDescent="0.25">
      <c r="A54054" s="16"/>
      <c r="B54054">
        <f>INDEX(FD!$Z$2:$Z$33422, MATCH(DB_DOTA[[#This Row],[GTWT_MERCHANT_NUMBER]], FD!$Z$1:$Z$33422, 0))</f>
        <v>45725041</v>
      </c>
    </row>
    <row r="54055" spans="1:2" x14ac:dyDescent="0.25">
      <c r="A54055" s="16"/>
      <c r="B54055">
        <f>INDEX(FD!$Z$2:$Z$33422, MATCH(DB_DOTA[[#This Row],[GTWT_MERCHANT_NUMBER]], FD!$Z$1:$Z$33422, 0))</f>
        <v>37017811</v>
      </c>
    </row>
    <row r="54056" spans="1:2" x14ac:dyDescent="0.25">
      <c r="A54056" s="16"/>
      <c r="B54056">
        <f>INDEX(FD!$Z$2:$Z$33422, MATCH(DB_DOTA[[#This Row],[GTWT_MERCHANT_NUMBER]], FD!$Z$1:$Z$33422, 0))</f>
        <v>82341942</v>
      </c>
    </row>
    <row r="54057" spans="1:2" x14ac:dyDescent="0.25">
      <c r="A54057" s="16"/>
      <c r="B54057">
        <f>INDEX(FD!$Z$2:$Z$33422, MATCH(DB_DOTA[[#This Row],[GTWT_MERCHANT_NUMBER]], FD!$Z$1:$Z$33422, 0))</f>
        <v>48830723</v>
      </c>
    </row>
    <row r="54058" spans="1:2" x14ac:dyDescent="0.25">
      <c r="A54058" s="16"/>
      <c r="B54058">
        <f>INDEX(FD!$Z$2:$Z$33422, MATCH(DB_DOTA[[#This Row],[GTWT_MERCHANT_NUMBER]], FD!$Z$1:$Z$33422, 0))</f>
        <v>48869721</v>
      </c>
    </row>
    <row r="54059" spans="1:2" x14ac:dyDescent="0.25">
      <c r="A54059" s="16"/>
      <c r="B54059">
        <f>INDEX(FD!$Z$2:$Z$33422, MATCH(DB_DOTA[[#This Row],[GTWT_MERCHANT_NUMBER]], FD!$Z$1:$Z$33422, 0))</f>
        <v>82341959</v>
      </c>
    </row>
    <row r="54060" spans="1:2" x14ac:dyDescent="0.25">
      <c r="A54060" s="16"/>
      <c r="B54060">
        <f>INDEX(FD!$Z$2:$Z$33422, MATCH(DB_DOTA[[#This Row],[GTWT_MERCHANT_NUMBER]], FD!$Z$1:$Z$33422, 0))</f>
        <v>39725643</v>
      </c>
    </row>
    <row r="54061" spans="1:2" x14ac:dyDescent="0.25">
      <c r="A54061" s="16"/>
      <c r="B54061">
        <f>INDEX(FD!$Z$2:$Z$33422, MATCH(DB_DOTA[[#This Row],[GTWT_MERCHANT_NUMBER]], FD!$Z$1:$Z$33422, 0))</f>
        <v>45725041</v>
      </c>
    </row>
    <row r="54062" spans="1:2" x14ac:dyDescent="0.25">
      <c r="A54062" s="16"/>
      <c r="B54062">
        <f>INDEX(FD!$Z$2:$Z$33422, MATCH(DB_DOTA[[#This Row],[GTWT_MERCHANT_NUMBER]], FD!$Z$1:$Z$33422, 0))</f>
        <v>31681935</v>
      </c>
    </row>
    <row r="54063" spans="1:2" x14ac:dyDescent="0.25">
      <c r="A54063" s="16"/>
      <c r="B54063">
        <f>INDEX(FD!$Z$2:$Z$33422, MATCH(DB_DOTA[[#This Row],[GTWT_MERCHANT_NUMBER]], FD!$Z$1:$Z$33422, 0))</f>
        <v>39725643</v>
      </c>
    </row>
    <row r="54064" spans="1:2" x14ac:dyDescent="0.25">
      <c r="A54064" s="16"/>
      <c r="B54064">
        <f>INDEX(FD!$Z$2:$Z$33422, MATCH(DB_DOTA[[#This Row],[GTWT_MERCHANT_NUMBER]], FD!$Z$1:$Z$33422, 0))</f>
        <v>32827909</v>
      </c>
    </row>
    <row r="54065" spans="1:2" x14ac:dyDescent="0.25">
      <c r="A54065" s="16"/>
      <c r="B54065">
        <f>INDEX(FD!$Z$2:$Z$33422, MATCH(DB_DOTA[[#This Row],[GTWT_MERCHANT_NUMBER]], FD!$Z$1:$Z$33422, 0))</f>
        <v>82341942</v>
      </c>
    </row>
    <row r="54066" spans="1:2" x14ac:dyDescent="0.25">
      <c r="A54066" s="16"/>
      <c r="B54066">
        <f>INDEX(FD!$Z$2:$Z$33422, MATCH(DB_DOTA[[#This Row],[GTWT_MERCHANT_NUMBER]], FD!$Z$1:$Z$33422, 0))</f>
        <v>82341959</v>
      </c>
    </row>
    <row r="54067" spans="1:2" x14ac:dyDescent="0.25">
      <c r="A54067" s="16"/>
      <c r="B54067">
        <f>INDEX(FD!$Z$2:$Z$33422, MATCH(DB_DOTA[[#This Row],[GTWT_MERCHANT_NUMBER]], FD!$Z$1:$Z$33422, 0))</f>
        <v>39725643</v>
      </c>
    </row>
    <row r="54068" spans="1:2" x14ac:dyDescent="0.25">
      <c r="A54068" s="16"/>
      <c r="B54068">
        <f>INDEX(FD!$Z$2:$Z$33422, MATCH(DB_DOTA[[#This Row],[GTWT_MERCHANT_NUMBER]], FD!$Z$1:$Z$33422, 0))</f>
        <v>33073271</v>
      </c>
    </row>
    <row r="54069" spans="1:2" x14ac:dyDescent="0.25">
      <c r="A54069" s="16"/>
      <c r="B54069">
        <f>INDEX(FD!$Z$2:$Z$33422, MATCH(DB_DOTA[[#This Row],[GTWT_MERCHANT_NUMBER]], FD!$Z$1:$Z$33422, 0))</f>
        <v>33073313</v>
      </c>
    </row>
    <row r="54070" spans="1:2" x14ac:dyDescent="0.25">
      <c r="A54070" s="16"/>
      <c r="B54070">
        <f>INDEX(FD!$Z$2:$Z$33422, MATCH(DB_DOTA[[#This Row],[GTWT_MERCHANT_NUMBER]], FD!$Z$1:$Z$33422, 0))</f>
        <v>39725643</v>
      </c>
    </row>
    <row r="54071" spans="1:2" x14ac:dyDescent="0.25">
      <c r="A54071" s="16"/>
      <c r="B54071">
        <f>INDEX(FD!$Z$2:$Z$33422, MATCH(DB_DOTA[[#This Row],[GTWT_MERCHANT_NUMBER]], FD!$Z$1:$Z$33422, 0))</f>
        <v>82341959</v>
      </c>
    </row>
    <row r="54072" spans="1:2" x14ac:dyDescent="0.25">
      <c r="A54072" s="16"/>
      <c r="B54072">
        <f>INDEX(FD!$Z$2:$Z$33422, MATCH(DB_DOTA[[#This Row],[GTWT_MERCHANT_NUMBER]], FD!$Z$1:$Z$33422, 0))</f>
        <v>37017811</v>
      </c>
    </row>
    <row r="54073" spans="1:2" x14ac:dyDescent="0.25">
      <c r="A54073" s="16"/>
      <c r="B54073">
        <f>INDEX(FD!$Z$2:$Z$33422, MATCH(DB_DOTA[[#This Row],[GTWT_MERCHANT_NUMBER]], FD!$Z$1:$Z$33422, 0))</f>
        <v>31681935</v>
      </c>
    </row>
    <row r="54074" spans="1:2" x14ac:dyDescent="0.25">
      <c r="A54074" s="16"/>
      <c r="B54074">
        <f>INDEX(FD!$Z$2:$Z$33422, MATCH(DB_DOTA[[#This Row],[GTWT_MERCHANT_NUMBER]], FD!$Z$1:$Z$33422, 0))</f>
        <v>39725643</v>
      </c>
    </row>
    <row r="54075" spans="1:2" x14ac:dyDescent="0.25">
      <c r="A54075" s="16"/>
      <c r="B54075">
        <f>INDEX(FD!$Z$2:$Z$33422, MATCH(DB_DOTA[[#This Row],[GTWT_MERCHANT_NUMBER]], FD!$Z$1:$Z$33422, 0))</f>
        <v>42418913</v>
      </c>
    </row>
    <row r="54076" spans="1:2" x14ac:dyDescent="0.25">
      <c r="A54076" s="16"/>
      <c r="B54076">
        <f>INDEX(FD!$Z$2:$Z$33422, MATCH(DB_DOTA[[#This Row],[GTWT_MERCHANT_NUMBER]], FD!$Z$1:$Z$33422, 0))</f>
        <v>37017811</v>
      </c>
    </row>
    <row r="54077" spans="1:2" x14ac:dyDescent="0.25">
      <c r="A54077" s="16"/>
      <c r="B54077">
        <f>INDEX(FD!$Z$2:$Z$33422, MATCH(DB_DOTA[[#This Row],[GTWT_MERCHANT_NUMBER]], FD!$Z$1:$Z$33422, 0))</f>
        <v>82341942</v>
      </c>
    </row>
    <row r="54078" spans="1:2" x14ac:dyDescent="0.25">
      <c r="A54078" s="16"/>
      <c r="B54078">
        <f>INDEX(FD!$Z$2:$Z$33422, MATCH(DB_DOTA[[#This Row],[GTWT_MERCHANT_NUMBER]], FD!$Z$1:$Z$33422, 0))</f>
        <v>37017811</v>
      </c>
    </row>
    <row r="54079" spans="1:2" x14ac:dyDescent="0.25">
      <c r="A54079" s="16"/>
      <c r="B54079">
        <f>INDEX(FD!$Z$2:$Z$33422, MATCH(DB_DOTA[[#This Row],[GTWT_MERCHANT_NUMBER]], FD!$Z$1:$Z$33422, 0))</f>
        <v>37017811</v>
      </c>
    </row>
    <row r="54080" spans="1:2" x14ac:dyDescent="0.25">
      <c r="A54080" s="16"/>
      <c r="B54080">
        <f>INDEX(FD!$Z$2:$Z$33422, MATCH(DB_DOTA[[#This Row],[GTWT_MERCHANT_NUMBER]], FD!$Z$1:$Z$33422, 0))</f>
        <v>39725643</v>
      </c>
    </row>
    <row r="54081" spans="1:2" x14ac:dyDescent="0.25">
      <c r="A54081" s="16"/>
      <c r="B54081">
        <f>INDEX(FD!$Z$2:$Z$33422, MATCH(DB_DOTA[[#This Row],[GTWT_MERCHANT_NUMBER]], FD!$Z$1:$Z$33422, 0))</f>
        <v>82341942</v>
      </c>
    </row>
    <row r="54082" spans="1:2" x14ac:dyDescent="0.25">
      <c r="A54082" s="16"/>
      <c r="B54082">
        <f>INDEX(FD!$Z$2:$Z$33422, MATCH(DB_DOTA[[#This Row],[GTWT_MERCHANT_NUMBER]], FD!$Z$1:$Z$33422, 0))</f>
        <v>39725643</v>
      </c>
    </row>
    <row r="54083" spans="1:2" x14ac:dyDescent="0.25">
      <c r="A54083" s="16"/>
      <c r="B54083">
        <f>INDEX(FD!$Z$2:$Z$33422, MATCH(DB_DOTA[[#This Row],[GTWT_MERCHANT_NUMBER]], FD!$Z$1:$Z$33422, 0))</f>
        <v>45725041</v>
      </c>
    </row>
    <row r="54084" spans="1:2" x14ac:dyDescent="0.25">
      <c r="A54084" s="16"/>
      <c r="B54084">
        <f>INDEX(FD!$Z$2:$Z$33422, MATCH(DB_DOTA[[#This Row],[GTWT_MERCHANT_NUMBER]], FD!$Z$1:$Z$33422, 0))</f>
        <v>40326803</v>
      </c>
    </row>
    <row r="54085" spans="1:2" x14ac:dyDescent="0.25">
      <c r="A54085" s="16"/>
      <c r="B54085">
        <f>INDEX(FD!$Z$2:$Z$33422, MATCH(DB_DOTA[[#This Row],[GTWT_MERCHANT_NUMBER]], FD!$Z$1:$Z$33422, 0))</f>
        <v>32827909</v>
      </c>
    </row>
    <row r="54086" spans="1:2" x14ac:dyDescent="0.25">
      <c r="A54086" s="16"/>
      <c r="B54086">
        <f>INDEX(FD!$Z$2:$Z$33422, MATCH(DB_DOTA[[#This Row],[GTWT_MERCHANT_NUMBER]], FD!$Z$1:$Z$33422, 0))</f>
        <v>31681935</v>
      </c>
    </row>
    <row r="54087" spans="1:2" x14ac:dyDescent="0.25">
      <c r="A54087" s="16"/>
      <c r="B54087">
        <f>INDEX(FD!$Z$2:$Z$33422, MATCH(DB_DOTA[[#This Row],[GTWT_MERCHANT_NUMBER]], FD!$Z$1:$Z$33422, 0))</f>
        <v>82341942</v>
      </c>
    </row>
    <row r="54088" spans="1:2" x14ac:dyDescent="0.25">
      <c r="A54088" s="16"/>
      <c r="B54088">
        <f>INDEX(FD!$Z$2:$Z$33422, MATCH(DB_DOTA[[#This Row],[GTWT_MERCHANT_NUMBER]], FD!$Z$1:$Z$33422, 0))</f>
        <v>51410900</v>
      </c>
    </row>
    <row r="54089" spans="1:2" x14ac:dyDescent="0.25">
      <c r="A54089" s="16"/>
      <c r="B54089">
        <f>INDEX(FD!$Z$2:$Z$33422, MATCH(DB_DOTA[[#This Row],[GTWT_MERCHANT_NUMBER]], FD!$Z$1:$Z$33422, 0))</f>
        <v>48830723</v>
      </c>
    </row>
    <row r="54090" spans="1:2" x14ac:dyDescent="0.25">
      <c r="A54090" s="16"/>
      <c r="B54090">
        <f>INDEX(FD!$Z$2:$Z$33422, MATCH(DB_DOTA[[#This Row],[GTWT_MERCHANT_NUMBER]], FD!$Z$1:$Z$33422, 0))</f>
        <v>37017811</v>
      </c>
    </row>
    <row r="54091" spans="1:2" x14ac:dyDescent="0.25">
      <c r="A54091" s="16"/>
      <c r="B54091">
        <f>INDEX(FD!$Z$2:$Z$33422, MATCH(DB_DOTA[[#This Row],[GTWT_MERCHANT_NUMBER]], FD!$Z$1:$Z$33422, 0))</f>
        <v>48869721</v>
      </c>
    </row>
    <row r="54092" spans="1:2" x14ac:dyDescent="0.25">
      <c r="A54092" s="16"/>
      <c r="B54092">
        <f>INDEX(FD!$Z$2:$Z$33422, MATCH(DB_DOTA[[#This Row],[GTWT_MERCHANT_NUMBER]], FD!$Z$1:$Z$33422, 0))</f>
        <v>31681935</v>
      </c>
    </row>
    <row r="54093" spans="1:2" x14ac:dyDescent="0.25">
      <c r="A54093" s="16"/>
      <c r="B54093">
        <f>INDEX(FD!$Z$2:$Z$33422, MATCH(DB_DOTA[[#This Row],[GTWT_MERCHANT_NUMBER]], FD!$Z$1:$Z$33422, 0))</f>
        <v>32827909</v>
      </c>
    </row>
    <row r="54094" spans="1:2" x14ac:dyDescent="0.25">
      <c r="A54094" s="16"/>
      <c r="B54094">
        <f>INDEX(FD!$Z$2:$Z$33422, MATCH(DB_DOTA[[#This Row],[GTWT_MERCHANT_NUMBER]], FD!$Z$1:$Z$33422, 0))</f>
        <v>32827909</v>
      </c>
    </row>
    <row r="54095" spans="1:2" x14ac:dyDescent="0.25">
      <c r="A54095" s="16"/>
      <c r="B54095">
        <f>INDEX(FD!$Z$2:$Z$33422, MATCH(DB_DOTA[[#This Row],[GTWT_MERCHANT_NUMBER]], FD!$Z$1:$Z$33422, 0))</f>
        <v>33073271</v>
      </c>
    </row>
    <row r="54096" spans="1:2" x14ac:dyDescent="0.25">
      <c r="A54096" s="16"/>
      <c r="B54096">
        <f>INDEX(FD!$Z$2:$Z$33422, MATCH(DB_DOTA[[#This Row],[GTWT_MERCHANT_NUMBER]], FD!$Z$1:$Z$33422, 0))</f>
        <v>82341942</v>
      </c>
    </row>
    <row r="54097" spans="1:2" x14ac:dyDescent="0.25">
      <c r="A54097" s="16"/>
      <c r="B54097">
        <f>INDEX(FD!$Z$2:$Z$33422, MATCH(DB_DOTA[[#This Row],[GTWT_MERCHANT_NUMBER]], FD!$Z$1:$Z$33422, 0))</f>
        <v>33073578</v>
      </c>
    </row>
    <row r="54098" spans="1:2" x14ac:dyDescent="0.25">
      <c r="A54098" s="16"/>
      <c r="B54098">
        <f>INDEX(FD!$Z$2:$Z$33422, MATCH(DB_DOTA[[#This Row],[GTWT_MERCHANT_NUMBER]], FD!$Z$1:$Z$33422, 0))</f>
        <v>39725643</v>
      </c>
    </row>
    <row r="54099" spans="1:2" x14ac:dyDescent="0.25">
      <c r="A54099" s="16"/>
      <c r="B54099">
        <f>INDEX(FD!$Z$2:$Z$33422, MATCH(DB_DOTA[[#This Row],[GTWT_MERCHANT_NUMBER]], FD!$Z$1:$Z$33422, 0))</f>
        <v>32827909</v>
      </c>
    </row>
    <row r="54100" spans="1:2" x14ac:dyDescent="0.25">
      <c r="A54100" s="16"/>
      <c r="B54100">
        <f>INDEX(FD!$Z$2:$Z$33422, MATCH(DB_DOTA[[#This Row],[GTWT_MERCHANT_NUMBER]], FD!$Z$1:$Z$33422, 0))</f>
        <v>32827909</v>
      </c>
    </row>
    <row r="54101" spans="1:2" x14ac:dyDescent="0.25">
      <c r="A54101" s="16"/>
      <c r="B54101">
        <f>INDEX(FD!$Z$2:$Z$33422, MATCH(DB_DOTA[[#This Row],[GTWT_MERCHANT_NUMBER]], FD!$Z$1:$Z$33422, 0))</f>
        <v>33073271</v>
      </c>
    </row>
    <row r="54102" spans="1:2" x14ac:dyDescent="0.25">
      <c r="A54102" s="16"/>
      <c r="B54102">
        <f>INDEX(FD!$Z$2:$Z$33422, MATCH(DB_DOTA[[#This Row],[GTWT_MERCHANT_NUMBER]], FD!$Z$1:$Z$33422, 0))</f>
        <v>39725643</v>
      </c>
    </row>
    <row r="54103" spans="1:2" x14ac:dyDescent="0.25">
      <c r="A54103" s="16"/>
      <c r="B54103">
        <f>INDEX(FD!$Z$2:$Z$33422, MATCH(DB_DOTA[[#This Row],[GTWT_MERCHANT_NUMBER]], FD!$Z$1:$Z$33422, 0))</f>
        <v>31654007</v>
      </c>
    </row>
    <row r="54104" spans="1:2" x14ac:dyDescent="0.25">
      <c r="A54104" s="16"/>
      <c r="B54104">
        <f>INDEX(FD!$Z$2:$Z$33422, MATCH(DB_DOTA[[#This Row],[GTWT_MERCHANT_NUMBER]], FD!$Z$1:$Z$33422, 0))</f>
        <v>45725041</v>
      </c>
    </row>
    <row r="54105" spans="1:2" x14ac:dyDescent="0.25">
      <c r="A54105" s="16"/>
      <c r="B54105">
        <f>INDEX(FD!$Z$2:$Z$33422, MATCH(DB_DOTA[[#This Row],[GTWT_MERCHANT_NUMBER]], FD!$Z$1:$Z$33422, 0))</f>
        <v>40326803</v>
      </c>
    </row>
    <row r="54106" spans="1:2" x14ac:dyDescent="0.25">
      <c r="A54106" s="16"/>
      <c r="B54106">
        <f>INDEX(FD!$Z$2:$Z$33422, MATCH(DB_DOTA[[#This Row],[GTWT_MERCHANT_NUMBER]], FD!$Z$1:$Z$33422, 0))</f>
        <v>39725643</v>
      </c>
    </row>
    <row r="54107" spans="1:2" x14ac:dyDescent="0.25">
      <c r="A54107" s="16"/>
      <c r="B54107">
        <f>INDEX(FD!$Z$2:$Z$33422, MATCH(DB_DOTA[[#This Row],[GTWT_MERCHANT_NUMBER]], FD!$Z$1:$Z$33422, 0))</f>
        <v>32827909</v>
      </c>
    </row>
    <row r="54108" spans="1:2" x14ac:dyDescent="0.25">
      <c r="A54108" s="16"/>
      <c r="B54108">
        <f>INDEX(FD!$Z$2:$Z$33422, MATCH(DB_DOTA[[#This Row],[GTWT_MERCHANT_NUMBER]], FD!$Z$1:$Z$33422, 0))</f>
        <v>32827909</v>
      </c>
    </row>
    <row r="54109" spans="1:2" x14ac:dyDescent="0.25">
      <c r="A54109" s="16"/>
      <c r="B54109">
        <f>INDEX(FD!$Z$2:$Z$33422, MATCH(DB_DOTA[[#This Row],[GTWT_MERCHANT_NUMBER]], FD!$Z$1:$Z$33422, 0))</f>
        <v>31681802</v>
      </c>
    </row>
    <row r="54110" spans="1:2" x14ac:dyDescent="0.25">
      <c r="A54110" s="16"/>
      <c r="B54110">
        <f>INDEX(FD!$Z$2:$Z$33422, MATCH(DB_DOTA[[#This Row],[GTWT_MERCHANT_NUMBER]], FD!$Z$1:$Z$33422, 0))</f>
        <v>82341942</v>
      </c>
    </row>
    <row r="54111" spans="1:2" x14ac:dyDescent="0.25">
      <c r="A54111" s="16"/>
      <c r="B54111">
        <f>INDEX(FD!$Z$2:$Z$33422, MATCH(DB_DOTA[[#This Row],[GTWT_MERCHANT_NUMBER]], FD!$Z$1:$Z$33422, 0))</f>
        <v>45725041</v>
      </c>
    </row>
    <row r="54112" spans="1:2" x14ac:dyDescent="0.25">
      <c r="A54112" s="16"/>
      <c r="B54112">
        <f>INDEX(FD!$Z$2:$Z$33422, MATCH(DB_DOTA[[#This Row],[GTWT_MERCHANT_NUMBER]], FD!$Z$1:$Z$33422, 0))</f>
        <v>82341942</v>
      </c>
    </row>
    <row r="54113" spans="1:2" x14ac:dyDescent="0.25">
      <c r="A54113" s="16"/>
      <c r="B54113">
        <f>INDEX(FD!$Z$2:$Z$33422, MATCH(DB_DOTA[[#This Row],[GTWT_MERCHANT_NUMBER]], FD!$Z$1:$Z$33422, 0))</f>
        <v>33073271</v>
      </c>
    </row>
    <row r="54114" spans="1:2" x14ac:dyDescent="0.25">
      <c r="A54114" s="16"/>
      <c r="B54114">
        <f>INDEX(FD!$Z$2:$Z$33422, MATCH(DB_DOTA[[#This Row],[GTWT_MERCHANT_NUMBER]], FD!$Z$1:$Z$33422, 0))</f>
        <v>82341959</v>
      </c>
    </row>
    <row r="54115" spans="1:2" x14ac:dyDescent="0.25">
      <c r="A54115" s="16"/>
      <c r="B54115">
        <f>INDEX(FD!$Z$2:$Z$33422, MATCH(DB_DOTA[[#This Row],[GTWT_MERCHANT_NUMBER]], FD!$Z$1:$Z$33422, 0))</f>
        <v>45725041</v>
      </c>
    </row>
    <row r="54116" spans="1:2" x14ac:dyDescent="0.25">
      <c r="A54116" s="16"/>
      <c r="B54116">
        <f>INDEX(FD!$Z$2:$Z$33422, MATCH(DB_DOTA[[#This Row],[GTWT_MERCHANT_NUMBER]], FD!$Z$1:$Z$33422, 0))</f>
        <v>82341959</v>
      </c>
    </row>
    <row r="54117" spans="1:2" x14ac:dyDescent="0.25">
      <c r="A54117" s="16"/>
      <c r="B54117">
        <f>INDEX(FD!$Z$2:$Z$33422, MATCH(DB_DOTA[[#This Row],[GTWT_MERCHANT_NUMBER]], FD!$Z$1:$Z$33422, 0))</f>
        <v>82341959</v>
      </c>
    </row>
    <row r="54118" spans="1:2" x14ac:dyDescent="0.25">
      <c r="A54118" s="16"/>
      <c r="B54118">
        <f>INDEX(FD!$Z$2:$Z$33422, MATCH(DB_DOTA[[#This Row],[GTWT_MERCHANT_NUMBER]], FD!$Z$1:$Z$33422, 0))</f>
        <v>32827909</v>
      </c>
    </row>
    <row r="54119" spans="1:2" x14ac:dyDescent="0.25">
      <c r="A54119" s="16"/>
      <c r="B54119">
        <f>INDEX(FD!$Z$2:$Z$33422, MATCH(DB_DOTA[[#This Row],[GTWT_MERCHANT_NUMBER]], FD!$Z$1:$Z$33422, 0))</f>
        <v>82341942</v>
      </c>
    </row>
    <row r="54120" spans="1:2" x14ac:dyDescent="0.25">
      <c r="A54120" s="16"/>
      <c r="B54120">
        <f>INDEX(FD!$Z$2:$Z$33422, MATCH(DB_DOTA[[#This Row],[GTWT_MERCHANT_NUMBER]], FD!$Z$1:$Z$33422, 0))</f>
        <v>82341942</v>
      </c>
    </row>
    <row r="54121" spans="1:2" x14ac:dyDescent="0.25">
      <c r="A54121" s="16"/>
      <c r="B54121">
        <f>INDEX(FD!$Z$2:$Z$33422, MATCH(DB_DOTA[[#This Row],[GTWT_MERCHANT_NUMBER]], FD!$Z$1:$Z$33422, 0))</f>
        <v>42418913</v>
      </c>
    </row>
    <row r="54122" spans="1:2" x14ac:dyDescent="0.25">
      <c r="A54122" s="16"/>
      <c r="B54122">
        <f>INDEX(FD!$Z$2:$Z$33422, MATCH(DB_DOTA[[#This Row],[GTWT_MERCHANT_NUMBER]], FD!$Z$1:$Z$33422, 0))</f>
        <v>32827909</v>
      </c>
    </row>
    <row r="54123" spans="1:2" x14ac:dyDescent="0.25">
      <c r="A54123" s="16"/>
      <c r="B54123">
        <f>INDEX(FD!$Z$2:$Z$33422, MATCH(DB_DOTA[[#This Row],[GTWT_MERCHANT_NUMBER]], FD!$Z$1:$Z$33422, 0))</f>
        <v>32827909</v>
      </c>
    </row>
    <row r="54124" spans="1:2" x14ac:dyDescent="0.25">
      <c r="A54124" s="16"/>
      <c r="B54124">
        <f>INDEX(FD!$Z$2:$Z$33422, MATCH(DB_DOTA[[#This Row],[GTWT_MERCHANT_NUMBER]], FD!$Z$1:$Z$33422, 0))</f>
        <v>32827909</v>
      </c>
    </row>
    <row r="54125" spans="1:2" x14ac:dyDescent="0.25">
      <c r="A54125" s="16"/>
      <c r="B54125">
        <f>INDEX(FD!$Z$2:$Z$33422, MATCH(DB_DOTA[[#This Row],[GTWT_MERCHANT_NUMBER]], FD!$Z$1:$Z$33422, 0))</f>
        <v>37017811</v>
      </c>
    </row>
    <row r="54126" spans="1:2" x14ac:dyDescent="0.25">
      <c r="A54126" s="16"/>
      <c r="B54126">
        <f>INDEX(FD!$Z$2:$Z$33422, MATCH(DB_DOTA[[#This Row],[GTWT_MERCHANT_NUMBER]], FD!$Z$1:$Z$33422, 0))</f>
        <v>82341959</v>
      </c>
    </row>
    <row r="54127" spans="1:2" x14ac:dyDescent="0.25">
      <c r="A54127" s="16"/>
      <c r="B54127">
        <f>INDEX(FD!$Z$2:$Z$33422, MATCH(DB_DOTA[[#This Row],[GTWT_MERCHANT_NUMBER]], FD!$Z$1:$Z$33422, 0))</f>
        <v>33073271</v>
      </c>
    </row>
    <row r="54128" spans="1:2" x14ac:dyDescent="0.25">
      <c r="A54128" s="16"/>
      <c r="B54128">
        <f>INDEX(FD!$Z$2:$Z$33422, MATCH(DB_DOTA[[#This Row],[GTWT_MERCHANT_NUMBER]], FD!$Z$1:$Z$33422, 0))</f>
        <v>32827909</v>
      </c>
    </row>
    <row r="54129" spans="1:2" x14ac:dyDescent="0.25">
      <c r="A54129" s="16"/>
      <c r="B54129">
        <f>INDEX(FD!$Z$2:$Z$33422, MATCH(DB_DOTA[[#This Row],[GTWT_MERCHANT_NUMBER]], FD!$Z$1:$Z$33422, 0))</f>
        <v>32827909</v>
      </c>
    </row>
    <row r="54130" spans="1:2" x14ac:dyDescent="0.25">
      <c r="A54130" s="16"/>
      <c r="B54130">
        <f>INDEX(FD!$Z$2:$Z$33422, MATCH(DB_DOTA[[#This Row],[GTWT_MERCHANT_NUMBER]], FD!$Z$1:$Z$33422, 0))</f>
        <v>82341959</v>
      </c>
    </row>
    <row r="54131" spans="1:2" x14ac:dyDescent="0.25">
      <c r="A54131" s="16"/>
      <c r="B54131">
        <f>INDEX(FD!$Z$2:$Z$33422, MATCH(DB_DOTA[[#This Row],[GTWT_MERCHANT_NUMBER]], FD!$Z$1:$Z$33422, 0))</f>
        <v>32827909</v>
      </c>
    </row>
    <row r="54132" spans="1:2" x14ac:dyDescent="0.25">
      <c r="A54132" s="16"/>
      <c r="B54132">
        <f>INDEX(FD!$Z$2:$Z$33422, MATCH(DB_DOTA[[#This Row],[GTWT_MERCHANT_NUMBER]], FD!$Z$1:$Z$33422, 0))</f>
        <v>51970960</v>
      </c>
    </row>
    <row r="54133" spans="1:2" x14ac:dyDescent="0.25">
      <c r="A54133" s="16"/>
      <c r="B54133">
        <f>INDEX(FD!$Z$2:$Z$33422, MATCH(DB_DOTA[[#This Row],[GTWT_MERCHANT_NUMBER]], FD!$Z$1:$Z$33422, 0))</f>
        <v>82341942</v>
      </c>
    </row>
    <row r="54134" spans="1:2" x14ac:dyDescent="0.25">
      <c r="A54134" s="16"/>
      <c r="B54134">
        <f>INDEX(FD!$Z$2:$Z$33422, MATCH(DB_DOTA[[#This Row],[GTWT_MERCHANT_NUMBER]], FD!$Z$1:$Z$33422, 0))</f>
        <v>37017811</v>
      </c>
    </row>
    <row r="54135" spans="1:2" x14ac:dyDescent="0.25">
      <c r="A54135" s="16"/>
      <c r="B54135">
        <f>INDEX(FD!$Z$2:$Z$33422, MATCH(DB_DOTA[[#This Row],[GTWT_MERCHANT_NUMBER]], FD!$Z$1:$Z$33422, 0))</f>
        <v>33106584</v>
      </c>
    </row>
    <row r="54136" spans="1:2" x14ac:dyDescent="0.25">
      <c r="A54136" s="16"/>
      <c r="B54136">
        <f>INDEX(FD!$Z$2:$Z$33422, MATCH(DB_DOTA[[#This Row],[GTWT_MERCHANT_NUMBER]], FD!$Z$1:$Z$33422, 0))</f>
        <v>82341942</v>
      </c>
    </row>
    <row r="54137" spans="1:2" x14ac:dyDescent="0.25">
      <c r="A54137" s="16"/>
      <c r="B54137">
        <f>INDEX(FD!$Z$2:$Z$33422, MATCH(DB_DOTA[[#This Row],[GTWT_MERCHANT_NUMBER]], FD!$Z$1:$Z$33422, 0))</f>
        <v>31681935</v>
      </c>
    </row>
    <row r="54138" spans="1:2" x14ac:dyDescent="0.25">
      <c r="A54138" s="16"/>
      <c r="B54138">
        <f>INDEX(FD!$Z$2:$Z$33422, MATCH(DB_DOTA[[#This Row],[GTWT_MERCHANT_NUMBER]], FD!$Z$1:$Z$33422, 0))</f>
        <v>37017811</v>
      </c>
    </row>
    <row r="54139" spans="1:2" x14ac:dyDescent="0.25">
      <c r="A54139" s="16"/>
      <c r="B54139">
        <f>INDEX(FD!$Z$2:$Z$33422, MATCH(DB_DOTA[[#This Row],[GTWT_MERCHANT_NUMBER]], FD!$Z$1:$Z$33422, 0))</f>
        <v>82341942</v>
      </c>
    </row>
    <row r="54140" spans="1:2" x14ac:dyDescent="0.25">
      <c r="A54140" s="16"/>
      <c r="B54140">
        <f>INDEX(FD!$Z$2:$Z$33422, MATCH(DB_DOTA[[#This Row],[GTWT_MERCHANT_NUMBER]], FD!$Z$1:$Z$33422, 0))</f>
        <v>37017811</v>
      </c>
    </row>
    <row r="54141" spans="1:2" x14ac:dyDescent="0.25">
      <c r="A54141" s="16"/>
      <c r="B54141">
        <f>INDEX(FD!$Z$2:$Z$33422, MATCH(DB_DOTA[[#This Row],[GTWT_MERCHANT_NUMBER]], FD!$Z$1:$Z$33422, 0))</f>
        <v>32827909</v>
      </c>
    </row>
    <row r="54142" spans="1:2" x14ac:dyDescent="0.25">
      <c r="A54142" s="16"/>
      <c r="B54142">
        <f>INDEX(FD!$Z$2:$Z$33422, MATCH(DB_DOTA[[#This Row],[GTWT_MERCHANT_NUMBER]], FD!$Z$1:$Z$33422, 0))</f>
        <v>40326803</v>
      </c>
    </row>
    <row r="54143" spans="1:2" x14ac:dyDescent="0.25">
      <c r="A54143" s="16"/>
      <c r="B54143">
        <f>INDEX(FD!$Z$2:$Z$33422, MATCH(DB_DOTA[[#This Row],[GTWT_MERCHANT_NUMBER]], FD!$Z$1:$Z$33422, 0))</f>
        <v>32827909</v>
      </c>
    </row>
    <row r="54144" spans="1:2" x14ac:dyDescent="0.25">
      <c r="A54144" s="16"/>
      <c r="B54144">
        <f>INDEX(FD!$Z$2:$Z$33422, MATCH(DB_DOTA[[#This Row],[GTWT_MERCHANT_NUMBER]], FD!$Z$1:$Z$33422, 0))</f>
        <v>37017811</v>
      </c>
    </row>
    <row r="54145" spans="1:2" x14ac:dyDescent="0.25">
      <c r="A54145" s="16"/>
      <c r="B54145">
        <f>INDEX(FD!$Z$2:$Z$33422, MATCH(DB_DOTA[[#This Row],[GTWT_MERCHANT_NUMBER]], FD!$Z$1:$Z$33422, 0))</f>
        <v>37017811</v>
      </c>
    </row>
    <row r="54146" spans="1:2" x14ac:dyDescent="0.25">
      <c r="A54146" s="16"/>
      <c r="B54146">
        <f>INDEX(FD!$Z$2:$Z$33422, MATCH(DB_DOTA[[#This Row],[GTWT_MERCHANT_NUMBER]], FD!$Z$1:$Z$33422, 0))</f>
        <v>32827909</v>
      </c>
    </row>
    <row r="54147" spans="1:2" x14ac:dyDescent="0.25">
      <c r="A54147" s="16"/>
      <c r="B54147">
        <f>INDEX(FD!$Z$2:$Z$33422, MATCH(DB_DOTA[[#This Row],[GTWT_MERCHANT_NUMBER]], FD!$Z$1:$Z$33422, 0))</f>
        <v>82341942</v>
      </c>
    </row>
    <row r="54148" spans="1:2" x14ac:dyDescent="0.25">
      <c r="A54148" s="16"/>
      <c r="B54148">
        <f>INDEX(FD!$Z$2:$Z$33422, MATCH(DB_DOTA[[#This Row],[GTWT_MERCHANT_NUMBER]], FD!$Z$1:$Z$33422, 0))</f>
        <v>82341942</v>
      </c>
    </row>
    <row r="54149" spans="1:2" x14ac:dyDescent="0.25">
      <c r="A54149" s="16"/>
      <c r="B54149">
        <f>INDEX(FD!$Z$2:$Z$33422, MATCH(DB_DOTA[[#This Row],[GTWT_MERCHANT_NUMBER]], FD!$Z$1:$Z$33422, 0))</f>
        <v>82341942</v>
      </c>
    </row>
    <row r="54150" spans="1:2" x14ac:dyDescent="0.25">
      <c r="A54150" s="16"/>
      <c r="B54150">
        <f>INDEX(FD!$Z$2:$Z$33422, MATCH(DB_DOTA[[#This Row],[GTWT_MERCHANT_NUMBER]], FD!$Z$1:$Z$33422, 0))</f>
        <v>82341942</v>
      </c>
    </row>
    <row r="54151" spans="1:2" x14ac:dyDescent="0.25">
      <c r="A54151" s="16"/>
      <c r="B54151">
        <f>INDEX(FD!$Z$2:$Z$33422, MATCH(DB_DOTA[[#This Row],[GTWT_MERCHANT_NUMBER]], FD!$Z$1:$Z$33422, 0))</f>
        <v>82341959</v>
      </c>
    </row>
    <row r="54152" spans="1:2" x14ac:dyDescent="0.25">
      <c r="A54152" s="16"/>
      <c r="B54152">
        <f>INDEX(FD!$Z$2:$Z$33422, MATCH(DB_DOTA[[#This Row],[GTWT_MERCHANT_NUMBER]], FD!$Z$1:$Z$33422, 0))</f>
        <v>37017811</v>
      </c>
    </row>
    <row r="54153" spans="1:2" x14ac:dyDescent="0.25">
      <c r="A54153" s="16"/>
      <c r="B54153">
        <f>INDEX(FD!$Z$2:$Z$33422, MATCH(DB_DOTA[[#This Row],[GTWT_MERCHANT_NUMBER]], FD!$Z$1:$Z$33422, 0))</f>
        <v>31681935</v>
      </c>
    </row>
    <row r="54154" spans="1:2" x14ac:dyDescent="0.25">
      <c r="A54154" s="16"/>
      <c r="B54154">
        <f>INDEX(FD!$Z$2:$Z$33422, MATCH(DB_DOTA[[#This Row],[GTWT_MERCHANT_NUMBER]], FD!$Z$1:$Z$33422, 0))</f>
        <v>32827909</v>
      </c>
    </row>
    <row r="54155" spans="1:2" x14ac:dyDescent="0.25">
      <c r="A54155" s="16"/>
      <c r="B54155">
        <f>INDEX(FD!$Z$2:$Z$33422, MATCH(DB_DOTA[[#This Row],[GTWT_MERCHANT_NUMBER]], FD!$Z$1:$Z$33422, 0))</f>
        <v>31654007</v>
      </c>
    </row>
    <row r="54156" spans="1:2" x14ac:dyDescent="0.25">
      <c r="A54156" s="16"/>
      <c r="B54156">
        <f>INDEX(FD!$Z$2:$Z$33422, MATCH(DB_DOTA[[#This Row],[GTWT_MERCHANT_NUMBER]], FD!$Z$1:$Z$33422, 0))</f>
        <v>82341942</v>
      </c>
    </row>
    <row r="54157" spans="1:2" x14ac:dyDescent="0.25">
      <c r="A54157" s="16"/>
      <c r="B54157">
        <f>INDEX(FD!$Z$2:$Z$33422, MATCH(DB_DOTA[[#This Row],[GTWT_MERCHANT_NUMBER]], FD!$Z$1:$Z$33422, 0))</f>
        <v>45725041</v>
      </c>
    </row>
    <row r="54158" spans="1:2" x14ac:dyDescent="0.25">
      <c r="A54158" s="16"/>
      <c r="B54158">
        <f>INDEX(FD!$Z$2:$Z$33422, MATCH(DB_DOTA[[#This Row],[GTWT_MERCHANT_NUMBER]], FD!$Z$1:$Z$33422, 0))</f>
        <v>32827909</v>
      </c>
    </row>
    <row r="54159" spans="1:2" x14ac:dyDescent="0.25">
      <c r="A54159" s="16"/>
      <c r="B54159">
        <f>INDEX(FD!$Z$2:$Z$33422, MATCH(DB_DOTA[[#This Row],[GTWT_MERCHANT_NUMBER]], FD!$Z$1:$Z$33422, 0))</f>
        <v>82341942</v>
      </c>
    </row>
    <row r="54160" spans="1:2" x14ac:dyDescent="0.25">
      <c r="A54160" s="16"/>
      <c r="B54160">
        <f>INDEX(FD!$Z$2:$Z$33422, MATCH(DB_DOTA[[#This Row],[GTWT_MERCHANT_NUMBER]], FD!$Z$1:$Z$33422, 0))</f>
        <v>82341959</v>
      </c>
    </row>
    <row r="54161" spans="1:2" x14ac:dyDescent="0.25">
      <c r="A54161" s="16"/>
      <c r="B54161">
        <f>INDEX(FD!$Z$2:$Z$33422, MATCH(DB_DOTA[[#This Row],[GTWT_MERCHANT_NUMBER]], FD!$Z$1:$Z$33422, 0))</f>
        <v>39725643</v>
      </c>
    </row>
    <row r="54162" spans="1:2" x14ac:dyDescent="0.25">
      <c r="A54162" s="16"/>
      <c r="B54162">
        <f>INDEX(FD!$Z$2:$Z$33422, MATCH(DB_DOTA[[#This Row],[GTWT_MERCHANT_NUMBER]], FD!$Z$1:$Z$33422, 0))</f>
        <v>82336652</v>
      </c>
    </row>
    <row r="54163" spans="1:2" x14ac:dyDescent="0.25">
      <c r="A54163" s="16"/>
      <c r="B54163">
        <f>INDEX(FD!$Z$2:$Z$33422, MATCH(DB_DOTA[[#This Row],[GTWT_MERCHANT_NUMBER]], FD!$Z$1:$Z$33422, 0))</f>
        <v>37017811</v>
      </c>
    </row>
    <row r="54164" spans="1:2" x14ac:dyDescent="0.25">
      <c r="A54164" s="16"/>
      <c r="B54164">
        <f>INDEX(FD!$Z$2:$Z$33422, MATCH(DB_DOTA[[#This Row],[GTWT_MERCHANT_NUMBER]], FD!$Z$1:$Z$33422, 0))</f>
        <v>32827909</v>
      </c>
    </row>
    <row r="54165" spans="1:2" x14ac:dyDescent="0.25">
      <c r="A54165" s="16"/>
      <c r="B54165">
        <f>INDEX(FD!$Z$2:$Z$33422, MATCH(DB_DOTA[[#This Row],[GTWT_MERCHANT_NUMBER]], FD!$Z$1:$Z$33422, 0))</f>
        <v>82341942</v>
      </c>
    </row>
    <row r="54166" spans="1:2" x14ac:dyDescent="0.25">
      <c r="A54166" s="16"/>
      <c r="B54166">
        <f>INDEX(FD!$Z$2:$Z$33422, MATCH(DB_DOTA[[#This Row],[GTWT_MERCHANT_NUMBER]], FD!$Z$1:$Z$33422, 0))</f>
        <v>31681802</v>
      </c>
    </row>
    <row r="54167" spans="1:2" x14ac:dyDescent="0.25">
      <c r="A54167" s="16"/>
      <c r="B54167">
        <f>INDEX(FD!$Z$2:$Z$33422, MATCH(DB_DOTA[[#This Row],[GTWT_MERCHANT_NUMBER]], FD!$Z$1:$Z$33422, 0))</f>
        <v>82341942</v>
      </c>
    </row>
    <row r="54168" spans="1:2" x14ac:dyDescent="0.25">
      <c r="A54168" s="16"/>
      <c r="B54168">
        <f>INDEX(FD!$Z$2:$Z$33422, MATCH(DB_DOTA[[#This Row],[GTWT_MERCHANT_NUMBER]], FD!$Z$1:$Z$33422, 0))</f>
        <v>37017811</v>
      </c>
    </row>
    <row r="54169" spans="1:2" x14ac:dyDescent="0.25">
      <c r="A54169" s="16"/>
      <c r="B54169">
        <f>INDEX(FD!$Z$2:$Z$33422, MATCH(DB_DOTA[[#This Row],[GTWT_MERCHANT_NUMBER]], FD!$Z$1:$Z$33422, 0))</f>
        <v>82341942</v>
      </c>
    </row>
    <row r="54170" spans="1:2" x14ac:dyDescent="0.25">
      <c r="A54170" s="16"/>
      <c r="B54170">
        <f>INDEX(FD!$Z$2:$Z$33422, MATCH(DB_DOTA[[#This Row],[GTWT_MERCHANT_NUMBER]], FD!$Z$1:$Z$33422, 0))</f>
        <v>31681802</v>
      </c>
    </row>
    <row r="54171" spans="1:2" x14ac:dyDescent="0.25">
      <c r="A54171" s="16"/>
      <c r="B54171">
        <f>INDEX(FD!$Z$2:$Z$33422, MATCH(DB_DOTA[[#This Row],[GTWT_MERCHANT_NUMBER]], FD!$Z$1:$Z$33422, 0))</f>
        <v>33073271</v>
      </c>
    </row>
    <row r="54172" spans="1:2" x14ac:dyDescent="0.25">
      <c r="A54172" s="16"/>
      <c r="B54172">
        <f>INDEX(FD!$Z$2:$Z$33422, MATCH(DB_DOTA[[#This Row],[GTWT_MERCHANT_NUMBER]], FD!$Z$1:$Z$33422, 0))</f>
        <v>45725041</v>
      </c>
    </row>
    <row r="54173" spans="1:2" x14ac:dyDescent="0.25">
      <c r="A54173" s="16"/>
      <c r="B54173">
        <f>INDEX(FD!$Z$2:$Z$33422, MATCH(DB_DOTA[[#This Row],[GTWT_MERCHANT_NUMBER]], FD!$Z$1:$Z$33422, 0))</f>
        <v>37017811</v>
      </c>
    </row>
    <row r="54174" spans="1:2" x14ac:dyDescent="0.25">
      <c r="A54174" s="16"/>
      <c r="B54174">
        <f>INDEX(FD!$Z$2:$Z$33422, MATCH(DB_DOTA[[#This Row],[GTWT_MERCHANT_NUMBER]], FD!$Z$1:$Z$33422, 0))</f>
        <v>37017811</v>
      </c>
    </row>
    <row r="54175" spans="1:2" x14ac:dyDescent="0.25">
      <c r="A54175" s="16"/>
      <c r="B54175">
        <f>INDEX(FD!$Z$2:$Z$33422, MATCH(DB_DOTA[[#This Row],[GTWT_MERCHANT_NUMBER]], FD!$Z$1:$Z$33422, 0))</f>
        <v>45725041</v>
      </c>
    </row>
    <row r="54176" spans="1:2" x14ac:dyDescent="0.25">
      <c r="A54176" s="16"/>
      <c r="B54176">
        <f>INDEX(FD!$Z$2:$Z$33422, MATCH(DB_DOTA[[#This Row],[GTWT_MERCHANT_NUMBER]], FD!$Z$1:$Z$33422, 0))</f>
        <v>82341942</v>
      </c>
    </row>
    <row r="54177" spans="1:2" x14ac:dyDescent="0.25">
      <c r="A54177" s="16"/>
      <c r="B54177">
        <f>INDEX(FD!$Z$2:$Z$33422, MATCH(DB_DOTA[[#This Row],[GTWT_MERCHANT_NUMBER]], FD!$Z$1:$Z$33422, 0))</f>
        <v>39725643</v>
      </c>
    </row>
    <row r="54178" spans="1:2" x14ac:dyDescent="0.25">
      <c r="A54178" s="16"/>
      <c r="B54178">
        <f>INDEX(FD!$Z$2:$Z$33422, MATCH(DB_DOTA[[#This Row],[GTWT_MERCHANT_NUMBER]], FD!$Z$1:$Z$33422, 0))</f>
        <v>45725041</v>
      </c>
    </row>
    <row r="54179" spans="1:2" x14ac:dyDescent="0.25">
      <c r="A54179" s="16"/>
      <c r="B54179">
        <f>INDEX(FD!$Z$2:$Z$33422, MATCH(DB_DOTA[[#This Row],[GTWT_MERCHANT_NUMBER]], FD!$Z$1:$Z$33422, 0))</f>
        <v>47838149</v>
      </c>
    </row>
    <row r="54180" spans="1:2" x14ac:dyDescent="0.25">
      <c r="A54180" s="16"/>
      <c r="B54180">
        <f>INDEX(FD!$Z$2:$Z$33422, MATCH(DB_DOTA[[#This Row],[GTWT_MERCHANT_NUMBER]], FD!$Z$1:$Z$33422, 0))</f>
        <v>82341942</v>
      </c>
    </row>
    <row r="54181" spans="1:2" x14ac:dyDescent="0.25">
      <c r="A54181" s="16"/>
      <c r="B54181">
        <f>INDEX(FD!$Z$2:$Z$33422, MATCH(DB_DOTA[[#This Row],[GTWT_MERCHANT_NUMBER]], FD!$Z$1:$Z$33422, 0))</f>
        <v>82341942</v>
      </c>
    </row>
    <row r="54182" spans="1:2" x14ac:dyDescent="0.25">
      <c r="A54182" s="16"/>
      <c r="B54182">
        <f>INDEX(FD!$Z$2:$Z$33422, MATCH(DB_DOTA[[#This Row],[GTWT_MERCHANT_NUMBER]], FD!$Z$1:$Z$33422, 0))</f>
        <v>32827909</v>
      </c>
    </row>
    <row r="54183" spans="1:2" x14ac:dyDescent="0.25">
      <c r="A54183" s="16"/>
      <c r="B54183">
        <f>INDEX(FD!$Z$2:$Z$33422, MATCH(DB_DOTA[[#This Row],[GTWT_MERCHANT_NUMBER]], FD!$Z$1:$Z$33422, 0))</f>
        <v>82341942</v>
      </c>
    </row>
    <row r="54184" spans="1:2" x14ac:dyDescent="0.25">
      <c r="A54184" s="16"/>
      <c r="B54184">
        <f>INDEX(FD!$Z$2:$Z$33422, MATCH(DB_DOTA[[#This Row],[GTWT_MERCHANT_NUMBER]], FD!$Z$1:$Z$33422, 0))</f>
        <v>33073271</v>
      </c>
    </row>
    <row r="54185" spans="1:2" x14ac:dyDescent="0.25">
      <c r="A54185" s="16"/>
      <c r="B54185">
        <f>INDEX(FD!$Z$2:$Z$33422, MATCH(DB_DOTA[[#This Row],[GTWT_MERCHANT_NUMBER]], FD!$Z$1:$Z$33422, 0))</f>
        <v>33106584</v>
      </c>
    </row>
    <row r="54186" spans="1:2" x14ac:dyDescent="0.25">
      <c r="A54186" s="16"/>
      <c r="B54186">
        <f>INDEX(FD!$Z$2:$Z$33422, MATCH(DB_DOTA[[#This Row],[GTWT_MERCHANT_NUMBER]], FD!$Z$1:$Z$33422, 0))</f>
        <v>37017811</v>
      </c>
    </row>
    <row r="54187" spans="1:2" x14ac:dyDescent="0.25">
      <c r="A54187" s="16"/>
      <c r="B54187">
        <f>INDEX(FD!$Z$2:$Z$33422, MATCH(DB_DOTA[[#This Row],[GTWT_MERCHANT_NUMBER]], FD!$Z$1:$Z$33422, 0))</f>
        <v>32827909</v>
      </c>
    </row>
    <row r="54188" spans="1:2" x14ac:dyDescent="0.25">
      <c r="A54188" s="16"/>
      <c r="B54188">
        <f>INDEX(FD!$Z$2:$Z$33422, MATCH(DB_DOTA[[#This Row],[GTWT_MERCHANT_NUMBER]], FD!$Z$1:$Z$33422, 0))</f>
        <v>45725041</v>
      </c>
    </row>
    <row r="54189" spans="1:2" x14ac:dyDescent="0.25">
      <c r="A54189" s="16"/>
      <c r="B54189">
        <f>INDEX(FD!$Z$2:$Z$33422, MATCH(DB_DOTA[[#This Row],[GTWT_MERCHANT_NUMBER]], FD!$Z$1:$Z$33422, 0))</f>
        <v>82341942</v>
      </c>
    </row>
    <row r="54190" spans="1:2" x14ac:dyDescent="0.25">
      <c r="A54190" s="16"/>
      <c r="B54190">
        <f>INDEX(FD!$Z$2:$Z$33422, MATCH(DB_DOTA[[#This Row],[GTWT_MERCHANT_NUMBER]], FD!$Z$1:$Z$33422, 0))</f>
        <v>33073271</v>
      </c>
    </row>
    <row r="54191" spans="1:2" x14ac:dyDescent="0.25">
      <c r="A54191" s="16"/>
      <c r="B54191">
        <f>INDEX(FD!$Z$2:$Z$33422, MATCH(DB_DOTA[[#This Row],[GTWT_MERCHANT_NUMBER]], FD!$Z$1:$Z$33422, 0))</f>
        <v>39725643</v>
      </c>
    </row>
    <row r="54192" spans="1:2" x14ac:dyDescent="0.25">
      <c r="A54192" s="16"/>
      <c r="B54192">
        <f>INDEX(FD!$Z$2:$Z$33422, MATCH(DB_DOTA[[#This Row],[GTWT_MERCHANT_NUMBER]], FD!$Z$1:$Z$33422, 0))</f>
        <v>45725041</v>
      </c>
    </row>
    <row r="54193" spans="1:2" x14ac:dyDescent="0.25">
      <c r="A54193" s="16"/>
      <c r="B54193">
        <f>INDEX(FD!$Z$2:$Z$33422, MATCH(DB_DOTA[[#This Row],[GTWT_MERCHANT_NUMBER]], FD!$Z$1:$Z$33422, 0))</f>
        <v>40326803</v>
      </c>
    </row>
    <row r="54194" spans="1:2" x14ac:dyDescent="0.25">
      <c r="A54194" s="16"/>
      <c r="B54194">
        <f>INDEX(FD!$Z$2:$Z$33422, MATCH(DB_DOTA[[#This Row],[GTWT_MERCHANT_NUMBER]], FD!$Z$1:$Z$33422, 0))</f>
        <v>33073271</v>
      </c>
    </row>
    <row r="54195" spans="1:2" x14ac:dyDescent="0.25">
      <c r="A54195" s="16"/>
      <c r="B54195">
        <f>INDEX(FD!$Z$2:$Z$33422, MATCH(DB_DOTA[[#This Row],[GTWT_MERCHANT_NUMBER]], FD!$Z$1:$Z$33422, 0))</f>
        <v>33073271</v>
      </c>
    </row>
    <row r="54196" spans="1:2" x14ac:dyDescent="0.25">
      <c r="A54196" s="16"/>
      <c r="B54196">
        <f>INDEX(FD!$Z$2:$Z$33422, MATCH(DB_DOTA[[#This Row],[GTWT_MERCHANT_NUMBER]], FD!$Z$1:$Z$33422, 0))</f>
        <v>37017811</v>
      </c>
    </row>
    <row r="54197" spans="1:2" x14ac:dyDescent="0.25">
      <c r="A54197" s="16"/>
      <c r="B54197">
        <f>INDEX(FD!$Z$2:$Z$33422, MATCH(DB_DOTA[[#This Row],[GTWT_MERCHANT_NUMBER]], FD!$Z$1:$Z$33422, 0))</f>
        <v>32827909</v>
      </c>
    </row>
    <row r="54198" spans="1:2" x14ac:dyDescent="0.25">
      <c r="A54198" s="16"/>
      <c r="B54198">
        <f>INDEX(FD!$Z$2:$Z$33422, MATCH(DB_DOTA[[#This Row],[GTWT_MERCHANT_NUMBER]], FD!$Z$1:$Z$33422, 0))</f>
        <v>32827909</v>
      </c>
    </row>
    <row r="54199" spans="1:2" x14ac:dyDescent="0.25">
      <c r="A54199" s="16"/>
      <c r="B54199">
        <f>INDEX(FD!$Z$2:$Z$33422, MATCH(DB_DOTA[[#This Row],[GTWT_MERCHANT_NUMBER]], FD!$Z$1:$Z$33422, 0))</f>
        <v>37017811</v>
      </c>
    </row>
    <row r="54200" spans="1:2" x14ac:dyDescent="0.25">
      <c r="A54200" s="16"/>
      <c r="B54200">
        <f>INDEX(FD!$Z$2:$Z$33422, MATCH(DB_DOTA[[#This Row],[GTWT_MERCHANT_NUMBER]], FD!$Z$1:$Z$33422, 0))</f>
        <v>32827909</v>
      </c>
    </row>
    <row r="54201" spans="1:2" x14ac:dyDescent="0.25">
      <c r="A54201" s="16"/>
      <c r="B54201">
        <f>INDEX(FD!$Z$2:$Z$33422, MATCH(DB_DOTA[[#This Row],[GTWT_MERCHANT_NUMBER]], FD!$Z$1:$Z$33422, 0))</f>
        <v>37017811</v>
      </c>
    </row>
    <row r="54202" spans="1:2" x14ac:dyDescent="0.25">
      <c r="A54202" s="16"/>
      <c r="B54202">
        <f>INDEX(FD!$Z$2:$Z$33422, MATCH(DB_DOTA[[#This Row],[GTWT_MERCHANT_NUMBER]], FD!$Z$1:$Z$33422, 0))</f>
        <v>45725041</v>
      </c>
    </row>
    <row r="54203" spans="1:2" x14ac:dyDescent="0.25">
      <c r="A54203" s="16"/>
      <c r="B54203">
        <f>INDEX(FD!$Z$2:$Z$33422, MATCH(DB_DOTA[[#This Row],[GTWT_MERCHANT_NUMBER]], FD!$Z$1:$Z$33422, 0))</f>
        <v>33073271</v>
      </c>
    </row>
    <row r="54204" spans="1:2" x14ac:dyDescent="0.25">
      <c r="A54204" s="16"/>
      <c r="B54204">
        <f>INDEX(FD!$Z$2:$Z$33422, MATCH(DB_DOTA[[#This Row],[GTWT_MERCHANT_NUMBER]], FD!$Z$1:$Z$33422, 0))</f>
        <v>37017811</v>
      </c>
    </row>
    <row r="54205" spans="1:2" x14ac:dyDescent="0.25">
      <c r="A54205" s="16"/>
      <c r="B54205">
        <f>INDEX(FD!$Z$2:$Z$33422, MATCH(DB_DOTA[[#This Row],[GTWT_MERCHANT_NUMBER]], FD!$Z$1:$Z$33422, 0))</f>
        <v>32827909</v>
      </c>
    </row>
    <row r="54206" spans="1:2" x14ac:dyDescent="0.25">
      <c r="A54206" s="16"/>
      <c r="B54206">
        <f>INDEX(FD!$Z$2:$Z$33422, MATCH(DB_DOTA[[#This Row],[GTWT_MERCHANT_NUMBER]], FD!$Z$1:$Z$33422, 0))</f>
        <v>45725041</v>
      </c>
    </row>
    <row r="54207" spans="1:2" x14ac:dyDescent="0.25">
      <c r="A54207" s="16"/>
      <c r="B54207">
        <f>INDEX(FD!$Z$2:$Z$33422, MATCH(DB_DOTA[[#This Row],[GTWT_MERCHANT_NUMBER]], FD!$Z$1:$Z$33422, 0))</f>
        <v>32827909</v>
      </c>
    </row>
    <row r="54208" spans="1:2" x14ac:dyDescent="0.25">
      <c r="A54208" s="16"/>
      <c r="B54208">
        <f>INDEX(FD!$Z$2:$Z$33422, MATCH(DB_DOTA[[#This Row],[GTWT_MERCHANT_NUMBER]], FD!$Z$1:$Z$33422, 0))</f>
        <v>32827909</v>
      </c>
    </row>
    <row r="54209" spans="1:2" x14ac:dyDescent="0.25">
      <c r="A54209" s="16"/>
      <c r="B54209">
        <f>INDEX(FD!$Z$2:$Z$33422, MATCH(DB_DOTA[[#This Row],[GTWT_MERCHANT_NUMBER]], FD!$Z$1:$Z$33422, 0))</f>
        <v>39725643</v>
      </c>
    </row>
    <row r="54210" spans="1:2" x14ac:dyDescent="0.25">
      <c r="A54210" s="16"/>
      <c r="B54210">
        <f>INDEX(FD!$Z$2:$Z$33422, MATCH(DB_DOTA[[#This Row],[GTWT_MERCHANT_NUMBER]], FD!$Z$1:$Z$33422, 0))</f>
        <v>32827909</v>
      </c>
    </row>
    <row r="54211" spans="1:2" x14ac:dyDescent="0.25">
      <c r="A54211" s="16"/>
      <c r="B54211">
        <f>INDEX(FD!$Z$2:$Z$33422, MATCH(DB_DOTA[[#This Row],[GTWT_MERCHANT_NUMBER]], FD!$Z$1:$Z$33422, 0))</f>
        <v>82341942</v>
      </c>
    </row>
    <row r="54212" spans="1:2" x14ac:dyDescent="0.25">
      <c r="A54212" s="16"/>
      <c r="B54212">
        <f>INDEX(FD!$Z$2:$Z$33422, MATCH(DB_DOTA[[#This Row],[GTWT_MERCHANT_NUMBER]], FD!$Z$1:$Z$33422, 0))</f>
        <v>32827909</v>
      </c>
    </row>
    <row r="54213" spans="1:2" x14ac:dyDescent="0.25">
      <c r="A54213" s="16"/>
      <c r="B54213">
        <f>INDEX(FD!$Z$2:$Z$33422, MATCH(DB_DOTA[[#This Row],[GTWT_MERCHANT_NUMBER]], FD!$Z$1:$Z$33422, 0))</f>
        <v>82341942</v>
      </c>
    </row>
    <row r="54214" spans="1:2" x14ac:dyDescent="0.25">
      <c r="A54214" s="16"/>
      <c r="B54214">
        <f>INDEX(FD!$Z$2:$Z$33422, MATCH(DB_DOTA[[#This Row],[GTWT_MERCHANT_NUMBER]], FD!$Z$1:$Z$33422, 0))</f>
        <v>33073271</v>
      </c>
    </row>
    <row r="54215" spans="1:2" x14ac:dyDescent="0.25">
      <c r="A54215" s="16"/>
      <c r="B54215">
        <f>INDEX(FD!$Z$2:$Z$33422, MATCH(DB_DOTA[[#This Row],[GTWT_MERCHANT_NUMBER]], FD!$Z$1:$Z$33422, 0))</f>
        <v>31654007</v>
      </c>
    </row>
    <row r="54216" spans="1:2" x14ac:dyDescent="0.25">
      <c r="A54216" s="16"/>
      <c r="B54216">
        <f>INDEX(FD!$Z$2:$Z$33422, MATCH(DB_DOTA[[#This Row],[GTWT_MERCHANT_NUMBER]], FD!$Z$1:$Z$33422, 0))</f>
        <v>32827909</v>
      </c>
    </row>
    <row r="54217" spans="1:2" x14ac:dyDescent="0.25">
      <c r="A54217" s="16"/>
      <c r="B54217">
        <f>INDEX(FD!$Z$2:$Z$33422, MATCH(DB_DOTA[[#This Row],[GTWT_MERCHANT_NUMBER]], FD!$Z$1:$Z$33422, 0))</f>
        <v>37017811</v>
      </c>
    </row>
    <row r="54218" spans="1:2" x14ac:dyDescent="0.25">
      <c r="A54218" s="16"/>
      <c r="B54218">
        <f>INDEX(FD!$Z$2:$Z$33422, MATCH(DB_DOTA[[#This Row],[GTWT_MERCHANT_NUMBER]], FD!$Z$1:$Z$33422, 0))</f>
        <v>39725643</v>
      </c>
    </row>
    <row r="54219" spans="1:2" x14ac:dyDescent="0.25">
      <c r="A54219" s="16"/>
      <c r="B54219">
        <f>INDEX(FD!$Z$2:$Z$33422, MATCH(DB_DOTA[[#This Row],[GTWT_MERCHANT_NUMBER]], FD!$Z$1:$Z$33422, 0))</f>
        <v>33073271</v>
      </c>
    </row>
    <row r="54220" spans="1:2" x14ac:dyDescent="0.25">
      <c r="A54220" s="16"/>
      <c r="B54220">
        <f>INDEX(FD!$Z$2:$Z$33422, MATCH(DB_DOTA[[#This Row],[GTWT_MERCHANT_NUMBER]], FD!$Z$1:$Z$33422, 0))</f>
        <v>32827909</v>
      </c>
    </row>
    <row r="54221" spans="1:2" x14ac:dyDescent="0.25">
      <c r="A54221" s="16"/>
      <c r="B54221">
        <f>INDEX(FD!$Z$2:$Z$33422, MATCH(DB_DOTA[[#This Row],[GTWT_MERCHANT_NUMBER]], FD!$Z$1:$Z$33422, 0))</f>
        <v>31681935</v>
      </c>
    </row>
    <row r="54222" spans="1:2" x14ac:dyDescent="0.25">
      <c r="A54222" s="16"/>
      <c r="B54222">
        <f>INDEX(FD!$Z$2:$Z$33422, MATCH(DB_DOTA[[#This Row],[GTWT_MERCHANT_NUMBER]], FD!$Z$1:$Z$33422, 0))</f>
        <v>32827909</v>
      </c>
    </row>
    <row r="54223" spans="1:2" x14ac:dyDescent="0.25">
      <c r="A54223" s="16"/>
      <c r="B54223">
        <f>INDEX(FD!$Z$2:$Z$33422, MATCH(DB_DOTA[[#This Row],[GTWT_MERCHANT_NUMBER]], FD!$Z$1:$Z$33422, 0))</f>
        <v>45725041</v>
      </c>
    </row>
    <row r="54224" spans="1:2" x14ac:dyDescent="0.25">
      <c r="A54224" s="16"/>
      <c r="B54224">
        <f>INDEX(FD!$Z$2:$Z$33422, MATCH(DB_DOTA[[#This Row],[GTWT_MERCHANT_NUMBER]], FD!$Z$1:$Z$33422, 0))</f>
        <v>45725041</v>
      </c>
    </row>
    <row r="54225" spans="1:2" x14ac:dyDescent="0.25">
      <c r="A54225" s="16"/>
      <c r="B54225">
        <f>INDEX(FD!$Z$2:$Z$33422, MATCH(DB_DOTA[[#This Row],[GTWT_MERCHANT_NUMBER]], FD!$Z$1:$Z$33422, 0))</f>
        <v>37017811</v>
      </c>
    </row>
    <row r="54226" spans="1:2" x14ac:dyDescent="0.25">
      <c r="A54226" s="16"/>
      <c r="B54226">
        <f>INDEX(FD!$Z$2:$Z$33422, MATCH(DB_DOTA[[#This Row],[GTWT_MERCHANT_NUMBER]], FD!$Z$1:$Z$33422, 0))</f>
        <v>82341942</v>
      </c>
    </row>
    <row r="54227" spans="1:2" x14ac:dyDescent="0.25">
      <c r="A54227" s="16"/>
      <c r="B54227">
        <f>INDEX(FD!$Z$2:$Z$33422, MATCH(DB_DOTA[[#This Row],[GTWT_MERCHANT_NUMBER]], FD!$Z$1:$Z$33422, 0))</f>
        <v>32827909</v>
      </c>
    </row>
    <row r="54228" spans="1:2" x14ac:dyDescent="0.25">
      <c r="A54228" s="16"/>
      <c r="B54228">
        <f>INDEX(FD!$Z$2:$Z$33422, MATCH(DB_DOTA[[#This Row],[GTWT_MERCHANT_NUMBER]], FD!$Z$1:$Z$33422, 0))</f>
        <v>33073271</v>
      </c>
    </row>
    <row r="54229" spans="1:2" x14ac:dyDescent="0.25">
      <c r="A54229" s="16"/>
      <c r="B54229">
        <f>INDEX(FD!$Z$2:$Z$33422, MATCH(DB_DOTA[[#This Row],[GTWT_MERCHANT_NUMBER]], FD!$Z$1:$Z$33422, 0))</f>
        <v>82341959</v>
      </c>
    </row>
    <row r="54230" spans="1:2" x14ac:dyDescent="0.25">
      <c r="A54230" s="16"/>
      <c r="B54230">
        <f>INDEX(FD!$Z$2:$Z$33422, MATCH(DB_DOTA[[#This Row],[GTWT_MERCHANT_NUMBER]], FD!$Z$1:$Z$33422, 0))</f>
        <v>32827909</v>
      </c>
    </row>
    <row r="54231" spans="1:2" x14ac:dyDescent="0.25">
      <c r="A54231" s="16"/>
      <c r="B54231">
        <f>INDEX(FD!$Z$2:$Z$33422, MATCH(DB_DOTA[[#This Row],[GTWT_MERCHANT_NUMBER]], FD!$Z$1:$Z$33422, 0))</f>
        <v>39725643</v>
      </c>
    </row>
    <row r="54232" spans="1:2" x14ac:dyDescent="0.25">
      <c r="A54232" s="16"/>
      <c r="B54232">
        <f>INDEX(FD!$Z$2:$Z$33422, MATCH(DB_DOTA[[#This Row],[GTWT_MERCHANT_NUMBER]], FD!$Z$1:$Z$33422, 0))</f>
        <v>39725643</v>
      </c>
    </row>
    <row r="54233" spans="1:2" x14ac:dyDescent="0.25">
      <c r="A54233" s="16"/>
      <c r="B54233">
        <f>INDEX(FD!$Z$2:$Z$33422, MATCH(DB_DOTA[[#This Row],[GTWT_MERCHANT_NUMBER]], FD!$Z$1:$Z$33422, 0))</f>
        <v>82341942</v>
      </c>
    </row>
    <row r="54234" spans="1:2" x14ac:dyDescent="0.25">
      <c r="A54234" s="16"/>
      <c r="B54234">
        <f>INDEX(FD!$Z$2:$Z$33422, MATCH(DB_DOTA[[#This Row],[GTWT_MERCHANT_NUMBER]], FD!$Z$1:$Z$33422, 0))</f>
        <v>37017811</v>
      </c>
    </row>
    <row r="54235" spans="1:2" x14ac:dyDescent="0.25">
      <c r="A54235" s="16"/>
      <c r="B54235">
        <f>INDEX(FD!$Z$2:$Z$33422, MATCH(DB_DOTA[[#This Row],[GTWT_MERCHANT_NUMBER]], FD!$Z$1:$Z$33422, 0))</f>
        <v>45725041</v>
      </c>
    </row>
    <row r="54236" spans="1:2" x14ac:dyDescent="0.25">
      <c r="A54236" s="16"/>
      <c r="B54236">
        <f>INDEX(FD!$Z$2:$Z$33422, MATCH(DB_DOTA[[#This Row],[GTWT_MERCHANT_NUMBER]], FD!$Z$1:$Z$33422, 0))</f>
        <v>82341942</v>
      </c>
    </row>
    <row r="54237" spans="1:2" x14ac:dyDescent="0.25">
      <c r="A54237" s="16"/>
      <c r="B54237">
        <f>INDEX(FD!$Z$2:$Z$33422, MATCH(DB_DOTA[[#This Row],[GTWT_MERCHANT_NUMBER]], FD!$Z$1:$Z$33422, 0))</f>
        <v>82341959</v>
      </c>
    </row>
    <row r="54238" spans="1:2" x14ac:dyDescent="0.25">
      <c r="A54238" s="16"/>
      <c r="B54238">
        <f>INDEX(FD!$Z$2:$Z$33422, MATCH(DB_DOTA[[#This Row],[GTWT_MERCHANT_NUMBER]], FD!$Z$1:$Z$33422, 0))</f>
        <v>82341942</v>
      </c>
    </row>
    <row r="54239" spans="1:2" x14ac:dyDescent="0.25">
      <c r="A54239" s="16"/>
      <c r="B54239">
        <f>INDEX(FD!$Z$2:$Z$33422, MATCH(DB_DOTA[[#This Row],[GTWT_MERCHANT_NUMBER]], FD!$Z$1:$Z$33422, 0))</f>
        <v>37017811</v>
      </c>
    </row>
    <row r="54240" spans="1:2" x14ac:dyDescent="0.25">
      <c r="A54240" s="16"/>
      <c r="B54240">
        <f>INDEX(FD!$Z$2:$Z$33422, MATCH(DB_DOTA[[#This Row],[GTWT_MERCHANT_NUMBER]], FD!$Z$1:$Z$33422, 0))</f>
        <v>37017811</v>
      </c>
    </row>
    <row r="54241" spans="1:2" x14ac:dyDescent="0.25">
      <c r="A54241" s="16"/>
      <c r="B54241">
        <f>INDEX(FD!$Z$2:$Z$33422, MATCH(DB_DOTA[[#This Row],[GTWT_MERCHANT_NUMBER]], FD!$Z$1:$Z$33422, 0))</f>
        <v>82341959</v>
      </c>
    </row>
    <row r="54242" spans="1:2" x14ac:dyDescent="0.25">
      <c r="A54242" s="16"/>
      <c r="B54242">
        <f>INDEX(FD!$Z$2:$Z$33422, MATCH(DB_DOTA[[#This Row],[GTWT_MERCHANT_NUMBER]], FD!$Z$1:$Z$33422, 0))</f>
        <v>33073271</v>
      </c>
    </row>
    <row r="54243" spans="1:2" x14ac:dyDescent="0.25">
      <c r="A54243" s="16"/>
      <c r="B54243">
        <f>INDEX(FD!$Z$2:$Z$33422, MATCH(DB_DOTA[[#This Row],[GTWT_MERCHANT_NUMBER]], FD!$Z$1:$Z$33422, 0))</f>
        <v>40326803</v>
      </c>
    </row>
    <row r="54244" spans="1:2" x14ac:dyDescent="0.25">
      <c r="A54244" s="16"/>
      <c r="B54244">
        <f>INDEX(FD!$Z$2:$Z$33422, MATCH(DB_DOTA[[#This Row],[GTWT_MERCHANT_NUMBER]], FD!$Z$1:$Z$33422, 0))</f>
        <v>32827909</v>
      </c>
    </row>
    <row r="54245" spans="1:2" x14ac:dyDescent="0.25">
      <c r="A54245" s="16"/>
      <c r="B54245">
        <f>INDEX(FD!$Z$2:$Z$33422, MATCH(DB_DOTA[[#This Row],[GTWT_MERCHANT_NUMBER]], FD!$Z$1:$Z$33422, 0))</f>
        <v>47838149</v>
      </c>
    </row>
    <row r="54246" spans="1:2" x14ac:dyDescent="0.25">
      <c r="A54246" s="16"/>
      <c r="B54246">
        <f>INDEX(FD!$Z$2:$Z$33422, MATCH(DB_DOTA[[#This Row],[GTWT_MERCHANT_NUMBER]], FD!$Z$1:$Z$33422, 0))</f>
        <v>32827909</v>
      </c>
    </row>
    <row r="54247" spans="1:2" x14ac:dyDescent="0.25">
      <c r="A54247" s="16"/>
      <c r="B54247">
        <f>INDEX(FD!$Z$2:$Z$33422, MATCH(DB_DOTA[[#This Row],[GTWT_MERCHANT_NUMBER]], FD!$Z$1:$Z$33422, 0))</f>
        <v>37017811</v>
      </c>
    </row>
    <row r="54248" spans="1:2" x14ac:dyDescent="0.25">
      <c r="A54248" s="16"/>
      <c r="B54248">
        <f>INDEX(FD!$Z$2:$Z$33422, MATCH(DB_DOTA[[#This Row],[GTWT_MERCHANT_NUMBER]], FD!$Z$1:$Z$33422, 0))</f>
        <v>37017811</v>
      </c>
    </row>
    <row r="54249" spans="1:2" x14ac:dyDescent="0.25">
      <c r="A54249" s="16"/>
      <c r="B54249">
        <f>INDEX(FD!$Z$2:$Z$33422, MATCH(DB_DOTA[[#This Row],[GTWT_MERCHANT_NUMBER]], FD!$Z$1:$Z$33422, 0))</f>
        <v>82341942</v>
      </c>
    </row>
    <row r="54250" spans="1:2" x14ac:dyDescent="0.25">
      <c r="A54250" s="16"/>
      <c r="B54250">
        <f>INDEX(FD!$Z$2:$Z$33422, MATCH(DB_DOTA[[#This Row],[GTWT_MERCHANT_NUMBER]], FD!$Z$1:$Z$33422, 0))</f>
        <v>32827909</v>
      </c>
    </row>
    <row r="54251" spans="1:2" x14ac:dyDescent="0.25">
      <c r="A54251" s="16"/>
      <c r="B54251">
        <f>INDEX(FD!$Z$2:$Z$33422, MATCH(DB_DOTA[[#This Row],[GTWT_MERCHANT_NUMBER]], FD!$Z$1:$Z$33422, 0))</f>
        <v>86546397</v>
      </c>
    </row>
    <row r="54252" spans="1:2" x14ac:dyDescent="0.25">
      <c r="A54252" s="16"/>
      <c r="B54252">
        <f>INDEX(FD!$Z$2:$Z$33422, MATCH(DB_DOTA[[#This Row],[GTWT_MERCHANT_NUMBER]], FD!$Z$1:$Z$33422, 0))</f>
        <v>39725643</v>
      </c>
    </row>
    <row r="54253" spans="1:2" x14ac:dyDescent="0.25">
      <c r="A54253" s="16"/>
      <c r="B54253">
        <f>INDEX(FD!$Z$2:$Z$33422, MATCH(DB_DOTA[[#This Row],[GTWT_MERCHANT_NUMBER]], FD!$Z$1:$Z$33422, 0))</f>
        <v>37017811</v>
      </c>
    </row>
    <row r="54254" spans="1:2" x14ac:dyDescent="0.25">
      <c r="A54254" s="16"/>
      <c r="B54254">
        <f>INDEX(FD!$Z$2:$Z$33422, MATCH(DB_DOTA[[#This Row],[GTWT_MERCHANT_NUMBER]], FD!$Z$1:$Z$33422, 0))</f>
        <v>32827909</v>
      </c>
    </row>
    <row r="54255" spans="1:2" x14ac:dyDescent="0.25">
      <c r="A54255" s="16"/>
      <c r="B54255">
        <f>INDEX(FD!$Z$2:$Z$33422, MATCH(DB_DOTA[[#This Row],[GTWT_MERCHANT_NUMBER]], FD!$Z$1:$Z$33422, 0))</f>
        <v>82341959</v>
      </c>
    </row>
    <row r="54256" spans="1:2" x14ac:dyDescent="0.25">
      <c r="A54256" s="16"/>
      <c r="B54256">
        <f>INDEX(FD!$Z$2:$Z$33422, MATCH(DB_DOTA[[#This Row],[GTWT_MERCHANT_NUMBER]], FD!$Z$1:$Z$33422, 0))</f>
        <v>33073271</v>
      </c>
    </row>
    <row r="54257" spans="1:2" x14ac:dyDescent="0.25">
      <c r="A54257" s="16"/>
      <c r="B54257">
        <f>INDEX(FD!$Z$2:$Z$33422, MATCH(DB_DOTA[[#This Row],[GTWT_MERCHANT_NUMBER]], FD!$Z$1:$Z$33422, 0))</f>
        <v>32827909</v>
      </c>
    </row>
    <row r="54258" spans="1:2" x14ac:dyDescent="0.25">
      <c r="A54258" s="16"/>
      <c r="B54258">
        <f>INDEX(FD!$Z$2:$Z$33422, MATCH(DB_DOTA[[#This Row],[GTWT_MERCHANT_NUMBER]], FD!$Z$1:$Z$33422, 0))</f>
        <v>31654007</v>
      </c>
    </row>
    <row r="54259" spans="1:2" x14ac:dyDescent="0.25">
      <c r="A54259" s="16"/>
      <c r="B54259">
        <f>INDEX(FD!$Z$2:$Z$33422, MATCH(DB_DOTA[[#This Row],[GTWT_MERCHANT_NUMBER]], FD!$Z$1:$Z$33422, 0))</f>
        <v>37017811</v>
      </c>
    </row>
    <row r="54260" spans="1:2" x14ac:dyDescent="0.25">
      <c r="A54260" s="16"/>
      <c r="B54260">
        <f>INDEX(FD!$Z$2:$Z$33422, MATCH(DB_DOTA[[#This Row],[GTWT_MERCHANT_NUMBER]], FD!$Z$1:$Z$33422, 0))</f>
        <v>47838149</v>
      </c>
    </row>
    <row r="54261" spans="1:2" x14ac:dyDescent="0.25">
      <c r="A54261" s="16"/>
      <c r="B54261">
        <f>INDEX(FD!$Z$2:$Z$33422, MATCH(DB_DOTA[[#This Row],[GTWT_MERCHANT_NUMBER]], FD!$Z$1:$Z$33422, 0))</f>
        <v>33073271</v>
      </c>
    </row>
    <row r="54262" spans="1:2" x14ac:dyDescent="0.25">
      <c r="A54262" s="16"/>
      <c r="B54262">
        <f>INDEX(FD!$Z$2:$Z$33422, MATCH(DB_DOTA[[#This Row],[GTWT_MERCHANT_NUMBER]], FD!$Z$1:$Z$33422, 0))</f>
        <v>82341959</v>
      </c>
    </row>
    <row r="54263" spans="1:2" x14ac:dyDescent="0.25">
      <c r="A54263" s="16"/>
      <c r="B54263">
        <f>INDEX(FD!$Z$2:$Z$33422, MATCH(DB_DOTA[[#This Row],[GTWT_MERCHANT_NUMBER]], FD!$Z$1:$Z$33422, 0))</f>
        <v>37017811</v>
      </c>
    </row>
    <row r="54264" spans="1:2" x14ac:dyDescent="0.25">
      <c r="A54264" s="16"/>
      <c r="B54264">
        <f>INDEX(FD!$Z$2:$Z$33422, MATCH(DB_DOTA[[#This Row],[GTWT_MERCHANT_NUMBER]], FD!$Z$1:$Z$33422, 0))</f>
        <v>82341942</v>
      </c>
    </row>
    <row r="54265" spans="1:2" x14ac:dyDescent="0.25">
      <c r="A54265" s="16"/>
      <c r="B54265">
        <f>INDEX(FD!$Z$2:$Z$33422, MATCH(DB_DOTA[[#This Row],[GTWT_MERCHANT_NUMBER]], FD!$Z$1:$Z$33422, 0))</f>
        <v>37017811</v>
      </c>
    </row>
    <row r="54266" spans="1:2" x14ac:dyDescent="0.25">
      <c r="A54266" s="16"/>
      <c r="B54266">
        <f>INDEX(FD!$Z$2:$Z$33422, MATCH(DB_DOTA[[#This Row],[GTWT_MERCHANT_NUMBER]], FD!$Z$1:$Z$33422, 0))</f>
        <v>37017811</v>
      </c>
    </row>
    <row r="54267" spans="1:2" x14ac:dyDescent="0.25">
      <c r="A54267" s="16"/>
      <c r="B54267">
        <f>INDEX(FD!$Z$2:$Z$33422, MATCH(DB_DOTA[[#This Row],[GTWT_MERCHANT_NUMBER]], FD!$Z$1:$Z$33422, 0))</f>
        <v>82341942</v>
      </c>
    </row>
    <row r="54268" spans="1:2" x14ac:dyDescent="0.25">
      <c r="A54268" s="16"/>
      <c r="B54268">
        <f>INDEX(FD!$Z$2:$Z$33422, MATCH(DB_DOTA[[#This Row],[GTWT_MERCHANT_NUMBER]], FD!$Z$1:$Z$33422, 0))</f>
        <v>82341942</v>
      </c>
    </row>
    <row r="54269" spans="1:2" x14ac:dyDescent="0.25">
      <c r="A54269" s="16"/>
      <c r="B54269">
        <f>INDEX(FD!$Z$2:$Z$33422, MATCH(DB_DOTA[[#This Row],[GTWT_MERCHANT_NUMBER]], FD!$Z$1:$Z$33422, 0))</f>
        <v>82341959</v>
      </c>
    </row>
    <row r="54270" spans="1:2" x14ac:dyDescent="0.25">
      <c r="A54270" s="16"/>
      <c r="B54270">
        <f>INDEX(FD!$Z$2:$Z$33422, MATCH(DB_DOTA[[#This Row],[GTWT_MERCHANT_NUMBER]], FD!$Z$1:$Z$33422, 0))</f>
        <v>33073271</v>
      </c>
    </row>
    <row r="54271" spans="1:2" x14ac:dyDescent="0.25">
      <c r="A54271" s="16"/>
      <c r="B54271">
        <f>INDEX(FD!$Z$2:$Z$33422, MATCH(DB_DOTA[[#This Row],[GTWT_MERCHANT_NUMBER]], FD!$Z$1:$Z$33422, 0))</f>
        <v>32827909</v>
      </c>
    </row>
    <row r="54272" spans="1:2" x14ac:dyDescent="0.25">
      <c r="A54272" s="16"/>
      <c r="B54272">
        <f>INDEX(FD!$Z$2:$Z$33422, MATCH(DB_DOTA[[#This Row],[GTWT_MERCHANT_NUMBER]], FD!$Z$1:$Z$33422, 0))</f>
        <v>32827909</v>
      </c>
    </row>
    <row r="54273" spans="1:2" x14ac:dyDescent="0.25">
      <c r="A54273" s="16"/>
      <c r="B54273">
        <f>INDEX(FD!$Z$2:$Z$33422, MATCH(DB_DOTA[[#This Row],[GTWT_MERCHANT_NUMBER]], FD!$Z$1:$Z$33422, 0))</f>
        <v>82341959</v>
      </c>
    </row>
    <row r="54274" spans="1:2" x14ac:dyDescent="0.25">
      <c r="A54274" s="16"/>
      <c r="B54274">
        <f>INDEX(FD!$Z$2:$Z$33422, MATCH(DB_DOTA[[#This Row],[GTWT_MERCHANT_NUMBER]], FD!$Z$1:$Z$33422, 0))</f>
        <v>48869721</v>
      </c>
    </row>
    <row r="54275" spans="1:2" x14ac:dyDescent="0.25">
      <c r="A54275" s="16"/>
      <c r="B54275">
        <f>INDEX(FD!$Z$2:$Z$33422, MATCH(DB_DOTA[[#This Row],[GTWT_MERCHANT_NUMBER]], FD!$Z$1:$Z$33422, 0))</f>
        <v>82341942</v>
      </c>
    </row>
    <row r="54276" spans="1:2" x14ac:dyDescent="0.25">
      <c r="A54276" s="16"/>
      <c r="B54276">
        <f>INDEX(FD!$Z$2:$Z$33422, MATCH(DB_DOTA[[#This Row],[GTWT_MERCHANT_NUMBER]], FD!$Z$1:$Z$33422, 0))</f>
        <v>39725643</v>
      </c>
    </row>
    <row r="54277" spans="1:2" x14ac:dyDescent="0.25">
      <c r="A54277" s="16"/>
      <c r="B54277">
        <f>INDEX(FD!$Z$2:$Z$33422, MATCH(DB_DOTA[[#This Row],[GTWT_MERCHANT_NUMBER]], FD!$Z$1:$Z$33422, 0))</f>
        <v>82341959</v>
      </c>
    </row>
    <row r="54278" spans="1:2" x14ac:dyDescent="0.25">
      <c r="A54278" s="16"/>
      <c r="B54278">
        <f>INDEX(FD!$Z$2:$Z$33422, MATCH(DB_DOTA[[#This Row],[GTWT_MERCHANT_NUMBER]], FD!$Z$1:$Z$33422, 0))</f>
        <v>32827909</v>
      </c>
    </row>
    <row r="54279" spans="1:2" x14ac:dyDescent="0.25">
      <c r="A54279" s="16"/>
      <c r="B54279">
        <f>INDEX(FD!$Z$2:$Z$33422, MATCH(DB_DOTA[[#This Row],[GTWT_MERCHANT_NUMBER]], FD!$Z$1:$Z$33422, 0))</f>
        <v>32827909</v>
      </c>
    </row>
    <row r="54280" spans="1:2" x14ac:dyDescent="0.25">
      <c r="A54280" s="16"/>
      <c r="B54280">
        <f>INDEX(FD!$Z$2:$Z$33422, MATCH(DB_DOTA[[#This Row],[GTWT_MERCHANT_NUMBER]], FD!$Z$1:$Z$33422, 0))</f>
        <v>32827909</v>
      </c>
    </row>
    <row r="54281" spans="1:2" x14ac:dyDescent="0.25">
      <c r="A54281" s="16"/>
      <c r="B54281">
        <f>INDEX(FD!$Z$2:$Z$33422, MATCH(DB_DOTA[[#This Row],[GTWT_MERCHANT_NUMBER]], FD!$Z$1:$Z$33422, 0))</f>
        <v>32827909</v>
      </c>
    </row>
    <row r="54282" spans="1:2" x14ac:dyDescent="0.25">
      <c r="A54282" s="16"/>
      <c r="B54282">
        <f>INDEX(FD!$Z$2:$Z$33422, MATCH(DB_DOTA[[#This Row],[GTWT_MERCHANT_NUMBER]], FD!$Z$1:$Z$33422, 0))</f>
        <v>39725643</v>
      </c>
    </row>
    <row r="54283" spans="1:2" x14ac:dyDescent="0.25">
      <c r="A54283" s="16"/>
      <c r="B54283">
        <f>INDEX(FD!$Z$2:$Z$33422, MATCH(DB_DOTA[[#This Row],[GTWT_MERCHANT_NUMBER]], FD!$Z$1:$Z$33422, 0))</f>
        <v>82341942</v>
      </c>
    </row>
    <row r="54284" spans="1:2" x14ac:dyDescent="0.25">
      <c r="A54284" s="16"/>
      <c r="B54284">
        <f>INDEX(FD!$Z$2:$Z$33422, MATCH(DB_DOTA[[#This Row],[GTWT_MERCHANT_NUMBER]], FD!$Z$1:$Z$33422, 0))</f>
        <v>37017811</v>
      </c>
    </row>
    <row r="54285" spans="1:2" x14ac:dyDescent="0.25">
      <c r="A54285" s="16"/>
      <c r="B54285">
        <f>INDEX(FD!$Z$2:$Z$33422, MATCH(DB_DOTA[[#This Row],[GTWT_MERCHANT_NUMBER]], FD!$Z$1:$Z$33422, 0))</f>
        <v>32827909</v>
      </c>
    </row>
    <row r="54286" spans="1:2" x14ac:dyDescent="0.25">
      <c r="A54286" s="16"/>
      <c r="B54286">
        <f>INDEX(FD!$Z$2:$Z$33422, MATCH(DB_DOTA[[#This Row],[GTWT_MERCHANT_NUMBER]], FD!$Z$1:$Z$33422, 0))</f>
        <v>32827909</v>
      </c>
    </row>
    <row r="54287" spans="1:2" x14ac:dyDescent="0.25">
      <c r="A54287" s="16"/>
      <c r="B54287">
        <f>INDEX(FD!$Z$2:$Z$33422, MATCH(DB_DOTA[[#This Row],[GTWT_MERCHANT_NUMBER]], FD!$Z$1:$Z$33422, 0))</f>
        <v>32827909</v>
      </c>
    </row>
    <row r="54288" spans="1:2" x14ac:dyDescent="0.25">
      <c r="A54288" s="16"/>
      <c r="B54288">
        <f>INDEX(FD!$Z$2:$Z$33422, MATCH(DB_DOTA[[#This Row],[GTWT_MERCHANT_NUMBER]], FD!$Z$1:$Z$33422, 0))</f>
        <v>82341959</v>
      </c>
    </row>
    <row r="54289" spans="1:2" x14ac:dyDescent="0.25">
      <c r="A54289" s="16"/>
      <c r="B54289">
        <f>INDEX(FD!$Z$2:$Z$33422, MATCH(DB_DOTA[[#This Row],[GTWT_MERCHANT_NUMBER]], FD!$Z$1:$Z$33422, 0))</f>
        <v>31681935</v>
      </c>
    </row>
    <row r="54290" spans="1:2" x14ac:dyDescent="0.25">
      <c r="A54290" s="16"/>
      <c r="B54290">
        <f>INDEX(FD!$Z$2:$Z$33422, MATCH(DB_DOTA[[#This Row],[GTWT_MERCHANT_NUMBER]], FD!$Z$1:$Z$33422, 0))</f>
        <v>32827909</v>
      </c>
    </row>
    <row r="54291" spans="1:2" x14ac:dyDescent="0.25">
      <c r="A54291" s="16"/>
      <c r="B54291">
        <f>INDEX(FD!$Z$2:$Z$33422, MATCH(DB_DOTA[[#This Row],[GTWT_MERCHANT_NUMBER]], FD!$Z$1:$Z$33422, 0))</f>
        <v>32827909</v>
      </c>
    </row>
    <row r="54292" spans="1:2" x14ac:dyDescent="0.25">
      <c r="A54292" s="16"/>
      <c r="B54292">
        <f>INDEX(FD!$Z$2:$Z$33422, MATCH(DB_DOTA[[#This Row],[GTWT_MERCHANT_NUMBER]], FD!$Z$1:$Z$33422, 0))</f>
        <v>39725643</v>
      </c>
    </row>
    <row r="54293" spans="1:2" x14ac:dyDescent="0.25">
      <c r="A54293" s="16"/>
      <c r="B54293">
        <f>INDEX(FD!$Z$2:$Z$33422, MATCH(DB_DOTA[[#This Row],[GTWT_MERCHANT_NUMBER]], FD!$Z$1:$Z$33422, 0))</f>
        <v>32827909</v>
      </c>
    </row>
    <row r="54294" spans="1:2" x14ac:dyDescent="0.25">
      <c r="A54294" s="16"/>
      <c r="B54294">
        <f>INDEX(FD!$Z$2:$Z$33422, MATCH(DB_DOTA[[#This Row],[GTWT_MERCHANT_NUMBER]], FD!$Z$1:$Z$33422, 0))</f>
        <v>82341959</v>
      </c>
    </row>
    <row r="54295" spans="1:2" x14ac:dyDescent="0.25">
      <c r="A54295" s="16"/>
      <c r="B54295">
        <f>INDEX(FD!$Z$2:$Z$33422, MATCH(DB_DOTA[[#This Row],[GTWT_MERCHANT_NUMBER]], FD!$Z$1:$Z$33422, 0))</f>
        <v>37017811</v>
      </c>
    </row>
    <row r="54296" spans="1:2" x14ac:dyDescent="0.25">
      <c r="A54296" s="16"/>
      <c r="B54296">
        <f>INDEX(FD!$Z$2:$Z$33422, MATCH(DB_DOTA[[#This Row],[GTWT_MERCHANT_NUMBER]], FD!$Z$1:$Z$33422, 0))</f>
        <v>39725643</v>
      </c>
    </row>
    <row r="54297" spans="1:2" x14ac:dyDescent="0.25">
      <c r="A54297" s="16"/>
      <c r="B54297">
        <f>INDEX(FD!$Z$2:$Z$33422, MATCH(DB_DOTA[[#This Row],[GTWT_MERCHANT_NUMBER]], FD!$Z$1:$Z$33422, 0))</f>
        <v>86546397</v>
      </c>
    </row>
    <row r="54298" spans="1:2" x14ac:dyDescent="0.25">
      <c r="A54298" s="16"/>
      <c r="B54298">
        <f>INDEX(FD!$Z$2:$Z$33422, MATCH(DB_DOTA[[#This Row],[GTWT_MERCHANT_NUMBER]], FD!$Z$1:$Z$33422, 0))</f>
        <v>39725643</v>
      </c>
    </row>
    <row r="54299" spans="1:2" x14ac:dyDescent="0.25">
      <c r="A54299" s="16"/>
      <c r="B54299">
        <f>INDEX(FD!$Z$2:$Z$33422, MATCH(DB_DOTA[[#This Row],[GTWT_MERCHANT_NUMBER]], FD!$Z$1:$Z$33422, 0))</f>
        <v>37017811</v>
      </c>
    </row>
    <row r="54300" spans="1:2" x14ac:dyDescent="0.25">
      <c r="A54300" s="16"/>
      <c r="B54300">
        <f>INDEX(FD!$Z$2:$Z$33422, MATCH(DB_DOTA[[#This Row],[GTWT_MERCHANT_NUMBER]], FD!$Z$1:$Z$33422, 0))</f>
        <v>31654007</v>
      </c>
    </row>
    <row r="54301" spans="1:2" x14ac:dyDescent="0.25">
      <c r="A54301" s="16"/>
      <c r="B54301">
        <f>INDEX(FD!$Z$2:$Z$33422, MATCH(DB_DOTA[[#This Row],[GTWT_MERCHANT_NUMBER]], FD!$Z$1:$Z$33422, 0))</f>
        <v>82341959</v>
      </c>
    </row>
    <row r="54302" spans="1:2" x14ac:dyDescent="0.25">
      <c r="A54302" s="16"/>
      <c r="B54302">
        <f>INDEX(FD!$Z$2:$Z$33422, MATCH(DB_DOTA[[#This Row],[GTWT_MERCHANT_NUMBER]], FD!$Z$1:$Z$33422, 0))</f>
        <v>82341942</v>
      </c>
    </row>
    <row r="54303" spans="1:2" x14ac:dyDescent="0.25">
      <c r="A54303" s="16"/>
      <c r="B54303">
        <f>INDEX(FD!$Z$2:$Z$33422, MATCH(DB_DOTA[[#This Row],[GTWT_MERCHANT_NUMBER]], FD!$Z$1:$Z$33422, 0))</f>
        <v>37017811</v>
      </c>
    </row>
    <row r="54304" spans="1:2" x14ac:dyDescent="0.25">
      <c r="A54304" s="16"/>
      <c r="B54304">
        <f>INDEX(FD!$Z$2:$Z$33422, MATCH(DB_DOTA[[#This Row],[GTWT_MERCHANT_NUMBER]], FD!$Z$1:$Z$33422, 0))</f>
        <v>82341942</v>
      </c>
    </row>
    <row r="54305" spans="1:2" x14ac:dyDescent="0.25">
      <c r="A54305" s="16"/>
      <c r="B54305">
        <f>INDEX(FD!$Z$2:$Z$33422, MATCH(DB_DOTA[[#This Row],[GTWT_MERCHANT_NUMBER]], FD!$Z$1:$Z$33422, 0))</f>
        <v>48830723</v>
      </c>
    </row>
    <row r="54306" spans="1:2" x14ac:dyDescent="0.25">
      <c r="A54306" s="16"/>
      <c r="B54306">
        <f>INDEX(FD!$Z$2:$Z$33422, MATCH(DB_DOTA[[#This Row],[GTWT_MERCHANT_NUMBER]], FD!$Z$1:$Z$33422, 0))</f>
        <v>42290882</v>
      </c>
    </row>
    <row r="54307" spans="1:2" x14ac:dyDescent="0.25">
      <c r="A54307" s="16"/>
      <c r="B54307">
        <f>INDEX(FD!$Z$2:$Z$33422, MATCH(DB_DOTA[[#This Row],[GTWT_MERCHANT_NUMBER]], FD!$Z$1:$Z$33422, 0))</f>
        <v>37017811</v>
      </c>
    </row>
    <row r="54308" spans="1:2" x14ac:dyDescent="0.25">
      <c r="A54308" s="16"/>
      <c r="B54308">
        <f>INDEX(FD!$Z$2:$Z$33422, MATCH(DB_DOTA[[#This Row],[GTWT_MERCHANT_NUMBER]], FD!$Z$1:$Z$33422, 0))</f>
        <v>31681935</v>
      </c>
    </row>
    <row r="54309" spans="1:2" x14ac:dyDescent="0.25">
      <c r="A54309" s="16"/>
      <c r="B54309">
        <f>INDEX(FD!$Z$2:$Z$33422, MATCH(DB_DOTA[[#This Row],[GTWT_MERCHANT_NUMBER]], FD!$Z$1:$Z$33422, 0))</f>
        <v>39725643</v>
      </c>
    </row>
    <row r="54310" spans="1:2" x14ac:dyDescent="0.25">
      <c r="A54310" s="16"/>
      <c r="B54310">
        <f>INDEX(FD!$Z$2:$Z$33422, MATCH(DB_DOTA[[#This Row],[GTWT_MERCHANT_NUMBER]], FD!$Z$1:$Z$33422, 0))</f>
        <v>33073271</v>
      </c>
    </row>
    <row r="54311" spans="1:2" x14ac:dyDescent="0.25">
      <c r="A54311" s="16"/>
      <c r="B54311">
        <f>INDEX(FD!$Z$2:$Z$33422, MATCH(DB_DOTA[[#This Row],[GTWT_MERCHANT_NUMBER]], FD!$Z$1:$Z$33422, 0))</f>
        <v>82341942</v>
      </c>
    </row>
    <row r="54312" spans="1:2" x14ac:dyDescent="0.25">
      <c r="A54312" s="16"/>
      <c r="B54312">
        <f>INDEX(FD!$Z$2:$Z$33422, MATCH(DB_DOTA[[#This Row],[GTWT_MERCHANT_NUMBER]], FD!$Z$1:$Z$33422, 0))</f>
        <v>82341959</v>
      </c>
    </row>
    <row r="54313" spans="1:2" x14ac:dyDescent="0.25">
      <c r="A54313" s="16"/>
      <c r="B54313">
        <f>INDEX(FD!$Z$2:$Z$33422, MATCH(DB_DOTA[[#This Row],[GTWT_MERCHANT_NUMBER]], FD!$Z$1:$Z$33422, 0))</f>
        <v>82341942</v>
      </c>
    </row>
    <row r="54314" spans="1:2" x14ac:dyDescent="0.25">
      <c r="A54314" s="16"/>
      <c r="B54314">
        <f>INDEX(FD!$Z$2:$Z$33422, MATCH(DB_DOTA[[#This Row],[GTWT_MERCHANT_NUMBER]], FD!$Z$1:$Z$33422, 0))</f>
        <v>37017811</v>
      </c>
    </row>
    <row r="54315" spans="1:2" x14ac:dyDescent="0.25">
      <c r="A54315" s="16"/>
      <c r="B54315">
        <f>INDEX(FD!$Z$2:$Z$33422, MATCH(DB_DOTA[[#This Row],[GTWT_MERCHANT_NUMBER]], FD!$Z$1:$Z$33422, 0))</f>
        <v>45725041</v>
      </c>
    </row>
    <row r="54316" spans="1:2" x14ac:dyDescent="0.25">
      <c r="A54316" s="16"/>
      <c r="B54316">
        <f>INDEX(FD!$Z$2:$Z$33422, MATCH(DB_DOTA[[#This Row],[GTWT_MERCHANT_NUMBER]], FD!$Z$1:$Z$33422, 0))</f>
        <v>45725041</v>
      </c>
    </row>
    <row r="54317" spans="1:2" x14ac:dyDescent="0.25">
      <c r="A54317" s="16"/>
      <c r="B54317">
        <f>INDEX(FD!$Z$2:$Z$33422, MATCH(DB_DOTA[[#This Row],[GTWT_MERCHANT_NUMBER]], FD!$Z$1:$Z$33422, 0))</f>
        <v>32827909</v>
      </c>
    </row>
    <row r="54318" spans="1:2" x14ac:dyDescent="0.25">
      <c r="A54318" s="16"/>
      <c r="B54318">
        <f>INDEX(FD!$Z$2:$Z$33422, MATCH(DB_DOTA[[#This Row],[GTWT_MERCHANT_NUMBER]], FD!$Z$1:$Z$33422, 0))</f>
        <v>39725643</v>
      </c>
    </row>
    <row r="54319" spans="1:2" x14ac:dyDescent="0.25">
      <c r="A54319" s="16"/>
      <c r="B54319">
        <f>INDEX(FD!$Z$2:$Z$33422, MATCH(DB_DOTA[[#This Row],[GTWT_MERCHANT_NUMBER]], FD!$Z$1:$Z$33422, 0))</f>
        <v>31654007</v>
      </c>
    </row>
    <row r="54320" spans="1:2" x14ac:dyDescent="0.25">
      <c r="A54320" s="16"/>
      <c r="B54320">
        <f>INDEX(FD!$Z$2:$Z$33422, MATCH(DB_DOTA[[#This Row],[GTWT_MERCHANT_NUMBER]], FD!$Z$1:$Z$33422, 0))</f>
        <v>32827909</v>
      </c>
    </row>
    <row r="54321" spans="1:2" x14ac:dyDescent="0.25">
      <c r="A54321" s="16"/>
      <c r="B54321">
        <f>INDEX(FD!$Z$2:$Z$33422, MATCH(DB_DOTA[[#This Row],[GTWT_MERCHANT_NUMBER]], FD!$Z$1:$Z$33422, 0))</f>
        <v>82341959</v>
      </c>
    </row>
    <row r="54322" spans="1:2" x14ac:dyDescent="0.25">
      <c r="A54322" s="16"/>
      <c r="B54322">
        <f>INDEX(FD!$Z$2:$Z$33422, MATCH(DB_DOTA[[#This Row],[GTWT_MERCHANT_NUMBER]], FD!$Z$1:$Z$33422, 0))</f>
        <v>33073271</v>
      </c>
    </row>
    <row r="54323" spans="1:2" x14ac:dyDescent="0.25">
      <c r="A54323" s="16"/>
      <c r="B54323">
        <f>INDEX(FD!$Z$2:$Z$33422, MATCH(DB_DOTA[[#This Row],[GTWT_MERCHANT_NUMBER]], FD!$Z$1:$Z$33422, 0))</f>
        <v>37017811</v>
      </c>
    </row>
    <row r="54324" spans="1:2" x14ac:dyDescent="0.25">
      <c r="A54324" s="16"/>
      <c r="B54324">
        <f>INDEX(FD!$Z$2:$Z$33422, MATCH(DB_DOTA[[#This Row],[GTWT_MERCHANT_NUMBER]], FD!$Z$1:$Z$33422, 0))</f>
        <v>33106584</v>
      </c>
    </row>
    <row r="54325" spans="1:2" x14ac:dyDescent="0.25">
      <c r="A54325" s="16"/>
      <c r="B54325">
        <f>INDEX(FD!$Z$2:$Z$33422, MATCH(DB_DOTA[[#This Row],[GTWT_MERCHANT_NUMBER]], FD!$Z$1:$Z$33422, 0))</f>
        <v>39725643</v>
      </c>
    </row>
    <row r="54326" spans="1:2" x14ac:dyDescent="0.25">
      <c r="A54326" s="16"/>
      <c r="B54326">
        <f>INDEX(FD!$Z$2:$Z$33422, MATCH(DB_DOTA[[#This Row],[GTWT_MERCHANT_NUMBER]], FD!$Z$1:$Z$33422, 0))</f>
        <v>39725643</v>
      </c>
    </row>
    <row r="54327" spans="1:2" x14ac:dyDescent="0.25">
      <c r="A54327" s="16"/>
      <c r="B54327">
        <f>INDEX(FD!$Z$2:$Z$33422, MATCH(DB_DOTA[[#This Row],[GTWT_MERCHANT_NUMBER]], FD!$Z$1:$Z$33422, 0))</f>
        <v>32827909</v>
      </c>
    </row>
    <row r="54328" spans="1:2" x14ac:dyDescent="0.25">
      <c r="A54328" s="16"/>
      <c r="B54328">
        <f>INDEX(FD!$Z$2:$Z$33422, MATCH(DB_DOTA[[#This Row],[GTWT_MERCHANT_NUMBER]], FD!$Z$1:$Z$33422, 0))</f>
        <v>82341959</v>
      </c>
    </row>
    <row r="54329" spans="1:2" x14ac:dyDescent="0.25">
      <c r="A54329" s="16"/>
      <c r="B54329">
        <f>INDEX(FD!$Z$2:$Z$33422, MATCH(DB_DOTA[[#This Row],[GTWT_MERCHANT_NUMBER]], FD!$Z$1:$Z$33422, 0))</f>
        <v>31681935</v>
      </c>
    </row>
    <row r="54330" spans="1:2" x14ac:dyDescent="0.25">
      <c r="A54330" s="16"/>
      <c r="B54330">
        <f>INDEX(FD!$Z$2:$Z$33422, MATCH(DB_DOTA[[#This Row],[GTWT_MERCHANT_NUMBER]], FD!$Z$1:$Z$33422, 0))</f>
        <v>82341942</v>
      </c>
    </row>
    <row r="54331" spans="1:2" x14ac:dyDescent="0.25">
      <c r="A54331" s="16"/>
      <c r="B54331">
        <f>INDEX(FD!$Z$2:$Z$33422, MATCH(DB_DOTA[[#This Row],[GTWT_MERCHANT_NUMBER]], FD!$Z$1:$Z$33422, 0))</f>
        <v>45725041</v>
      </c>
    </row>
    <row r="54332" spans="1:2" x14ac:dyDescent="0.25">
      <c r="A54332" s="16"/>
      <c r="B54332">
        <f>INDEX(FD!$Z$2:$Z$33422, MATCH(DB_DOTA[[#This Row],[GTWT_MERCHANT_NUMBER]], FD!$Z$1:$Z$33422, 0))</f>
        <v>45725041</v>
      </c>
    </row>
    <row r="54333" spans="1:2" x14ac:dyDescent="0.25">
      <c r="A54333" s="16"/>
      <c r="B54333">
        <f>INDEX(FD!$Z$2:$Z$33422, MATCH(DB_DOTA[[#This Row],[GTWT_MERCHANT_NUMBER]], FD!$Z$1:$Z$33422, 0))</f>
        <v>40326803</v>
      </c>
    </row>
    <row r="54334" spans="1:2" x14ac:dyDescent="0.25">
      <c r="A54334" s="16"/>
      <c r="B54334">
        <f>INDEX(FD!$Z$2:$Z$33422, MATCH(DB_DOTA[[#This Row],[GTWT_MERCHANT_NUMBER]], FD!$Z$1:$Z$33422, 0))</f>
        <v>32827909</v>
      </c>
    </row>
    <row r="54335" spans="1:2" x14ac:dyDescent="0.25">
      <c r="A54335" s="16"/>
      <c r="B54335">
        <f>INDEX(FD!$Z$2:$Z$33422, MATCH(DB_DOTA[[#This Row],[GTWT_MERCHANT_NUMBER]], FD!$Z$1:$Z$33422, 0))</f>
        <v>39725643</v>
      </c>
    </row>
    <row r="54336" spans="1:2" x14ac:dyDescent="0.25">
      <c r="A54336" s="16"/>
      <c r="B54336">
        <f>INDEX(FD!$Z$2:$Z$33422, MATCH(DB_DOTA[[#This Row],[GTWT_MERCHANT_NUMBER]], FD!$Z$1:$Z$33422, 0))</f>
        <v>32827909</v>
      </c>
    </row>
    <row r="54337" spans="1:2" x14ac:dyDescent="0.25">
      <c r="A54337" s="16"/>
      <c r="B54337">
        <f>INDEX(FD!$Z$2:$Z$33422, MATCH(DB_DOTA[[#This Row],[GTWT_MERCHANT_NUMBER]], FD!$Z$1:$Z$33422, 0))</f>
        <v>82341942</v>
      </c>
    </row>
    <row r="54338" spans="1:2" x14ac:dyDescent="0.25">
      <c r="A54338" s="16"/>
      <c r="B54338">
        <f>INDEX(FD!$Z$2:$Z$33422, MATCH(DB_DOTA[[#This Row],[GTWT_MERCHANT_NUMBER]], FD!$Z$1:$Z$33422, 0))</f>
        <v>51282002</v>
      </c>
    </row>
    <row r="54339" spans="1:2" x14ac:dyDescent="0.25">
      <c r="A54339" s="16"/>
      <c r="B54339">
        <f>INDEX(FD!$Z$2:$Z$33422, MATCH(DB_DOTA[[#This Row],[GTWT_MERCHANT_NUMBER]], FD!$Z$1:$Z$33422, 0))</f>
        <v>82341959</v>
      </c>
    </row>
    <row r="54340" spans="1:2" x14ac:dyDescent="0.25">
      <c r="A54340" s="16"/>
      <c r="B54340">
        <f>INDEX(FD!$Z$2:$Z$33422, MATCH(DB_DOTA[[#This Row],[GTWT_MERCHANT_NUMBER]], FD!$Z$1:$Z$33422, 0))</f>
        <v>45725041</v>
      </c>
    </row>
    <row r="54341" spans="1:2" x14ac:dyDescent="0.25">
      <c r="A54341" s="16"/>
      <c r="B54341">
        <f>INDEX(FD!$Z$2:$Z$33422, MATCH(DB_DOTA[[#This Row],[GTWT_MERCHANT_NUMBER]], FD!$Z$1:$Z$33422, 0))</f>
        <v>40326803</v>
      </c>
    </row>
    <row r="54342" spans="1:2" x14ac:dyDescent="0.25">
      <c r="A54342" s="16"/>
      <c r="B54342">
        <f>INDEX(FD!$Z$2:$Z$33422, MATCH(DB_DOTA[[#This Row],[GTWT_MERCHANT_NUMBER]], FD!$Z$1:$Z$33422, 0))</f>
        <v>32827909</v>
      </c>
    </row>
    <row r="54343" spans="1:2" x14ac:dyDescent="0.25">
      <c r="A54343" s="16"/>
      <c r="B54343">
        <f>INDEX(FD!$Z$2:$Z$33422, MATCH(DB_DOTA[[#This Row],[GTWT_MERCHANT_NUMBER]], FD!$Z$1:$Z$33422, 0))</f>
        <v>32827909</v>
      </c>
    </row>
    <row r="54344" spans="1:2" x14ac:dyDescent="0.25">
      <c r="A54344" s="16"/>
      <c r="B54344">
        <f>INDEX(FD!$Z$2:$Z$33422, MATCH(DB_DOTA[[#This Row],[GTWT_MERCHANT_NUMBER]], FD!$Z$1:$Z$33422, 0))</f>
        <v>33106584</v>
      </c>
    </row>
    <row r="54345" spans="1:2" x14ac:dyDescent="0.25">
      <c r="A54345" s="16"/>
      <c r="B54345">
        <f>INDEX(FD!$Z$2:$Z$33422, MATCH(DB_DOTA[[#This Row],[GTWT_MERCHANT_NUMBER]], FD!$Z$1:$Z$33422, 0))</f>
        <v>33106584</v>
      </c>
    </row>
    <row r="54346" spans="1:2" x14ac:dyDescent="0.25">
      <c r="A54346" s="16"/>
      <c r="B54346">
        <f>INDEX(FD!$Z$2:$Z$33422, MATCH(DB_DOTA[[#This Row],[GTWT_MERCHANT_NUMBER]], FD!$Z$1:$Z$33422, 0))</f>
        <v>33073271</v>
      </c>
    </row>
    <row r="54347" spans="1:2" x14ac:dyDescent="0.25">
      <c r="A54347" s="16"/>
      <c r="B54347">
        <f>INDEX(FD!$Z$2:$Z$33422, MATCH(DB_DOTA[[#This Row],[GTWT_MERCHANT_NUMBER]], FD!$Z$1:$Z$33422, 0))</f>
        <v>32827909</v>
      </c>
    </row>
    <row r="54348" spans="1:2" x14ac:dyDescent="0.25">
      <c r="A54348" s="16"/>
      <c r="B54348">
        <f>INDEX(FD!$Z$2:$Z$33422, MATCH(DB_DOTA[[#This Row],[GTWT_MERCHANT_NUMBER]], FD!$Z$1:$Z$33422, 0))</f>
        <v>32827909</v>
      </c>
    </row>
    <row r="54349" spans="1:2" x14ac:dyDescent="0.25">
      <c r="A54349" s="16"/>
      <c r="B54349">
        <f>INDEX(FD!$Z$2:$Z$33422, MATCH(DB_DOTA[[#This Row],[GTWT_MERCHANT_NUMBER]], FD!$Z$1:$Z$33422, 0))</f>
        <v>31681935</v>
      </c>
    </row>
    <row r="54350" spans="1:2" x14ac:dyDescent="0.25">
      <c r="A54350" s="16"/>
      <c r="B54350">
        <f>INDEX(FD!$Z$2:$Z$33422, MATCH(DB_DOTA[[#This Row],[GTWT_MERCHANT_NUMBER]], FD!$Z$1:$Z$33422, 0))</f>
        <v>82341959</v>
      </c>
    </row>
    <row r="54351" spans="1:2" x14ac:dyDescent="0.25">
      <c r="A54351" s="16"/>
      <c r="B54351">
        <f>INDEX(FD!$Z$2:$Z$33422, MATCH(DB_DOTA[[#This Row],[GTWT_MERCHANT_NUMBER]], FD!$Z$1:$Z$33422, 0))</f>
        <v>39725643</v>
      </c>
    </row>
    <row r="54352" spans="1:2" x14ac:dyDescent="0.25">
      <c r="A54352" s="16"/>
      <c r="B54352">
        <f>INDEX(FD!$Z$2:$Z$33422, MATCH(DB_DOTA[[#This Row],[GTWT_MERCHANT_NUMBER]], FD!$Z$1:$Z$33422, 0))</f>
        <v>82341942</v>
      </c>
    </row>
    <row r="54353" spans="1:2" x14ac:dyDescent="0.25">
      <c r="A54353" s="16"/>
      <c r="B54353">
        <f>INDEX(FD!$Z$2:$Z$33422, MATCH(DB_DOTA[[#This Row],[GTWT_MERCHANT_NUMBER]], FD!$Z$1:$Z$33422, 0))</f>
        <v>82341942</v>
      </c>
    </row>
    <row r="54354" spans="1:2" x14ac:dyDescent="0.25">
      <c r="A54354" s="16"/>
      <c r="B54354">
        <f>INDEX(FD!$Z$2:$Z$33422, MATCH(DB_DOTA[[#This Row],[GTWT_MERCHANT_NUMBER]], FD!$Z$1:$Z$33422, 0))</f>
        <v>82341942</v>
      </c>
    </row>
    <row r="54355" spans="1:2" x14ac:dyDescent="0.25">
      <c r="A54355" s="16"/>
      <c r="B54355">
        <f>INDEX(FD!$Z$2:$Z$33422, MATCH(DB_DOTA[[#This Row],[GTWT_MERCHANT_NUMBER]], FD!$Z$1:$Z$33422, 0))</f>
        <v>32827909</v>
      </c>
    </row>
    <row r="54356" spans="1:2" x14ac:dyDescent="0.25">
      <c r="A54356" s="16"/>
      <c r="B54356">
        <f>INDEX(FD!$Z$2:$Z$33422, MATCH(DB_DOTA[[#This Row],[GTWT_MERCHANT_NUMBER]], FD!$Z$1:$Z$33422, 0))</f>
        <v>40326803</v>
      </c>
    </row>
    <row r="54357" spans="1:2" x14ac:dyDescent="0.25">
      <c r="A54357" s="16"/>
      <c r="B54357">
        <f>INDEX(FD!$Z$2:$Z$33422, MATCH(DB_DOTA[[#This Row],[GTWT_MERCHANT_NUMBER]], FD!$Z$1:$Z$33422, 0))</f>
        <v>33106584</v>
      </c>
    </row>
    <row r="54358" spans="1:2" x14ac:dyDescent="0.25">
      <c r="A54358" s="16"/>
      <c r="B54358">
        <f>INDEX(FD!$Z$2:$Z$33422, MATCH(DB_DOTA[[#This Row],[GTWT_MERCHANT_NUMBER]], FD!$Z$1:$Z$33422, 0))</f>
        <v>37017811</v>
      </c>
    </row>
    <row r="54359" spans="1:2" x14ac:dyDescent="0.25">
      <c r="A54359" s="16"/>
      <c r="B54359">
        <f>INDEX(FD!$Z$2:$Z$33422, MATCH(DB_DOTA[[#This Row],[GTWT_MERCHANT_NUMBER]], FD!$Z$1:$Z$33422, 0))</f>
        <v>42418913</v>
      </c>
    </row>
    <row r="54360" spans="1:2" x14ac:dyDescent="0.25">
      <c r="A54360" s="16"/>
      <c r="B54360">
        <f>INDEX(FD!$Z$2:$Z$33422, MATCH(DB_DOTA[[#This Row],[GTWT_MERCHANT_NUMBER]], FD!$Z$1:$Z$33422, 0))</f>
        <v>37017811</v>
      </c>
    </row>
    <row r="54361" spans="1:2" x14ac:dyDescent="0.25">
      <c r="A54361" s="16"/>
      <c r="B54361">
        <f>INDEX(FD!$Z$2:$Z$33422, MATCH(DB_DOTA[[#This Row],[GTWT_MERCHANT_NUMBER]], FD!$Z$1:$Z$33422, 0))</f>
        <v>31681935</v>
      </c>
    </row>
    <row r="54362" spans="1:2" x14ac:dyDescent="0.25">
      <c r="A54362" s="16"/>
      <c r="B54362">
        <f>INDEX(FD!$Z$2:$Z$33422, MATCH(DB_DOTA[[#This Row],[GTWT_MERCHANT_NUMBER]], FD!$Z$1:$Z$33422, 0))</f>
        <v>37017811</v>
      </c>
    </row>
    <row r="54363" spans="1:2" x14ac:dyDescent="0.25">
      <c r="A54363" s="16"/>
      <c r="B54363">
        <f>INDEX(FD!$Z$2:$Z$33422, MATCH(DB_DOTA[[#This Row],[GTWT_MERCHANT_NUMBER]], FD!$Z$1:$Z$33422, 0))</f>
        <v>39725643</v>
      </c>
    </row>
    <row r="54364" spans="1:2" x14ac:dyDescent="0.25">
      <c r="A54364" s="16"/>
      <c r="B54364">
        <f>INDEX(FD!$Z$2:$Z$33422, MATCH(DB_DOTA[[#This Row],[GTWT_MERCHANT_NUMBER]], FD!$Z$1:$Z$33422, 0))</f>
        <v>45725041</v>
      </c>
    </row>
    <row r="54365" spans="1:2" x14ac:dyDescent="0.25">
      <c r="A54365" s="16"/>
      <c r="B54365">
        <f>INDEX(FD!$Z$2:$Z$33422, MATCH(DB_DOTA[[#This Row],[GTWT_MERCHANT_NUMBER]], FD!$Z$1:$Z$33422, 0))</f>
        <v>32827909</v>
      </c>
    </row>
    <row r="54366" spans="1:2" x14ac:dyDescent="0.25">
      <c r="A54366" s="16"/>
      <c r="B54366">
        <f>INDEX(FD!$Z$2:$Z$33422, MATCH(DB_DOTA[[#This Row],[GTWT_MERCHANT_NUMBER]], FD!$Z$1:$Z$33422, 0))</f>
        <v>32827909</v>
      </c>
    </row>
    <row r="54367" spans="1:2" x14ac:dyDescent="0.25">
      <c r="A54367" s="16"/>
      <c r="B54367">
        <f>INDEX(FD!$Z$2:$Z$33422, MATCH(DB_DOTA[[#This Row],[GTWT_MERCHANT_NUMBER]], FD!$Z$1:$Z$33422, 0))</f>
        <v>39725643</v>
      </c>
    </row>
    <row r="54368" spans="1:2" x14ac:dyDescent="0.25">
      <c r="A54368" s="16"/>
      <c r="B54368">
        <f>INDEX(FD!$Z$2:$Z$33422, MATCH(DB_DOTA[[#This Row],[GTWT_MERCHANT_NUMBER]], FD!$Z$1:$Z$33422, 0))</f>
        <v>82341942</v>
      </c>
    </row>
    <row r="54369" spans="1:2" x14ac:dyDescent="0.25">
      <c r="A54369" s="16"/>
      <c r="B54369">
        <f>INDEX(FD!$Z$2:$Z$33422, MATCH(DB_DOTA[[#This Row],[GTWT_MERCHANT_NUMBER]], FD!$Z$1:$Z$33422, 0))</f>
        <v>32827909</v>
      </c>
    </row>
    <row r="54370" spans="1:2" x14ac:dyDescent="0.25">
      <c r="A54370" s="16"/>
      <c r="B54370">
        <f>INDEX(FD!$Z$2:$Z$33422, MATCH(DB_DOTA[[#This Row],[GTWT_MERCHANT_NUMBER]], FD!$Z$1:$Z$33422, 0))</f>
        <v>37017811</v>
      </c>
    </row>
    <row r="54371" spans="1:2" x14ac:dyDescent="0.25">
      <c r="A54371" s="16"/>
      <c r="B54371">
        <f>INDEX(FD!$Z$2:$Z$33422, MATCH(DB_DOTA[[#This Row],[GTWT_MERCHANT_NUMBER]], FD!$Z$1:$Z$33422, 0))</f>
        <v>82341942</v>
      </c>
    </row>
    <row r="54372" spans="1:2" x14ac:dyDescent="0.25">
      <c r="A54372" s="16"/>
      <c r="B54372">
        <f>INDEX(FD!$Z$2:$Z$33422, MATCH(DB_DOTA[[#This Row],[GTWT_MERCHANT_NUMBER]], FD!$Z$1:$Z$33422, 0))</f>
        <v>32827909</v>
      </c>
    </row>
    <row r="54373" spans="1:2" x14ac:dyDescent="0.25">
      <c r="A54373" s="16"/>
      <c r="B54373">
        <f>INDEX(FD!$Z$2:$Z$33422, MATCH(DB_DOTA[[#This Row],[GTWT_MERCHANT_NUMBER]], FD!$Z$1:$Z$33422, 0))</f>
        <v>39725643</v>
      </c>
    </row>
    <row r="54374" spans="1:2" x14ac:dyDescent="0.25">
      <c r="A54374" s="16"/>
      <c r="B54374">
        <f>INDEX(FD!$Z$2:$Z$33422, MATCH(DB_DOTA[[#This Row],[GTWT_MERCHANT_NUMBER]], FD!$Z$1:$Z$33422, 0))</f>
        <v>31681935</v>
      </c>
    </row>
    <row r="54375" spans="1:2" x14ac:dyDescent="0.25">
      <c r="A54375" s="16"/>
      <c r="B54375">
        <f>INDEX(FD!$Z$2:$Z$33422, MATCH(DB_DOTA[[#This Row],[GTWT_MERCHANT_NUMBER]], FD!$Z$1:$Z$33422, 0))</f>
        <v>82341942</v>
      </c>
    </row>
    <row r="54376" spans="1:2" x14ac:dyDescent="0.25">
      <c r="A54376" s="16"/>
      <c r="B54376">
        <f>INDEX(FD!$Z$2:$Z$33422, MATCH(DB_DOTA[[#This Row],[GTWT_MERCHANT_NUMBER]], FD!$Z$1:$Z$33422, 0))</f>
        <v>39725643</v>
      </c>
    </row>
    <row r="54377" spans="1:2" x14ac:dyDescent="0.25">
      <c r="A54377" s="16"/>
      <c r="B54377">
        <f>INDEX(FD!$Z$2:$Z$33422, MATCH(DB_DOTA[[#This Row],[GTWT_MERCHANT_NUMBER]], FD!$Z$1:$Z$33422, 0))</f>
        <v>39725643</v>
      </c>
    </row>
    <row r="54378" spans="1:2" x14ac:dyDescent="0.25">
      <c r="A54378" s="16"/>
      <c r="B54378">
        <f>INDEX(FD!$Z$2:$Z$33422, MATCH(DB_DOTA[[#This Row],[GTWT_MERCHANT_NUMBER]], FD!$Z$1:$Z$33422, 0))</f>
        <v>31681836</v>
      </c>
    </row>
    <row r="54379" spans="1:2" x14ac:dyDescent="0.25">
      <c r="A54379" s="16"/>
      <c r="B54379">
        <f>INDEX(FD!$Z$2:$Z$33422, MATCH(DB_DOTA[[#This Row],[GTWT_MERCHANT_NUMBER]], FD!$Z$1:$Z$33422, 0))</f>
        <v>32827909</v>
      </c>
    </row>
    <row r="54380" spans="1:2" x14ac:dyDescent="0.25">
      <c r="A54380" s="16"/>
      <c r="B54380">
        <f>INDEX(FD!$Z$2:$Z$33422, MATCH(DB_DOTA[[#This Row],[GTWT_MERCHANT_NUMBER]], FD!$Z$1:$Z$33422, 0))</f>
        <v>39725643</v>
      </c>
    </row>
    <row r="54381" spans="1:2" x14ac:dyDescent="0.25">
      <c r="A54381" s="16"/>
      <c r="B54381">
        <f>INDEX(FD!$Z$2:$Z$33422, MATCH(DB_DOTA[[#This Row],[GTWT_MERCHANT_NUMBER]], FD!$Z$1:$Z$33422, 0))</f>
        <v>32827909</v>
      </c>
    </row>
    <row r="54382" spans="1:2" x14ac:dyDescent="0.25">
      <c r="A54382" s="16"/>
      <c r="B54382">
        <f>INDEX(FD!$Z$2:$Z$33422, MATCH(DB_DOTA[[#This Row],[GTWT_MERCHANT_NUMBER]], FD!$Z$1:$Z$33422, 0))</f>
        <v>31654007</v>
      </c>
    </row>
    <row r="54383" spans="1:2" x14ac:dyDescent="0.25">
      <c r="A54383" s="16"/>
      <c r="B54383">
        <f>INDEX(FD!$Z$2:$Z$33422, MATCH(DB_DOTA[[#This Row],[GTWT_MERCHANT_NUMBER]], FD!$Z$1:$Z$33422, 0))</f>
        <v>45725041</v>
      </c>
    </row>
    <row r="54384" spans="1:2" x14ac:dyDescent="0.25">
      <c r="A54384" s="16"/>
      <c r="B54384">
        <f>INDEX(FD!$Z$2:$Z$33422, MATCH(DB_DOTA[[#This Row],[GTWT_MERCHANT_NUMBER]], FD!$Z$1:$Z$33422, 0))</f>
        <v>33073271</v>
      </c>
    </row>
    <row r="54385" spans="1:2" x14ac:dyDescent="0.25">
      <c r="A54385" s="16"/>
      <c r="B54385">
        <f>INDEX(FD!$Z$2:$Z$33422, MATCH(DB_DOTA[[#This Row],[GTWT_MERCHANT_NUMBER]], FD!$Z$1:$Z$33422, 0))</f>
        <v>39725643</v>
      </c>
    </row>
    <row r="54386" spans="1:2" x14ac:dyDescent="0.25">
      <c r="A54386" s="16"/>
      <c r="B54386">
        <f>INDEX(FD!$Z$2:$Z$33422, MATCH(DB_DOTA[[#This Row],[GTWT_MERCHANT_NUMBER]], FD!$Z$1:$Z$33422, 0))</f>
        <v>31681802</v>
      </c>
    </row>
    <row r="54387" spans="1:2" x14ac:dyDescent="0.25">
      <c r="A54387" s="16"/>
      <c r="B54387">
        <f>INDEX(FD!$Z$2:$Z$33422, MATCH(DB_DOTA[[#This Row],[GTWT_MERCHANT_NUMBER]], FD!$Z$1:$Z$33422, 0))</f>
        <v>32827909</v>
      </c>
    </row>
    <row r="54388" spans="1:2" x14ac:dyDescent="0.25">
      <c r="A54388" s="16"/>
      <c r="B54388">
        <f>INDEX(FD!$Z$2:$Z$33422, MATCH(DB_DOTA[[#This Row],[GTWT_MERCHANT_NUMBER]], FD!$Z$1:$Z$33422, 0))</f>
        <v>82341942</v>
      </c>
    </row>
    <row r="54389" spans="1:2" x14ac:dyDescent="0.25">
      <c r="A54389" s="16"/>
      <c r="B54389">
        <f>INDEX(FD!$Z$2:$Z$33422, MATCH(DB_DOTA[[#This Row],[GTWT_MERCHANT_NUMBER]], FD!$Z$1:$Z$33422, 0))</f>
        <v>45725041</v>
      </c>
    </row>
    <row r="54390" spans="1:2" x14ac:dyDescent="0.25">
      <c r="A54390" s="16"/>
      <c r="B54390">
        <f>INDEX(FD!$Z$2:$Z$33422, MATCH(DB_DOTA[[#This Row],[GTWT_MERCHANT_NUMBER]], FD!$Z$1:$Z$33422, 0))</f>
        <v>32827909</v>
      </c>
    </row>
    <row r="54391" spans="1:2" x14ac:dyDescent="0.25">
      <c r="A54391" s="16"/>
      <c r="B54391">
        <f>INDEX(FD!$Z$2:$Z$33422, MATCH(DB_DOTA[[#This Row],[GTWT_MERCHANT_NUMBER]], FD!$Z$1:$Z$33422, 0))</f>
        <v>32827909</v>
      </c>
    </row>
    <row r="54392" spans="1:2" x14ac:dyDescent="0.25">
      <c r="A54392" s="16"/>
      <c r="B54392">
        <f>INDEX(FD!$Z$2:$Z$33422, MATCH(DB_DOTA[[#This Row],[GTWT_MERCHANT_NUMBER]], FD!$Z$1:$Z$33422, 0))</f>
        <v>32827909</v>
      </c>
    </row>
    <row r="54393" spans="1:2" x14ac:dyDescent="0.25">
      <c r="A54393" s="16"/>
      <c r="B54393">
        <f>INDEX(FD!$Z$2:$Z$33422, MATCH(DB_DOTA[[#This Row],[GTWT_MERCHANT_NUMBER]], FD!$Z$1:$Z$33422, 0))</f>
        <v>39725643</v>
      </c>
    </row>
    <row r="54394" spans="1:2" x14ac:dyDescent="0.25">
      <c r="A54394" s="16"/>
      <c r="B54394">
        <f>INDEX(FD!$Z$2:$Z$33422, MATCH(DB_DOTA[[#This Row],[GTWT_MERCHANT_NUMBER]], FD!$Z$1:$Z$33422, 0))</f>
        <v>42290882</v>
      </c>
    </row>
    <row r="54395" spans="1:2" x14ac:dyDescent="0.25">
      <c r="A54395" s="16"/>
      <c r="B54395">
        <f>INDEX(FD!$Z$2:$Z$33422, MATCH(DB_DOTA[[#This Row],[GTWT_MERCHANT_NUMBER]], FD!$Z$1:$Z$33422, 0))</f>
        <v>82341942</v>
      </c>
    </row>
    <row r="54396" spans="1:2" x14ac:dyDescent="0.25">
      <c r="A54396" s="16"/>
      <c r="B54396">
        <f>INDEX(FD!$Z$2:$Z$33422, MATCH(DB_DOTA[[#This Row],[GTWT_MERCHANT_NUMBER]], FD!$Z$1:$Z$33422, 0))</f>
        <v>33106584</v>
      </c>
    </row>
    <row r="54397" spans="1:2" x14ac:dyDescent="0.25">
      <c r="A54397" s="16"/>
      <c r="B54397">
        <f>INDEX(FD!$Z$2:$Z$33422, MATCH(DB_DOTA[[#This Row],[GTWT_MERCHANT_NUMBER]], FD!$Z$1:$Z$33422, 0))</f>
        <v>32827909</v>
      </c>
    </row>
    <row r="54398" spans="1:2" x14ac:dyDescent="0.25">
      <c r="A54398" s="16"/>
      <c r="B54398">
        <f>INDEX(FD!$Z$2:$Z$33422, MATCH(DB_DOTA[[#This Row],[GTWT_MERCHANT_NUMBER]], FD!$Z$1:$Z$33422, 0))</f>
        <v>82341942</v>
      </c>
    </row>
    <row r="54399" spans="1:2" x14ac:dyDescent="0.25">
      <c r="A54399" s="16"/>
      <c r="B54399">
        <f>INDEX(FD!$Z$2:$Z$33422, MATCH(DB_DOTA[[#This Row],[GTWT_MERCHANT_NUMBER]], FD!$Z$1:$Z$33422, 0))</f>
        <v>37017811</v>
      </c>
    </row>
    <row r="54400" spans="1:2" x14ac:dyDescent="0.25">
      <c r="A54400" s="16"/>
      <c r="B54400">
        <f>INDEX(FD!$Z$2:$Z$33422, MATCH(DB_DOTA[[#This Row],[GTWT_MERCHANT_NUMBER]], FD!$Z$1:$Z$33422, 0))</f>
        <v>37017811</v>
      </c>
    </row>
    <row r="54401" spans="1:2" x14ac:dyDescent="0.25">
      <c r="A54401" s="16"/>
      <c r="B54401">
        <f>INDEX(FD!$Z$2:$Z$33422, MATCH(DB_DOTA[[#This Row],[GTWT_MERCHANT_NUMBER]], FD!$Z$1:$Z$33422, 0))</f>
        <v>32827909</v>
      </c>
    </row>
    <row r="54402" spans="1:2" x14ac:dyDescent="0.25">
      <c r="A54402" s="16"/>
      <c r="B54402">
        <f>INDEX(FD!$Z$2:$Z$33422, MATCH(DB_DOTA[[#This Row],[GTWT_MERCHANT_NUMBER]], FD!$Z$1:$Z$33422, 0))</f>
        <v>45725041</v>
      </c>
    </row>
    <row r="54403" spans="1:2" x14ac:dyDescent="0.25">
      <c r="A54403" s="16"/>
      <c r="B54403">
        <f>INDEX(FD!$Z$2:$Z$33422, MATCH(DB_DOTA[[#This Row],[GTWT_MERCHANT_NUMBER]], FD!$Z$1:$Z$33422, 0))</f>
        <v>39725643</v>
      </c>
    </row>
    <row r="54404" spans="1:2" x14ac:dyDescent="0.25">
      <c r="A54404" s="16"/>
      <c r="B54404">
        <f>INDEX(FD!$Z$2:$Z$33422, MATCH(DB_DOTA[[#This Row],[GTWT_MERCHANT_NUMBER]], FD!$Z$1:$Z$33422, 0))</f>
        <v>82341959</v>
      </c>
    </row>
    <row r="54405" spans="1:2" x14ac:dyDescent="0.25">
      <c r="A54405" s="16"/>
      <c r="B54405">
        <f>INDEX(FD!$Z$2:$Z$33422, MATCH(DB_DOTA[[#This Row],[GTWT_MERCHANT_NUMBER]], FD!$Z$1:$Z$33422, 0))</f>
        <v>32827909</v>
      </c>
    </row>
    <row r="54406" spans="1:2" x14ac:dyDescent="0.25">
      <c r="A54406" s="16"/>
      <c r="B54406">
        <f>INDEX(FD!$Z$2:$Z$33422, MATCH(DB_DOTA[[#This Row],[GTWT_MERCHANT_NUMBER]], FD!$Z$1:$Z$33422, 0))</f>
        <v>39725643</v>
      </c>
    </row>
    <row r="54407" spans="1:2" x14ac:dyDescent="0.25">
      <c r="A54407" s="16"/>
      <c r="B54407">
        <f>INDEX(FD!$Z$2:$Z$33422, MATCH(DB_DOTA[[#This Row],[GTWT_MERCHANT_NUMBER]], FD!$Z$1:$Z$33422, 0))</f>
        <v>51970960</v>
      </c>
    </row>
    <row r="54408" spans="1:2" x14ac:dyDescent="0.25">
      <c r="A54408" s="16"/>
      <c r="B54408">
        <f>INDEX(FD!$Z$2:$Z$33422, MATCH(DB_DOTA[[#This Row],[GTWT_MERCHANT_NUMBER]], FD!$Z$1:$Z$33422, 0))</f>
        <v>37017811</v>
      </c>
    </row>
    <row r="54409" spans="1:2" x14ac:dyDescent="0.25">
      <c r="A54409" s="16"/>
      <c r="B54409">
        <f>INDEX(FD!$Z$2:$Z$33422, MATCH(DB_DOTA[[#This Row],[GTWT_MERCHANT_NUMBER]], FD!$Z$1:$Z$33422, 0))</f>
        <v>37017811</v>
      </c>
    </row>
    <row r="54410" spans="1:2" x14ac:dyDescent="0.25">
      <c r="A54410" s="16"/>
      <c r="B54410">
        <f>INDEX(FD!$Z$2:$Z$33422, MATCH(DB_DOTA[[#This Row],[GTWT_MERCHANT_NUMBER]], FD!$Z$1:$Z$33422, 0))</f>
        <v>39725643</v>
      </c>
    </row>
    <row r="54411" spans="1:2" x14ac:dyDescent="0.25">
      <c r="A54411" s="16"/>
      <c r="B54411">
        <f>INDEX(FD!$Z$2:$Z$33422, MATCH(DB_DOTA[[#This Row],[GTWT_MERCHANT_NUMBER]], FD!$Z$1:$Z$33422, 0))</f>
        <v>42290882</v>
      </c>
    </row>
    <row r="54412" spans="1:2" x14ac:dyDescent="0.25">
      <c r="A54412" s="16"/>
      <c r="B54412">
        <f>INDEX(FD!$Z$2:$Z$33422, MATCH(DB_DOTA[[#This Row],[GTWT_MERCHANT_NUMBER]], FD!$Z$1:$Z$33422, 0))</f>
        <v>32827909</v>
      </c>
    </row>
    <row r="54413" spans="1:2" x14ac:dyDescent="0.25">
      <c r="A54413" s="16"/>
      <c r="B54413">
        <f>INDEX(FD!$Z$2:$Z$33422, MATCH(DB_DOTA[[#This Row],[GTWT_MERCHANT_NUMBER]], FD!$Z$1:$Z$33422, 0))</f>
        <v>82341959</v>
      </c>
    </row>
    <row r="54414" spans="1:2" x14ac:dyDescent="0.25">
      <c r="A54414" s="16"/>
      <c r="B54414">
        <f>INDEX(FD!$Z$2:$Z$33422, MATCH(DB_DOTA[[#This Row],[GTWT_MERCHANT_NUMBER]], FD!$Z$1:$Z$33422, 0))</f>
        <v>82341942</v>
      </c>
    </row>
    <row r="54415" spans="1:2" x14ac:dyDescent="0.25">
      <c r="A54415" s="16"/>
      <c r="B54415">
        <f>INDEX(FD!$Z$2:$Z$33422, MATCH(DB_DOTA[[#This Row],[GTWT_MERCHANT_NUMBER]], FD!$Z$1:$Z$33422, 0))</f>
        <v>45725041</v>
      </c>
    </row>
    <row r="54416" spans="1:2" x14ac:dyDescent="0.25">
      <c r="A54416" s="16"/>
      <c r="B54416">
        <f>INDEX(FD!$Z$2:$Z$33422, MATCH(DB_DOTA[[#This Row],[GTWT_MERCHANT_NUMBER]], FD!$Z$1:$Z$33422, 0))</f>
        <v>37017811</v>
      </c>
    </row>
    <row r="54417" spans="1:2" x14ac:dyDescent="0.25">
      <c r="A54417" s="16"/>
      <c r="B54417">
        <f>INDEX(FD!$Z$2:$Z$33422, MATCH(DB_DOTA[[#This Row],[GTWT_MERCHANT_NUMBER]], FD!$Z$1:$Z$33422, 0))</f>
        <v>32827909</v>
      </c>
    </row>
    <row r="54418" spans="1:2" x14ac:dyDescent="0.25">
      <c r="A54418" s="16"/>
      <c r="B54418">
        <f>INDEX(FD!$Z$2:$Z$33422, MATCH(DB_DOTA[[#This Row],[GTWT_MERCHANT_NUMBER]], FD!$Z$1:$Z$33422, 0))</f>
        <v>82341959</v>
      </c>
    </row>
    <row r="54419" spans="1:2" x14ac:dyDescent="0.25">
      <c r="A54419" s="16"/>
      <c r="B54419">
        <f>INDEX(FD!$Z$2:$Z$33422, MATCH(DB_DOTA[[#This Row],[GTWT_MERCHANT_NUMBER]], FD!$Z$1:$Z$33422, 0))</f>
        <v>32827909</v>
      </c>
    </row>
    <row r="54420" spans="1:2" x14ac:dyDescent="0.25">
      <c r="A54420" s="16"/>
      <c r="B54420">
        <f>INDEX(FD!$Z$2:$Z$33422, MATCH(DB_DOTA[[#This Row],[GTWT_MERCHANT_NUMBER]], FD!$Z$1:$Z$33422, 0))</f>
        <v>31681836</v>
      </c>
    </row>
    <row r="54421" spans="1:2" x14ac:dyDescent="0.25">
      <c r="A54421" s="16"/>
      <c r="B54421">
        <f>INDEX(FD!$Z$2:$Z$33422, MATCH(DB_DOTA[[#This Row],[GTWT_MERCHANT_NUMBER]], FD!$Z$1:$Z$33422, 0))</f>
        <v>82341942</v>
      </c>
    </row>
    <row r="54422" spans="1:2" x14ac:dyDescent="0.25">
      <c r="A54422" s="16"/>
      <c r="B54422">
        <f>INDEX(FD!$Z$2:$Z$33422, MATCH(DB_DOTA[[#This Row],[GTWT_MERCHANT_NUMBER]], FD!$Z$1:$Z$33422, 0))</f>
        <v>40326803</v>
      </c>
    </row>
    <row r="54423" spans="1:2" x14ac:dyDescent="0.25">
      <c r="A54423" s="16"/>
      <c r="B54423">
        <f>INDEX(FD!$Z$2:$Z$33422, MATCH(DB_DOTA[[#This Row],[GTWT_MERCHANT_NUMBER]], FD!$Z$1:$Z$33422, 0))</f>
        <v>39725643</v>
      </c>
    </row>
    <row r="54424" spans="1:2" x14ac:dyDescent="0.25">
      <c r="A54424" s="16"/>
      <c r="B54424">
        <f>INDEX(FD!$Z$2:$Z$33422, MATCH(DB_DOTA[[#This Row],[GTWT_MERCHANT_NUMBER]], FD!$Z$1:$Z$33422, 0))</f>
        <v>47838149</v>
      </c>
    </row>
    <row r="54425" spans="1:2" x14ac:dyDescent="0.25">
      <c r="A54425" s="16"/>
      <c r="B54425">
        <f>INDEX(FD!$Z$2:$Z$33422, MATCH(DB_DOTA[[#This Row],[GTWT_MERCHANT_NUMBER]], FD!$Z$1:$Z$33422, 0))</f>
        <v>32827909</v>
      </c>
    </row>
    <row r="54426" spans="1:2" x14ac:dyDescent="0.25">
      <c r="A54426" s="16"/>
      <c r="B54426">
        <f>INDEX(FD!$Z$2:$Z$33422, MATCH(DB_DOTA[[#This Row],[GTWT_MERCHANT_NUMBER]], FD!$Z$1:$Z$33422, 0))</f>
        <v>82341942</v>
      </c>
    </row>
    <row r="54427" spans="1:2" x14ac:dyDescent="0.25">
      <c r="A54427" s="16"/>
      <c r="B54427">
        <f>INDEX(FD!$Z$2:$Z$33422, MATCH(DB_DOTA[[#This Row],[GTWT_MERCHANT_NUMBER]], FD!$Z$1:$Z$33422, 0))</f>
        <v>82341942</v>
      </c>
    </row>
    <row r="54428" spans="1:2" x14ac:dyDescent="0.25">
      <c r="A54428" s="16"/>
      <c r="B54428">
        <f>INDEX(FD!$Z$2:$Z$33422, MATCH(DB_DOTA[[#This Row],[GTWT_MERCHANT_NUMBER]], FD!$Z$1:$Z$33422, 0))</f>
        <v>33073271</v>
      </c>
    </row>
    <row r="54429" spans="1:2" x14ac:dyDescent="0.25">
      <c r="A54429" s="16"/>
      <c r="B54429">
        <f>INDEX(FD!$Z$2:$Z$33422, MATCH(DB_DOTA[[#This Row],[GTWT_MERCHANT_NUMBER]], FD!$Z$1:$Z$33422, 0))</f>
        <v>37017811</v>
      </c>
    </row>
    <row r="54430" spans="1:2" x14ac:dyDescent="0.25">
      <c r="A54430" s="16"/>
      <c r="B54430">
        <f>INDEX(FD!$Z$2:$Z$33422, MATCH(DB_DOTA[[#This Row],[GTWT_MERCHANT_NUMBER]], FD!$Z$1:$Z$33422, 0))</f>
        <v>32827909</v>
      </c>
    </row>
    <row r="54431" spans="1:2" x14ac:dyDescent="0.25">
      <c r="A54431" s="16"/>
      <c r="B54431">
        <f>INDEX(FD!$Z$2:$Z$33422, MATCH(DB_DOTA[[#This Row],[GTWT_MERCHANT_NUMBER]], FD!$Z$1:$Z$33422, 0))</f>
        <v>31681935</v>
      </c>
    </row>
    <row r="54432" spans="1:2" x14ac:dyDescent="0.25">
      <c r="A54432" s="16"/>
      <c r="B54432">
        <f>INDEX(FD!$Z$2:$Z$33422, MATCH(DB_DOTA[[#This Row],[GTWT_MERCHANT_NUMBER]], FD!$Z$1:$Z$33422, 0))</f>
        <v>82341959</v>
      </c>
    </row>
    <row r="54433" spans="1:2" x14ac:dyDescent="0.25">
      <c r="A54433" s="16"/>
      <c r="B54433">
        <f>INDEX(FD!$Z$2:$Z$33422, MATCH(DB_DOTA[[#This Row],[GTWT_MERCHANT_NUMBER]], FD!$Z$1:$Z$33422, 0))</f>
        <v>32827909</v>
      </c>
    </row>
    <row r="54434" spans="1:2" x14ac:dyDescent="0.25">
      <c r="A54434" s="16"/>
      <c r="B54434">
        <f>INDEX(FD!$Z$2:$Z$33422, MATCH(DB_DOTA[[#This Row],[GTWT_MERCHANT_NUMBER]], FD!$Z$1:$Z$33422, 0))</f>
        <v>33073271</v>
      </c>
    </row>
    <row r="54435" spans="1:2" x14ac:dyDescent="0.25">
      <c r="A54435" s="16"/>
      <c r="B54435">
        <f>INDEX(FD!$Z$2:$Z$33422, MATCH(DB_DOTA[[#This Row],[GTWT_MERCHANT_NUMBER]], FD!$Z$1:$Z$33422, 0))</f>
        <v>39725643</v>
      </c>
    </row>
    <row r="54436" spans="1:2" x14ac:dyDescent="0.25">
      <c r="A54436" s="16"/>
      <c r="B54436">
        <f>INDEX(FD!$Z$2:$Z$33422, MATCH(DB_DOTA[[#This Row],[GTWT_MERCHANT_NUMBER]], FD!$Z$1:$Z$33422, 0))</f>
        <v>32827909</v>
      </c>
    </row>
    <row r="54437" spans="1:2" x14ac:dyDescent="0.25">
      <c r="A54437" s="16"/>
      <c r="B54437">
        <f>INDEX(FD!$Z$2:$Z$33422, MATCH(DB_DOTA[[#This Row],[GTWT_MERCHANT_NUMBER]], FD!$Z$1:$Z$33422, 0))</f>
        <v>33073313</v>
      </c>
    </row>
    <row r="54438" spans="1:2" x14ac:dyDescent="0.25">
      <c r="A54438" s="16"/>
      <c r="B54438">
        <f>INDEX(FD!$Z$2:$Z$33422, MATCH(DB_DOTA[[#This Row],[GTWT_MERCHANT_NUMBER]], FD!$Z$1:$Z$33422, 0))</f>
        <v>33073271</v>
      </c>
    </row>
    <row r="54439" spans="1:2" x14ac:dyDescent="0.25">
      <c r="A54439" s="16"/>
      <c r="B54439">
        <f>INDEX(FD!$Z$2:$Z$33422, MATCH(DB_DOTA[[#This Row],[GTWT_MERCHANT_NUMBER]], FD!$Z$1:$Z$33422, 0))</f>
        <v>82341959</v>
      </c>
    </row>
    <row r="54440" spans="1:2" x14ac:dyDescent="0.25">
      <c r="A54440" s="16"/>
      <c r="B54440">
        <f>INDEX(FD!$Z$2:$Z$33422, MATCH(DB_DOTA[[#This Row],[GTWT_MERCHANT_NUMBER]], FD!$Z$1:$Z$33422, 0))</f>
        <v>33073271</v>
      </c>
    </row>
    <row r="54441" spans="1:2" x14ac:dyDescent="0.25">
      <c r="A54441" s="16"/>
      <c r="B54441">
        <f>INDEX(FD!$Z$2:$Z$33422, MATCH(DB_DOTA[[#This Row],[GTWT_MERCHANT_NUMBER]], FD!$Z$1:$Z$33422, 0))</f>
        <v>82341942</v>
      </c>
    </row>
    <row r="54442" spans="1:2" x14ac:dyDescent="0.25">
      <c r="A54442" s="16"/>
      <c r="B54442">
        <f>INDEX(FD!$Z$2:$Z$33422, MATCH(DB_DOTA[[#This Row],[GTWT_MERCHANT_NUMBER]], FD!$Z$1:$Z$33422, 0))</f>
        <v>39725643</v>
      </c>
    </row>
    <row r="54443" spans="1:2" x14ac:dyDescent="0.25">
      <c r="A54443" s="16"/>
      <c r="B54443">
        <f>INDEX(FD!$Z$2:$Z$33422, MATCH(DB_DOTA[[#This Row],[GTWT_MERCHANT_NUMBER]], FD!$Z$1:$Z$33422, 0))</f>
        <v>37017811</v>
      </c>
    </row>
    <row r="54444" spans="1:2" x14ac:dyDescent="0.25">
      <c r="A54444" s="16"/>
      <c r="B54444">
        <f>INDEX(FD!$Z$2:$Z$33422, MATCH(DB_DOTA[[#This Row],[GTWT_MERCHANT_NUMBER]], FD!$Z$1:$Z$33422, 0))</f>
        <v>33073271</v>
      </c>
    </row>
    <row r="54445" spans="1:2" x14ac:dyDescent="0.25">
      <c r="A54445" s="16"/>
      <c r="B54445">
        <f>INDEX(FD!$Z$2:$Z$33422, MATCH(DB_DOTA[[#This Row],[GTWT_MERCHANT_NUMBER]], FD!$Z$1:$Z$33422, 0))</f>
        <v>82341959</v>
      </c>
    </row>
    <row r="54446" spans="1:2" x14ac:dyDescent="0.25">
      <c r="A54446" s="16"/>
      <c r="B54446">
        <f>INDEX(FD!$Z$2:$Z$33422, MATCH(DB_DOTA[[#This Row],[GTWT_MERCHANT_NUMBER]], FD!$Z$1:$Z$33422, 0))</f>
        <v>39725643</v>
      </c>
    </row>
    <row r="54447" spans="1:2" x14ac:dyDescent="0.25">
      <c r="A54447" s="16"/>
      <c r="B54447">
        <f>INDEX(FD!$Z$2:$Z$33422, MATCH(DB_DOTA[[#This Row],[GTWT_MERCHANT_NUMBER]], FD!$Z$1:$Z$33422, 0))</f>
        <v>33106584</v>
      </c>
    </row>
    <row r="54448" spans="1:2" x14ac:dyDescent="0.25">
      <c r="A54448" s="16"/>
      <c r="B54448">
        <f>INDEX(FD!$Z$2:$Z$33422, MATCH(DB_DOTA[[#This Row],[GTWT_MERCHANT_NUMBER]], FD!$Z$1:$Z$33422, 0))</f>
        <v>32827909</v>
      </c>
    </row>
    <row r="54449" spans="1:2" x14ac:dyDescent="0.25">
      <c r="A54449" s="16"/>
      <c r="B54449">
        <f>INDEX(FD!$Z$2:$Z$33422, MATCH(DB_DOTA[[#This Row],[GTWT_MERCHANT_NUMBER]], FD!$Z$1:$Z$33422, 0))</f>
        <v>82341942</v>
      </c>
    </row>
    <row r="54450" spans="1:2" x14ac:dyDescent="0.25">
      <c r="A54450" s="16"/>
      <c r="B54450">
        <f>INDEX(FD!$Z$2:$Z$33422, MATCH(DB_DOTA[[#This Row],[GTWT_MERCHANT_NUMBER]], FD!$Z$1:$Z$33422, 0))</f>
        <v>32827909</v>
      </c>
    </row>
    <row r="54451" spans="1:2" x14ac:dyDescent="0.25">
      <c r="A54451" s="16"/>
      <c r="B54451">
        <f>INDEX(FD!$Z$2:$Z$33422, MATCH(DB_DOTA[[#This Row],[GTWT_MERCHANT_NUMBER]], FD!$Z$1:$Z$33422, 0))</f>
        <v>31681935</v>
      </c>
    </row>
    <row r="54452" spans="1:2" x14ac:dyDescent="0.25">
      <c r="A54452" s="16"/>
      <c r="B54452">
        <f>INDEX(FD!$Z$2:$Z$33422, MATCH(DB_DOTA[[#This Row],[GTWT_MERCHANT_NUMBER]], FD!$Z$1:$Z$33422, 0))</f>
        <v>32827909</v>
      </c>
    </row>
    <row r="54453" spans="1:2" x14ac:dyDescent="0.25">
      <c r="A54453" s="16"/>
      <c r="B54453">
        <f>INDEX(FD!$Z$2:$Z$33422, MATCH(DB_DOTA[[#This Row],[GTWT_MERCHANT_NUMBER]], FD!$Z$1:$Z$33422, 0))</f>
        <v>37017811</v>
      </c>
    </row>
    <row r="54454" spans="1:2" x14ac:dyDescent="0.25">
      <c r="A54454" s="16"/>
      <c r="B54454">
        <f>INDEX(FD!$Z$2:$Z$33422, MATCH(DB_DOTA[[#This Row],[GTWT_MERCHANT_NUMBER]], FD!$Z$1:$Z$33422, 0))</f>
        <v>32827909</v>
      </c>
    </row>
    <row r="54455" spans="1:2" x14ac:dyDescent="0.25">
      <c r="A54455" s="16"/>
      <c r="B54455">
        <f>INDEX(FD!$Z$2:$Z$33422, MATCH(DB_DOTA[[#This Row],[GTWT_MERCHANT_NUMBER]], FD!$Z$1:$Z$33422, 0))</f>
        <v>37017811</v>
      </c>
    </row>
    <row r="54456" spans="1:2" x14ac:dyDescent="0.25">
      <c r="A54456" s="16"/>
      <c r="B54456">
        <f>INDEX(FD!$Z$2:$Z$33422, MATCH(DB_DOTA[[#This Row],[GTWT_MERCHANT_NUMBER]], FD!$Z$1:$Z$33422, 0))</f>
        <v>45725041</v>
      </c>
    </row>
    <row r="54457" spans="1:2" x14ac:dyDescent="0.25">
      <c r="A54457" s="16"/>
      <c r="B54457">
        <f>INDEX(FD!$Z$2:$Z$33422, MATCH(DB_DOTA[[#This Row],[GTWT_MERCHANT_NUMBER]], FD!$Z$1:$Z$33422, 0))</f>
        <v>82341942</v>
      </c>
    </row>
    <row r="54458" spans="1:2" x14ac:dyDescent="0.25">
      <c r="A54458" s="16"/>
      <c r="B54458">
        <f>INDEX(FD!$Z$2:$Z$33422, MATCH(DB_DOTA[[#This Row],[GTWT_MERCHANT_NUMBER]], FD!$Z$1:$Z$33422, 0))</f>
        <v>31681935</v>
      </c>
    </row>
    <row r="54459" spans="1:2" x14ac:dyDescent="0.25">
      <c r="A54459" s="16"/>
      <c r="B54459">
        <f>INDEX(FD!$Z$2:$Z$33422, MATCH(DB_DOTA[[#This Row],[GTWT_MERCHANT_NUMBER]], FD!$Z$1:$Z$33422, 0))</f>
        <v>42418913</v>
      </c>
    </row>
    <row r="54460" spans="1:2" x14ac:dyDescent="0.25">
      <c r="A54460" s="16"/>
      <c r="B54460">
        <f>INDEX(FD!$Z$2:$Z$33422, MATCH(DB_DOTA[[#This Row],[GTWT_MERCHANT_NUMBER]], FD!$Z$1:$Z$33422, 0))</f>
        <v>82336652</v>
      </c>
    </row>
    <row r="54461" spans="1:2" x14ac:dyDescent="0.25">
      <c r="A54461" s="16"/>
      <c r="B54461">
        <f>INDEX(FD!$Z$2:$Z$33422, MATCH(DB_DOTA[[#This Row],[GTWT_MERCHANT_NUMBER]], FD!$Z$1:$Z$33422, 0))</f>
        <v>51970960</v>
      </c>
    </row>
    <row r="54462" spans="1:2" x14ac:dyDescent="0.25">
      <c r="A54462" s="16"/>
      <c r="B54462">
        <f>INDEX(FD!$Z$2:$Z$33422, MATCH(DB_DOTA[[#This Row],[GTWT_MERCHANT_NUMBER]], FD!$Z$1:$Z$33422, 0))</f>
        <v>82341942</v>
      </c>
    </row>
    <row r="54463" spans="1:2" x14ac:dyDescent="0.25">
      <c r="A54463" s="16"/>
      <c r="B54463">
        <f>INDEX(FD!$Z$2:$Z$33422, MATCH(DB_DOTA[[#This Row],[GTWT_MERCHANT_NUMBER]], FD!$Z$1:$Z$33422, 0))</f>
        <v>33073271</v>
      </c>
    </row>
    <row r="54464" spans="1:2" x14ac:dyDescent="0.25">
      <c r="A54464" s="16"/>
      <c r="B54464">
        <f>INDEX(FD!$Z$2:$Z$33422, MATCH(DB_DOTA[[#This Row],[GTWT_MERCHANT_NUMBER]], FD!$Z$1:$Z$33422, 0))</f>
        <v>82341942</v>
      </c>
    </row>
    <row r="54465" spans="1:2" x14ac:dyDescent="0.25">
      <c r="A54465" s="16"/>
      <c r="B54465">
        <f>INDEX(FD!$Z$2:$Z$33422, MATCH(DB_DOTA[[#This Row],[GTWT_MERCHANT_NUMBER]], FD!$Z$1:$Z$33422, 0))</f>
        <v>42290882</v>
      </c>
    </row>
    <row r="54466" spans="1:2" x14ac:dyDescent="0.25">
      <c r="A54466" s="16"/>
      <c r="B54466">
        <f>INDEX(FD!$Z$2:$Z$33422, MATCH(DB_DOTA[[#This Row],[GTWT_MERCHANT_NUMBER]], FD!$Z$1:$Z$33422, 0))</f>
        <v>32827909</v>
      </c>
    </row>
    <row r="54467" spans="1:2" x14ac:dyDescent="0.25">
      <c r="A54467" s="16"/>
      <c r="B54467">
        <f>INDEX(FD!$Z$2:$Z$33422, MATCH(DB_DOTA[[#This Row],[GTWT_MERCHANT_NUMBER]], FD!$Z$1:$Z$33422, 0))</f>
        <v>82341959</v>
      </c>
    </row>
    <row r="54468" spans="1:2" x14ac:dyDescent="0.25">
      <c r="A54468" s="16"/>
      <c r="B54468">
        <f>INDEX(FD!$Z$2:$Z$33422, MATCH(DB_DOTA[[#This Row],[GTWT_MERCHANT_NUMBER]], FD!$Z$1:$Z$33422, 0))</f>
        <v>82341942</v>
      </c>
    </row>
    <row r="54469" spans="1:2" x14ac:dyDescent="0.25">
      <c r="A54469" s="16"/>
      <c r="B54469">
        <f>INDEX(FD!$Z$2:$Z$33422, MATCH(DB_DOTA[[#This Row],[GTWT_MERCHANT_NUMBER]], FD!$Z$1:$Z$33422, 0))</f>
        <v>32827909</v>
      </c>
    </row>
    <row r="54470" spans="1:2" x14ac:dyDescent="0.25">
      <c r="A54470" s="16"/>
      <c r="B54470">
        <f>INDEX(FD!$Z$2:$Z$33422, MATCH(DB_DOTA[[#This Row],[GTWT_MERCHANT_NUMBER]], FD!$Z$1:$Z$33422, 0))</f>
        <v>82341959</v>
      </c>
    </row>
    <row r="54471" spans="1:2" x14ac:dyDescent="0.25">
      <c r="A54471" s="16"/>
      <c r="B54471">
        <f>INDEX(FD!$Z$2:$Z$33422, MATCH(DB_DOTA[[#This Row],[GTWT_MERCHANT_NUMBER]], FD!$Z$1:$Z$33422, 0))</f>
        <v>82341959</v>
      </c>
    </row>
    <row r="54472" spans="1:2" x14ac:dyDescent="0.25">
      <c r="A54472" s="16"/>
      <c r="B54472">
        <f>INDEX(FD!$Z$2:$Z$33422, MATCH(DB_DOTA[[#This Row],[GTWT_MERCHANT_NUMBER]], FD!$Z$1:$Z$33422, 0))</f>
        <v>37017811</v>
      </c>
    </row>
    <row r="54473" spans="1:2" x14ac:dyDescent="0.25">
      <c r="A54473" s="16"/>
      <c r="B54473">
        <f>INDEX(FD!$Z$2:$Z$33422, MATCH(DB_DOTA[[#This Row],[GTWT_MERCHANT_NUMBER]], FD!$Z$1:$Z$33422, 0))</f>
        <v>37017811</v>
      </c>
    </row>
    <row r="54474" spans="1:2" x14ac:dyDescent="0.25">
      <c r="A54474" s="16"/>
      <c r="B54474">
        <f>INDEX(FD!$Z$2:$Z$33422, MATCH(DB_DOTA[[#This Row],[GTWT_MERCHANT_NUMBER]], FD!$Z$1:$Z$33422, 0))</f>
        <v>32827909</v>
      </c>
    </row>
    <row r="54475" spans="1:2" x14ac:dyDescent="0.25">
      <c r="A54475" s="16"/>
      <c r="B54475">
        <f>INDEX(FD!$Z$2:$Z$33422, MATCH(DB_DOTA[[#This Row],[GTWT_MERCHANT_NUMBER]], FD!$Z$1:$Z$33422, 0))</f>
        <v>39725643</v>
      </c>
    </row>
    <row r="54476" spans="1:2" x14ac:dyDescent="0.25">
      <c r="A54476" s="16"/>
      <c r="B54476">
        <f>INDEX(FD!$Z$2:$Z$33422, MATCH(DB_DOTA[[#This Row],[GTWT_MERCHANT_NUMBER]], FD!$Z$1:$Z$33422, 0))</f>
        <v>31681935</v>
      </c>
    </row>
    <row r="54477" spans="1:2" x14ac:dyDescent="0.25">
      <c r="A54477" s="16"/>
      <c r="B54477">
        <f>INDEX(FD!$Z$2:$Z$33422, MATCH(DB_DOTA[[#This Row],[GTWT_MERCHANT_NUMBER]], FD!$Z$1:$Z$33422, 0))</f>
        <v>32827909</v>
      </c>
    </row>
    <row r="54478" spans="1:2" x14ac:dyDescent="0.25">
      <c r="A54478" s="16"/>
      <c r="B54478">
        <f>INDEX(FD!$Z$2:$Z$33422, MATCH(DB_DOTA[[#This Row],[GTWT_MERCHANT_NUMBER]], FD!$Z$1:$Z$33422, 0))</f>
        <v>33073271</v>
      </c>
    </row>
    <row r="54479" spans="1:2" x14ac:dyDescent="0.25">
      <c r="A54479" s="16"/>
      <c r="B54479">
        <f>INDEX(FD!$Z$2:$Z$33422, MATCH(DB_DOTA[[#This Row],[GTWT_MERCHANT_NUMBER]], FD!$Z$1:$Z$33422, 0))</f>
        <v>82341942</v>
      </c>
    </row>
    <row r="54480" spans="1:2" x14ac:dyDescent="0.25">
      <c r="A54480" s="16"/>
      <c r="B54480">
        <f>INDEX(FD!$Z$2:$Z$33422, MATCH(DB_DOTA[[#This Row],[GTWT_MERCHANT_NUMBER]], FD!$Z$1:$Z$33422, 0))</f>
        <v>39725643</v>
      </c>
    </row>
    <row r="54481" spans="1:2" x14ac:dyDescent="0.25">
      <c r="A54481" s="16"/>
      <c r="B54481">
        <f>INDEX(FD!$Z$2:$Z$33422, MATCH(DB_DOTA[[#This Row],[GTWT_MERCHANT_NUMBER]], FD!$Z$1:$Z$33422, 0))</f>
        <v>32827909</v>
      </c>
    </row>
    <row r="54482" spans="1:2" x14ac:dyDescent="0.25">
      <c r="A54482" s="16"/>
      <c r="B54482">
        <f>INDEX(FD!$Z$2:$Z$33422, MATCH(DB_DOTA[[#This Row],[GTWT_MERCHANT_NUMBER]], FD!$Z$1:$Z$33422, 0))</f>
        <v>32827909</v>
      </c>
    </row>
    <row r="54483" spans="1:2" x14ac:dyDescent="0.25">
      <c r="A54483" s="16"/>
      <c r="B54483">
        <f>INDEX(FD!$Z$2:$Z$33422, MATCH(DB_DOTA[[#This Row],[GTWT_MERCHANT_NUMBER]], FD!$Z$1:$Z$33422, 0))</f>
        <v>82341942</v>
      </c>
    </row>
    <row r="54484" spans="1:2" x14ac:dyDescent="0.25">
      <c r="A54484" s="16"/>
      <c r="B54484">
        <f>INDEX(FD!$Z$2:$Z$33422, MATCH(DB_DOTA[[#This Row],[GTWT_MERCHANT_NUMBER]], FD!$Z$1:$Z$33422, 0))</f>
        <v>82341942</v>
      </c>
    </row>
    <row r="54485" spans="1:2" x14ac:dyDescent="0.25">
      <c r="A54485" s="16"/>
      <c r="B54485">
        <f>INDEX(FD!$Z$2:$Z$33422, MATCH(DB_DOTA[[#This Row],[GTWT_MERCHANT_NUMBER]], FD!$Z$1:$Z$33422, 0))</f>
        <v>47838149</v>
      </c>
    </row>
    <row r="54486" spans="1:2" x14ac:dyDescent="0.25">
      <c r="A54486" s="16"/>
      <c r="B54486">
        <f>INDEX(FD!$Z$2:$Z$33422, MATCH(DB_DOTA[[#This Row],[GTWT_MERCHANT_NUMBER]], FD!$Z$1:$Z$33422, 0))</f>
        <v>82341942</v>
      </c>
    </row>
    <row r="54487" spans="1:2" x14ac:dyDescent="0.25">
      <c r="A54487" s="16"/>
      <c r="B54487">
        <f>INDEX(FD!$Z$2:$Z$33422, MATCH(DB_DOTA[[#This Row],[GTWT_MERCHANT_NUMBER]], FD!$Z$1:$Z$33422, 0))</f>
        <v>33073271</v>
      </c>
    </row>
    <row r="54488" spans="1:2" x14ac:dyDescent="0.25">
      <c r="A54488" s="16"/>
      <c r="B54488">
        <f>INDEX(FD!$Z$2:$Z$33422, MATCH(DB_DOTA[[#This Row],[GTWT_MERCHANT_NUMBER]], FD!$Z$1:$Z$33422, 0))</f>
        <v>82341942</v>
      </c>
    </row>
    <row r="54489" spans="1:2" x14ac:dyDescent="0.25">
      <c r="A54489" s="16"/>
      <c r="B54489">
        <f>INDEX(FD!$Z$2:$Z$33422, MATCH(DB_DOTA[[#This Row],[GTWT_MERCHANT_NUMBER]], FD!$Z$1:$Z$33422, 0))</f>
        <v>42418913</v>
      </c>
    </row>
    <row r="54490" spans="1:2" x14ac:dyDescent="0.25">
      <c r="A54490" s="16"/>
      <c r="B54490">
        <f>INDEX(FD!$Z$2:$Z$33422, MATCH(DB_DOTA[[#This Row],[GTWT_MERCHANT_NUMBER]], FD!$Z$1:$Z$33422, 0))</f>
        <v>32827909</v>
      </c>
    </row>
    <row r="54491" spans="1:2" x14ac:dyDescent="0.25">
      <c r="A54491" s="16"/>
      <c r="B54491">
        <f>INDEX(FD!$Z$2:$Z$33422, MATCH(DB_DOTA[[#This Row],[GTWT_MERCHANT_NUMBER]], FD!$Z$1:$Z$33422, 0))</f>
        <v>32827909</v>
      </c>
    </row>
    <row r="54492" spans="1:2" x14ac:dyDescent="0.25">
      <c r="A54492" s="16"/>
      <c r="B54492">
        <f>INDEX(FD!$Z$2:$Z$33422, MATCH(DB_DOTA[[#This Row],[GTWT_MERCHANT_NUMBER]], FD!$Z$1:$Z$33422, 0))</f>
        <v>48830723</v>
      </c>
    </row>
    <row r="54493" spans="1:2" x14ac:dyDescent="0.25">
      <c r="A54493" s="16"/>
      <c r="B54493">
        <f>INDEX(FD!$Z$2:$Z$33422, MATCH(DB_DOTA[[#This Row],[GTWT_MERCHANT_NUMBER]], FD!$Z$1:$Z$33422, 0))</f>
        <v>82341942</v>
      </c>
    </row>
    <row r="54494" spans="1:2" x14ac:dyDescent="0.25">
      <c r="A54494" s="16"/>
      <c r="B54494">
        <f>INDEX(FD!$Z$2:$Z$33422, MATCH(DB_DOTA[[#This Row],[GTWT_MERCHANT_NUMBER]], FD!$Z$1:$Z$33422, 0))</f>
        <v>82341942</v>
      </c>
    </row>
    <row r="54495" spans="1:2" x14ac:dyDescent="0.25">
      <c r="A54495" s="16"/>
      <c r="B54495">
        <f>INDEX(FD!$Z$2:$Z$33422, MATCH(DB_DOTA[[#This Row],[GTWT_MERCHANT_NUMBER]], FD!$Z$1:$Z$33422, 0))</f>
        <v>39725643</v>
      </c>
    </row>
    <row r="54496" spans="1:2" x14ac:dyDescent="0.25">
      <c r="A54496" s="16"/>
      <c r="B54496">
        <f>INDEX(FD!$Z$2:$Z$33422, MATCH(DB_DOTA[[#This Row],[GTWT_MERCHANT_NUMBER]], FD!$Z$1:$Z$33422, 0))</f>
        <v>39725643</v>
      </c>
    </row>
    <row r="54497" spans="1:2" x14ac:dyDescent="0.25">
      <c r="A54497" s="16"/>
      <c r="B54497">
        <f>INDEX(FD!$Z$2:$Z$33422, MATCH(DB_DOTA[[#This Row],[GTWT_MERCHANT_NUMBER]], FD!$Z$1:$Z$33422, 0))</f>
        <v>82341959</v>
      </c>
    </row>
    <row r="54498" spans="1:2" x14ac:dyDescent="0.25">
      <c r="A54498" s="16"/>
      <c r="B54498">
        <f>INDEX(FD!$Z$2:$Z$33422, MATCH(DB_DOTA[[#This Row],[GTWT_MERCHANT_NUMBER]], FD!$Z$1:$Z$33422, 0))</f>
        <v>32827909</v>
      </c>
    </row>
    <row r="54499" spans="1:2" x14ac:dyDescent="0.25">
      <c r="A54499" s="16"/>
      <c r="B54499">
        <f>INDEX(FD!$Z$2:$Z$33422, MATCH(DB_DOTA[[#This Row],[GTWT_MERCHANT_NUMBER]], FD!$Z$1:$Z$33422, 0))</f>
        <v>40326803</v>
      </c>
    </row>
    <row r="54500" spans="1:2" x14ac:dyDescent="0.25">
      <c r="A54500" s="16"/>
      <c r="B54500">
        <f>INDEX(FD!$Z$2:$Z$33422, MATCH(DB_DOTA[[#This Row],[GTWT_MERCHANT_NUMBER]], FD!$Z$1:$Z$33422, 0))</f>
        <v>33106584</v>
      </c>
    </row>
    <row r="54501" spans="1:2" x14ac:dyDescent="0.25">
      <c r="A54501" s="16"/>
      <c r="B54501">
        <f>INDEX(FD!$Z$2:$Z$33422, MATCH(DB_DOTA[[#This Row],[GTWT_MERCHANT_NUMBER]], FD!$Z$1:$Z$33422, 0))</f>
        <v>82341942</v>
      </c>
    </row>
    <row r="54502" spans="1:2" x14ac:dyDescent="0.25">
      <c r="A54502" s="16"/>
      <c r="B54502">
        <f>INDEX(FD!$Z$2:$Z$33422, MATCH(DB_DOTA[[#This Row],[GTWT_MERCHANT_NUMBER]], FD!$Z$1:$Z$33422, 0))</f>
        <v>82341942</v>
      </c>
    </row>
    <row r="54503" spans="1:2" x14ac:dyDescent="0.25">
      <c r="A54503" s="16"/>
      <c r="B54503">
        <f>INDEX(FD!$Z$2:$Z$33422, MATCH(DB_DOTA[[#This Row],[GTWT_MERCHANT_NUMBER]], FD!$Z$1:$Z$33422, 0))</f>
        <v>82341959</v>
      </c>
    </row>
    <row r="54504" spans="1:2" x14ac:dyDescent="0.25">
      <c r="A54504" s="16"/>
      <c r="B54504">
        <f>INDEX(FD!$Z$2:$Z$33422, MATCH(DB_DOTA[[#This Row],[GTWT_MERCHANT_NUMBER]], FD!$Z$1:$Z$33422, 0))</f>
        <v>37017811</v>
      </c>
    </row>
    <row r="54505" spans="1:2" x14ac:dyDescent="0.25">
      <c r="A54505" s="16"/>
      <c r="B54505">
        <f>INDEX(FD!$Z$2:$Z$33422, MATCH(DB_DOTA[[#This Row],[GTWT_MERCHANT_NUMBER]], FD!$Z$1:$Z$33422, 0))</f>
        <v>32827909</v>
      </c>
    </row>
    <row r="54506" spans="1:2" x14ac:dyDescent="0.25">
      <c r="A54506" s="16"/>
      <c r="B54506">
        <f>INDEX(FD!$Z$2:$Z$33422, MATCH(DB_DOTA[[#This Row],[GTWT_MERCHANT_NUMBER]], FD!$Z$1:$Z$33422, 0))</f>
        <v>39725643</v>
      </c>
    </row>
    <row r="54507" spans="1:2" x14ac:dyDescent="0.25">
      <c r="A54507" s="16"/>
      <c r="B54507">
        <f>INDEX(FD!$Z$2:$Z$33422, MATCH(DB_DOTA[[#This Row],[GTWT_MERCHANT_NUMBER]], FD!$Z$1:$Z$33422, 0))</f>
        <v>32827909</v>
      </c>
    </row>
    <row r="54508" spans="1:2" x14ac:dyDescent="0.25">
      <c r="A54508" s="16"/>
      <c r="B54508">
        <f>INDEX(FD!$Z$2:$Z$33422, MATCH(DB_DOTA[[#This Row],[GTWT_MERCHANT_NUMBER]], FD!$Z$1:$Z$33422, 0))</f>
        <v>32827909</v>
      </c>
    </row>
    <row r="54509" spans="1:2" x14ac:dyDescent="0.25">
      <c r="A54509" s="16"/>
      <c r="B54509">
        <f>INDEX(FD!$Z$2:$Z$33422, MATCH(DB_DOTA[[#This Row],[GTWT_MERCHANT_NUMBER]], FD!$Z$1:$Z$33422, 0))</f>
        <v>37017811</v>
      </c>
    </row>
    <row r="54510" spans="1:2" x14ac:dyDescent="0.25">
      <c r="A54510" s="16"/>
      <c r="B54510">
        <f>INDEX(FD!$Z$2:$Z$33422, MATCH(DB_DOTA[[#This Row],[GTWT_MERCHANT_NUMBER]], FD!$Z$1:$Z$33422, 0))</f>
        <v>37017811</v>
      </c>
    </row>
    <row r="54511" spans="1:2" x14ac:dyDescent="0.25">
      <c r="A54511" s="16"/>
      <c r="B54511">
        <f>INDEX(FD!$Z$2:$Z$33422, MATCH(DB_DOTA[[#This Row],[GTWT_MERCHANT_NUMBER]], FD!$Z$1:$Z$33422, 0))</f>
        <v>37017811</v>
      </c>
    </row>
    <row r="54512" spans="1:2" x14ac:dyDescent="0.25">
      <c r="A54512" s="16"/>
      <c r="B54512">
        <f>INDEX(FD!$Z$2:$Z$33422, MATCH(DB_DOTA[[#This Row],[GTWT_MERCHANT_NUMBER]], FD!$Z$1:$Z$33422, 0))</f>
        <v>82341942</v>
      </c>
    </row>
    <row r="54513" spans="1:2" x14ac:dyDescent="0.25">
      <c r="A54513" s="16"/>
      <c r="B54513">
        <f>INDEX(FD!$Z$2:$Z$33422, MATCH(DB_DOTA[[#This Row],[GTWT_MERCHANT_NUMBER]], FD!$Z$1:$Z$33422, 0))</f>
        <v>82341942</v>
      </c>
    </row>
    <row r="54514" spans="1:2" x14ac:dyDescent="0.25">
      <c r="A54514" s="16"/>
      <c r="B54514">
        <f>INDEX(FD!$Z$2:$Z$33422, MATCH(DB_DOTA[[#This Row],[GTWT_MERCHANT_NUMBER]], FD!$Z$1:$Z$33422, 0))</f>
        <v>37017811</v>
      </c>
    </row>
    <row r="54515" spans="1:2" x14ac:dyDescent="0.25">
      <c r="A54515" s="16"/>
      <c r="B54515">
        <f>INDEX(FD!$Z$2:$Z$33422, MATCH(DB_DOTA[[#This Row],[GTWT_MERCHANT_NUMBER]], FD!$Z$1:$Z$33422, 0))</f>
        <v>39725643</v>
      </c>
    </row>
    <row r="54516" spans="1:2" x14ac:dyDescent="0.25">
      <c r="A54516" s="16"/>
      <c r="B54516">
        <f>INDEX(FD!$Z$2:$Z$33422, MATCH(DB_DOTA[[#This Row],[GTWT_MERCHANT_NUMBER]], FD!$Z$1:$Z$33422, 0))</f>
        <v>47838149</v>
      </c>
    </row>
    <row r="54517" spans="1:2" x14ac:dyDescent="0.25">
      <c r="A54517" s="16"/>
      <c r="B54517">
        <f>INDEX(FD!$Z$2:$Z$33422, MATCH(DB_DOTA[[#This Row],[GTWT_MERCHANT_NUMBER]], FD!$Z$1:$Z$33422, 0))</f>
        <v>32827909</v>
      </c>
    </row>
    <row r="54518" spans="1:2" x14ac:dyDescent="0.25">
      <c r="A54518" s="16"/>
      <c r="B54518">
        <f>INDEX(FD!$Z$2:$Z$33422, MATCH(DB_DOTA[[#This Row],[GTWT_MERCHANT_NUMBER]], FD!$Z$1:$Z$33422, 0))</f>
        <v>32827909</v>
      </c>
    </row>
    <row r="54519" spans="1:2" x14ac:dyDescent="0.25">
      <c r="A54519" s="16"/>
      <c r="B54519">
        <f>INDEX(FD!$Z$2:$Z$33422, MATCH(DB_DOTA[[#This Row],[GTWT_MERCHANT_NUMBER]], FD!$Z$1:$Z$33422, 0))</f>
        <v>33073313</v>
      </c>
    </row>
    <row r="54520" spans="1:2" x14ac:dyDescent="0.25">
      <c r="A54520" s="16"/>
      <c r="B54520">
        <f>INDEX(FD!$Z$2:$Z$33422, MATCH(DB_DOTA[[#This Row],[GTWT_MERCHANT_NUMBER]], FD!$Z$1:$Z$33422, 0))</f>
        <v>82341942</v>
      </c>
    </row>
    <row r="54521" spans="1:2" x14ac:dyDescent="0.25">
      <c r="A54521" s="16"/>
      <c r="B54521">
        <f>INDEX(FD!$Z$2:$Z$33422, MATCH(DB_DOTA[[#This Row],[GTWT_MERCHANT_NUMBER]], FD!$Z$1:$Z$33422, 0))</f>
        <v>45725041</v>
      </c>
    </row>
    <row r="54522" spans="1:2" x14ac:dyDescent="0.25">
      <c r="A54522" s="16"/>
      <c r="B54522">
        <f>INDEX(FD!$Z$2:$Z$33422, MATCH(DB_DOTA[[#This Row],[GTWT_MERCHANT_NUMBER]], FD!$Z$1:$Z$33422, 0))</f>
        <v>37017811</v>
      </c>
    </row>
    <row r="54523" spans="1:2" x14ac:dyDescent="0.25">
      <c r="A54523" s="16"/>
      <c r="B54523">
        <f>INDEX(FD!$Z$2:$Z$33422, MATCH(DB_DOTA[[#This Row],[GTWT_MERCHANT_NUMBER]], FD!$Z$1:$Z$33422, 0))</f>
        <v>39725643</v>
      </c>
    </row>
    <row r="54524" spans="1:2" x14ac:dyDescent="0.25">
      <c r="A54524" s="16"/>
      <c r="B54524">
        <f>INDEX(FD!$Z$2:$Z$33422, MATCH(DB_DOTA[[#This Row],[GTWT_MERCHANT_NUMBER]], FD!$Z$1:$Z$33422, 0))</f>
        <v>32827909</v>
      </c>
    </row>
    <row r="54525" spans="1:2" x14ac:dyDescent="0.25">
      <c r="A54525" s="16"/>
      <c r="B54525">
        <f>INDEX(FD!$Z$2:$Z$33422, MATCH(DB_DOTA[[#This Row],[GTWT_MERCHANT_NUMBER]], FD!$Z$1:$Z$33422, 0))</f>
        <v>37017811</v>
      </c>
    </row>
    <row r="54526" spans="1:2" x14ac:dyDescent="0.25">
      <c r="A54526" s="16"/>
      <c r="B54526">
        <f>INDEX(FD!$Z$2:$Z$33422, MATCH(DB_DOTA[[#This Row],[GTWT_MERCHANT_NUMBER]], FD!$Z$1:$Z$33422, 0))</f>
        <v>32827909</v>
      </c>
    </row>
    <row r="54527" spans="1:2" x14ac:dyDescent="0.25">
      <c r="A54527" s="16"/>
      <c r="B54527">
        <f>INDEX(FD!$Z$2:$Z$33422, MATCH(DB_DOTA[[#This Row],[GTWT_MERCHANT_NUMBER]], FD!$Z$1:$Z$33422, 0))</f>
        <v>31681935</v>
      </c>
    </row>
    <row r="54528" spans="1:2" x14ac:dyDescent="0.25">
      <c r="A54528" s="16"/>
      <c r="B54528">
        <f>INDEX(FD!$Z$2:$Z$33422, MATCH(DB_DOTA[[#This Row],[GTWT_MERCHANT_NUMBER]], FD!$Z$1:$Z$33422, 0))</f>
        <v>32827909</v>
      </c>
    </row>
    <row r="54529" spans="1:2" x14ac:dyDescent="0.25">
      <c r="A54529" s="16"/>
      <c r="B54529">
        <f>INDEX(FD!$Z$2:$Z$33422, MATCH(DB_DOTA[[#This Row],[GTWT_MERCHANT_NUMBER]], FD!$Z$1:$Z$33422, 0))</f>
        <v>33073578</v>
      </c>
    </row>
    <row r="54530" spans="1:2" x14ac:dyDescent="0.25">
      <c r="A54530" s="16"/>
      <c r="B54530">
        <f>INDEX(FD!$Z$2:$Z$33422, MATCH(DB_DOTA[[#This Row],[GTWT_MERCHANT_NUMBER]], FD!$Z$1:$Z$33422, 0))</f>
        <v>33106584</v>
      </c>
    </row>
    <row r="54531" spans="1:2" x14ac:dyDescent="0.25">
      <c r="A54531" s="16"/>
      <c r="B54531">
        <f>INDEX(FD!$Z$2:$Z$33422, MATCH(DB_DOTA[[#This Row],[GTWT_MERCHANT_NUMBER]], FD!$Z$1:$Z$33422, 0))</f>
        <v>32827909</v>
      </c>
    </row>
    <row r="54532" spans="1:2" x14ac:dyDescent="0.25">
      <c r="A54532" s="16"/>
      <c r="B54532">
        <f>INDEX(FD!$Z$2:$Z$33422, MATCH(DB_DOTA[[#This Row],[GTWT_MERCHANT_NUMBER]], FD!$Z$1:$Z$33422, 0))</f>
        <v>32827909</v>
      </c>
    </row>
    <row r="54533" spans="1:2" x14ac:dyDescent="0.25">
      <c r="A54533" s="16"/>
      <c r="B54533">
        <f>INDEX(FD!$Z$2:$Z$33422, MATCH(DB_DOTA[[#This Row],[GTWT_MERCHANT_NUMBER]], FD!$Z$1:$Z$33422, 0))</f>
        <v>33106584</v>
      </c>
    </row>
    <row r="54534" spans="1:2" x14ac:dyDescent="0.25">
      <c r="A54534" s="16"/>
      <c r="B54534">
        <f>INDEX(FD!$Z$2:$Z$33422, MATCH(DB_DOTA[[#This Row],[GTWT_MERCHANT_NUMBER]], FD!$Z$1:$Z$33422, 0))</f>
        <v>82341959</v>
      </c>
    </row>
    <row r="54535" spans="1:2" x14ac:dyDescent="0.25">
      <c r="A54535" s="16"/>
      <c r="B54535">
        <f>INDEX(FD!$Z$2:$Z$33422, MATCH(DB_DOTA[[#This Row],[GTWT_MERCHANT_NUMBER]], FD!$Z$1:$Z$33422, 0))</f>
        <v>37017811</v>
      </c>
    </row>
    <row r="54536" spans="1:2" x14ac:dyDescent="0.25">
      <c r="A54536" s="16"/>
      <c r="B54536">
        <f>INDEX(FD!$Z$2:$Z$33422, MATCH(DB_DOTA[[#This Row],[GTWT_MERCHANT_NUMBER]], FD!$Z$1:$Z$33422, 0))</f>
        <v>82341942</v>
      </c>
    </row>
    <row r="54537" spans="1:2" x14ac:dyDescent="0.25">
      <c r="A54537" s="16"/>
      <c r="B54537">
        <f>INDEX(FD!$Z$2:$Z$33422, MATCH(DB_DOTA[[#This Row],[GTWT_MERCHANT_NUMBER]], FD!$Z$1:$Z$33422, 0))</f>
        <v>37017811</v>
      </c>
    </row>
    <row r="54538" spans="1:2" x14ac:dyDescent="0.25">
      <c r="A54538" s="16"/>
      <c r="B54538">
        <f>INDEX(FD!$Z$2:$Z$33422, MATCH(DB_DOTA[[#This Row],[GTWT_MERCHANT_NUMBER]], FD!$Z$1:$Z$33422, 0))</f>
        <v>32827909</v>
      </c>
    </row>
    <row r="54539" spans="1:2" x14ac:dyDescent="0.25">
      <c r="A54539" s="16"/>
      <c r="B54539">
        <f>INDEX(FD!$Z$2:$Z$33422, MATCH(DB_DOTA[[#This Row],[GTWT_MERCHANT_NUMBER]], FD!$Z$1:$Z$33422, 0))</f>
        <v>82341942</v>
      </c>
    </row>
    <row r="54540" spans="1:2" x14ac:dyDescent="0.25">
      <c r="A54540" s="16"/>
      <c r="B54540">
        <f>INDEX(FD!$Z$2:$Z$33422, MATCH(DB_DOTA[[#This Row],[GTWT_MERCHANT_NUMBER]], FD!$Z$1:$Z$33422, 0))</f>
        <v>39725643</v>
      </c>
    </row>
    <row r="54541" spans="1:2" x14ac:dyDescent="0.25">
      <c r="A54541" s="16"/>
      <c r="B54541">
        <f>INDEX(FD!$Z$2:$Z$33422, MATCH(DB_DOTA[[#This Row],[GTWT_MERCHANT_NUMBER]], FD!$Z$1:$Z$33422, 0))</f>
        <v>45725041</v>
      </c>
    </row>
    <row r="54542" spans="1:2" x14ac:dyDescent="0.25">
      <c r="A54542" s="16"/>
      <c r="B54542">
        <f>INDEX(FD!$Z$2:$Z$33422, MATCH(DB_DOTA[[#This Row],[GTWT_MERCHANT_NUMBER]], FD!$Z$1:$Z$33422, 0))</f>
        <v>37017811</v>
      </c>
    </row>
    <row r="54543" spans="1:2" x14ac:dyDescent="0.25">
      <c r="A54543" s="16"/>
      <c r="B54543">
        <f>INDEX(FD!$Z$2:$Z$33422, MATCH(DB_DOTA[[#This Row],[GTWT_MERCHANT_NUMBER]], FD!$Z$1:$Z$33422, 0))</f>
        <v>45725041</v>
      </c>
    </row>
    <row r="54544" spans="1:2" x14ac:dyDescent="0.25">
      <c r="A54544" s="16"/>
      <c r="B54544">
        <f>INDEX(FD!$Z$2:$Z$33422, MATCH(DB_DOTA[[#This Row],[GTWT_MERCHANT_NUMBER]], FD!$Z$1:$Z$33422, 0))</f>
        <v>37017811</v>
      </c>
    </row>
    <row r="54545" spans="1:2" x14ac:dyDescent="0.25">
      <c r="A54545" s="16"/>
      <c r="B54545">
        <f>INDEX(FD!$Z$2:$Z$33422, MATCH(DB_DOTA[[#This Row],[GTWT_MERCHANT_NUMBER]], FD!$Z$1:$Z$33422, 0))</f>
        <v>31681935</v>
      </c>
    </row>
    <row r="54546" spans="1:2" x14ac:dyDescent="0.25">
      <c r="A54546" s="16"/>
      <c r="B54546">
        <f>INDEX(FD!$Z$2:$Z$33422, MATCH(DB_DOTA[[#This Row],[GTWT_MERCHANT_NUMBER]], FD!$Z$1:$Z$33422, 0))</f>
        <v>32827909</v>
      </c>
    </row>
    <row r="54547" spans="1:2" x14ac:dyDescent="0.25">
      <c r="A54547" s="16"/>
      <c r="B54547">
        <f>INDEX(FD!$Z$2:$Z$33422, MATCH(DB_DOTA[[#This Row],[GTWT_MERCHANT_NUMBER]], FD!$Z$1:$Z$33422, 0))</f>
        <v>37017811</v>
      </c>
    </row>
    <row r="54548" spans="1:2" x14ac:dyDescent="0.25">
      <c r="A54548" s="16"/>
      <c r="B54548">
        <f>INDEX(FD!$Z$2:$Z$33422, MATCH(DB_DOTA[[#This Row],[GTWT_MERCHANT_NUMBER]], FD!$Z$1:$Z$33422, 0))</f>
        <v>39725643</v>
      </c>
    </row>
    <row r="54549" spans="1:2" x14ac:dyDescent="0.25">
      <c r="A54549" s="16"/>
      <c r="B54549">
        <f>INDEX(FD!$Z$2:$Z$33422, MATCH(DB_DOTA[[#This Row],[GTWT_MERCHANT_NUMBER]], FD!$Z$1:$Z$33422, 0))</f>
        <v>37017811</v>
      </c>
    </row>
    <row r="54550" spans="1:2" x14ac:dyDescent="0.25">
      <c r="A54550" s="16"/>
      <c r="B54550">
        <f>INDEX(FD!$Z$2:$Z$33422, MATCH(DB_DOTA[[#This Row],[GTWT_MERCHANT_NUMBER]], FD!$Z$1:$Z$33422, 0))</f>
        <v>82341959</v>
      </c>
    </row>
    <row r="54551" spans="1:2" x14ac:dyDescent="0.25">
      <c r="A54551" s="16"/>
      <c r="B54551">
        <f>INDEX(FD!$Z$2:$Z$33422, MATCH(DB_DOTA[[#This Row],[GTWT_MERCHANT_NUMBER]], FD!$Z$1:$Z$33422, 0))</f>
        <v>45725041</v>
      </c>
    </row>
    <row r="54552" spans="1:2" x14ac:dyDescent="0.25">
      <c r="A54552" s="16"/>
      <c r="B54552">
        <f>INDEX(FD!$Z$2:$Z$33422, MATCH(DB_DOTA[[#This Row],[GTWT_MERCHANT_NUMBER]], FD!$Z$1:$Z$33422, 0))</f>
        <v>82341942</v>
      </c>
    </row>
    <row r="54553" spans="1:2" x14ac:dyDescent="0.25">
      <c r="A54553" s="16"/>
      <c r="B54553">
        <f>INDEX(FD!$Z$2:$Z$33422, MATCH(DB_DOTA[[#This Row],[GTWT_MERCHANT_NUMBER]], FD!$Z$1:$Z$33422, 0))</f>
        <v>32827909</v>
      </c>
    </row>
    <row r="54554" spans="1:2" x14ac:dyDescent="0.25">
      <c r="A54554" s="16"/>
      <c r="B54554">
        <f>INDEX(FD!$Z$2:$Z$33422, MATCH(DB_DOTA[[#This Row],[GTWT_MERCHANT_NUMBER]], FD!$Z$1:$Z$33422, 0))</f>
        <v>37017811</v>
      </c>
    </row>
    <row r="54555" spans="1:2" x14ac:dyDescent="0.25">
      <c r="A54555" s="16"/>
      <c r="B54555">
        <f>INDEX(FD!$Z$2:$Z$33422, MATCH(DB_DOTA[[#This Row],[GTWT_MERCHANT_NUMBER]], FD!$Z$1:$Z$33422, 0))</f>
        <v>39725643</v>
      </c>
    </row>
    <row r="54556" spans="1:2" x14ac:dyDescent="0.25">
      <c r="A54556" s="16"/>
      <c r="B54556">
        <f>INDEX(FD!$Z$2:$Z$33422, MATCH(DB_DOTA[[#This Row],[GTWT_MERCHANT_NUMBER]], FD!$Z$1:$Z$33422, 0))</f>
        <v>42290882</v>
      </c>
    </row>
    <row r="54557" spans="1:2" x14ac:dyDescent="0.25">
      <c r="A54557" s="16"/>
      <c r="B54557">
        <f>INDEX(FD!$Z$2:$Z$33422, MATCH(DB_DOTA[[#This Row],[GTWT_MERCHANT_NUMBER]], FD!$Z$1:$Z$33422, 0))</f>
        <v>37017811</v>
      </c>
    </row>
    <row r="54558" spans="1:2" x14ac:dyDescent="0.25">
      <c r="A54558" s="16"/>
      <c r="B54558">
        <f>INDEX(FD!$Z$2:$Z$33422, MATCH(DB_DOTA[[#This Row],[GTWT_MERCHANT_NUMBER]], FD!$Z$1:$Z$33422, 0))</f>
        <v>32827909</v>
      </c>
    </row>
    <row r="54559" spans="1:2" x14ac:dyDescent="0.25">
      <c r="A54559" s="16"/>
      <c r="B54559">
        <f>INDEX(FD!$Z$2:$Z$33422, MATCH(DB_DOTA[[#This Row],[GTWT_MERCHANT_NUMBER]], FD!$Z$1:$Z$33422, 0))</f>
        <v>31681935</v>
      </c>
    </row>
    <row r="54560" spans="1:2" x14ac:dyDescent="0.25">
      <c r="A54560" s="16"/>
      <c r="B54560">
        <f>INDEX(FD!$Z$2:$Z$33422, MATCH(DB_DOTA[[#This Row],[GTWT_MERCHANT_NUMBER]], FD!$Z$1:$Z$33422, 0))</f>
        <v>31654007</v>
      </c>
    </row>
    <row r="54561" spans="1:2" x14ac:dyDescent="0.25">
      <c r="A54561" s="16"/>
      <c r="B54561">
        <f>INDEX(FD!$Z$2:$Z$33422, MATCH(DB_DOTA[[#This Row],[GTWT_MERCHANT_NUMBER]], FD!$Z$1:$Z$33422, 0))</f>
        <v>32827909</v>
      </c>
    </row>
    <row r="54562" spans="1:2" x14ac:dyDescent="0.25">
      <c r="A54562" s="16"/>
      <c r="B54562">
        <f>INDEX(FD!$Z$2:$Z$33422, MATCH(DB_DOTA[[#This Row],[GTWT_MERCHANT_NUMBER]], FD!$Z$1:$Z$33422, 0))</f>
        <v>33073271</v>
      </c>
    </row>
    <row r="54563" spans="1:2" x14ac:dyDescent="0.25">
      <c r="A54563" s="16"/>
      <c r="B54563">
        <f>INDEX(FD!$Z$2:$Z$33422, MATCH(DB_DOTA[[#This Row],[GTWT_MERCHANT_NUMBER]], FD!$Z$1:$Z$33422, 0))</f>
        <v>32827909</v>
      </c>
    </row>
    <row r="54564" spans="1:2" x14ac:dyDescent="0.25">
      <c r="A54564" s="16"/>
      <c r="B54564">
        <f>INDEX(FD!$Z$2:$Z$33422, MATCH(DB_DOTA[[#This Row],[GTWT_MERCHANT_NUMBER]], FD!$Z$1:$Z$33422, 0))</f>
        <v>42418913</v>
      </c>
    </row>
    <row r="54565" spans="1:2" x14ac:dyDescent="0.25">
      <c r="A54565" s="16"/>
      <c r="B54565">
        <f>INDEX(FD!$Z$2:$Z$33422, MATCH(DB_DOTA[[#This Row],[GTWT_MERCHANT_NUMBER]], FD!$Z$1:$Z$33422, 0))</f>
        <v>32827909</v>
      </c>
    </row>
    <row r="54566" spans="1:2" x14ac:dyDescent="0.25">
      <c r="A54566" s="16"/>
      <c r="B54566">
        <f>INDEX(FD!$Z$2:$Z$33422, MATCH(DB_DOTA[[#This Row],[GTWT_MERCHANT_NUMBER]], FD!$Z$1:$Z$33422, 0))</f>
        <v>32827909</v>
      </c>
    </row>
    <row r="54567" spans="1:2" x14ac:dyDescent="0.25">
      <c r="A54567" s="16"/>
      <c r="B54567">
        <f>INDEX(FD!$Z$2:$Z$33422, MATCH(DB_DOTA[[#This Row],[GTWT_MERCHANT_NUMBER]], FD!$Z$1:$Z$33422, 0))</f>
        <v>33073271</v>
      </c>
    </row>
    <row r="54568" spans="1:2" x14ac:dyDescent="0.25">
      <c r="A54568" s="16"/>
      <c r="B54568">
        <f>INDEX(FD!$Z$2:$Z$33422, MATCH(DB_DOTA[[#This Row],[GTWT_MERCHANT_NUMBER]], FD!$Z$1:$Z$33422, 0))</f>
        <v>82341959</v>
      </c>
    </row>
    <row r="54569" spans="1:2" x14ac:dyDescent="0.25">
      <c r="A54569" s="16"/>
      <c r="B54569">
        <f>INDEX(FD!$Z$2:$Z$33422, MATCH(DB_DOTA[[#This Row],[GTWT_MERCHANT_NUMBER]], FD!$Z$1:$Z$33422, 0))</f>
        <v>39725643</v>
      </c>
    </row>
    <row r="54570" spans="1:2" x14ac:dyDescent="0.25">
      <c r="A54570" s="16"/>
      <c r="B54570">
        <f>INDEX(FD!$Z$2:$Z$33422, MATCH(DB_DOTA[[#This Row],[GTWT_MERCHANT_NUMBER]], FD!$Z$1:$Z$33422, 0))</f>
        <v>32827909</v>
      </c>
    </row>
    <row r="54571" spans="1:2" x14ac:dyDescent="0.25">
      <c r="A54571" s="16"/>
      <c r="B54571">
        <f>INDEX(FD!$Z$2:$Z$33422, MATCH(DB_DOTA[[#This Row],[GTWT_MERCHANT_NUMBER]], FD!$Z$1:$Z$33422, 0))</f>
        <v>40326803</v>
      </c>
    </row>
    <row r="54572" spans="1:2" x14ac:dyDescent="0.25">
      <c r="A54572" s="16"/>
      <c r="B54572">
        <f>INDEX(FD!$Z$2:$Z$33422, MATCH(DB_DOTA[[#This Row],[GTWT_MERCHANT_NUMBER]], FD!$Z$1:$Z$33422, 0))</f>
        <v>82341942</v>
      </c>
    </row>
    <row r="54573" spans="1:2" x14ac:dyDescent="0.25">
      <c r="A54573" s="16"/>
      <c r="B54573">
        <f>INDEX(FD!$Z$2:$Z$33422, MATCH(DB_DOTA[[#This Row],[GTWT_MERCHANT_NUMBER]], FD!$Z$1:$Z$33422, 0))</f>
        <v>32827909</v>
      </c>
    </row>
    <row r="54574" spans="1:2" x14ac:dyDescent="0.25">
      <c r="A54574" s="16"/>
      <c r="B54574">
        <f>INDEX(FD!$Z$2:$Z$33422, MATCH(DB_DOTA[[#This Row],[GTWT_MERCHANT_NUMBER]], FD!$Z$1:$Z$33422, 0))</f>
        <v>31654007</v>
      </c>
    </row>
    <row r="54575" spans="1:2" x14ac:dyDescent="0.25">
      <c r="A54575" s="16"/>
      <c r="B54575">
        <f>INDEX(FD!$Z$2:$Z$33422, MATCH(DB_DOTA[[#This Row],[GTWT_MERCHANT_NUMBER]], FD!$Z$1:$Z$33422, 0))</f>
        <v>32827909</v>
      </c>
    </row>
    <row r="54576" spans="1:2" x14ac:dyDescent="0.25">
      <c r="A54576" s="16"/>
      <c r="B54576">
        <f>INDEX(FD!$Z$2:$Z$33422, MATCH(DB_DOTA[[#This Row],[GTWT_MERCHANT_NUMBER]], FD!$Z$1:$Z$33422, 0))</f>
        <v>37017811</v>
      </c>
    </row>
    <row r="54577" spans="1:2" x14ac:dyDescent="0.25">
      <c r="A54577" s="16"/>
      <c r="B54577">
        <f>INDEX(FD!$Z$2:$Z$33422, MATCH(DB_DOTA[[#This Row],[GTWT_MERCHANT_NUMBER]], FD!$Z$1:$Z$33422, 0))</f>
        <v>82341942</v>
      </c>
    </row>
    <row r="54578" spans="1:2" x14ac:dyDescent="0.25">
      <c r="A54578" s="16"/>
      <c r="B54578">
        <f>INDEX(FD!$Z$2:$Z$33422, MATCH(DB_DOTA[[#This Row],[GTWT_MERCHANT_NUMBER]], FD!$Z$1:$Z$33422, 0))</f>
        <v>32827909</v>
      </c>
    </row>
    <row r="54579" spans="1:2" x14ac:dyDescent="0.25">
      <c r="A54579" s="16"/>
      <c r="B54579">
        <f>INDEX(FD!$Z$2:$Z$33422, MATCH(DB_DOTA[[#This Row],[GTWT_MERCHANT_NUMBER]], FD!$Z$1:$Z$33422, 0))</f>
        <v>33073271</v>
      </c>
    </row>
    <row r="54580" spans="1:2" x14ac:dyDescent="0.25">
      <c r="A54580" s="16"/>
      <c r="B54580">
        <f>INDEX(FD!$Z$2:$Z$33422, MATCH(DB_DOTA[[#This Row],[GTWT_MERCHANT_NUMBER]], FD!$Z$1:$Z$33422, 0))</f>
        <v>42290882</v>
      </c>
    </row>
    <row r="54581" spans="1:2" x14ac:dyDescent="0.25">
      <c r="A54581" s="16"/>
      <c r="B54581">
        <f>INDEX(FD!$Z$2:$Z$33422, MATCH(DB_DOTA[[#This Row],[GTWT_MERCHANT_NUMBER]], FD!$Z$1:$Z$33422, 0))</f>
        <v>39725643</v>
      </c>
    </row>
    <row r="54582" spans="1:2" x14ac:dyDescent="0.25">
      <c r="A54582" s="16"/>
      <c r="B54582">
        <f>INDEX(FD!$Z$2:$Z$33422, MATCH(DB_DOTA[[#This Row],[GTWT_MERCHANT_NUMBER]], FD!$Z$1:$Z$33422, 0))</f>
        <v>42418913</v>
      </c>
    </row>
    <row r="54583" spans="1:2" x14ac:dyDescent="0.25">
      <c r="A54583" s="16"/>
      <c r="B54583">
        <f>INDEX(FD!$Z$2:$Z$33422, MATCH(DB_DOTA[[#This Row],[GTWT_MERCHANT_NUMBER]], FD!$Z$1:$Z$33422, 0))</f>
        <v>32827909</v>
      </c>
    </row>
    <row r="54584" spans="1:2" x14ac:dyDescent="0.25">
      <c r="A54584" s="16"/>
      <c r="B54584">
        <f>INDEX(FD!$Z$2:$Z$33422, MATCH(DB_DOTA[[#This Row],[GTWT_MERCHANT_NUMBER]], FD!$Z$1:$Z$33422, 0))</f>
        <v>32827909</v>
      </c>
    </row>
    <row r="54585" spans="1:2" x14ac:dyDescent="0.25">
      <c r="A54585" s="16"/>
      <c r="B54585">
        <f>INDEX(FD!$Z$2:$Z$33422, MATCH(DB_DOTA[[#This Row],[GTWT_MERCHANT_NUMBER]], FD!$Z$1:$Z$33422, 0))</f>
        <v>39725643</v>
      </c>
    </row>
    <row r="54586" spans="1:2" x14ac:dyDescent="0.25">
      <c r="A54586" s="16"/>
      <c r="B54586">
        <f>INDEX(FD!$Z$2:$Z$33422, MATCH(DB_DOTA[[#This Row],[GTWT_MERCHANT_NUMBER]], FD!$Z$1:$Z$33422, 0))</f>
        <v>32827909</v>
      </c>
    </row>
    <row r="54587" spans="1:2" x14ac:dyDescent="0.25">
      <c r="A54587" s="16"/>
      <c r="B54587">
        <f>INDEX(FD!$Z$2:$Z$33422, MATCH(DB_DOTA[[#This Row],[GTWT_MERCHANT_NUMBER]], FD!$Z$1:$Z$33422, 0))</f>
        <v>82341942</v>
      </c>
    </row>
    <row r="54588" spans="1:2" x14ac:dyDescent="0.25">
      <c r="A54588" s="16"/>
      <c r="B54588">
        <f>INDEX(FD!$Z$2:$Z$33422, MATCH(DB_DOTA[[#This Row],[GTWT_MERCHANT_NUMBER]], FD!$Z$1:$Z$33422, 0))</f>
        <v>32827909</v>
      </c>
    </row>
    <row r="54589" spans="1:2" x14ac:dyDescent="0.25">
      <c r="A54589" s="16"/>
      <c r="B54589">
        <f>INDEX(FD!$Z$2:$Z$33422, MATCH(DB_DOTA[[#This Row],[GTWT_MERCHANT_NUMBER]], FD!$Z$1:$Z$33422, 0))</f>
        <v>39725643</v>
      </c>
    </row>
    <row r="54590" spans="1:2" x14ac:dyDescent="0.25">
      <c r="A54590" s="16"/>
      <c r="B54590">
        <f>INDEX(FD!$Z$2:$Z$33422, MATCH(DB_DOTA[[#This Row],[GTWT_MERCHANT_NUMBER]], FD!$Z$1:$Z$33422, 0))</f>
        <v>48830723</v>
      </c>
    </row>
    <row r="54591" spans="1:2" x14ac:dyDescent="0.25">
      <c r="A54591" s="16"/>
      <c r="B54591">
        <f>INDEX(FD!$Z$2:$Z$33422, MATCH(DB_DOTA[[#This Row],[GTWT_MERCHANT_NUMBER]], FD!$Z$1:$Z$33422, 0))</f>
        <v>82341942</v>
      </c>
    </row>
    <row r="54592" spans="1:2" x14ac:dyDescent="0.25">
      <c r="A54592" s="16"/>
      <c r="B54592">
        <f>INDEX(FD!$Z$2:$Z$33422, MATCH(DB_DOTA[[#This Row],[GTWT_MERCHANT_NUMBER]], FD!$Z$1:$Z$33422, 0))</f>
        <v>39725643</v>
      </c>
    </row>
    <row r="54593" spans="1:2" x14ac:dyDescent="0.25">
      <c r="A54593" s="16"/>
      <c r="B54593">
        <f>INDEX(FD!$Z$2:$Z$33422, MATCH(DB_DOTA[[#This Row],[GTWT_MERCHANT_NUMBER]], FD!$Z$1:$Z$33422, 0))</f>
        <v>32827909</v>
      </c>
    </row>
    <row r="54594" spans="1:2" x14ac:dyDescent="0.25">
      <c r="A54594" s="16"/>
      <c r="B54594">
        <f>INDEX(FD!$Z$2:$Z$33422, MATCH(DB_DOTA[[#This Row],[GTWT_MERCHANT_NUMBER]], FD!$Z$1:$Z$33422, 0))</f>
        <v>39725643</v>
      </c>
    </row>
    <row r="54595" spans="1:2" x14ac:dyDescent="0.25">
      <c r="A54595" s="16"/>
      <c r="B54595">
        <f>INDEX(FD!$Z$2:$Z$33422, MATCH(DB_DOTA[[#This Row],[GTWT_MERCHANT_NUMBER]], FD!$Z$1:$Z$33422, 0))</f>
        <v>39725643</v>
      </c>
    </row>
    <row r="54596" spans="1:2" x14ac:dyDescent="0.25">
      <c r="A54596" s="16"/>
      <c r="B54596">
        <f>INDEX(FD!$Z$2:$Z$33422, MATCH(DB_DOTA[[#This Row],[GTWT_MERCHANT_NUMBER]], FD!$Z$1:$Z$33422, 0))</f>
        <v>32827909</v>
      </c>
    </row>
    <row r="54597" spans="1:2" x14ac:dyDescent="0.25">
      <c r="A54597" s="16"/>
      <c r="B54597">
        <f>INDEX(FD!$Z$2:$Z$33422, MATCH(DB_DOTA[[#This Row],[GTWT_MERCHANT_NUMBER]], FD!$Z$1:$Z$33422, 0))</f>
        <v>37017811</v>
      </c>
    </row>
    <row r="54598" spans="1:2" x14ac:dyDescent="0.25">
      <c r="A54598" s="16"/>
      <c r="B54598">
        <f>INDEX(FD!$Z$2:$Z$33422, MATCH(DB_DOTA[[#This Row],[GTWT_MERCHANT_NUMBER]], FD!$Z$1:$Z$33422, 0))</f>
        <v>32827909</v>
      </c>
    </row>
    <row r="54599" spans="1:2" x14ac:dyDescent="0.25">
      <c r="A54599" s="16"/>
      <c r="B54599">
        <f>INDEX(FD!$Z$2:$Z$33422, MATCH(DB_DOTA[[#This Row],[GTWT_MERCHANT_NUMBER]], FD!$Z$1:$Z$33422, 0))</f>
        <v>37017811</v>
      </c>
    </row>
    <row r="54600" spans="1:2" x14ac:dyDescent="0.25">
      <c r="A54600" s="16"/>
      <c r="B54600">
        <f>INDEX(FD!$Z$2:$Z$33422, MATCH(DB_DOTA[[#This Row],[GTWT_MERCHANT_NUMBER]], FD!$Z$1:$Z$33422, 0))</f>
        <v>37017811</v>
      </c>
    </row>
    <row r="54601" spans="1:2" x14ac:dyDescent="0.25">
      <c r="A54601" s="16"/>
      <c r="B54601">
        <f>INDEX(FD!$Z$2:$Z$33422, MATCH(DB_DOTA[[#This Row],[GTWT_MERCHANT_NUMBER]], FD!$Z$1:$Z$33422, 0))</f>
        <v>82341942</v>
      </c>
    </row>
    <row r="54602" spans="1:2" x14ac:dyDescent="0.25">
      <c r="A54602" s="16"/>
      <c r="B54602">
        <f>INDEX(FD!$Z$2:$Z$33422, MATCH(DB_DOTA[[#This Row],[GTWT_MERCHANT_NUMBER]], FD!$Z$1:$Z$33422, 0))</f>
        <v>39725643</v>
      </c>
    </row>
    <row r="54603" spans="1:2" x14ac:dyDescent="0.25">
      <c r="A54603" s="16"/>
      <c r="B54603">
        <f>INDEX(FD!$Z$2:$Z$33422, MATCH(DB_DOTA[[#This Row],[GTWT_MERCHANT_NUMBER]], FD!$Z$1:$Z$33422, 0))</f>
        <v>33073271</v>
      </c>
    </row>
    <row r="54604" spans="1:2" x14ac:dyDescent="0.25">
      <c r="A54604" s="16"/>
      <c r="B54604">
        <f>INDEX(FD!$Z$2:$Z$33422, MATCH(DB_DOTA[[#This Row],[GTWT_MERCHANT_NUMBER]], FD!$Z$1:$Z$33422, 0))</f>
        <v>40326803</v>
      </c>
    </row>
    <row r="54605" spans="1:2" x14ac:dyDescent="0.25">
      <c r="A54605" s="16"/>
      <c r="B54605">
        <f>INDEX(FD!$Z$2:$Z$33422, MATCH(DB_DOTA[[#This Row],[GTWT_MERCHANT_NUMBER]], FD!$Z$1:$Z$33422, 0))</f>
        <v>82341959</v>
      </c>
    </row>
    <row r="54606" spans="1:2" x14ac:dyDescent="0.25">
      <c r="A54606" s="16"/>
      <c r="B54606">
        <f>INDEX(FD!$Z$2:$Z$33422, MATCH(DB_DOTA[[#This Row],[GTWT_MERCHANT_NUMBER]], FD!$Z$1:$Z$33422, 0))</f>
        <v>82341959</v>
      </c>
    </row>
    <row r="54607" spans="1:2" x14ac:dyDescent="0.25">
      <c r="A54607" s="16"/>
      <c r="B54607">
        <f>INDEX(FD!$Z$2:$Z$33422, MATCH(DB_DOTA[[#This Row],[GTWT_MERCHANT_NUMBER]], FD!$Z$1:$Z$33422, 0))</f>
        <v>39725643</v>
      </c>
    </row>
    <row r="54608" spans="1:2" x14ac:dyDescent="0.25">
      <c r="A54608" s="16"/>
      <c r="B54608">
        <f>INDEX(FD!$Z$2:$Z$33422, MATCH(DB_DOTA[[#This Row],[GTWT_MERCHANT_NUMBER]], FD!$Z$1:$Z$33422, 0))</f>
        <v>32827909</v>
      </c>
    </row>
    <row r="54609" spans="1:2" x14ac:dyDescent="0.25">
      <c r="A54609" s="16"/>
      <c r="B54609">
        <f>INDEX(FD!$Z$2:$Z$33422, MATCH(DB_DOTA[[#This Row],[GTWT_MERCHANT_NUMBER]], FD!$Z$1:$Z$33422, 0))</f>
        <v>37017811</v>
      </c>
    </row>
    <row r="54610" spans="1:2" x14ac:dyDescent="0.25">
      <c r="A54610" s="16"/>
      <c r="B54610">
        <f>INDEX(FD!$Z$2:$Z$33422, MATCH(DB_DOTA[[#This Row],[GTWT_MERCHANT_NUMBER]], FD!$Z$1:$Z$33422, 0))</f>
        <v>45725041</v>
      </c>
    </row>
    <row r="54611" spans="1:2" x14ac:dyDescent="0.25">
      <c r="A54611" s="16"/>
      <c r="B54611">
        <f>INDEX(FD!$Z$2:$Z$33422, MATCH(DB_DOTA[[#This Row],[GTWT_MERCHANT_NUMBER]], FD!$Z$1:$Z$33422, 0))</f>
        <v>32827909</v>
      </c>
    </row>
    <row r="54612" spans="1:2" x14ac:dyDescent="0.25">
      <c r="A54612" s="16"/>
      <c r="B54612">
        <f>INDEX(FD!$Z$2:$Z$33422, MATCH(DB_DOTA[[#This Row],[GTWT_MERCHANT_NUMBER]], FD!$Z$1:$Z$33422, 0))</f>
        <v>31681802</v>
      </c>
    </row>
    <row r="54613" spans="1:2" x14ac:dyDescent="0.25">
      <c r="A54613" s="16"/>
      <c r="B54613">
        <f>INDEX(FD!$Z$2:$Z$33422, MATCH(DB_DOTA[[#This Row],[GTWT_MERCHANT_NUMBER]], FD!$Z$1:$Z$33422, 0))</f>
        <v>82341942</v>
      </c>
    </row>
    <row r="54614" spans="1:2" x14ac:dyDescent="0.25">
      <c r="A54614" s="16"/>
      <c r="B54614">
        <f>INDEX(FD!$Z$2:$Z$33422, MATCH(DB_DOTA[[#This Row],[GTWT_MERCHANT_NUMBER]], FD!$Z$1:$Z$33422, 0))</f>
        <v>37017811</v>
      </c>
    </row>
    <row r="54615" spans="1:2" x14ac:dyDescent="0.25">
      <c r="A54615" s="16"/>
      <c r="B54615">
        <f>INDEX(FD!$Z$2:$Z$33422, MATCH(DB_DOTA[[#This Row],[GTWT_MERCHANT_NUMBER]], FD!$Z$1:$Z$33422, 0))</f>
        <v>45725041</v>
      </c>
    </row>
    <row r="54616" spans="1:2" x14ac:dyDescent="0.25">
      <c r="A54616" s="16"/>
      <c r="B54616">
        <f>INDEX(FD!$Z$2:$Z$33422, MATCH(DB_DOTA[[#This Row],[GTWT_MERCHANT_NUMBER]], FD!$Z$1:$Z$33422, 0))</f>
        <v>82336652</v>
      </c>
    </row>
    <row r="54617" spans="1:2" x14ac:dyDescent="0.25">
      <c r="A54617" s="16"/>
      <c r="B54617">
        <f>INDEX(FD!$Z$2:$Z$33422, MATCH(DB_DOTA[[#This Row],[GTWT_MERCHANT_NUMBER]], FD!$Z$1:$Z$33422, 0))</f>
        <v>32827909</v>
      </c>
    </row>
    <row r="54618" spans="1:2" x14ac:dyDescent="0.25">
      <c r="A54618" s="16"/>
      <c r="B54618">
        <f>INDEX(FD!$Z$2:$Z$33422, MATCH(DB_DOTA[[#This Row],[GTWT_MERCHANT_NUMBER]], FD!$Z$1:$Z$33422, 0))</f>
        <v>33106584</v>
      </c>
    </row>
    <row r="54619" spans="1:2" x14ac:dyDescent="0.25">
      <c r="A54619" s="16"/>
      <c r="B54619">
        <f>INDEX(FD!$Z$2:$Z$33422, MATCH(DB_DOTA[[#This Row],[GTWT_MERCHANT_NUMBER]], FD!$Z$1:$Z$33422, 0))</f>
        <v>39725643</v>
      </c>
    </row>
    <row r="54620" spans="1:2" x14ac:dyDescent="0.25">
      <c r="A54620" s="16"/>
      <c r="B54620">
        <f>INDEX(FD!$Z$2:$Z$33422, MATCH(DB_DOTA[[#This Row],[GTWT_MERCHANT_NUMBER]], FD!$Z$1:$Z$33422, 0))</f>
        <v>40326803</v>
      </c>
    </row>
    <row r="54621" spans="1:2" x14ac:dyDescent="0.25">
      <c r="A54621" s="16"/>
      <c r="B54621">
        <f>INDEX(FD!$Z$2:$Z$33422, MATCH(DB_DOTA[[#This Row],[GTWT_MERCHANT_NUMBER]], FD!$Z$1:$Z$33422, 0))</f>
        <v>33073271</v>
      </c>
    </row>
    <row r="54622" spans="1:2" x14ac:dyDescent="0.25">
      <c r="A54622" s="16"/>
      <c r="B54622">
        <f>INDEX(FD!$Z$2:$Z$33422, MATCH(DB_DOTA[[#This Row],[GTWT_MERCHANT_NUMBER]], FD!$Z$1:$Z$33422, 0))</f>
        <v>82341942</v>
      </c>
    </row>
    <row r="54623" spans="1:2" x14ac:dyDescent="0.25">
      <c r="A54623" s="16"/>
      <c r="B54623">
        <f>INDEX(FD!$Z$2:$Z$33422, MATCH(DB_DOTA[[#This Row],[GTWT_MERCHANT_NUMBER]], FD!$Z$1:$Z$33422, 0))</f>
        <v>82341942</v>
      </c>
    </row>
    <row r="54624" spans="1:2" x14ac:dyDescent="0.25">
      <c r="A54624" s="16"/>
      <c r="B54624">
        <f>INDEX(FD!$Z$2:$Z$33422, MATCH(DB_DOTA[[#This Row],[GTWT_MERCHANT_NUMBER]], FD!$Z$1:$Z$33422, 0))</f>
        <v>45725041</v>
      </c>
    </row>
    <row r="54625" spans="1:2" x14ac:dyDescent="0.25">
      <c r="A54625" s="16"/>
      <c r="B54625">
        <f>INDEX(FD!$Z$2:$Z$33422, MATCH(DB_DOTA[[#This Row],[GTWT_MERCHANT_NUMBER]], FD!$Z$1:$Z$33422, 0))</f>
        <v>82341959</v>
      </c>
    </row>
    <row r="54626" spans="1:2" x14ac:dyDescent="0.25">
      <c r="A54626" s="16"/>
      <c r="B54626">
        <f>INDEX(FD!$Z$2:$Z$33422, MATCH(DB_DOTA[[#This Row],[GTWT_MERCHANT_NUMBER]], FD!$Z$1:$Z$33422, 0))</f>
        <v>45725041</v>
      </c>
    </row>
    <row r="54627" spans="1:2" x14ac:dyDescent="0.25">
      <c r="A54627" s="16"/>
      <c r="B54627">
        <f>INDEX(FD!$Z$2:$Z$33422, MATCH(DB_DOTA[[#This Row],[GTWT_MERCHANT_NUMBER]], FD!$Z$1:$Z$33422, 0))</f>
        <v>82341959</v>
      </c>
    </row>
    <row r="54628" spans="1:2" x14ac:dyDescent="0.25">
      <c r="A54628" s="16"/>
      <c r="B54628">
        <f>INDEX(FD!$Z$2:$Z$33422, MATCH(DB_DOTA[[#This Row],[GTWT_MERCHANT_NUMBER]], FD!$Z$1:$Z$33422, 0))</f>
        <v>39725643</v>
      </c>
    </row>
    <row r="54629" spans="1:2" x14ac:dyDescent="0.25">
      <c r="A54629" s="16"/>
      <c r="B54629">
        <f>INDEX(FD!$Z$2:$Z$33422, MATCH(DB_DOTA[[#This Row],[GTWT_MERCHANT_NUMBER]], FD!$Z$1:$Z$33422, 0))</f>
        <v>45725041</v>
      </c>
    </row>
    <row r="54630" spans="1:2" x14ac:dyDescent="0.25">
      <c r="A54630" s="16"/>
      <c r="B54630">
        <f>INDEX(FD!$Z$2:$Z$33422, MATCH(DB_DOTA[[#This Row],[GTWT_MERCHANT_NUMBER]], FD!$Z$1:$Z$33422, 0))</f>
        <v>39725643</v>
      </c>
    </row>
    <row r="54631" spans="1:2" x14ac:dyDescent="0.25">
      <c r="A54631" s="16"/>
      <c r="B54631">
        <f>INDEX(FD!$Z$2:$Z$33422, MATCH(DB_DOTA[[#This Row],[GTWT_MERCHANT_NUMBER]], FD!$Z$1:$Z$33422, 0))</f>
        <v>82341942</v>
      </c>
    </row>
    <row r="54632" spans="1:2" x14ac:dyDescent="0.25">
      <c r="A54632" s="16"/>
      <c r="B54632">
        <f>INDEX(FD!$Z$2:$Z$33422, MATCH(DB_DOTA[[#This Row],[GTWT_MERCHANT_NUMBER]], FD!$Z$1:$Z$33422, 0))</f>
        <v>32827909</v>
      </c>
    </row>
    <row r="54633" spans="1:2" x14ac:dyDescent="0.25">
      <c r="A54633" s="16"/>
      <c r="B54633">
        <f>INDEX(FD!$Z$2:$Z$33422, MATCH(DB_DOTA[[#This Row],[GTWT_MERCHANT_NUMBER]], FD!$Z$1:$Z$33422, 0))</f>
        <v>82341942</v>
      </c>
    </row>
    <row r="54634" spans="1:2" x14ac:dyDescent="0.25">
      <c r="A54634" s="16"/>
      <c r="B54634">
        <f>INDEX(FD!$Z$2:$Z$33422, MATCH(DB_DOTA[[#This Row],[GTWT_MERCHANT_NUMBER]], FD!$Z$1:$Z$33422, 0))</f>
        <v>82341942</v>
      </c>
    </row>
    <row r="54635" spans="1:2" x14ac:dyDescent="0.25">
      <c r="A54635" s="16"/>
      <c r="B54635">
        <f>INDEX(FD!$Z$2:$Z$33422, MATCH(DB_DOTA[[#This Row],[GTWT_MERCHANT_NUMBER]], FD!$Z$1:$Z$33422, 0))</f>
        <v>39725643</v>
      </c>
    </row>
    <row r="54636" spans="1:2" x14ac:dyDescent="0.25">
      <c r="A54636" s="16"/>
      <c r="B54636">
        <f>INDEX(FD!$Z$2:$Z$33422, MATCH(DB_DOTA[[#This Row],[GTWT_MERCHANT_NUMBER]], FD!$Z$1:$Z$33422, 0))</f>
        <v>32827909</v>
      </c>
    </row>
    <row r="54637" spans="1:2" x14ac:dyDescent="0.25">
      <c r="A54637" s="16"/>
      <c r="B54637">
        <f>INDEX(FD!$Z$2:$Z$33422, MATCH(DB_DOTA[[#This Row],[GTWT_MERCHANT_NUMBER]], FD!$Z$1:$Z$33422, 0))</f>
        <v>32827909</v>
      </c>
    </row>
    <row r="54638" spans="1:2" x14ac:dyDescent="0.25">
      <c r="A54638" s="16"/>
      <c r="B54638">
        <f>INDEX(FD!$Z$2:$Z$33422, MATCH(DB_DOTA[[#This Row],[GTWT_MERCHANT_NUMBER]], FD!$Z$1:$Z$33422, 0))</f>
        <v>37017811</v>
      </c>
    </row>
    <row r="54639" spans="1:2" x14ac:dyDescent="0.25">
      <c r="A54639" s="16"/>
      <c r="B54639">
        <f>INDEX(FD!$Z$2:$Z$33422, MATCH(DB_DOTA[[#This Row],[GTWT_MERCHANT_NUMBER]], FD!$Z$1:$Z$33422, 0))</f>
        <v>37017811</v>
      </c>
    </row>
    <row r="54640" spans="1:2" x14ac:dyDescent="0.25">
      <c r="A54640" s="16"/>
      <c r="B54640">
        <f>INDEX(FD!$Z$2:$Z$33422, MATCH(DB_DOTA[[#This Row],[GTWT_MERCHANT_NUMBER]], FD!$Z$1:$Z$33422, 0))</f>
        <v>82341942</v>
      </c>
    </row>
    <row r="54641" spans="1:2" x14ac:dyDescent="0.25">
      <c r="A54641" s="16"/>
      <c r="B54641">
        <f>INDEX(FD!$Z$2:$Z$33422, MATCH(DB_DOTA[[#This Row],[GTWT_MERCHANT_NUMBER]], FD!$Z$1:$Z$33422, 0))</f>
        <v>37017811</v>
      </c>
    </row>
    <row r="54642" spans="1:2" x14ac:dyDescent="0.25">
      <c r="A54642" s="16"/>
      <c r="B54642">
        <f>INDEX(FD!$Z$2:$Z$33422, MATCH(DB_DOTA[[#This Row],[GTWT_MERCHANT_NUMBER]], FD!$Z$1:$Z$33422, 0))</f>
        <v>82341942</v>
      </c>
    </row>
    <row r="54643" spans="1:2" x14ac:dyDescent="0.25">
      <c r="A54643" s="16"/>
      <c r="B54643">
        <f>INDEX(FD!$Z$2:$Z$33422, MATCH(DB_DOTA[[#This Row],[GTWT_MERCHANT_NUMBER]], FD!$Z$1:$Z$33422, 0))</f>
        <v>82341942</v>
      </c>
    </row>
    <row r="54644" spans="1:2" x14ac:dyDescent="0.25">
      <c r="A54644" s="16"/>
      <c r="B54644">
        <f>INDEX(FD!$Z$2:$Z$33422, MATCH(DB_DOTA[[#This Row],[GTWT_MERCHANT_NUMBER]], FD!$Z$1:$Z$33422, 0))</f>
        <v>42418913</v>
      </c>
    </row>
    <row r="54645" spans="1:2" x14ac:dyDescent="0.25">
      <c r="A54645" s="16"/>
      <c r="B54645">
        <f>INDEX(FD!$Z$2:$Z$33422, MATCH(DB_DOTA[[#This Row],[GTWT_MERCHANT_NUMBER]], FD!$Z$1:$Z$33422, 0))</f>
        <v>33106584</v>
      </c>
    </row>
    <row r="54646" spans="1:2" x14ac:dyDescent="0.25">
      <c r="A54646" s="16"/>
      <c r="B54646">
        <f>INDEX(FD!$Z$2:$Z$33422, MATCH(DB_DOTA[[#This Row],[GTWT_MERCHANT_NUMBER]], FD!$Z$1:$Z$33422, 0))</f>
        <v>31654007</v>
      </c>
    </row>
    <row r="54647" spans="1:2" x14ac:dyDescent="0.25">
      <c r="A54647" s="16"/>
      <c r="B54647">
        <f>INDEX(FD!$Z$2:$Z$33422, MATCH(DB_DOTA[[#This Row],[GTWT_MERCHANT_NUMBER]], FD!$Z$1:$Z$33422, 0))</f>
        <v>82341959</v>
      </c>
    </row>
    <row r="54648" spans="1:2" x14ac:dyDescent="0.25">
      <c r="A54648" s="16"/>
      <c r="B54648">
        <f>INDEX(FD!$Z$2:$Z$33422, MATCH(DB_DOTA[[#This Row],[GTWT_MERCHANT_NUMBER]], FD!$Z$1:$Z$33422, 0))</f>
        <v>39725643</v>
      </c>
    </row>
    <row r="54649" spans="1:2" x14ac:dyDescent="0.25">
      <c r="A54649" s="16"/>
      <c r="B54649">
        <f>INDEX(FD!$Z$2:$Z$33422, MATCH(DB_DOTA[[#This Row],[GTWT_MERCHANT_NUMBER]], FD!$Z$1:$Z$33422, 0))</f>
        <v>33073271</v>
      </c>
    </row>
    <row r="54650" spans="1:2" x14ac:dyDescent="0.25">
      <c r="A54650" s="16"/>
      <c r="B54650">
        <f>INDEX(FD!$Z$2:$Z$33422, MATCH(DB_DOTA[[#This Row],[GTWT_MERCHANT_NUMBER]], FD!$Z$1:$Z$33422, 0))</f>
        <v>82341959</v>
      </c>
    </row>
    <row r="54651" spans="1:2" x14ac:dyDescent="0.25">
      <c r="A54651" s="16"/>
      <c r="B54651">
        <f>INDEX(FD!$Z$2:$Z$33422, MATCH(DB_DOTA[[#This Row],[GTWT_MERCHANT_NUMBER]], FD!$Z$1:$Z$33422, 0))</f>
        <v>32827909</v>
      </c>
    </row>
    <row r="54652" spans="1:2" x14ac:dyDescent="0.25">
      <c r="A54652" s="16"/>
      <c r="B54652">
        <f>INDEX(FD!$Z$2:$Z$33422, MATCH(DB_DOTA[[#This Row],[GTWT_MERCHANT_NUMBER]], FD!$Z$1:$Z$33422, 0))</f>
        <v>82341942</v>
      </c>
    </row>
    <row r="54653" spans="1:2" x14ac:dyDescent="0.25">
      <c r="A54653" s="16"/>
      <c r="B54653">
        <f>INDEX(FD!$Z$2:$Z$33422, MATCH(DB_DOTA[[#This Row],[GTWT_MERCHANT_NUMBER]], FD!$Z$1:$Z$33422, 0))</f>
        <v>37017811</v>
      </c>
    </row>
    <row r="54654" spans="1:2" x14ac:dyDescent="0.25">
      <c r="A54654" s="16"/>
      <c r="B54654">
        <f>INDEX(FD!$Z$2:$Z$33422, MATCH(DB_DOTA[[#This Row],[GTWT_MERCHANT_NUMBER]], FD!$Z$1:$Z$33422, 0))</f>
        <v>82341959</v>
      </c>
    </row>
    <row r="54655" spans="1:2" x14ac:dyDescent="0.25">
      <c r="A54655" s="16"/>
      <c r="B54655">
        <f>INDEX(FD!$Z$2:$Z$33422, MATCH(DB_DOTA[[#This Row],[GTWT_MERCHANT_NUMBER]], FD!$Z$1:$Z$33422, 0))</f>
        <v>37017811</v>
      </c>
    </row>
    <row r="54656" spans="1:2" x14ac:dyDescent="0.25">
      <c r="A54656" s="16"/>
      <c r="B54656">
        <f>INDEX(FD!$Z$2:$Z$33422, MATCH(DB_DOTA[[#This Row],[GTWT_MERCHANT_NUMBER]], FD!$Z$1:$Z$33422, 0))</f>
        <v>82341942</v>
      </c>
    </row>
    <row r="54657" spans="1:2" x14ac:dyDescent="0.25">
      <c r="A54657" s="16"/>
      <c r="B54657">
        <f>INDEX(FD!$Z$2:$Z$33422, MATCH(DB_DOTA[[#This Row],[GTWT_MERCHANT_NUMBER]], FD!$Z$1:$Z$33422, 0))</f>
        <v>42290882</v>
      </c>
    </row>
    <row r="54658" spans="1:2" x14ac:dyDescent="0.25">
      <c r="A54658" s="16"/>
      <c r="B54658">
        <f>INDEX(FD!$Z$2:$Z$33422, MATCH(DB_DOTA[[#This Row],[GTWT_MERCHANT_NUMBER]], FD!$Z$1:$Z$33422, 0))</f>
        <v>33073271</v>
      </c>
    </row>
    <row r="54659" spans="1:2" x14ac:dyDescent="0.25">
      <c r="A54659" s="16"/>
      <c r="B54659">
        <f>INDEX(FD!$Z$2:$Z$33422, MATCH(DB_DOTA[[#This Row],[GTWT_MERCHANT_NUMBER]], FD!$Z$1:$Z$33422, 0))</f>
        <v>37017811</v>
      </c>
    </row>
    <row r="54660" spans="1:2" x14ac:dyDescent="0.25">
      <c r="A54660" s="16"/>
      <c r="B54660">
        <f>INDEX(FD!$Z$2:$Z$33422, MATCH(DB_DOTA[[#This Row],[GTWT_MERCHANT_NUMBER]], FD!$Z$1:$Z$33422, 0))</f>
        <v>47838149</v>
      </c>
    </row>
    <row r="54661" spans="1:2" x14ac:dyDescent="0.25">
      <c r="A54661" s="16"/>
      <c r="B54661">
        <f>INDEX(FD!$Z$2:$Z$33422, MATCH(DB_DOTA[[#This Row],[GTWT_MERCHANT_NUMBER]], FD!$Z$1:$Z$33422, 0))</f>
        <v>42290882</v>
      </c>
    </row>
    <row r="54662" spans="1:2" x14ac:dyDescent="0.25">
      <c r="A54662" s="16"/>
      <c r="B54662">
        <f>INDEX(FD!$Z$2:$Z$33422, MATCH(DB_DOTA[[#This Row],[GTWT_MERCHANT_NUMBER]], FD!$Z$1:$Z$33422, 0))</f>
        <v>39725643</v>
      </c>
    </row>
    <row r="54663" spans="1:2" x14ac:dyDescent="0.25">
      <c r="A54663" s="16"/>
      <c r="B54663">
        <f>INDEX(FD!$Z$2:$Z$33422, MATCH(DB_DOTA[[#This Row],[GTWT_MERCHANT_NUMBER]], FD!$Z$1:$Z$33422, 0))</f>
        <v>45725041</v>
      </c>
    </row>
    <row r="54664" spans="1:2" x14ac:dyDescent="0.25">
      <c r="A54664" s="16"/>
      <c r="B54664">
        <f>INDEX(FD!$Z$2:$Z$33422, MATCH(DB_DOTA[[#This Row],[GTWT_MERCHANT_NUMBER]], FD!$Z$1:$Z$33422, 0))</f>
        <v>32827909</v>
      </c>
    </row>
    <row r="54665" spans="1:2" x14ac:dyDescent="0.25">
      <c r="A54665" s="16"/>
      <c r="B54665">
        <f>INDEX(FD!$Z$2:$Z$33422, MATCH(DB_DOTA[[#This Row],[GTWT_MERCHANT_NUMBER]], FD!$Z$1:$Z$33422, 0))</f>
        <v>40326803</v>
      </c>
    </row>
    <row r="54666" spans="1:2" x14ac:dyDescent="0.25">
      <c r="A54666" s="16"/>
      <c r="B54666">
        <f>INDEX(FD!$Z$2:$Z$33422, MATCH(DB_DOTA[[#This Row],[GTWT_MERCHANT_NUMBER]], FD!$Z$1:$Z$33422, 0))</f>
        <v>33073271</v>
      </c>
    </row>
    <row r="54667" spans="1:2" x14ac:dyDescent="0.25">
      <c r="A54667" s="16"/>
      <c r="B54667">
        <f>INDEX(FD!$Z$2:$Z$33422, MATCH(DB_DOTA[[#This Row],[GTWT_MERCHANT_NUMBER]], FD!$Z$1:$Z$33422, 0))</f>
        <v>32827909</v>
      </c>
    </row>
    <row r="54668" spans="1:2" x14ac:dyDescent="0.25">
      <c r="A54668" s="16"/>
      <c r="B54668">
        <f>INDEX(FD!$Z$2:$Z$33422, MATCH(DB_DOTA[[#This Row],[GTWT_MERCHANT_NUMBER]], FD!$Z$1:$Z$33422, 0))</f>
        <v>37017811</v>
      </c>
    </row>
    <row r="54669" spans="1:2" x14ac:dyDescent="0.25">
      <c r="A54669" s="16"/>
      <c r="B54669">
        <f>INDEX(FD!$Z$2:$Z$33422, MATCH(DB_DOTA[[#This Row],[GTWT_MERCHANT_NUMBER]], FD!$Z$1:$Z$33422, 0))</f>
        <v>82341942</v>
      </c>
    </row>
    <row r="54670" spans="1:2" x14ac:dyDescent="0.25">
      <c r="A54670" s="16"/>
      <c r="B54670">
        <f>INDEX(FD!$Z$2:$Z$33422, MATCH(DB_DOTA[[#This Row],[GTWT_MERCHANT_NUMBER]], FD!$Z$1:$Z$33422, 0))</f>
        <v>82341959</v>
      </c>
    </row>
    <row r="54671" spans="1:2" x14ac:dyDescent="0.25">
      <c r="A54671" s="16"/>
      <c r="B54671">
        <f>INDEX(FD!$Z$2:$Z$33422, MATCH(DB_DOTA[[#This Row],[GTWT_MERCHANT_NUMBER]], FD!$Z$1:$Z$33422, 0))</f>
        <v>82341959</v>
      </c>
    </row>
    <row r="54672" spans="1:2" x14ac:dyDescent="0.25">
      <c r="A54672" s="16"/>
      <c r="B54672">
        <f>INDEX(FD!$Z$2:$Z$33422, MATCH(DB_DOTA[[#This Row],[GTWT_MERCHANT_NUMBER]], FD!$Z$1:$Z$33422, 0))</f>
        <v>45725041</v>
      </c>
    </row>
    <row r="54673" spans="1:2" x14ac:dyDescent="0.25">
      <c r="A54673" s="16"/>
      <c r="B54673">
        <f>INDEX(FD!$Z$2:$Z$33422, MATCH(DB_DOTA[[#This Row],[GTWT_MERCHANT_NUMBER]], FD!$Z$1:$Z$33422, 0))</f>
        <v>32827909</v>
      </c>
    </row>
    <row r="54674" spans="1:2" x14ac:dyDescent="0.25">
      <c r="A54674" s="16"/>
      <c r="B54674">
        <f>INDEX(FD!$Z$2:$Z$33422, MATCH(DB_DOTA[[#This Row],[GTWT_MERCHANT_NUMBER]], FD!$Z$1:$Z$33422, 0))</f>
        <v>32827909</v>
      </c>
    </row>
    <row r="54675" spans="1:2" x14ac:dyDescent="0.25">
      <c r="A54675" s="16"/>
      <c r="B54675">
        <f>INDEX(FD!$Z$2:$Z$33422, MATCH(DB_DOTA[[#This Row],[GTWT_MERCHANT_NUMBER]], FD!$Z$1:$Z$33422, 0))</f>
        <v>32827909</v>
      </c>
    </row>
    <row r="54676" spans="1:2" x14ac:dyDescent="0.25">
      <c r="A54676" s="16"/>
      <c r="B54676">
        <f>INDEX(FD!$Z$2:$Z$33422, MATCH(DB_DOTA[[#This Row],[GTWT_MERCHANT_NUMBER]], FD!$Z$1:$Z$33422, 0))</f>
        <v>82341959</v>
      </c>
    </row>
    <row r="54677" spans="1:2" x14ac:dyDescent="0.25">
      <c r="A54677" s="16"/>
      <c r="B54677">
        <f>INDEX(FD!$Z$2:$Z$33422, MATCH(DB_DOTA[[#This Row],[GTWT_MERCHANT_NUMBER]], FD!$Z$1:$Z$33422, 0))</f>
        <v>39725643</v>
      </c>
    </row>
    <row r="54678" spans="1:2" x14ac:dyDescent="0.25">
      <c r="A54678" s="16"/>
      <c r="B54678">
        <f>INDEX(FD!$Z$2:$Z$33422, MATCH(DB_DOTA[[#This Row],[GTWT_MERCHANT_NUMBER]], FD!$Z$1:$Z$33422, 0))</f>
        <v>37017811</v>
      </c>
    </row>
    <row r="54679" spans="1:2" x14ac:dyDescent="0.25">
      <c r="A54679" s="16"/>
      <c r="B54679">
        <f>INDEX(FD!$Z$2:$Z$33422, MATCH(DB_DOTA[[#This Row],[GTWT_MERCHANT_NUMBER]], FD!$Z$1:$Z$33422, 0))</f>
        <v>47838149</v>
      </c>
    </row>
    <row r="54680" spans="1:2" x14ac:dyDescent="0.25">
      <c r="A54680" s="16"/>
      <c r="B54680">
        <f>INDEX(FD!$Z$2:$Z$33422, MATCH(DB_DOTA[[#This Row],[GTWT_MERCHANT_NUMBER]], FD!$Z$1:$Z$33422, 0))</f>
        <v>82341942</v>
      </c>
    </row>
    <row r="54681" spans="1:2" x14ac:dyDescent="0.25">
      <c r="A54681" s="16"/>
      <c r="B54681">
        <f>INDEX(FD!$Z$2:$Z$33422, MATCH(DB_DOTA[[#This Row],[GTWT_MERCHANT_NUMBER]], FD!$Z$1:$Z$33422, 0))</f>
        <v>45725041</v>
      </c>
    </row>
    <row r="54682" spans="1:2" x14ac:dyDescent="0.25">
      <c r="A54682" s="16"/>
      <c r="B54682">
        <f>INDEX(FD!$Z$2:$Z$33422, MATCH(DB_DOTA[[#This Row],[GTWT_MERCHANT_NUMBER]], FD!$Z$1:$Z$33422, 0))</f>
        <v>32827909</v>
      </c>
    </row>
    <row r="54683" spans="1:2" x14ac:dyDescent="0.25">
      <c r="A54683" s="16"/>
      <c r="B54683">
        <f>INDEX(FD!$Z$2:$Z$33422, MATCH(DB_DOTA[[#This Row],[GTWT_MERCHANT_NUMBER]], FD!$Z$1:$Z$33422, 0))</f>
        <v>33073271</v>
      </c>
    </row>
    <row r="54684" spans="1:2" x14ac:dyDescent="0.25">
      <c r="A54684" s="16"/>
      <c r="B54684">
        <f>INDEX(FD!$Z$2:$Z$33422, MATCH(DB_DOTA[[#This Row],[GTWT_MERCHANT_NUMBER]], FD!$Z$1:$Z$33422, 0))</f>
        <v>32827909</v>
      </c>
    </row>
    <row r="54685" spans="1:2" x14ac:dyDescent="0.25">
      <c r="A54685" s="16"/>
      <c r="B54685">
        <f>INDEX(FD!$Z$2:$Z$33422, MATCH(DB_DOTA[[#This Row],[GTWT_MERCHANT_NUMBER]], FD!$Z$1:$Z$33422, 0))</f>
        <v>32827909</v>
      </c>
    </row>
    <row r="54686" spans="1:2" x14ac:dyDescent="0.25">
      <c r="A54686" s="16"/>
      <c r="B54686">
        <f>INDEX(FD!$Z$2:$Z$33422, MATCH(DB_DOTA[[#This Row],[GTWT_MERCHANT_NUMBER]], FD!$Z$1:$Z$33422, 0))</f>
        <v>39725643</v>
      </c>
    </row>
    <row r="54687" spans="1:2" x14ac:dyDescent="0.25">
      <c r="A54687" s="16"/>
      <c r="B54687">
        <f>INDEX(FD!$Z$2:$Z$33422, MATCH(DB_DOTA[[#This Row],[GTWT_MERCHANT_NUMBER]], FD!$Z$1:$Z$33422, 0))</f>
        <v>31654007</v>
      </c>
    </row>
    <row r="54688" spans="1:2" x14ac:dyDescent="0.25">
      <c r="A54688" s="16"/>
      <c r="B54688">
        <f>INDEX(FD!$Z$2:$Z$33422, MATCH(DB_DOTA[[#This Row],[GTWT_MERCHANT_NUMBER]], FD!$Z$1:$Z$33422, 0))</f>
        <v>32827909</v>
      </c>
    </row>
    <row r="54689" spans="1:2" x14ac:dyDescent="0.25">
      <c r="A54689" s="16"/>
      <c r="B54689">
        <f>INDEX(FD!$Z$2:$Z$33422, MATCH(DB_DOTA[[#This Row],[GTWT_MERCHANT_NUMBER]], FD!$Z$1:$Z$33422, 0))</f>
        <v>51410900</v>
      </c>
    </row>
    <row r="54690" spans="1:2" x14ac:dyDescent="0.25">
      <c r="A54690" s="16"/>
      <c r="B54690">
        <f>INDEX(FD!$Z$2:$Z$33422, MATCH(DB_DOTA[[#This Row],[GTWT_MERCHANT_NUMBER]], FD!$Z$1:$Z$33422, 0))</f>
        <v>32827909</v>
      </c>
    </row>
    <row r="54691" spans="1:2" x14ac:dyDescent="0.25">
      <c r="A54691" s="16"/>
      <c r="B54691">
        <f>INDEX(FD!$Z$2:$Z$33422, MATCH(DB_DOTA[[#This Row],[GTWT_MERCHANT_NUMBER]], FD!$Z$1:$Z$33422, 0))</f>
        <v>32827909</v>
      </c>
    </row>
    <row r="54692" spans="1:2" x14ac:dyDescent="0.25">
      <c r="A54692" s="16"/>
      <c r="B54692">
        <f>INDEX(FD!$Z$2:$Z$33422, MATCH(DB_DOTA[[#This Row],[GTWT_MERCHANT_NUMBER]], FD!$Z$1:$Z$33422, 0))</f>
        <v>82341942</v>
      </c>
    </row>
    <row r="54693" spans="1:2" x14ac:dyDescent="0.25">
      <c r="A54693" s="16"/>
      <c r="B54693">
        <f>INDEX(FD!$Z$2:$Z$33422, MATCH(DB_DOTA[[#This Row],[GTWT_MERCHANT_NUMBER]], FD!$Z$1:$Z$33422, 0))</f>
        <v>39725643</v>
      </c>
    </row>
    <row r="54694" spans="1:2" x14ac:dyDescent="0.25">
      <c r="A54694" s="16"/>
      <c r="B54694">
        <f>INDEX(FD!$Z$2:$Z$33422, MATCH(DB_DOTA[[#This Row],[GTWT_MERCHANT_NUMBER]], FD!$Z$1:$Z$33422, 0))</f>
        <v>39725643</v>
      </c>
    </row>
    <row r="54695" spans="1:2" x14ac:dyDescent="0.25">
      <c r="A54695" s="16"/>
      <c r="B54695">
        <f>INDEX(FD!$Z$2:$Z$33422, MATCH(DB_DOTA[[#This Row],[GTWT_MERCHANT_NUMBER]], FD!$Z$1:$Z$33422, 0))</f>
        <v>82341942</v>
      </c>
    </row>
    <row r="54696" spans="1:2" x14ac:dyDescent="0.25">
      <c r="A54696" s="16"/>
      <c r="B54696">
        <f>INDEX(FD!$Z$2:$Z$33422, MATCH(DB_DOTA[[#This Row],[GTWT_MERCHANT_NUMBER]], FD!$Z$1:$Z$33422, 0))</f>
        <v>37017811</v>
      </c>
    </row>
    <row r="54697" spans="1:2" x14ac:dyDescent="0.25">
      <c r="A54697" s="16"/>
      <c r="B54697">
        <f>INDEX(FD!$Z$2:$Z$33422, MATCH(DB_DOTA[[#This Row],[GTWT_MERCHANT_NUMBER]], FD!$Z$1:$Z$33422, 0))</f>
        <v>82341959</v>
      </c>
    </row>
    <row r="54698" spans="1:2" x14ac:dyDescent="0.25">
      <c r="A54698" s="16"/>
      <c r="B54698">
        <f>INDEX(FD!$Z$2:$Z$33422, MATCH(DB_DOTA[[#This Row],[GTWT_MERCHANT_NUMBER]], FD!$Z$1:$Z$33422, 0))</f>
        <v>37017811</v>
      </c>
    </row>
    <row r="54699" spans="1:2" x14ac:dyDescent="0.25">
      <c r="A54699" s="16"/>
      <c r="B54699">
        <f>INDEX(FD!$Z$2:$Z$33422, MATCH(DB_DOTA[[#This Row],[GTWT_MERCHANT_NUMBER]], FD!$Z$1:$Z$33422, 0))</f>
        <v>32827909</v>
      </c>
    </row>
    <row r="54700" spans="1:2" x14ac:dyDescent="0.25">
      <c r="A54700" s="16"/>
      <c r="B54700">
        <f>INDEX(FD!$Z$2:$Z$33422, MATCH(DB_DOTA[[#This Row],[GTWT_MERCHANT_NUMBER]], FD!$Z$1:$Z$33422, 0))</f>
        <v>51970960</v>
      </c>
    </row>
    <row r="54701" spans="1:2" x14ac:dyDescent="0.25">
      <c r="A54701" s="16"/>
      <c r="B54701">
        <f>INDEX(FD!$Z$2:$Z$33422, MATCH(DB_DOTA[[#This Row],[GTWT_MERCHANT_NUMBER]], FD!$Z$1:$Z$33422, 0))</f>
        <v>39725643</v>
      </c>
    </row>
    <row r="54702" spans="1:2" x14ac:dyDescent="0.25">
      <c r="A54702" s="16"/>
      <c r="B54702">
        <f>INDEX(FD!$Z$2:$Z$33422, MATCH(DB_DOTA[[#This Row],[GTWT_MERCHANT_NUMBER]], FD!$Z$1:$Z$33422, 0))</f>
        <v>33073578</v>
      </c>
    </row>
    <row r="54703" spans="1:2" x14ac:dyDescent="0.25">
      <c r="A54703" s="16"/>
      <c r="B54703">
        <f>INDEX(FD!$Z$2:$Z$33422, MATCH(DB_DOTA[[#This Row],[GTWT_MERCHANT_NUMBER]], FD!$Z$1:$Z$33422, 0))</f>
        <v>32827909</v>
      </c>
    </row>
    <row r="54704" spans="1:2" x14ac:dyDescent="0.25">
      <c r="A54704" s="16"/>
      <c r="B54704">
        <f>INDEX(FD!$Z$2:$Z$33422, MATCH(DB_DOTA[[#This Row],[GTWT_MERCHANT_NUMBER]], FD!$Z$1:$Z$33422, 0))</f>
        <v>32827909</v>
      </c>
    </row>
    <row r="54705" spans="1:2" x14ac:dyDescent="0.25">
      <c r="A54705" s="16"/>
      <c r="B54705">
        <f>INDEX(FD!$Z$2:$Z$33422, MATCH(DB_DOTA[[#This Row],[GTWT_MERCHANT_NUMBER]], FD!$Z$1:$Z$33422, 0))</f>
        <v>37017811</v>
      </c>
    </row>
    <row r="54706" spans="1:2" x14ac:dyDescent="0.25">
      <c r="A54706" s="16"/>
      <c r="B54706">
        <f>INDEX(FD!$Z$2:$Z$33422, MATCH(DB_DOTA[[#This Row],[GTWT_MERCHANT_NUMBER]], FD!$Z$1:$Z$33422, 0))</f>
        <v>37017811</v>
      </c>
    </row>
    <row r="54707" spans="1:2" x14ac:dyDescent="0.25">
      <c r="A54707" s="16"/>
      <c r="B54707">
        <f>INDEX(FD!$Z$2:$Z$33422, MATCH(DB_DOTA[[#This Row],[GTWT_MERCHANT_NUMBER]], FD!$Z$1:$Z$33422, 0))</f>
        <v>82341959</v>
      </c>
    </row>
    <row r="54708" spans="1:2" x14ac:dyDescent="0.25">
      <c r="A54708" s="16"/>
      <c r="B54708">
        <f>INDEX(FD!$Z$2:$Z$33422, MATCH(DB_DOTA[[#This Row],[GTWT_MERCHANT_NUMBER]], FD!$Z$1:$Z$33422, 0))</f>
        <v>32827909</v>
      </c>
    </row>
    <row r="54709" spans="1:2" x14ac:dyDescent="0.25">
      <c r="A54709" s="16"/>
      <c r="B54709">
        <f>INDEX(FD!$Z$2:$Z$33422, MATCH(DB_DOTA[[#This Row],[GTWT_MERCHANT_NUMBER]], FD!$Z$1:$Z$33422, 0))</f>
        <v>42290882</v>
      </c>
    </row>
    <row r="54710" spans="1:2" x14ac:dyDescent="0.25">
      <c r="A54710" s="16"/>
      <c r="B54710">
        <f>INDEX(FD!$Z$2:$Z$33422, MATCH(DB_DOTA[[#This Row],[GTWT_MERCHANT_NUMBER]], FD!$Z$1:$Z$33422, 0))</f>
        <v>42290882</v>
      </c>
    </row>
    <row r="54711" spans="1:2" x14ac:dyDescent="0.25">
      <c r="A54711" s="16"/>
      <c r="B54711">
        <f>INDEX(FD!$Z$2:$Z$33422, MATCH(DB_DOTA[[#This Row],[GTWT_MERCHANT_NUMBER]], FD!$Z$1:$Z$33422, 0))</f>
        <v>45725041</v>
      </c>
    </row>
    <row r="54712" spans="1:2" x14ac:dyDescent="0.25">
      <c r="A54712" s="16"/>
      <c r="B54712">
        <f>INDEX(FD!$Z$2:$Z$33422, MATCH(DB_DOTA[[#This Row],[GTWT_MERCHANT_NUMBER]], FD!$Z$1:$Z$33422, 0))</f>
        <v>39725643</v>
      </c>
    </row>
    <row r="54713" spans="1:2" x14ac:dyDescent="0.25">
      <c r="A54713" s="16"/>
      <c r="B54713">
        <f>INDEX(FD!$Z$2:$Z$33422, MATCH(DB_DOTA[[#This Row],[GTWT_MERCHANT_NUMBER]], FD!$Z$1:$Z$33422, 0))</f>
        <v>82341942</v>
      </c>
    </row>
    <row r="54714" spans="1:2" x14ac:dyDescent="0.25">
      <c r="A54714" s="16"/>
      <c r="B54714">
        <f>INDEX(FD!$Z$2:$Z$33422, MATCH(DB_DOTA[[#This Row],[GTWT_MERCHANT_NUMBER]], FD!$Z$1:$Z$33422, 0))</f>
        <v>42290882</v>
      </c>
    </row>
    <row r="54715" spans="1:2" x14ac:dyDescent="0.25">
      <c r="A54715" s="16"/>
      <c r="B54715">
        <f>INDEX(FD!$Z$2:$Z$33422, MATCH(DB_DOTA[[#This Row],[GTWT_MERCHANT_NUMBER]], FD!$Z$1:$Z$33422, 0))</f>
        <v>82341942</v>
      </c>
    </row>
    <row r="54716" spans="1:2" x14ac:dyDescent="0.25">
      <c r="A54716" s="16"/>
      <c r="B54716">
        <f>INDEX(FD!$Z$2:$Z$33422, MATCH(DB_DOTA[[#This Row],[GTWT_MERCHANT_NUMBER]], FD!$Z$1:$Z$33422, 0))</f>
        <v>33073271</v>
      </c>
    </row>
    <row r="54717" spans="1:2" x14ac:dyDescent="0.25">
      <c r="A54717" s="16"/>
      <c r="B54717">
        <f>INDEX(FD!$Z$2:$Z$33422, MATCH(DB_DOTA[[#This Row],[GTWT_MERCHANT_NUMBER]], FD!$Z$1:$Z$33422, 0))</f>
        <v>32827909</v>
      </c>
    </row>
    <row r="54718" spans="1:2" x14ac:dyDescent="0.25">
      <c r="A54718" s="16"/>
      <c r="B54718">
        <f>INDEX(FD!$Z$2:$Z$33422, MATCH(DB_DOTA[[#This Row],[GTWT_MERCHANT_NUMBER]], FD!$Z$1:$Z$33422, 0))</f>
        <v>32827909</v>
      </c>
    </row>
    <row r="54719" spans="1:2" x14ac:dyDescent="0.25">
      <c r="A54719" s="16"/>
      <c r="B54719">
        <f>INDEX(FD!$Z$2:$Z$33422, MATCH(DB_DOTA[[#This Row],[GTWT_MERCHANT_NUMBER]], FD!$Z$1:$Z$33422, 0))</f>
        <v>37017811</v>
      </c>
    </row>
    <row r="54720" spans="1:2" x14ac:dyDescent="0.25">
      <c r="A54720" s="16"/>
      <c r="B54720">
        <f>INDEX(FD!$Z$2:$Z$33422, MATCH(DB_DOTA[[#This Row],[GTWT_MERCHANT_NUMBER]], FD!$Z$1:$Z$33422, 0))</f>
        <v>32827909</v>
      </c>
    </row>
    <row r="54721" spans="1:2" x14ac:dyDescent="0.25">
      <c r="A54721" s="16"/>
      <c r="B54721">
        <f>INDEX(FD!$Z$2:$Z$33422, MATCH(DB_DOTA[[#This Row],[GTWT_MERCHANT_NUMBER]], FD!$Z$1:$Z$33422, 0))</f>
        <v>32827909</v>
      </c>
    </row>
    <row r="54722" spans="1:2" x14ac:dyDescent="0.25">
      <c r="A54722" s="16"/>
      <c r="B54722">
        <f>INDEX(FD!$Z$2:$Z$33422, MATCH(DB_DOTA[[#This Row],[GTWT_MERCHANT_NUMBER]], FD!$Z$1:$Z$33422, 0))</f>
        <v>82341942</v>
      </c>
    </row>
    <row r="54723" spans="1:2" x14ac:dyDescent="0.25">
      <c r="A54723" s="16"/>
      <c r="B54723">
        <f>INDEX(FD!$Z$2:$Z$33422, MATCH(DB_DOTA[[#This Row],[GTWT_MERCHANT_NUMBER]], FD!$Z$1:$Z$33422, 0))</f>
        <v>32827909</v>
      </c>
    </row>
    <row r="54724" spans="1:2" x14ac:dyDescent="0.25">
      <c r="A54724" s="16"/>
      <c r="B54724">
        <f>INDEX(FD!$Z$2:$Z$33422, MATCH(DB_DOTA[[#This Row],[GTWT_MERCHANT_NUMBER]], FD!$Z$1:$Z$33422, 0))</f>
        <v>82341959</v>
      </c>
    </row>
    <row r="54725" spans="1:2" x14ac:dyDescent="0.25">
      <c r="A54725" s="16"/>
      <c r="B54725">
        <f>INDEX(FD!$Z$2:$Z$33422, MATCH(DB_DOTA[[#This Row],[GTWT_MERCHANT_NUMBER]], FD!$Z$1:$Z$33422, 0))</f>
        <v>31681935</v>
      </c>
    </row>
    <row r="54726" spans="1:2" x14ac:dyDescent="0.25">
      <c r="A54726" s="16"/>
      <c r="B54726">
        <f>INDEX(FD!$Z$2:$Z$33422, MATCH(DB_DOTA[[#This Row],[GTWT_MERCHANT_NUMBER]], FD!$Z$1:$Z$33422, 0))</f>
        <v>39725643</v>
      </c>
    </row>
    <row r="54727" spans="1:2" x14ac:dyDescent="0.25">
      <c r="A54727" s="16"/>
      <c r="B54727">
        <f>INDEX(FD!$Z$2:$Z$33422, MATCH(DB_DOTA[[#This Row],[GTWT_MERCHANT_NUMBER]], FD!$Z$1:$Z$33422, 0))</f>
        <v>82341942</v>
      </c>
    </row>
    <row r="54728" spans="1:2" x14ac:dyDescent="0.25">
      <c r="A54728" s="16"/>
      <c r="B54728">
        <f>INDEX(FD!$Z$2:$Z$33422, MATCH(DB_DOTA[[#This Row],[GTWT_MERCHANT_NUMBER]], FD!$Z$1:$Z$33422, 0))</f>
        <v>32827909</v>
      </c>
    </row>
    <row r="54729" spans="1:2" x14ac:dyDescent="0.25">
      <c r="A54729" s="16"/>
      <c r="B54729">
        <f>INDEX(FD!$Z$2:$Z$33422, MATCH(DB_DOTA[[#This Row],[GTWT_MERCHANT_NUMBER]], FD!$Z$1:$Z$33422, 0))</f>
        <v>42290882</v>
      </c>
    </row>
    <row r="54730" spans="1:2" x14ac:dyDescent="0.25">
      <c r="A54730" s="16"/>
      <c r="B54730">
        <f>INDEX(FD!$Z$2:$Z$33422, MATCH(DB_DOTA[[#This Row],[GTWT_MERCHANT_NUMBER]], FD!$Z$1:$Z$33422, 0))</f>
        <v>82341942</v>
      </c>
    </row>
    <row r="54731" spans="1:2" x14ac:dyDescent="0.25">
      <c r="A54731" s="16"/>
      <c r="B54731">
        <f>INDEX(FD!$Z$2:$Z$33422, MATCH(DB_DOTA[[#This Row],[GTWT_MERCHANT_NUMBER]], FD!$Z$1:$Z$33422, 0))</f>
        <v>82341942</v>
      </c>
    </row>
    <row r="54732" spans="1:2" x14ac:dyDescent="0.25">
      <c r="A54732" s="16"/>
      <c r="B54732">
        <f>INDEX(FD!$Z$2:$Z$33422, MATCH(DB_DOTA[[#This Row],[GTWT_MERCHANT_NUMBER]], FD!$Z$1:$Z$33422, 0))</f>
        <v>40326803</v>
      </c>
    </row>
    <row r="54733" spans="1:2" x14ac:dyDescent="0.25">
      <c r="A54733" s="16"/>
      <c r="B54733">
        <f>INDEX(FD!$Z$2:$Z$33422, MATCH(DB_DOTA[[#This Row],[GTWT_MERCHANT_NUMBER]], FD!$Z$1:$Z$33422, 0))</f>
        <v>39725643</v>
      </c>
    </row>
    <row r="54734" spans="1:2" x14ac:dyDescent="0.25">
      <c r="A54734" s="16"/>
      <c r="B54734">
        <f>INDEX(FD!$Z$2:$Z$33422, MATCH(DB_DOTA[[#This Row],[GTWT_MERCHANT_NUMBER]], FD!$Z$1:$Z$33422, 0))</f>
        <v>39725643</v>
      </c>
    </row>
    <row r="54735" spans="1:2" x14ac:dyDescent="0.25">
      <c r="A54735" s="16"/>
      <c r="B54735">
        <f>INDEX(FD!$Z$2:$Z$33422, MATCH(DB_DOTA[[#This Row],[GTWT_MERCHANT_NUMBER]], FD!$Z$1:$Z$33422, 0))</f>
        <v>37017811</v>
      </c>
    </row>
    <row r="54736" spans="1:2" x14ac:dyDescent="0.25">
      <c r="A54736" s="16"/>
      <c r="B54736">
        <f>INDEX(FD!$Z$2:$Z$33422, MATCH(DB_DOTA[[#This Row],[GTWT_MERCHANT_NUMBER]], FD!$Z$1:$Z$33422, 0))</f>
        <v>33073271</v>
      </c>
    </row>
    <row r="54737" spans="1:2" x14ac:dyDescent="0.25">
      <c r="A54737" s="16"/>
      <c r="B54737">
        <f>INDEX(FD!$Z$2:$Z$33422, MATCH(DB_DOTA[[#This Row],[GTWT_MERCHANT_NUMBER]], FD!$Z$1:$Z$33422, 0))</f>
        <v>45725041</v>
      </c>
    </row>
    <row r="54738" spans="1:2" x14ac:dyDescent="0.25">
      <c r="A54738" s="16"/>
      <c r="B54738">
        <f>INDEX(FD!$Z$2:$Z$33422, MATCH(DB_DOTA[[#This Row],[GTWT_MERCHANT_NUMBER]], FD!$Z$1:$Z$33422, 0))</f>
        <v>39725643</v>
      </c>
    </row>
    <row r="54739" spans="1:2" x14ac:dyDescent="0.25">
      <c r="A54739" s="16"/>
      <c r="B54739">
        <f>INDEX(FD!$Z$2:$Z$33422, MATCH(DB_DOTA[[#This Row],[GTWT_MERCHANT_NUMBER]], FD!$Z$1:$Z$33422, 0))</f>
        <v>82341942</v>
      </c>
    </row>
    <row r="54740" spans="1:2" x14ac:dyDescent="0.25">
      <c r="A54740" s="16"/>
      <c r="B54740">
        <f>INDEX(FD!$Z$2:$Z$33422, MATCH(DB_DOTA[[#This Row],[GTWT_MERCHANT_NUMBER]], FD!$Z$1:$Z$33422, 0))</f>
        <v>33073271</v>
      </c>
    </row>
    <row r="54741" spans="1:2" x14ac:dyDescent="0.25">
      <c r="A54741" s="16"/>
      <c r="B54741">
        <f>INDEX(FD!$Z$2:$Z$33422, MATCH(DB_DOTA[[#This Row],[GTWT_MERCHANT_NUMBER]], FD!$Z$1:$Z$33422, 0))</f>
        <v>82341942</v>
      </c>
    </row>
    <row r="54742" spans="1:2" x14ac:dyDescent="0.25">
      <c r="A54742" s="16"/>
      <c r="B54742">
        <f>INDEX(FD!$Z$2:$Z$33422, MATCH(DB_DOTA[[#This Row],[GTWT_MERCHANT_NUMBER]], FD!$Z$1:$Z$33422, 0))</f>
        <v>32827909</v>
      </c>
    </row>
    <row r="54743" spans="1:2" x14ac:dyDescent="0.25">
      <c r="A54743" s="16"/>
      <c r="B54743">
        <f>INDEX(FD!$Z$2:$Z$33422, MATCH(DB_DOTA[[#This Row],[GTWT_MERCHANT_NUMBER]], FD!$Z$1:$Z$33422, 0))</f>
        <v>32827909</v>
      </c>
    </row>
    <row r="54744" spans="1:2" x14ac:dyDescent="0.25">
      <c r="A54744" s="16"/>
      <c r="B54744">
        <f>INDEX(FD!$Z$2:$Z$33422, MATCH(DB_DOTA[[#This Row],[GTWT_MERCHANT_NUMBER]], FD!$Z$1:$Z$33422, 0))</f>
        <v>32827909</v>
      </c>
    </row>
    <row r="54745" spans="1:2" x14ac:dyDescent="0.25">
      <c r="A54745" s="16"/>
      <c r="B54745">
        <f>INDEX(FD!$Z$2:$Z$33422, MATCH(DB_DOTA[[#This Row],[GTWT_MERCHANT_NUMBER]], FD!$Z$1:$Z$33422, 0))</f>
        <v>45725041</v>
      </c>
    </row>
    <row r="54746" spans="1:2" x14ac:dyDescent="0.25">
      <c r="A54746" s="16"/>
      <c r="B54746">
        <f>INDEX(FD!$Z$2:$Z$33422, MATCH(DB_DOTA[[#This Row],[GTWT_MERCHANT_NUMBER]], FD!$Z$1:$Z$33422, 0))</f>
        <v>32827909</v>
      </c>
    </row>
    <row r="54747" spans="1:2" x14ac:dyDescent="0.25">
      <c r="A54747" s="16"/>
      <c r="B54747">
        <f>INDEX(FD!$Z$2:$Z$33422, MATCH(DB_DOTA[[#This Row],[GTWT_MERCHANT_NUMBER]], FD!$Z$1:$Z$33422, 0))</f>
        <v>31654007</v>
      </c>
    </row>
    <row r="54748" spans="1:2" x14ac:dyDescent="0.25">
      <c r="A54748" s="16"/>
      <c r="B54748">
        <f>INDEX(FD!$Z$2:$Z$33422, MATCH(DB_DOTA[[#This Row],[GTWT_MERCHANT_NUMBER]], FD!$Z$1:$Z$33422, 0))</f>
        <v>37017811</v>
      </c>
    </row>
    <row r="54749" spans="1:2" x14ac:dyDescent="0.25">
      <c r="A54749" s="16"/>
      <c r="B54749">
        <f>INDEX(FD!$Z$2:$Z$33422, MATCH(DB_DOTA[[#This Row],[GTWT_MERCHANT_NUMBER]], FD!$Z$1:$Z$33422, 0))</f>
        <v>82341942</v>
      </c>
    </row>
    <row r="54750" spans="1:2" x14ac:dyDescent="0.25">
      <c r="A54750" s="16"/>
      <c r="B54750">
        <f>INDEX(FD!$Z$2:$Z$33422, MATCH(DB_DOTA[[#This Row],[GTWT_MERCHANT_NUMBER]], FD!$Z$1:$Z$33422, 0))</f>
        <v>51282002</v>
      </c>
    </row>
    <row r="54751" spans="1:2" x14ac:dyDescent="0.25">
      <c r="A54751" s="16"/>
      <c r="B54751">
        <f>INDEX(FD!$Z$2:$Z$33422, MATCH(DB_DOTA[[#This Row],[GTWT_MERCHANT_NUMBER]], FD!$Z$1:$Z$33422, 0))</f>
        <v>37017811</v>
      </c>
    </row>
    <row r="54752" spans="1:2" x14ac:dyDescent="0.25">
      <c r="A54752" s="16"/>
      <c r="B54752">
        <f>INDEX(FD!$Z$2:$Z$33422, MATCH(DB_DOTA[[#This Row],[GTWT_MERCHANT_NUMBER]], FD!$Z$1:$Z$33422, 0))</f>
        <v>32827909</v>
      </c>
    </row>
    <row r="54753" spans="1:2" x14ac:dyDescent="0.25">
      <c r="A54753" s="16"/>
      <c r="B54753">
        <f>INDEX(FD!$Z$2:$Z$33422, MATCH(DB_DOTA[[#This Row],[GTWT_MERCHANT_NUMBER]], FD!$Z$1:$Z$33422, 0))</f>
        <v>82341959</v>
      </c>
    </row>
    <row r="54754" spans="1:2" x14ac:dyDescent="0.25">
      <c r="A54754" s="16"/>
      <c r="B54754">
        <f>INDEX(FD!$Z$2:$Z$33422, MATCH(DB_DOTA[[#This Row],[GTWT_MERCHANT_NUMBER]], FD!$Z$1:$Z$33422, 0))</f>
        <v>31681802</v>
      </c>
    </row>
    <row r="54755" spans="1:2" x14ac:dyDescent="0.25">
      <c r="A54755" s="16"/>
      <c r="B54755">
        <f>INDEX(FD!$Z$2:$Z$33422, MATCH(DB_DOTA[[#This Row],[GTWT_MERCHANT_NUMBER]], FD!$Z$1:$Z$33422, 0))</f>
        <v>39725643</v>
      </c>
    </row>
    <row r="54756" spans="1:2" x14ac:dyDescent="0.25">
      <c r="A54756" s="16"/>
      <c r="B54756">
        <f>INDEX(FD!$Z$2:$Z$33422, MATCH(DB_DOTA[[#This Row],[GTWT_MERCHANT_NUMBER]], FD!$Z$1:$Z$33422, 0))</f>
        <v>37017811</v>
      </c>
    </row>
    <row r="54757" spans="1:2" x14ac:dyDescent="0.25">
      <c r="A54757" s="16"/>
      <c r="B54757">
        <f>INDEX(FD!$Z$2:$Z$33422, MATCH(DB_DOTA[[#This Row],[GTWT_MERCHANT_NUMBER]], FD!$Z$1:$Z$33422, 0))</f>
        <v>32827909</v>
      </c>
    </row>
    <row r="54758" spans="1:2" x14ac:dyDescent="0.25">
      <c r="A54758" s="16"/>
      <c r="B54758">
        <f>INDEX(FD!$Z$2:$Z$33422, MATCH(DB_DOTA[[#This Row],[GTWT_MERCHANT_NUMBER]], FD!$Z$1:$Z$33422, 0))</f>
        <v>39725643</v>
      </c>
    </row>
    <row r="54759" spans="1:2" x14ac:dyDescent="0.25">
      <c r="A54759" s="16"/>
      <c r="B54759">
        <f>INDEX(FD!$Z$2:$Z$33422, MATCH(DB_DOTA[[#This Row],[GTWT_MERCHANT_NUMBER]], FD!$Z$1:$Z$33422, 0))</f>
        <v>33073271</v>
      </c>
    </row>
    <row r="54760" spans="1:2" x14ac:dyDescent="0.25">
      <c r="A54760" s="16"/>
      <c r="B54760">
        <f>INDEX(FD!$Z$2:$Z$33422, MATCH(DB_DOTA[[#This Row],[GTWT_MERCHANT_NUMBER]], FD!$Z$1:$Z$33422, 0))</f>
        <v>82341942</v>
      </c>
    </row>
    <row r="54761" spans="1:2" x14ac:dyDescent="0.25">
      <c r="A54761" s="16"/>
      <c r="B54761">
        <f>INDEX(FD!$Z$2:$Z$33422, MATCH(DB_DOTA[[#This Row],[GTWT_MERCHANT_NUMBER]], FD!$Z$1:$Z$33422, 0))</f>
        <v>37017811</v>
      </c>
    </row>
    <row r="54762" spans="1:2" x14ac:dyDescent="0.25">
      <c r="A54762" s="16"/>
      <c r="B54762">
        <f>INDEX(FD!$Z$2:$Z$33422, MATCH(DB_DOTA[[#This Row],[GTWT_MERCHANT_NUMBER]], FD!$Z$1:$Z$33422, 0))</f>
        <v>31654007</v>
      </c>
    </row>
    <row r="54763" spans="1:2" x14ac:dyDescent="0.25">
      <c r="A54763" s="16"/>
      <c r="B54763">
        <f>INDEX(FD!$Z$2:$Z$33422, MATCH(DB_DOTA[[#This Row],[GTWT_MERCHANT_NUMBER]], FD!$Z$1:$Z$33422, 0))</f>
        <v>82341942</v>
      </c>
    </row>
    <row r="54764" spans="1:2" x14ac:dyDescent="0.25">
      <c r="A54764" s="16"/>
      <c r="B54764">
        <f>INDEX(FD!$Z$2:$Z$33422, MATCH(DB_DOTA[[#This Row],[GTWT_MERCHANT_NUMBER]], FD!$Z$1:$Z$33422, 0))</f>
        <v>82341942</v>
      </c>
    </row>
    <row r="54765" spans="1:2" x14ac:dyDescent="0.25">
      <c r="A54765" s="16"/>
      <c r="B54765">
        <f>INDEX(FD!$Z$2:$Z$33422, MATCH(DB_DOTA[[#This Row],[GTWT_MERCHANT_NUMBER]], FD!$Z$1:$Z$33422, 0))</f>
        <v>32827909</v>
      </c>
    </row>
    <row r="54766" spans="1:2" x14ac:dyDescent="0.25">
      <c r="A54766" s="16"/>
      <c r="B54766">
        <f>INDEX(FD!$Z$2:$Z$33422, MATCH(DB_DOTA[[#This Row],[GTWT_MERCHANT_NUMBER]], FD!$Z$1:$Z$33422, 0))</f>
        <v>32827909</v>
      </c>
    </row>
    <row r="54767" spans="1:2" x14ac:dyDescent="0.25">
      <c r="A54767" s="16"/>
      <c r="B54767">
        <f>INDEX(FD!$Z$2:$Z$33422, MATCH(DB_DOTA[[#This Row],[GTWT_MERCHANT_NUMBER]], FD!$Z$1:$Z$33422, 0))</f>
        <v>32827909</v>
      </c>
    </row>
    <row r="54768" spans="1:2" x14ac:dyDescent="0.25">
      <c r="A54768" s="16"/>
      <c r="B54768">
        <f>INDEX(FD!$Z$2:$Z$33422, MATCH(DB_DOTA[[#This Row],[GTWT_MERCHANT_NUMBER]], FD!$Z$1:$Z$33422, 0))</f>
        <v>32827909</v>
      </c>
    </row>
    <row r="54769" spans="1:2" x14ac:dyDescent="0.25">
      <c r="A54769" s="16"/>
      <c r="B54769">
        <f>INDEX(FD!$Z$2:$Z$33422, MATCH(DB_DOTA[[#This Row],[GTWT_MERCHANT_NUMBER]], FD!$Z$1:$Z$33422, 0))</f>
        <v>39725643</v>
      </c>
    </row>
    <row r="54770" spans="1:2" x14ac:dyDescent="0.25">
      <c r="A54770" s="16"/>
      <c r="B54770">
        <f>INDEX(FD!$Z$2:$Z$33422, MATCH(DB_DOTA[[#This Row],[GTWT_MERCHANT_NUMBER]], FD!$Z$1:$Z$33422, 0))</f>
        <v>32827909</v>
      </c>
    </row>
    <row r="54771" spans="1:2" x14ac:dyDescent="0.25">
      <c r="A54771" s="16"/>
      <c r="B54771">
        <f>INDEX(FD!$Z$2:$Z$33422, MATCH(DB_DOTA[[#This Row],[GTWT_MERCHANT_NUMBER]], FD!$Z$1:$Z$33422, 0))</f>
        <v>82341942</v>
      </c>
    </row>
    <row r="54772" spans="1:2" x14ac:dyDescent="0.25">
      <c r="A54772" s="16"/>
      <c r="B54772">
        <f>INDEX(FD!$Z$2:$Z$33422, MATCH(DB_DOTA[[#This Row],[GTWT_MERCHANT_NUMBER]], FD!$Z$1:$Z$33422, 0))</f>
        <v>33073271</v>
      </c>
    </row>
    <row r="54773" spans="1:2" x14ac:dyDescent="0.25">
      <c r="A54773" s="16"/>
      <c r="B54773">
        <f>INDEX(FD!$Z$2:$Z$33422, MATCH(DB_DOTA[[#This Row],[GTWT_MERCHANT_NUMBER]], FD!$Z$1:$Z$33422, 0))</f>
        <v>32827909</v>
      </c>
    </row>
    <row r="54774" spans="1:2" x14ac:dyDescent="0.25">
      <c r="A54774" s="16"/>
      <c r="B54774">
        <f>INDEX(FD!$Z$2:$Z$33422, MATCH(DB_DOTA[[#This Row],[GTWT_MERCHANT_NUMBER]], FD!$Z$1:$Z$33422, 0))</f>
        <v>39725643</v>
      </c>
    </row>
    <row r="54775" spans="1:2" x14ac:dyDescent="0.25">
      <c r="A54775" s="16"/>
      <c r="B54775">
        <f>INDEX(FD!$Z$2:$Z$33422, MATCH(DB_DOTA[[#This Row],[GTWT_MERCHANT_NUMBER]], FD!$Z$1:$Z$33422, 0))</f>
        <v>39725643</v>
      </c>
    </row>
    <row r="54776" spans="1:2" x14ac:dyDescent="0.25">
      <c r="A54776" s="16"/>
      <c r="B54776">
        <f>INDEX(FD!$Z$2:$Z$33422, MATCH(DB_DOTA[[#This Row],[GTWT_MERCHANT_NUMBER]], FD!$Z$1:$Z$33422, 0))</f>
        <v>42290882</v>
      </c>
    </row>
    <row r="54777" spans="1:2" x14ac:dyDescent="0.25">
      <c r="A54777" s="16"/>
      <c r="B54777">
        <f>INDEX(FD!$Z$2:$Z$33422, MATCH(DB_DOTA[[#This Row],[GTWT_MERCHANT_NUMBER]], FD!$Z$1:$Z$33422, 0))</f>
        <v>82341942</v>
      </c>
    </row>
    <row r="54778" spans="1:2" x14ac:dyDescent="0.25">
      <c r="A54778" s="16"/>
      <c r="B54778">
        <f>INDEX(FD!$Z$2:$Z$33422, MATCH(DB_DOTA[[#This Row],[GTWT_MERCHANT_NUMBER]], FD!$Z$1:$Z$33422, 0))</f>
        <v>32827909</v>
      </c>
    </row>
    <row r="54779" spans="1:2" x14ac:dyDescent="0.25">
      <c r="A54779" s="16"/>
      <c r="B54779">
        <f>INDEX(FD!$Z$2:$Z$33422, MATCH(DB_DOTA[[#This Row],[GTWT_MERCHANT_NUMBER]], FD!$Z$1:$Z$33422, 0))</f>
        <v>32827909</v>
      </c>
    </row>
    <row r="54780" spans="1:2" x14ac:dyDescent="0.25">
      <c r="A54780" s="16"/>
      <c r="B54780">
        <f>INDEX(FD!$Z$2:$Z$33422, MATCH(DB_DOTA[[#This Row],[GTWT_MERCHANT_NUMBER]], FD!$Z$1:$Z$33422, 0))</f>
        <v>39725643</v>
      </c>
    </row>
    <row r="54781" spans="1:2" x14ac:dyDescent="0.25">
      <c r="A54781" s="16"/>
      <c r="B54781">
        <f>INDEX(FD!$Z$2:$Z$33422, MATCH(DB_DOTA[[#This Row],[GTWT_MERCHANT_NUMBER]], FD!$Z$1:$Z$33422, 0))</f>
        <v>32827909</v>
      </c>
    </row>
    <row r="54782" spans="1:2" x14ac:dyDescent="0.25">
      <c r="A54782" s="16"/>
      <c r="B54782">
        <f>INDEX(FD!$Z$2:$Z$33422, MATCH(DB_DOTA[[#This Row],[GTWT_MERCHANT_NUMBER]], FD!$Z$1:$Z$33422, 0))</f>
        <v>37017811</v>
      </c>
    </row>
    <row r="54783" spans="1:2" x14ac:dyDescent="0.25">
      <c r="A54783" s="16"/>
      <c r="B54783">
        <f>INDEX(FD!$Z$2:$Z$33422, MATCH(DB_DOTA[[#This Row],[GTWT_MERCHANT_NUMBER]], FD!$Z$1:$Z$33422, 0))</f>
        <v>39725643</v>
      </c>
    </row>
    <row r="54784" spans="1:2" x14ac:dyDescent="0.25">
      <c r="A54784" s="16"/>
      <c r="B54784">
        <f>INDEX(FD!$Z$2:$Z$33422, MATCH(DB_DOTA[[#This Row],[GTWT_MERCHANT_NUMBER]], FD!$Z$1:$Z$33422, 0))</f>
        <v>32827909</v>
      </c>
    </row>
    <row r="54785" spans="1:2" x14ac:dyDescent="0.25">
      <c r="A54785" s="16"/>
      <c r="B54785">
        <f>INDEX(FD!$Z$2:$Z$33422, MATCH(DB_DOTA[[#This Row],[GTWT_MERCHANT_NUMBER]], FD!$Z$1:$Z$33422, 0))</f>
        <v>39725643</v>
      </c>
    </row>
    <row r="54786" spans="1:2" x14ac:dyDescent="0.25">
      <c r="A54786" s="16"/>
      <c r="B54786">
        <f>INDEX(FD!$Z$2:$Z$33422, MATCH(DB_DOTA[[#This Row],[GTWT_MERCHANT_NUMBER]], FD!$Z$1:$Z$33422, 0))</f>
        <v>39725643</v>
      </c>
    </row>
    <row r="54787" spans="1:2" x14ac:dyDescent="0.25">
      <c r="A54787" s="16"/>
      <c r="B54787">
        <f>INDEX(FD!$Z$2:$Z$33422, MATCH(DB_DOTA[[#This Row],[GTWT_MERCHANT_NUMBER]], FD!$Z$1:$Z$33422, 0))</f>
        <v>37017811</v>
      </c>
    </row>
    <row r="54788" spans="1:2" x14ac:dyDescent="0.25">
      <c r="A54788" s="16"/>
      <c r="B54788">
        <f>INDEX(FD!$Z$2:$Z$33422, MATCH(DB_DOTA[[#This Row],[GTWT_MERCHANT_NUMBER]], FD!$Z$1:$Z$33422, 0))</f>
        <v>39725643</v>
      </c>
    </row>
    <row r="54789" spans="1:2" x14ac:dyDescent="0.25">
      <c r="A54789" s="16"/>
      <c r="B54789">
        <f>INDEX(FD!$Z$2:$Z$33422, MATCH(DB_DOTA[[#This Row],[GTWT_MERCHANT_NUMBER]], FD!$Z$1:$Z$33422, 0))</f>
        <v>82341942</v>
      </c>
    </row>
    <row r="54790" spans="1:2" x14ac:dyDescent="0.25">
      <c r="A54790" s="16"/>
      <c r="B54790">
        <f>INDEX(FD!$Z$2:$Z$33422, MATCH(DB_DOTA[[#This Row],[GTWT_MERCHANT_NUMBER]], FD!$Z$1:$Z$33422, 0))</f>
        <v>82341959</v>
      </c>
    </row>
    <row r="54791" spans="1:2" x14ac:dyDescent="0.25">
      <c r="A54791" s="16"/>
      <c r="B54791">
        <f>INDEX(FD!$Z$2:$Z$33422, MATCH(DB_DOTA[[#This Row],[GTWT_MERCHANT_NUMBER]], FD!$Z$1:$Z$33422, 0))</f>
        <v>82341942</v>
      </c>
    </row>
    <row r="54792" spans="1:2" x14ac:dyDescent="0.25">
      <c r="A54792" s="16"/>
      <c r="B54792">
        <f>INDEX(FD!$Z$2:$Z$33422, MATCH(DB_DOTA[[#This Row],[GTWT_MERCHANT_NUMBER]], FD!$Z$1:$Z$33422, 0))</f>
        <v>45725041</v>
      </c>
    </row>
    <row r="54793" spans="1:2" x14ac:dyDescent="0.25">
      <c r="A54793" s="16"/>
      <c r="B54793">
        <f>INDEX(FD!$Z$2:$Z$33422, MATCH(DB_DOTA[[#This Row],[GTWT_MERCHANT_NUMBER]], FD!$Z$1:$Z$33422, 0))</f>
        <v>39725643</v>
      </c>
    </row>
    <row r="54794" spans="1:2" x14ac:dyDescent="0.25">
      <c r="A54794" s="16"/>
      <c r="B54794">
        <f>INDEX(FD!$Z$2:$Z$33422, MATCH(DB_DOTA[[#This Row],[GTWT_MERCHANT_NUMBER]], FD!$Z$1:$Z$33422, 0))</f>
        <v>32827909</v>
      </c>
    </row>
    <row r="54795" spans="1:2" x14ac:dyDescent="0.25">
      <c r="A54795" s="16"/>
      <c r="B54795">
        <f>INDEX(FD!$Z$2:$Z$33422, MATCH(DB_DOTA[[#This Row],[GTWT_MERCHANT_NUMBER]], FD!$Z$1:$Z$33422, 0))</f>
        <v>37017811</v>
      </c>
    </row>
    <row r="54796" spans="1:2" x14ac:dyDescent="0.25">
      <c r="A54796" s="16"/>
      <c r="B54796">
        <f>INDEX(FD!$Z$2:$Z$33422, MATCH(DB_DOTA[[#This Row],[GTWT_MERCHANT_NUMBER]], FD!$Z$1:$Z$33422, 0))</f>
        <v>32827909</v>
      </c>
    </row>
    <row r="54797" spans="1:2" x14ac:dyDescent="0.25">
      <c r="A54797" s="16"/>
      <c r="B54797">
        <f>INDEX(FD!$Z$2:$Z$33422, MATCH(DB_DOTA[[#This Row],[GTWT_MERCHANT_NUMBER]], FD!$Z$1:$Z$33422, 0))</f>
        <v>82341942</v>
      </c>
    </row>
    <row r="54798" spans="1:2" x14ac:dyDescent="0.25">
      <c r="A54798" s="16"/>
      <c r="B54798">
        <f>INDEX(FD!$Z$2:$Z$33422, MATCH(DB_DOTA[[#This Row],[GTWT_MERCHANT_NUMBER]], FD!$Z$1:$Z$33422, 0))</f>
        <v>32827909</v>
      </c>
    </row>
    <row r="54799" spans="1:2" x14ac:dyDescent="0.25">
      <c r="A54799" s="16"/>
      <c r="B54799">
        <f>INDEX(FD!$Z$2:$Z$33422, MATCH(DB_DOTA[[#This Row],[GTWT_MERCHANT_NUMBER]], FD!$Z$1:$Z$33422, 0))</f>
        <v>82341959</v>
      </c>
    </row>
    <row r="54800" spans="1:2" x14ac:dyDescent="0.25">
      <c r="A54800" s="16"/>
      <c r="B54800">
        <f>INDEX(FD!$Z$2:$Z$33422, MATCH(DB_DOTA[[#This Row],[GTWT_MERCHANT_NUMBER]], FD!$Z$1:$Z$33422, 0))</f>
        <v>37017811</v>
      </c>
    </row>
    <row r="54801" spans="1:2" x14ac:dyDescent="0.25">
      <c r="A54801" s="16"/>
      <c r="B54801">
        <f>INDEX(FD!$Z$2:$Z$33422, MATCH(DB_DOTA[[#This Row],[GTWT_MERCHANT_NUMBER]], FD!$Z$1:$Z$33422, 0))</f>
        <v>32827909</v>
      </c>
    </row>
    <row r="54802" spans="1:2" x14ac:dyDescent="0.25">
      <c r="A54802" s="16"/>
      <c r="B54802">
        <f>INDEX(FD!$Z$2:$Z$33422, MATCH(DB_DOTA[[#This Row],[GTWT_MERCHANT_NUMBER]], FD!$Z$1:$Z$33422, 0))</f>
        <v>48869721</v>
      </c>
    </row>
    <row r="54803" spans="1:2" x14ac:dyDescent="0.25">
      <c r="A54803" s="16"/>
      <c r="B54803">
        <f>INDEX(FD!$Z$2:$Z$33422, MATCH(DB_DOTA[[#This Row],[GTWT_MERCHANT_NUMBER]], FD!$Z$1:$Z$33422, 0))</f>
        <v>39725643</v>
      </c>
    </row>
    <row r="54804" spans="1:2" x14ac:dyDescent="0.25">
      <c r="A54804" s="16"/>
      <c r="B54804">
        <f>INDEX(FD!$Z$2:$Z$33422, MATCH(DB_DOTA[[#This Row],[GTWT_MERCHANT_NUMBER]], FD!$Z$1:$Z$33422, 0))</f>
        <v>37017811</v>
      </c>
    </row>
    <row r="54805" spans="1:2" x14ac:dyDescent="0.25">
      <c r="A54805" s="16"/>
      <c r="B54805">
        <f>INDEX(FD!$Z$2:$Z$33422, MATCH(DB_DOTA[[#This Row],[GTWT_MERCHANT_NUMBER]], FD!$Z$1:$Z$33422, 0))</f>
        <v>33073271</v>
      </c>
    </row>
    <row r="54806" spans="1:2" x14ac:dyDescent="0.25">
      <c r="A54806" s="16"/>
      <c r="B54806">
        <f>INDEX(FD!$Z$2:$Z$33422, MATCH(DB_DOTA[[#This Row],[GTWT_MERCHANT_NUMBER]], FD!$Z$1:$Z$33422, 0))</f>
        <v>82341959</v>
      </c>
    </row>
    <row r="54807" spans="1:2" x14ac:dyDescent="0.25">
      <c r="A54807" s="16"/>
      <c r="B54807">
        <f>INDEX(FD!$Z$2:$Z$33422, MATCH(DB_DOTA[[#This Row],[GTWT_MERCHANT_NUMBER]], FD!$Z$1:$Z$33422, 0))</f>
        <v>37017811</v>
      </c>
    </row>
    <row r="54808" spans="1:2" x14ac:dyDescent="0.25">
      <c r="A54808" s="16"/>
      <c r="B54808">
        <f>INDEX(FD!$Z$2:$Z$33422, MATCH(DB_DOTA[[#This Row],[GTWT_MERCHANT_NUMBER]], FD!$Z$1:$Z$33422, 0))</f>
        <v>39725643</v>
      </c>
    </row>
    <row r="54809" spans="1:2" x14ac:dyDescent="0.25">
      <c r="A54809" s="16"/>
      <c r="B54809">
        <f>INDEX(FD!$Z$2:$Z$33422, MATCH(DB_DOTA[[#This Row],[GTWT_MERCHANT_NUMBER]], FD!$Z$1:$Z$33422, 0))</f>
        <v>45725041</v>
      </c>
    </row>
    <row r="54810" spans="1:2" x14ac:dyDescent="0.25">
      <c r="A54810" s="16"/>
      <c r="B54810">
        <f>INDEX(FD!$Z$2:$Z$33422, MATCH(DB_DOTA[[#This Row],[GTWT_MERCHANT_NUMBER]], FD!$Z$1:$Z$33422, 0))</f>
        <v>33106584</v>
      </c>
    </row>
    <row r="54811" spans="1:2" x14ac:dyDescent="0.25">
      <c r="A54811" s="16"/>
      <c r="B54811">
        <f>INDEX(FD!$Z$2:$Z$33422, MATCH(DB_DOTA[[#This Row],[GTWT_MERCHANT_NUMBER]], FD!$Z$1:$Z$33422, 0))</f>
        <v>39725643</v>
      </c>
    </row>
    <row r="54812" spans="1:2" x14ac:dyDescent="0.25">
      <c r="A54812" s="16"/>
      <c r="B54812">
        <f>INDEX(FD!$Z$2:$Z$33422, MATCH(DB_DOTA[[#This Row],[GTWT_MERCHANT_NUMBER]], FD!$Z$1:$Z$33422, 0))</f>
        <v>33106584</v>
      </c>
    </row>
    <row r="54813" spans="1:2" x14ac:dyDescent="0.25">
      <c r="A54813" s="16"/>
      <c r="B54813">
        <f>INDEX(FD!$Z$2:$Z$33422, MATCH(DB_DOTA[[#This Row],[GTWT_MERCHANT_NUMBER]], FD!$Z$1:$Z$33422, 0))</f>
        <v>37017811</v>
      </c>
    </row>
    <row r="54814" spans="1:2" x14ac:dyDescent="0.25">
      <c r="A54814" s="16"/>
      <c r="B54814">
        <f>INDEX(FD!$Z$2:$Z$33422, MATCH(DB_DOTA[[#This Row],[GTWT_MERCHANT_NUMBER]], FD!$Z$1:$Z$33422, 0))</f>
        <v>37017811</v>
      </c>
    </row>
    <row r="54815" spans="1:2" x14ac:dyDescent="0.25">
      <c r="A54815" s="16"/>
      <c r="B54815">
        <f>INDEX(FD!$Z$2:$Z$33422, MATCH(DB_DOTA[[#This Row],[GTWT_MERCHANT_NUMBER]], FD!$Z$1:$Z$33422, 0))</f>
        <v>82341942</v>
      </c>
    </row>
    <row r="54816" spans="1:2" x14ac:dyDescent="0.25">
      <c r="A54816" s="16"/>
      <c r="B54816">
        <f>INDEX(FD!$Z$2:$Z$33422, MATCH(DB_DOTA[[#This Row],[GTWT_MERCHANT_NUMBER]], FD!$Z$1:$Z$33422, 0))</f>
        <v>37017811</v>
      </c>
    </row>
    <row r="54817" spans="1:2" x14ac:dyDescent="0.25">
      <c r="A54817" s="16"/>
      <c r="B54817">
        <f>INDEX(FD!$Z$2:$Z$33422, MATCH(DB_DOTA[[#This Row],[GTWT_MERCHANT_NUMBER]], FD!$Z$1:$Z$33422, 0))</f>
        <v>42418913</v>
      </c>
    </row>
    <row r="54818" spans="1:2" x14ac:dyDescent="0.25">
      <c r="A54818" s="16"/>
      <c r="B54818">
        <f>INDEX(FD!$Z$2:$Z$33422, MATCH(DB_DOTA[[#This Row],[GTWT_MERCHANT_NUMBER]], FD!$Z$1:$Z$33422, 0))</f>
        <v>33073271</v>
      </c>
    </row>
    <row r="54819" spans="1:2" x14ac:dyDescent="0.25">
      <c r="A54819" s="16"/>
      <c r="B54819">
        <f>INDEX(FD!$Z$2:$Z$33422, MATCH(DB_DOTA[[#This Row],[GTWT_MERCHANT_NUMBER]], FD!$Z$1:$Z$33422, 0))</f>
        <v>82341959</v>
      </c>
    </row>
    <row r="54820" spans="1:2" x14ac:dyDescent="0.25">
      <c r="A54820" s="16"/>
      <c r="B54820">
        <f>INDEX(FD!$Z$2:$Z$33422, MATCH(DB_DOTA[[#This Row],[GTWT_MERCHANT_NUMBER]], FD!$Z$1:$Z$33422, 0))</f>
        <v>37017811</v>
      </c>
    </row>
    <row r="54821" spans="1:2" x14ac:dyDescent="0.25">
      <c r="A54821" s="16"/>
      <c r="B54821">
        <f>INDEX(FD!$Z$2:$Z$33422, MATCH(DB_DOTA[[#This Row],[GTWT_MERCHANT_NUMBER]], FD!$Z$1:$Z$33422, 0))</f>
        <v>33073271</v>
      </c>
    </row>
    <row r="54822" spans="1:2" x14ac:dyDescent="0.25">
      <c r="A54822" s="16"/>
      <c r="B54822">
        <f>INDEX(FD!$Z$2:$Z$33422, MATCH(DB_DOTA[[#This Row],[GTWT_MERCHANT_NUMBER]], FD!$Z$1:$Z$33422, 0))</f>
        <v>32827909</v>
      </c>
    </row>
    <row r="54823" spans="1:2" x14ac:dyDescent="0.25">
      <c r="A54823" s="16"/>
      <c r="B54823">
        <f>INDEX(FD!$Z$2:$Z$33422, MATCH(DB_DOTA[[#This Row],[GTWT_MERCHANT_NUMBER]], FD!$Z$1:$Z$33422, 0))</f>
        <v>82341959</v>
      </c>
    </row>
    <row r="54824" spans="1:2" x14ac:dyDescent="0.25">
      <c r="A54824" s="16"/>
      <c r="B54824">
        <f>INDEX(FD!$Z$2:$Z$33422, MATCH(DB_DOTA[[#This Row],[GTWT_MERCHANT_NUMBER]], FD!$Z$1:$Z$33422, 0))</f>
        <v>82341942</v>
      </c>
    </row>
    <row r="54825" spans="1:2" x14ac:dyDescent="0.25">
      <c r="A54825" s="16"/>
      <c r="B54825">
        <f>INDEX(FD!$Z$2:$Z$33422, MATCH(DB_DOTA[[#This Row],[GTWT_MERCHANT_NUMBER]], FD!$Z$1:$Z$33422, 0))</f>
        <v>37017811</v>
      </c>
    </row>
    <row r="54826" spans="1:2" x14ac:dyDescent="0.25">
      <c r="A54826" s="16"/>
      <c r="B54826">
        <f>INDEX(FD!$Z$2:$Z$33422, MATCH(DB_DOTA[[#This Row],[GTWT_MERCHANT_NUMBER]], FD!$Z$1:$Z$33422, 0))</f>
        <v>82341942</v>
      </c>
    </row>
    <row r="54827" spans="1:2" x14ac:dyDescent="0.25">
      <c r="A54827" s="16"/>
      <c r="B54827">
        <f>INDEX(FD!$Z$2:$Z$33422, MATCH(DB_DOTA[[#This Row],[GTWT_MERCHANT_NUMBER]], FD!$Z$1:$Z$33422, 0))</f>
        <v>82341942</v>
      </c>
    </row>
    <row r="54828" spans="1:2" x14ac:dyDescent="0.25">
      <c r="A54828" s="16"/>
      <c r="B54828">
        <f>INDEX(FD!$Z$2:$Z$33422, MATCH(DB_DOTA[[#This Row],[GTWT_MERCHANT_NUMBER]], FD!$Z$1:$Z$33422, 0))</f>
        <v>82341942</v>
      </c>
    </row>
    <row r="54829" spans="1:2" x14ac:dyDescent="0.25">
      <c r="A54829" s="16"/>
      <c r="B54829">
        <f>INDEX(FD!$Z$2:$Z$33422, MATCH(DB_DOTA[[#This Row],[GTWT_MERCHANT_NUMBER]], FD!$Z$1:$Z$33422, 0))</f>
        <v>45725041</v>
      </c>
    </row>
    <row r="54830" spans="1:2" x14ac:dyDescent="0.25">
      <c r="A54830" s="16"/>
      <c r="B54830">
        <f>INDEX(FD!$Z$2:$Z$33422, MATCH(DB_DOTA[[#This Row],[GTWT_MERCHANT_NUMBER]], FD!$Z$1:$Z$33422, 0))</f>
        <v>32827909</v>
      </c>
    </row>
    <row r="54831" spans="1:2" x14ac:dyDescent="0.25">
      <c r="A54831" s="16"/>
      <c r="B54831">
        <f>INDEX(FD!$Z$2:$Z$33422, MATCH(DB_DOTA[[#This Row],[GTWT_MERCHANT_NUMBER]], FD!$Z$1:$Z$33422, 0))</f>
        <v>82341942</v>
      </c>
    </row>
    <row r="54832" spans="1:2" x14ac:dyDescent="0.25">
      <c r="A54832" s="16"/>
      <c r="B54832">
        <f>INDEX(FD!$Z$2:$Z$33422, MATCH(DB_DOTA[[#This Row],[GTWT_MERCHANT_NUMBER]], FD!$Z$1:$Z$33422, 0))</f>
        <v>82341942</v>
      </c>
    </row>
    <row r="54833" spans="1:2" x14ac:dyDescent="0.25">
      <c r="A54833" s="16"/>
      <c r="B54833">
        <f>INDEX(FD!$Z$2:$Z$33422, MATCH(DB_DOTA[[#This Row],[GTWT_MERCHANT_NUMBER]], FD!$Z$1:$Z$33422, 0))</f>
        <v>45725041</v>
      </c>
    </row>
    <row r="54834" spans="1:2" x14ac:dyDescent="0.25">
      <c r="A54834" s="16"/>
      <c r="B54834">
        <f>INDEX(FD!$Z$2:$Z$33422, MATCH(DB_DOTA[[#This Row],[GTWT_MERCHANT_NUMBER]], FD!$Z$1:$Z$33422, 0))</f>
        <v>39725643</v>
      </c>
    </row>
    <row r="54835" spans="1:2" x14ac:dyDescent="0.25">
      <c r="A54835" s="16"/>
      <c r="B54835">
        <f>INDEX(FD!$Z$2:$Z$33422, MATCH(DB_DOTA[[#This Row],[GTWT_MERCHANT_NUMBER]], FD!$Z$1:$Z$33422, 0))</f>
        <v>45725041</v>
      </c>
    </row>
    <row r="54836" spans="1:2" x14ac:dyDescent="0.25">
      <c r="A54836" s="16"/>
      <c r="B54836">
        <f>INDEX(FD!$Z$2:$Z$33422, MATCH(DB_DOTA[[#This Row],[GTWT_MERCHANT_NUMBER]], FD!$Z$1:$Z$33422, 0))</f>
        <v>32827909</v>
      </c>
    </row>
    <row r="54837" spans="1:2" x14ac:dyDescent="0.25">
      <c r="A54837" s="16"/>
      <c r="B54837">
        <f>INDEX(FD!$Z$2:$Z$33422, MATCH(DB_DOTA[[#This Row],[GTWT_MERCHANT_NUMBER]], FD!$Z$1:$Z$33422, 0))</f>
        <v>33073271</v>
      </c>
    </row>
    <row r="54838" spans="1:2" x14ac:dyDescent="0.25">
      <c r="A54838" s="16"/>
      <c r="B54838">
        <f>INDEX(FD!$Z$2:$Z$33422, MATCH(DB_DOTA[[#This Row],[GTWT_MERCHANT_NUMBER]], FD!$Z$1:$Z$33422, 0))</f>
        <v>37017811</v>
      </c>
    </row>
    <row r="54839" spans="1:2" x14ac:dyDescent="0.25">
      <c r="A54839" s="16"/>
      <c r="B54839">
        <f>INDEX(FD!$Z$2:$Z$33422, MATCH(DB_DOTA[[#This Row],[GTWT_MERCHANT_NUMBER]], FD!$Z$1:$Z$33422, 0))</f>
        <v>33106584</v>
      </c>
    </row>
    <row r="54840" spans="1:2" x14ac:dyDescent="0.25">
      <c r="A54840" s="16"/>
      <c r="B54840">
        <f>INDEX(FD!$Z$2:$Z$33422, MATCH(DB_DOTA[[#This Row],[GTWT_MERCHANT_NUMBER]], FD!$Z$1:$Z$33422, 0))</f>
        <v>31654007</v>
      </c>
    </row>
    <row r="54841" spans="1:2" x14ac:dyDescent="0.25">
      <c r="A54841" s="16"/>
      <c r="B54841">
        <f>INDEX(FD!$Z$2:$Z$33422, MATCH(DB_DOTA[[#This Row],[GTWT_MERCHANT_NUMBER]], FD!$Z$1:$Z$33422, 0))</f>
        <v>82341942</v>
      </c>
    </row>
    <row r="54842" spans="1:2" x14ac:dyDescent="0.25">
      <c r="A54842" s="16"/>
      <c r="B54842">
        <f>INDEX(FD!$Z$2:$Z$33422, MATCH(DB_DOTA[[#This Row],[GTWT_MERCHANT_NUMBER]], FD!$Z$1:$Z$33422, 0))</f>
        <v>33073313</v>
      </c>
    </row>
    <row r="54843" spans="1:2" x14ac:dyDescent="0.25">
      <c r="A54843" s="16"/>
      <c r="B54843">
        <f>INDEX(FD!$Z$2:$Z$33422, MATCH(DB_DOTA[[#This Row],[GTWT_MERCHANT_NUMBER]], FD!$Z$1:$Z$33422, 0))</f>
        <v>33073271</v>
      </c>
    </row>
    <row r="54844" spans="1:2" x14ac:dyDescent="0.25">
      <c r="A54844" s="16"/>
      <c r="B54844">
        <f>INDEX(FD!$Z$2:$Z$33422, MATCH(DB_DOTA[[#This Row],[GTWT_MERCHANT_NUMBER]], FD!$Z$1:$Z$33422, 0))</f>
        <v>45725041</v>
      </c>
    </row>
    <row r="54845" spans="1:2" x14ac:dyDescent="0.25">
      <c r="A54845" s="16"/>
      <c r="B54845">
        <f>INDEX(FD!$Z$2:$Z$33422, MATCH(DB_DOTA[[#This Row],[GTWT_MERCHANT_NUMBER]], FD!$Z$1:$Z$33422, 0))</f>
        <v>82341942</v>
      </c>
    </row>
    <row r="54846" spans="1:2" x14ac:dyDescent="0.25">
      <c r="A54846" s="16"/>
      <c r="B54846">
        <f>INDEX(FD!$Z$2:$Z$33422, MATCH(DB_DOTA[[#This Row],[GTWT_MERCHANT_NUMBER]], FD!$Z$1:$Z$33422, 0))</f>
        <v>31681802</v>
      </c>
    </row>
    <row r="54847" spans="1:2" x14ac:dyDescent="0.25">
      <c r="A54847" s="16"/>
      <c r="B54847">
        <f>INDEX(FD!$Z$2:$Z$33422, MATCH(DB_DOTA[[#This Row],[GTWT_MERCHANT_NUMBER]], FD!$Z$1:$Z$33422, 0))</f>
        <v>82341942</v>
      </c>
    </row>
    <row r="54848" spans="1:2" x14ac:dyDescent="0.25">
      <c r="A54848" s="16"/>
      <c r="B54848">
        <f>INDEX(FD!$Z$2:$Z$33422, MATCH(DB_DOTA[[#This Row],[GTWT_MERCHANT_NUMBER]], FD!$Z$1:$Z$33422, 0))</f>
        <v>82341942</v>
      </c>
    </row>
    <row r="54849" spans="1:2" x14ac:dyDescent="0.25">
      <c r="A54849" s="16"/>
      <c r="B54849">
        <f>INDEX(FD!$Z$2:$Z$33422, MATCH(DB_DOTA[[#This Row],[GTWT_MERCHANT_NUMBER]], FD!$Z$1:$Z$33422, 0))</f>
        <v>39725643</v>
      </c>
    </row>
    <row r="54850" spans="1:2" x14ac:dyDescent="0.25">
      <c r="A54850" s="16"/>
      <c r="B54850">
        <f>INDEX(FD!$Z$2:$Z$33422, MATCH(DB_DOTA[[#This Row],[GTWT_MERCHANT_NUMBER]], FD!$Z$1:$Z$33422, 0))</f>
        <v>82341959</v>
      </c>
    </row>
    <row r="54851" spans="1:2" x14ac:dyDescent="0.25">
      <c r="A54851" s="16"/>
      <c r="B54851">
        <f>INDEX(FD!$Z$2:$Z$33422, MATCH(DB_DOTA[[#This Row],[GTWT_MERCHANT_NUMBER]], FD!$Z$1:$Z$33422, 0))</f>
        <v>37017811</v>
      </c>
    </row>
    <row r="54852" spans="1:2" x14ac:dyDescent="0.25">
      <c r="A54852" s="16"/>
      <c r="B54852">
        <f>INDEX(FD!$Z$2:$Z$33422, MATCH(DB_DOTA[[#This Row],[GTWT_MERCHANT_NUMBER]], FD!$Z$1:$Z$33422, 0))</f>
        <v>39725643</v>
      </c>
    </row>
    <row r="54853" spans="1:2" x14ac:dyDescent="0.25">
      <c r="A54853" s="16"/>
      <c r="B54853">
        <f>INDEX(FD!$Z$2:$Z$33422, MATCH(DB_DOTA[[#This Row],[GTWT_MERCHANT_NUMBER]], FD!$Z$1:$Z$33422, 0))</f>
        <v>39725643</v>
      </c>
    </row>
    <row r="54854" spans="1:2" x14ac:dyDescent="0.25">
      <c r="A54854" s="16"/>
      <c r="B54854">
        <f>INDEX(FD!$Z$2:$Z$33422, MATCH(DB_DOTA[[#This Row],[GTWT_MERCHANT_NUMBER]], FD!$Z$1:$Z$33422, 0))</f>
        <v>45725041</v>
      </c>
    </row>
    <row r="54855" spans="1:2" x14ac:dyDescent="0.25">
      <c r="A54855" s="16"/>
      <c r="B54855">
        <f>INDEX(FD!$Z$2:$Z$33422, MATCH(DB_DOTA[[#This Row],[GTWT_MERCHANT_NUMBER]], FD!$Z$1:$Z$33422, 0))</f>
        <v>39725643</v>
      </c>
    </row>
    <row r="54856" spans="1:2" x14ac:dyDescent="0.25">
      <c r="A54856" s="16"/>
      <c r="B54856">
        <f>INDEX(FD!$Z$2:$Z$33422, MATCH(DB_DOTA[[#This Row],[GTWT_MERCHANT_NUMBER]], FD!$Z$1:$Z$33422, 0))</f>
        <v>45725041</v>
      </c>
    </row>
    <row r="54857" spans="1:2" x14ac:dyDescent="0.25">
      <c r="A54857" s="16"/>
      <c r="B54857">
        <f>INDEX(FD!$Z$2:$Z$33422, MATCH(DB_DOTA[[#This Row],[GTWT_MERCHANT_NUMBER]], FD!$Z$1:$Z$33422, 0))</f>
        <v>31681935</v>
      </c>
    </row>
    <row r="54858" spans="1:2" x14ac:dyDescent="0.25">
      <c r="A54858" s="16"/>
      <c r="B54858">
        <f>INDEX(FD!$Z$2:$Z$33422, MATCH(DB_DOTA[[#This Row],[GTWT_MERCHANT_NUMBER]], FD!$Z$1:$Z$33422, 0))</f>
        <v>31681836</v>
      </c>
    </row>
    <row r="54859" spans="1:2" x14ac:dyDescent="0.25">
      <c r="A54859" s="16"/>
      <c r="B54859">
        <f>INDEX(FD!$Z$2:$Z$33422, MATCH(DB_DOTA[[#This Row],[GTWT_MERCHANT_NUMBER]], FD!$Z$1:$Z$33422, 0))</f>
        <v>82341942</v>
      </c>
    </row>
    <row r="54860" spans="1:2" x14ac:dyDescent="0.25">
      <c r="A54860" s="16"/>
      <c r="B54860">
        <f>INDEX(FD!$Z$2:$Z$33422, MATCH(DB_DOTA[[#This Row],[GTWT_MERCHANT_NUMBER]], FD!$Z$1:$Z$33422, 0))</f>
        <v>37017811</v>
      </c>
    </row>
    <row r="54861" spans="1:2" x14ac:dyDescent="0.25">
      <c r="A54861" s="16"/>
      <c r="B54861">
        <f>INDEX(FD!$Z$2:$Z$33422, MATCH(DB_DOTA[[#This Row],[GTWT_MERCHANT_NUMBER]], FD!$Z$1:$Z$33422, 0))</f>
        <v>31681935</v>
      </c>
    </row>
    <row r="54862" spans="1:2" x14ac:dyDescent="0.25">
      <c r="A54862" s="16"/>
      <c r="B54862">
        <f>INDEX(FD!$Z$2:$Z$33422, MATCH(DB_DOTA[[#This Row],[GTWT_MERCHANT_NUMBER]], FD!$Z$1:$Z$33422, 0))</f>
        <v>32827909</v>
      </c>
    </row>
    <row r="54863" spans="1:2" x14ac:dyDescent="0.25">
      <c r="A54863" s="16"/>
      <c r="B54863">
        <f>INDEX(FD!$Z$2:$Z$33422, MATCH(DB_DOTA[[#This Row],[GTWT_MERCHANT_NUMBER]], FD!$Z$1:$Z$33422, 0))</f>
        <v>33073271</v>
      </c>
    </row>
    <row r="54864" spans="1:2" x14ac:dyDescent="0.25">
      <c r="A54864" s="16"/>
      <c r="B54864">
        <f>INDEX(FD!$Z$2:$Z$33422, MATCH(DB_DOTA[[#This Row],[GTWT_MERCHANT_NUMBER]], FD!$Z$1:$Z$33422, 0))</f>
        <v>82341942</v>
      </c>
    </row>
    <row r="54865" spans="1:2" x14ac:dyDescent="0.25">
      <c r="A54865" s="16"/>
      <c r="B54865">
        <f>INDEX(FD!$Z$2:$Z$33422, MATCH(DB_DOTA[[#This Row],[GTWT_MERCHANT_NUMBER]], FD!$Z$1:$Z$33422, 0))</f>
        <v>37017811</v>
      </c>
    </row>
    <row r="54866" spans="1:2" x14ac:dyDescent="0.25">
      <c r="A54866" s="16"/>
      <c r="B54866">
        <f>INDEX(FD!$Z$2:$Z$33422, MATCH(DB_DOTA[[#This Row],[GTWT_MERCHANT_NUMBER]], FD!$Z$1:$Z$33422, 0))</f>
        <v>82341959</v>
      </c>
    </row>
    <row r="54867" spans="1:2" x14ac:dyDescent="0.25">
      <c r="A54867" s="16"/>
      <c r="B54867">
        <f>INDEX(FD!$Z$2:$Z$33422, MATCH(DB_DOTA[[#This Row],[GTWT_MERCHANT_NUMBER]], FD!$Z$1:$Z$33422, 0))</f>
        <v>33073271</v>
      </c>
    </row>
    <row r="54868" spans="1:2" x14ac:dyDescent="0.25">
      <c r="A54868" s="16"/>
      <c r="B54868">
        <f>INDEX(FD!$Z$2:$Z$33422, MATCH(DB_DOTA[[#This Row],[GTWT_MERCHANT_NUMBER]], FD!$Z$1:$Z$33422, 0))</f>
        <v>47838149</v>
      </c>
    </row>
    <row r="54869" spans="1:2" x14ac:dyDescent="0.25">
      <c r="A54869" s="16"/>
      <c r="B54869">
        <f>INDEX(FD!$Z$2:$Z$33422, MATCH(DB_DOTA[[#This Row],[GTWT_MERCHANT_NUMBER]], FD!$Z$1:$Z$33422, 0))</f>
        <v>33073578</v>
      </c>
    </row>
    <row r="54870" spans="1:2" x14ac:dyDescent="0.25">
      <c r="A54870" s="16"/>
      <c r="B54870">
        <f>INDEX(FD!$Z$2:$Z$33422, MATCH(DB_DOTA[[#This Row],[GTWT_MERCHANT_NUMBER]], FD!$Z$1:$Z$33422, 0))</f>
        <v>82341942</v>
      </c>
    </row>
    <row r="54871" spans="1:2" x14ac:dyDescent="0.25">
      <c r="A54871" s="16"/>
      <c r="B54871">
        <f>INDEX(FD!$Z$2:$Z$33422, MATCH(DB_DOTA[[#This Row],[GTWT_MERCHANT_NUMBER]], FD!$Z$1:$Z$33422, 0))</f>
        <v>37017811</v>
      </c>
    </row>
    <row r="54872" spans="1:2" x14ac:dyDescent="0.25">
      <c r="A54872" s="16"/>
      <c r="B54872">
        <f>INDEX(FD!$Z$2:$Z$33422, MATCH(DB_DOTA[[#This Row],[GTWT_MERCHANT_NUMBER]], FD!$Z$1:$Z$33422, 0))</f>
        <v>33073271</v>
      </c>
    </row>
    <row r="54873" spans="1:2" x14ac:dyDescent="0.25">
      <c r="A54873" s="16"/>
      <c r="B54873">
        <f>INDEX(FD!$Z$2:$Z$33422, MATCH(DB_DOTA[[#This Row],[GTWT_MERCHANT_NUMBER]], FD!$Z$1:$Z$33422, 0))</f>
        <v>32827909</v>
      </c>
    </row>
    <row r="54874" spans="1:2" x14ac:dyDescent="0.25">
      <c r="A54874" s="16"/>
      <c r="B54874">
        <f>INDEX(FD!$Z$2:$Z$33422, MATCH(DB_DOTA[[#This Row],[GTWT_MERCHANT_NUMBER]], FD!$Z$1:$Z$33422, 0))</f>
        <v>82341942</v>
      </c>
    </row>
    <row r="54875" spans="1:2" x14ac:dyDescent="0.25">
      <c r="A54875" s="16"/>
      <c r="B54875">
        <f>INDEX(FD!$Z$2:$Z$33422, MATCH(DB_DOTA[[#This Row],[GTWT_MERCHANT_NUMBER]], FD!$Z$1:$Z$33422, 0))</f>
        <v>82341942</v>
      </c>
    </row>
    <row r="54876" spans="1:2" x14ac:dyDescent="0.25">
      <c r="A54876" s="16"/>
      <c r="B54876">
        <f>INDEX(FD!$Z$2:$Z$33422, MATCH(DB_DOTA[[#This Row],[GTWT_MERCHANT_NUMBER]], FD!$Z$1:$Z$33422, 0))</f>
        <v>82341942</v>
      </c>
    </row>
    <row r="54877" spans="1:2" x14ac:dyDescent="0.25">
      <c r="A54877" s="16"/>
      <c r="B54877">
        <f>INDEX(FD!$Z$2:$Z$33422, MATCH(DB_DOTA[[#This Row],[GTWT_MERCHANT_NUMBER]], FD!$Z$1:$Z$33422, 0))</f>
        <v>82341959</v>
      </c>
    </row>
    <row r="54878" spans="1:2" x14ac:dyDescent="0.25">
      <c r="A54878" s="16"/>
      <c r="B54878">
        <f>INDEX(FD!$Z$2:$Z$33422, MATCH(DB_DOTA[[#This Row],[GTWT_MERCHANT_NUMBER]], FD!$Z$1:$Z$33422, 0))</f>
        <v>32827909</v>
      </c>
    </row>
    <row r="54879" spans="1:2" x14ac:dyDescent="0.25">
      <c r="A54879" s="16"/>
      <c r="B54879">
        <f>INDEX(FD!$Z$2:$Z$33422, MATCH(DB_DOTA[[#This Row],[GTWT_MERCHANT_NUMBER]], FD!$Z$1:$Z$33422, 0))</f>
        <v>33073271</v>
      </c>
    </row>
    <row r="54880" spans="1:2" x14ac:dyDescent="0.25">
      <c r="A54880" s="16"/>
      <c r="B54880">
        <f>INDEX(FD!$Z$2:$Z$33422, MATCH(DB_DOTA[[#This Row],[GTWT_MERCHANT_NUMBER]], FD!$Z$1:$Z$33422, 0))</f>
        <v>37017811</v>
      </c>
    </row>
    <row r="54881" spans="1:2" x14ac:dyDescent="0.25">
      <c r="A54881" s="16"/>
      <c r="B54881">
        <f>INDEX(FD!$Z$2:$Z$33422, MATCH(DB_DOTA[[#This Row],[GTWT_MERCHANT_NUMBER]], FD!$Z$1:$Z$33422, 0))</f>
        <v>32827909</v>
      </c>
    </row>
    <row r="54882" spans="1:2" x14ac:dyDescent="0.25">
      <c r="A54882" s="16"/>
      <c r="B54882">
        <f>INDEX(FD!$Z$2:$Z$33422, MATCH(DB_DOTA[[#This Row],[GTWT_MERCHANT_NUMBER]], FD!$Z$1:$Z$33422, 0))</f>
        <v>37017811</v>
      </c>
    </row>
    <row r="54883" spans="1:2" x14ac:dyDescent="0.25">
      <c r="A54883" s="16"/>
      <c r="B54883">
        <f>INDEX(FD!$Z$2:$Z$33422, MATCH(DB_DOTA[[#This Row],[GTWT_MERCHANT_NUMBER]], FD!$Z$1:$Z$33422, 0))</f>
        <v>37017811</v>
      </c>
    </row>
    <row r="54884" spans="1:2" x14ac:dyDescent="0.25">
      <c r="A54884" s="16"/>
      <c r="B54884">
        <f>INDEX(FD!$Z$2:$Z$33422, MATCH(DB_DOTA[[#This Row],[GTWT_MERCHANT_NUMBER]], FD!$Z$1:$Z$33422, 0))</f>
        <v>32827909</v>
      </c>
    </row>
    <row r="54885" spans="1:2" x14ac:dyDescent="0.25">
      <c r="A54885" s="16"/>
      <c r="B54885">
        <f>INDEX(FD!$Z$2:$Z$33422, MATCH(DB_DOTA[[#This Row],[GTWT_MERCHANT_NUMBER]], FD!$Z$1:$Z$33422, 0))</f>
        <v>37017811</v>
      </c>
    </row>
    <row r="54886" spans="1:2" x14ac:dyDescent="0.25">
      <c r="A54886" s="16"/>
      <c r="B54886">
        <f>INDEX(FD!$Z$2:$Z$33422, MATCH(DB_DOTA[[#This Row],[GTWT_MERCHANT_NUMBER]], FD!$Z$1:$Z$33422, 0))</f>
        <v>32827909</v>
      </c>
    </row>
    <row r="54887" spans="1:2" x14ac:dyDescent="0.25">
      <c r="A54887" s="16"/>
      <c r="B54887">
        <f>INDEX(FD!$Z$2:$Z$33422, MATCH(DB_DOTA[[#This Row],[GTWT_MERCHANT_NUMBER]], FD!$Z$1:$Z$33422, 0))</f>
        <v>82341942</v>
      </c>
    </row>
    <row r="54888" spans="1:2" x14ac:dyDescent="0.25">
      <c r="A54888" s="16"/>
      <c r="B54888">
        <f>INDEX(FD!$Z$2:$Z$33422, MATCH(DB_DOTA[[#This Row],[GTWT_MERCHANT_NUMBER]], FD!$Z$1:$Z$33422, 0))</f>
        <v>82341959</v>
      </c>
    </row>
    <row r="54889" spans="1:2" x14ac:dyDescent="0.25">
      <c r="A54889" s="16"/>
      <c r="B54889">
        <f>INDEX(FD!$Z$2:$Z$33422, MATCH(DB_DOTA[[#This Row],[GTWT_MERCHANT_NUMBER]], FD!$Z$1:$Z$33422, 0))</f>
        <v>31654007</v>
      </c>
    </row>
    <row r="54890" spans="1:2" x14ac:dyDescent="0.25">
      <c r="A54890" s="16"/>
      <c r="B54890">
        <f>INDEX(FD!$Z$2:$Z$33422, MATCH(DB_DOTA[[#This Row],[GTWT_MERCHANT_NUMBER]], FD!$Z$1:$Z$33422, 0))</f>
        <v>33073271</v>
      </c>
    </row>
    <row r="54891" spans="1:2" x14ac:dyDescent="0.25">
      <c r="A54891" s="16"/>
      <c r="B54891">
        <f>INDEX(FD!$Z$2:$Z$33422, MATCH(DB_DOTA[[#This Row],[GTWT_MERCHANT_NUMBER]], FD!$Z$1:$Z$33422, 0))</f>
        <v>45725041</v>
      </c>
    </row>
    <row r="54892" spans="1:2" x14ac:dyDescent="0.25">
      <c r="A54892" s="16"/>
      <c r="B54892">
        <f>INDEX(FD!$Z$2:$Z$33422, MATCH(DB_DOTA[[#This Row],[GTWT_MERCHANT_NUMBER]], FD!$Z$1:$Z$33422, 0))</f>
        <v>33106584</v>
      </c>
    </row>
    <row r="54893" spans="1:2" x14ac:dyDescent="0.25">
      <c r="A54893" s="16"/>
      <c r="B54893">
        <f>INDEX(FD!$Z$2:$Z$33422, MATCH(DB_DOTA[[#This Row],[GTWT_MERCHANT_NUMBER]], FD!$Z$1:$Z$33422, 0))</f>
        <v>32827909</v>
      </c>
    </row>
    <row r="54894" spans="1:2" x14ac:dyDescent="0.25">
      <c r="A54894" s="16"/>
      <c r="B54894">
        <f>INDEX(FD!$Z$2:$Z$33422, MATCH(DB_DOTA[[#This Row],[GTWT_MERCHANT_NUMBER]], FD!$Z$1:$Z$33422, 0))</f>
        <v>37017811</v>
      </c>
    </row>
    <row r="54895" spans="1:2" x14ac:dyDescent="0.25">
      <c r="A54895" s="16"/>
      <c r="B54895">
        <f>INDEX(FD!$Z$2:$Z$33422, MATCH(DB_DOTA[[#This Row],[GTWT_MERCHANT_NUMBER]], FD!$Z$1:$Z$33422, 0))</f>
        <v>82341959</v>
      </c>
    </row>
    <row r="54896" spans="1:2" x14ac:dyDescent="0.25">
      <c r="A54896" s="16"/>
      <c r="B54896">
        <f>INDEX(FD!$Z$2:$Z$33422, MATCH(DB_DOTA[[#This Row],[GTWT_MERCHANT_NUMBER]], FD!$Z$1:$Z$33422, 0))</f>
        <v>32827909</v>
      </c>
    </row>
    <row r="54897" spans="1:2" x14ac:dyDescent="0.25">
      <c r="A54897" s="16"/>
      <c r="B54897">
        <f>INDEX(FD!$Z$2:$Z$33422, MATCH(DB_DOTA[[#This Row],[GTWT_MERCHANT_NUMBER]], FD!$Z$1:$Z$33422, 0))</f>
        <v>31654007</v>
      </c>
    </row>
    <row r="54898" spans="1:2" x14ac:dyDescent="0.25">
      <c r="A54898" s="16"/>
      <c r="B54898">
        <f>INDEX(FD!$Z$2:$Z$33422, MATCH(DB_DOTA[[#This Row],[GTWT_MERCHANT_NUMBER]], FD!$Z$1:$Z$33422, 0))</f>
        <v>39725643</v>
      </c>
    </row>
    <row r="54899" spans="1:2" x14ac:dyDescent="0.25">
      <c r="A54899" s="16"/>
      <c r="B54899">
        <f>INDEX(FD!$Z$2:$Z$33422, MATCH(DB_DOTA[[#This Row],[GTWT_MERCHANT_NUMBER]], FD!$Z$1:$Z$33422, 0))</f>
        <v>33106584</v>
      </c>
    </row>
    <row r="54900" spans="1:2" x14ac:dyDescent="0.25">
      <c r="A54900" s="16"/>
      <c r="B54900">
        <f>INDEX(FD!$Z$2:$Z$33422, MATCH(DB_DOTA[[#This Row],[GTWT_MERCHANT_NUMBER]], FD!$Z$1:$Z$33422, 0))</f>
        <v>82341942</v>
      </c>
    </row>
    <row r="54901" spans="1:2" x14ac:dyDescent="0.25">
      <c r="A54901" s="16"/>
      <c r="B54901">
        <f>INDEX(FD!$Z$2:$Z$33422, MATCH(DB_DOTA[[#This Row],[GTWT_MERCHANT_NUMBER]], FD!$Z$1:$Z$33422, 0))</f>
        <v>32827909</v>
      </c>
    </row>
    <row r="54902" spans="1:2" x14ac:dyDescent="0.25">
      <c r="A54902" s="16"/>
      <c r="B54902">
        <f>INDEX(FD!$Z$2:$Z$33422, MATCH(DB_DOTA[[#This Row],[GTWT_MERCHANT_NUMBER]], FD!$Z$1:$Z$33422, 0))</f>
        <v>37017811</v>
      </c>
    </row>
    <row r="54903" spans="1:2" x14ac:dyDescent="0.25">
      <c r="A54903" s="16"/>
      <c r="B54903">
        <f>INDEX(FD!$Z$2:$Z$33422, MATCH(DB_DOTA[[#This Row],[GTWT_MERCHANT_NUMBER]], FD!$Z$1:$Z$33422, 0))</f>
        <v>47838149</v>
      </c>
    </row>
    <row r="54904" spans="1:2" x14ac:dyDescent="0.25">
      <c r="A54904" s="16"/>
      <c r="B54904">
        <f>INDEX(FD!$Z$2:$Z$33422, MATCH(DB_DOTA[[#This Row],[GTWT_MERCHANT_NUMBER]], FD!$Z$1:$Z$33422, 0))</f>
        <v>39725643</v>
      </c>
    </row>
    <row r="54905" spans="1:2" x14ac:dyDescent="0.25">
      <c r="A54905" s="16"/>
      <c r="B54905">
        <f>INDEX(FD!$Z$2:$Z$33422, MATCH(DB_DOTA[[#This Row],[GTWT_MERCHANT_NUMBER]], FD!$Z$1:$Z$33422, 0))</f>
        <v>32827909</v>
      </c>
    </row>
    <row r="54906" spans="1:2" x14ac:dyDescent="0.25">
      <c r="A54906" s="16"/>
      <c r="B54906">
        <f>INDEX(FD!$Z$2:$Z$33422, MATCH(DB_DOTA[[#This Row],[GTWT_MERCHANT_NUMBER]], FD!$Z$1:$Z$33422, 0))</f>
        <v>31654007</v>
      </c>
    </row>
    <row r="54907" spans="1:2" x14ac:dyDescent="0.25">
      <c r="A54907" s="16"/>
      <c r="B54907">
        <f>INDEX(FD!$Z$2:$Z$33422, MATCH(DB_DOTA[[#This Row],[GTWT_MERCHANT_NUMBER]], FD!$Z$1:$Z$33422, 0))</f>
        <v>37017811</v>
      </c>
    </row>
    <row r="54908" spans="1:2" x14ac:dyDescent="0.25">
      <c r="A54908" s="16"/>
      <c r="B54908">
        <f>INDEX(FD!$Z$2:$Z$33422, MATCH(DB_DOTA[[#This Row],[GTWT_MERCHANT_NUMBER]], FD!$Z$1:$Z$33422, 0))</f>
        <v>31654007</v>
      </c>
    </row>
    <row r="54909" spans="1:2" x14ac:dyDescent="0.25">
      <c r="A54909" s="16"/>
      <c r="B54909">
        <f>INDEX(FD!$Z$2:$Z$33422, MATCH(DB_DOTA[[#This Row],[GTWT_MERCHANT_NUMBER]], FD!$Z$1:$Z$33422, 0))</f>
        <v>33073313</v>
      </c>
    </row>
    <row r="54910" spans="1:2" x14ac:dyDescent="0.25">
      <c r="A54910" s="16"/>
      <c r="B54910">
        <f>INDEX(FD!$Z$2:$Z$33422, MATCH(DB_DOTA[[#This Row],[GTWT_MERCHANT_NUMBER]], FD!$Z$1:$Z$33422, 0))</f>
        <v>32827909</v>
      </c>
    </row>
    <row r="54911" spans="1:2" x14ac:dyDescent="0.25">
      <c r="A54911" s="16"/>
      <c r="B54911">
        <f>INDEX(FD!$Z$2:$Z$33422, MATCH(DB_DOTA[[#This Row],[GTWT_MERCHANT_NUMBER]], FD!$Z$1:$Z$33422, 0))</f>
        <v>32827909</v>
      </c>
    </row>
    <row r="54912" spans="1:2" x14ac:dyDescent="0.25">
      <c r="A54912" s="16"/>
      <c r="B54912">
        <f>INDEX(FD!$Z$2:$Z$33422, MATCH(DB_DOTA[[#This Row],[GTWT_MERCHANT_NUMBER]], FD!$Z$1:$Z$33422, 0))</f>
        <v>32827909</v>
      </c>
    </row>
    <row r="54913" spans="1:2" x14ac:dyDescent="0.25">
      <c r="A54913" s="16"/>
      <c r="B54913">
        <f>INDEX(FD!$Z$2:$Z$33422, MATCH(DB_DOTA[[#This Row],[GTWT_MERCHANT_NUMBER]], FD!$Z$1:$Z$33422, 0))</f>
        <v>32827909</v>
      </c>
    </row>
    <row r="54914" spans="1:2" x14ac:dyDescent="0.25">
      <c r="A54914" s="16"/>
      <c r="B54914">
        <f>INDEX(FD!$Z$2:$Z$33422, MATCH(DB_DOTA[[#This Row],[GTWT_MERCHANT_NUMBER]], FD!$Z$1:$Z$33422, 0))</f>
        <v>39725643</v>
      </c>
    </row>
    <row r="54915" spans="1:2" x14ac:dyDescent="0.25">
      <c r="A54915" s="16"/>
      <c r="B54915">
        <f>INDEX(FD!$Z$2:$Z$33422, MATCH(DB_DOTA[[#This Row],[GTWT_MERCHANT_NUMBER]], FD!$Z$1:$Z$33422, 0))</f>
        <v>32827909</v>
      </c>
    </row>
    <row r="54916" spans="1:2" x14ac:dyDescent="0.25">
      <c r="A54916" s="16"/>
      <c r="B54916">
        <f>INDEX(FD!$Z$2:$Z$33422, MATCH(DB_DOTA[[#This Row],[GTWT_MERCHANT_NUMBER]], FD!$Z$1:$Z$33422, 0))</f>
        <v>32827909</v>
      </c>
    </row>
    <row r="54917" spans="1:2" x14ac:dyDescent="0.25">
      <c r="A54917" s="16"/>
      <c r="B54917">
        <f>INDEX(FD!$Z$2:$Z$33422, MATCH(DB_DOTA[[#This Row],[GTWT_MERCHANT_NUMBER]], FD!$Z$1:$Z$33422, 0))</f>
        <v>33073271</v>
      </c>
    </row>
    <row r="54918" spans="1:2" x14ac:dyDescent="0.25">
      <c r="A54918" s="16"/>
      <c r="B54918">
        <f>INDEX(FD!$Z$2:$Z$33422, MATCH(DB_DOTA[[#This Row],[GTWT_MERCHANT_NUMBER]], FD!$Z$1:$Z$33422, 0))</f>
        <v>82341959</v>
      </c>
    </row>
    <row r="54919" spans="1:2" x14ac:dyDescent="0.25">
      <c r="A54919" s="16"/>
      <c r="B54919">
        <f>INDEX(FD!$Z$2:$Z$33422, MATCH(DB_DOTA[[#This Row],[GTWT_MERCHANT_NUMBER]], FD!$Z$1:$Z$33422, 0))</f>
        <v>32827909</v>
      </c>
    </row>
    <row r="54920" spans="1:2" x14ac:dyDescent="0.25">
      <c r="A54920" s="16"/>
      <c r="B54920">
        <f>INDEX(FD!$Z$2:$Z$33422, MATCH(DB_DOTA[[#This Row],[GTWT_MERCHANT_NUMBER]], FD!$Z$1:$Z$33422, 0))</f>
        <v>37017811</v>
      </c>
    </row>
    <row r="54921" spans="1:2" x14ac:dyDescent="0.25">
      <c r="A54921" s="16"/>
      <c r="B54921">
        <f>INDEX(FD!$Z$2:$Z$33422, MATCH(DB_DOTA[[#This Row],[GTWT_MERCHANT_NUMBER]], FD!$Z$1:$Z$33422, 0))</f>
        <v>32827909</v>
      </c>
    </row>
    <row r="54922" spans="1:2" x14ac:dyDescent="0.25">
      <c r="A54922" s="16"/>
      <c r="B54922">
        <f>INDEX(FD!$Z$2:$Z$33422, MATCH(DB_DOTA[[#This Row],[GTWT_MERCHANT_NUMBER]], FD!$Z$1:$Z$33422, 0))</f>
        <v>51410900</v>
      </c>
    </row>
    <row r="54923" spans="1:2" x14ac:dyDescent="0.25">
      <c r="A54923" s="16"/>
      <c r="B54923">
        <f>INDEX(FD!$Z$2:$Z$33422, MATCH(DB_DOTA[[#This Row],[GTWT_MERCHANT_NUMBER]], FD!$Z$1:$Z$33422, 0))</f>
        <v>32827909</v>
      </c>
    </row>
    <row r="54924" spans="1:2" x14ac:dyDescent="0.25">
      <c r="A54924" s="16"/>
      <c r="B54924">
        <f>INDEX(FD!$Z$2:$Z$33422, MATCH(DB_DOTA[[#This Row],[GTWT_MERCHANT_NUMBER]], FD!$Z$1:$Z$33422, 0))</f>
        <v>42290882</v>
      </c>
    </row>
    <row r="54925" spans="1:2" x14ac:dyDescent="0.25">
      <c r="A54925" s="16"/>
      <c r="B54925">
        <f>INDEX(FD!$Z$2:$Z$33422, MATCH(DB_DOTA[[#This Row],[GTWT_MERCHANT_NUMBER]], FD!$Z$1:$Z$33422, 0))</f>
        <v>45725041</v>
      </c>
    </row>
    <row r="54926" spans="1:2" x14ac:dyDescent="0.25">
      <c r="A54926" s="16"/>
      <c r="B54926">
        <f>INDEX(FD!$Z$2:$Z$33422, MATCH(DB_DOTA[[#This Row],[GTWT_MERCHANT_NUMBER]], FD!$Z$1:$Z$33422, 0))</f>
        <v>33106584</v>
      </c>
    </row>
    <row r="54927" spans="1:2" x14ac:dyDescent="0.25">
      <c r="A54927" s="16"/>
      <c r="B54927">
        <f>INDEX(FD!$Z$2:$Z$33422, MATCH(DB_DOTA[[#This Row],[GTWT_MERCHANT_NUMBER]], FD!$Z$1:$Z$33422, 0))</f>
        <v>37017811</v>
      </c>
    </row>
    <row r="54928" spans="1:2" x14ac:dyDescent="0.25">
      <c r="A54928" s="16"/>
      <c r="B54928">
        <f>INDEX(FD!$Z$2:$Z$33422, MATCH(DB_DOTA[[#This Row],[GTWT_MERCHANT_NUMBER]], FD!$Z$1:$Z$33422, 0))</f>
        <v>45725041</v>
      </c>
    </row>
    <row r="54929" spans="1:2" x14ac:dyDescent="0.25">
      <c r="A54929" s="16"/>
      <c r="B54929">
        <f>INDEX(FD!$Z$2:$Z$33422, MATCH(DB_DOTA[[#This Row],[GTWT_MERCHANT_NUMBER]], FD!$Z$1:$Z$33422, 0))</f>
        <v>32827909</v>
      </c>
    </row>
    <row r="54930" spans="1:2" x14ac:dyDescent="0.25">
      <c r="A54930" s="16"/>
      <c r="B54930">
        <f>INDEX(FD!$Z$2:$Z$33422, MATCH(DB_DOTA[[#This Row],[GTWT_MERCHANT_NUMBER]], FD!$Z$1:$Z$33422, 0))</f>
        <v>45725041</v>
      </c>
    </row>
    <row r="54931" spans="1:2" x14ac:dyDescent="0.25">
      <c r="A54931" s="16"/>
      <c r="B54931">
        <f>INDEX(FD!$Z$2:$Z$33422, MATCH(DB_DOTA[[#This Row],[GTWT_MERCHANT_NUMBER]], FD!$Z$1:$Z$33422, 0))</f>
        <v>32827909</v>
      </c>
    </row>
    <row r="54932" spans="1:2" x14ac:dyDescent="0.25">
      <c r="A54932" s="16"/>
      <c r="B54932">
        <f>INDEX(FD!$Z$2:$Z$33422, MATCH(DB_DOTA[[#This Row],[GTWT_MERCHANT_NUMBER]], FD!$Z$1:$Z$33422, 0))</f>
        <v>33073271</v>
      </c>
    </row>
    <row r="54933" spans="1:2" x14ac:dyDescent="0.25">
      <c r="A54933" s="16"/>
      <c r="B54933">
        <f>INDEX(FD!$Z$2:$Z$33422, MATCH(DB_DOTA[[#This Row],[GTWT_MERCHANT_NUMBER]], FD!$Z$1:$Z$33422, 0))</f>
        <v>39725643</v>
      </c>
    </row>
    <row r="54934" spans="1:2" x14ac:dyDescent="0.25">
      <c r="A54934" s="16"/>
      <c r="B54934">
        <f>INDEX(FD!$Z$2:$Z$33422, MATCH(DB_DOTA[[#This Row],[GTWT_MERCHANT_NUMBER]], FD!$Z$1:$Z$33422, 0))</f>
        <v>32827909</v>
      </c>
    </row>
    <row r="54935" spans="1:2" x14ac:dyDescent="0.25">
      <c r="A54935" s="16"/>
      <c r="B54935">
        <f>INDEX(FD!$Z$2:$Z$33422, MATCH(DB_DOTA[[#This Row],[GTWT_MERCHANT_NUMBER]], FD!$Z$1:$Z$33422, 0))</f>
        <v>37017811</v>
      </c>
    </row>
    <row r="54936" spans="1:2" x14ac:dyDescent="0.25">
      <c r="A54936" s="16"/>
      <c r="B54936">
        <f>INDEX(FD!$Z$2:$Z$33422, MATCH(DB_DOTA[[#This Row],[GTWT_MERCHANT_NUMBER]], FD!$Z$1:$Z$33422, 0))</f>
        <v>82341959</v>
      </c>
    </row>
    <row r="54937" spans="1:2" x14ac:dyDescent="0.25">
      <c r="A54937" s="16"/>
      <c r="B54937">
        <f>INDEX(FD!$Z$2:$Z$33422, MATCH(DB_DOTA[[#This Row],[GTWT_MERCHANT_NUMBER]], FD!$Z$1:$Z$33422, 0))</f>
        <v>33073271</v>
      </c>
    </row>
    <row r="54938" spans="1:2" x14ac:dyDescent="0.25">
      <c r="A54938" s="16"/>
      <c r="B54938">
        <f>INDEX(FD!$Z$2:$Z$33422, MATCH(DB_DOTA[[#This Row],[GTWT_MERCHANT_NUMBER]], FD!$Z$1:$Z$33422, 0))</f>
        <v>39725643</v>
      </c>
    </row>
    <row r="54939" spans="1:2" x14ac:dyDescent="0.25">
      <c r="A54939" s="16"/>
      <c r="B54939">
        <f>INDEX(FD!$Z$2:$Z$33422, MATCH(DB_DOTA[[#This Row],[GTWT_MERCHANT_NUMBER]], FD!$Z$1:$Z$33422, 0))</f>
        <v>37017811</v>
      </c>
    </row>
    <row r="54940" spans="1:2" x14ac:dyDescent="0.25">
      <c r="A54940" s="16"/>
      <c r="B54940">
        <f>INDEX(FD!$Z$2:$Z$33422, MATCH(DB_DOTA[[#This Row],[GTWT_MERCHANT_NUMBER]], FD!$Z$1:$Z$33422, 0))</f>
        <v>42290882</v>
      </c>
    </row>
    <row r="54941" spans="1:2" x14ac:dyDescent="0.25">
      <c r="A54941" s="16"/>
      <c r="B54941">
        <f>INDEX(FD!$Z$2:$Z$33422, MATCH(DB_DOTA[[#This Row],[GTWT_MERCHANT_NUMBER]], FD!$Z$1:$Z$33422, 0))</f>
        <v>32827909</v>
      </c>
    </row>
    <row r="54942" spans="1:2" x14ac:dyDescent="0.25">
      <c r="A54942" s="16"/>
      <c r="B54942">
        <f>INDEX(FD!$Z$2:$Z$33422, MATCH(DB_DOTA[[#This Row],[GTWT_MERCHANT_NUMBER]], FD!$Z$1:$Z$33422, 0))</f>
        <v>32827909</v>
      </c>
    </row>
    <row r="54943" spans="1:2" x14ac:dyDescent="0.25">
      <c r="A54943" s="16"/>
      <c r="B54943">
        <f>INDEX(FD!$Z$2:$Z$33422, MATCH(DB_DOTA[[#This Row],[GTWT_MERCHANT_NUMBER]], FD!$Z$1:$Z$33422, 0))</f>
        <v>32827909</v>
      </c>
    </row>
    <row r="54944" spans="1:2" x14ac:dyDescent="0.25">
      <c r="A54944" s="16"/>
      <c r="B54944">
        <f>INDEX(FD!$Z$2:$Z$33422, MATCH(DB_DOTA[[#This Row],[GTWT_MERCHANT_NUMBER]], FD!$Z$1:$Z$33422, 0))</f>
        <v>39725643</v>
      </c>
    </row>
    <row r="54945" spans="1:2" x14ac:dyDescent="0.25">
      <c r="A54945" s="16"/>
      <c r="B54945">
        <f>INDEX(FD!$Z$2:$Z$33422, MATCH(DB_DOTA[[#This Row],[GTWT_MERCHANT_NUMBER]], FD!$Z$1:$Z$33422, 0))</f>
        <v>32827909</v>
      </c>
    </row>
    <row r="54946" spans="1:2" x14ac:dyDescent="0.25">
      <c r="A54946" s="16"/>
      <c r="B54946">
        <f>INDEX(FD!$Z$2:$Z$33422, MATCH(DB_DOTA[[#This Row],[GTWT_MERCHANT_NUMBER]], FD!$Z$1:$Z$33422, 0))</f>
        <v>39725643</v>
      </c>
    </row>
    <row r="54947" spans="1:2" x14ac:dyDescent="0.25">
      <c r="A54947" s="16"/>
      <c r="B54947">
        <f>INDEX(FD!$Z$2:$Z$33422, MATCH(DB_DOTA[[#This Row],[GTWT_MERCHANT_NUMBER]], FD!$Z$1:$Z$33422, 0))</f>
        <v>32827909</v>
      </c>
    </row>
    <row r="54948" spans="1:2" x14ac:dyDescent="0.25">
      <c r="A54948" s="16"/>
      <c r="B54948">
        <f>INDEX(FD!$Z$2:$Z$33422, MATCH(DB_DOTA[[#This Row],[GTWT_MERCHANT_NUMBER]], FD!$Z$1:$Z$33422, 0))</f>
        <v>37017811</v>
      </c>
    </row>
    <row r="54949" spans="1:2" x14ac:dyDescent="0.25">
      <c r="A54949" s="16"/>
      <c r="B54949">
        <f>INDEX(FD!$Z$2:$Z$33422, MATCH(DB_DOTA[[#This Row],[GTWT_MERCHANT_NUMBER]], FD!$Z$1:$Z$33422, 0))</f>
        <v>82341942</v>
      </c>
    </row>
    <row r="54950" spans="1:2" x14ac:dyDescent="0.25">
      <c r="A54950" s="16"/>
      <c r="B54950">
        <f>INDEX(FD!$Z$2:$Z$33422, MATCH(DB_DOTA[[#This Row],[GTWT_MERCHANT_NUMBER]], FD!$Z$1:$Z$33422, 0))</f>
        <v>45725041</v>
      </c>
    </row>
    <row r="54951" spans="1:2" x14ac:dyDescent="0.25">
      <c r="A54951" s="16"/>
      <c r="B54951">
        <f>INDEX(FD!$Z$2:$Z$33422, MATCH(DB_DOTA[[#This Row],[GTWT_MERCHANT_NUMBER]], FD!$Z$1:$Z$33422, 0))</f>
        <v>37017811</v>
      </c>
    </row>
    <row r="54952" spans="1:2" x14ac:dyDescent="0.25">
      <c r="A54952" s="16"/>
      <c r="B54952">
        <f>INDEX(FD!$Z$2:$Z$33422, MATCH(DB_DOTA[[#This Row],[GTWT_MERCHANT_NUMBER]], FD!$Z$1:$Z$33422, 0))</f>
        <v>32827909</v>
      </c>
    </row>
    <row r="54953" spans="1:2" x14ac:dyDescent="0.25">
      <c r="A54953" s="16"/>
      <c r="B54953">
        <f>INDEX(FD!$Z$2:$Z$33422, MATCH(DB_DOTA[[#This Row],[GTWT_MERCHANT_NUMBER]], FD!$Z$1:$Z$33422, 0))</f>
        <v>82341959</v>
      </c>
    </row>
    <row r="54954" spans="1:2" x14ac:dyDescent="0.25">
      <c r="A54954" s="16"/>
      <c r="B54954">
        <f>INDEX(FD!$Z$2:$Z$33422, MATCH(DB_DOTA[[#This Row],[GTWT_MERCHANT_NUMBER]], FD!$Z$1:$Z$33422, 0))</f>
        <v>31681935</v>
      </c>
    </row>
    <row r="54955" spans="1:2" x14ac:dyDescent="0.25">
      <c r="A54955" s="16"/>
      <c r="B54955">
        <f>INDEX(FD!$Z$2:$Z$33422, MATCH(DB_DOTA[[#This Row],[GTWT_MERCHANT_NUMBER]], FD!$Z$1:$Z$33422, 0))</f>
        <v>37017811</v>
      </c>
    </row>
    <row r="54956" spans="1:2" x14ac:dyDescent="0.25">
      <c r="A54956" s="16"/>
      <c r="B54956">
        <f>INDEX(FD!$Z$2:$Z$33422, MATCH(DB_DOTA[[#This Row],[GTWT_MERCHANT_NUMBER]], FD!$Z$1:$Z$33422, 0))</f>
        <v>32827909</v>
      </c>
    </row>
    <row r="54957" spans="1:2" x14ac:dyDescent="0.25">
      <c r="A54957" s="16"/>
      <c r="B54957">
        <f>INDEX(FD!$Z$2:$Z$33422, MATCH(DB_DOTA[[#This Row],[GTWT_MERCHANT_NUMBER]], FD!$Z$1:$Z$33422, 0))</f>
        <v>32827909</v>
      </c>
    </row>
    <row r="54958" spans="1:2" x14ac:dyDescent="0.25">
      <c r="A54958" s="16"/>
      <c r="B54958">
        <f>INDEX(FD!$Z$2:$Z$33422, MATCH(DB_DOTA[[#This Row],[GTWT_MERCHANT_NUMBER]], FD!$Z$1:$Z$33422, 0))</f>
        <v>82341942</v>
      </c>
    </row>
    <row r="54959" spans="1:2" x14ac:dyDescent="0.25">
      <c r="A54959" s="16"/>
      <c r="B54959">
        <f>INDEX(FD!$Z$2:$Z$33422, MATCH(DB_DOTA[[#This Row],[GTWT_MERCHANT_NUMBER]], FD!$Z$1:$Z$33422, 0))</f>
        <v>37017811</v>
      </c>
    </row>
    <row r="54960" spans="1:2" x14ac:dyDescent="0.25">
      <c r="A54960" s="16"/>
      <c r="B54960">
        <f>INDEX(FD!$Z$2:$Z$33422, MATCH(DB_DOTA[[#This Row],[GTWT_MERCHANT_NUMBER]], FD!$Z$1:$Z$33422, 0))</f>
        <v>82341942</v>
      </c>
    </row>
    <row r="54961" spans="1:2" x14ac:dyDescent="0.25">
      <c r="A54961" s="16"/>
      <c r="B54961">
        <f>INDEX(FD!$Z$2:$Z$33422, MATCH(DB_DOTA[[#This Row],[GTWT_MERCHANT_NUMBER]], FD!$Z$1:$Z$33422, 0))</f>
        <v>33073271</v>
      </c>
    </row>
    <row r="54962" spans="1:2" x14ac:dyDescent="0.25">
      <c r="A54962" s="16"/>
      <c r="B54962">
        <f>INDEX(FD!$Z$2:$Z$33422, MATCH(DB_DOTA[[#This Row],[GTWT_MERCHANT_NUMBER]], FD!$Z$1:$Z$33422, 0))</f>
        <v>37017811</v>
      </c>
    </row>
    <row r="54963" spans="1:2" x14ac:dyDescent="0.25">
      <c r="A54963" s="16"/>
      <c r="B54963">
        <f>INDEX(FD!$Z$2:$Z$33422, MATCH(DB_DOTA[[#This Row],[GTWT_MERCHANT_NUMBER]], FD!$Z$1:$Z$33422, 0))</f>
        <v>45725041</v>
      </c>
    </row>
    <row r="54964" spans="1:2" x14ac:dyDescent="0.25">
      <c r="A54964" s="16"/>
      <c r="B54964">
        <f>INDEX(FD!$Z$2:$Z$33422, MATCH(DB_DOTA[[#This Row],[GTWT_MERCHANT_NUMBER]], FD!$Z$1:$Z$33422, 0))</f>
        <v>45725041</v>
      </c>
    </row>
    <row r="54965" spans="1:2" x14ac:dyDescent="0.25">
      <c r="A54965" s="16"/>
      <c r="B54965">
        <f>INDEX(FD!$Z$2:$Z$33422, MATCH(DB_DOTA[[#This Row],[GTWT_MERCHANT_NUMBER]], FD!$Z$1:$Z$33422, 0))</f>
        <v>82341942</v>
      </c>
    </row>
    <row r="54966" spans="1:2" x14ac:dyDescent="0.25">
      <c r="A54966" s="16"/>
      <c r="B54966">
        <f>INDEX(FD!$Z$2:$Z$33422, MATCH(DB_DOTA[[#This Row],[GTWT_MERCHANT_NUMBER]], FD!$Z$1:$Z$33422, 0))</f>
        <v>82341942</v>
      </c>
    </row>
    <row r="54967" spans="1:2" x14ac:dyDescent="0.25">
      <c r="A54967" s="16"/>
      <c r="B54967">
        <f>INDEX(FD!$Z$2:$Z$33422, MATCH(DB_DOTA[[#This Row],[GTWT_MERCHANT_NUMBER]], FD!$Z$1:$Z$33422, 0))</f>
        <v>48830723</v>
      </c>
    </row>
    <row r="54968" spans="1:2" x14ac:dyDescent="0.25">
      <c r="A54968" s="16"/>
      <c r="B54968">
        <f>INDEX(FD!$Z$2:$Z$33422, MATCH(DB_DOTA[[#This Row],[GTWT_MERCHANT_NUMBER]], FD!$Z$1:$Z$33422, 0))</f>
        <v>40326803</v>
      </c>
    </row>
    <row r="54969" spans="1:2" x14ac:dyDescent="0.25">
      <c r="A54969" s="16"/>
      <c r="B54969">
        <f>INDEX(FD!$Z$2:$Z$33422, MATCH(DB_DOTA[[#This Row],[GTWT_MERCHANT_NUMBER]], FD!$Z$1:$Z$33422, 0))</f>
        <v>37017811</v>
      </c>
    </row>
    <row r="54970" spans="1:2" x14ac:dyDescent="0.25">
      <c r="A54970" s="16"/>
      <c r="B54970">
        <f>INDEX(FD!$Z$2:$Z$33422, MATCH(DB_DOTA[[#This Row],[GTWT_MERCHANT_NUMBER]], FD!$Z$1:$Z$33422, 0))</f>
        <v>82341942</v>
      </c>
    </row>
    <row r="54971" spans="1:2" x14ac:dyDescent="0.25">
      <c r="A54971" s="16"/>
      <c r="B54971">
        <f>INDEX(FD!$Z$2:$Z$33422, MATCH(DB_DOTA[[#This Row],[GTWT_MERCHANT_NUMBER]], FD!$Z$1:$Z$33422, 0))</f>
        <v>82341942</v>
      </c>
    </row>
    <row r="54972" spans="1:2" x14ac:dyDescent="0.25">
      <c r="A54972" s="16"/>
      <c r="B54972">
        <f>INDEX(FD!$Z$2:$Z$33422, MATCH(DB_DOTA[[#This Row],[GTWT_MERCHANT_NUMBER]], FD!$Z$1:$Z$33422, 0))</f>
        <v>82341942</v>
      </c>
    </row>
    <row r="54973" spans="1:2" x14ac:dyDescent="0.25">
      <c r="A54973" s="16"/>
      <c r="B54973">
        <f>INDEX(FD!$Z$2:$Z$33422, MATCH(DB_DOTA[[#This Row],[GTWT_MERCHANT_NUMBER]], FD!$Z$1:$Z$33422, 0))</f>
        <v>51410900</v>
      </c>
    </row>
    <row r="54974" spans="1:2" x14ac:dyDescent="0.25">
      <c r="A54974" s="16"/>
      <c r="B54974">
        <f>INDEX(FD!$Z$2:$Z$33422, MATCH(DB_DOTA[[#This Row],[GTWT_MERCHANT_NUMBER]], FD!$Z$1:$Z$33422, 0))</f>
        <v>32827909</v>
      </c>
    </row>
    <row r="54975" spans="1:2" x14ac:dyDescent="0.25">
      <c r="A54975" s="16"/>
      <c r="B54975">
        <f>INDEX(FD!$Z$2:$Z$33422, MATCH(DB_DOTA[[#This Row],[GTWT_MERCHANT_NUMBER]], FD!$Z$1:$Z$33422, 0))</f>
        <v>39725643</v>
      </c>
    </row>
    <row r="54976" spans="1:2" x14ac:dyDescent="0.25">
      <c r="A54976" s="16"/>
      <c r="B54976">
        <f>INDEX(FD!$Z$2:$Z$33422, MATCH(DB_DOTA[[#This Row],[GTWT_MERCHANT_NUMBER]], FD!$Z$1:$Z$33422, 0))</f>
        <v>37017811</v>
      </c>
    </row>
    <row r="54977" spans="1:2" x14ac:dyDescent="0.25">
      <c r="A54977" s="16"/>
      <c r="B54977">
        <f>INDEX(FD!$Z$2:$Z$33422, MATCH(DB_DOTA[[#This Row],[GTWT_MERCHANT_NUMBER]], FD!$Z$1:$Z$33422, 0))</f>
        <v>45725041</v>
      </c>
    </row>
    <row r="54978" spans="1:2" x14ac:dyDescent="0.25">
      <c r="A54978" s="16"/>
      <c r="B54978">
        <f>INDEX(FD!$Z$2:$Z$33422, MATCH(DB_DOTA[[#This Row],[GTWT_MERCHANT_NUMBER]], FD!$Z$1:$Z$33422, 0))</f>
        <v>37017811</v>
      </c>
    </row>
    <row r="54979" spans="1:2" x14ac:dyDescent="0.25">
      <c r="A54979" s="16"/>
      <c r="B54979">
        <f>INDEX(FD!$Z$2:$Z$33422, MATCH(DB_DOTA[[#This Row],[GTWT_MERCHANT_NUMBER]], FD!$Z$1:$Z$33422, 0))</f>
        <v>40326803</v>
      </c>
    </row>
    <row r="54980" spans="1:2" x14ac:dyDescent="0.25">
      <c r="A54980" s="16"/>
      <c r="B54980">
        <f>INDEX(FD!$Z$2:$Z$33422, MATCH(DB_DOTA[[#This Row],[GTWT_MERCHANT_NUMBER]], FD!$Z$1:$Z$33422, 0))</f>
        <v>39725643</v>
      </c>
    </row>
    <row r="54981" spans="1:2" x14ac:dyDescent="0.25">
      <c r="A54981" s="16"/>
      <c r="B54981">
        <f>INDEX(FD!$Z$2:$Z$33422, MATCH(DB_DOTA[[#This Row],[GTWT_MERCHANT_NUMBER]], FD!$Z$1:$Z$33422, 0))</f>
        <v>39725643</v>
      </c>
    </row>
    <row r="54982" spans="1:2" x14ac:dyDescent="0.25">
      <c r="A54982" s="16"/>
      <c r="B54982">
        <f>INDEX(FD!$Z$2:$Z$33422, MATCH(DB_DOTA[[#This Row],[GTWT_MERCHANT_NUMBER]], FD!$Z$1:$Z$33422, 0))</f>
        <v>82341959</v>
      </c>
    </row>
    <row r="54983" spans="1:2" x14ac:dyDescent="0.25">
      <c r="A54983" s="16"/>
      <c r="B54983">
        <f>INDEX(FD!$Z$2:$Z$33422, MATCH(DB_DOTA[[#This Row],[GTWT_MERCHANT_NUMBER]], FD!$Z$1:$Z$33422, 0))</f>
        <v>31654007</v>
      </c>
    </row>
    <row r="54984" spans="1:2" x14ac:dyDescent="0.25">
      <c r="A54984" s="16"/>
      <c r="B54984">
        <f>INDEX(FD!$Z$2:$Z$33422, MATCH(DB_DOTA[[#This Row],[GTWT_MERCHANT_NUMBER]], FD!$Z$1:$Z$33422, 0))</f>
        <v>31681802</v>
      </c>
    </row>
    <row r="54985" spans="1:2" x14ac:dyDescent="0.25">
      <c r="A54985" s="16"/>
      <c r="B54985">
        <f>INDEX(FD!$Z$2:$Z$33422, MATCH(DB_DOTA[[#This Row],[GTWT_MERCHANT_NUMBER]], FD!$Z$1:$Z$33422, 0))</f>
        <v>32827909</v>
      </c>
    </row>
    <row r="54986" spans="1:2" x14ac:dyDescent="0.25">
      <c r="A54986" s="16"/>
      <c r="B54986">
        <f>INDEX(FD!$Z$2:$Z$33422, MATCH(DB_DOTA[[#This Row],[GTWT_MERCHANT_NUMBER]], FD!$Z$1:$Z$33422, 0))</f>
        <v>33073271</v>
      </c>
    </row>
    <row r="54987" spans="1:2" x14ac:dyDescent="0.25">
      <c r="A54987" s="16"/>
      <c r="B54987">
        <f>INDEX(FD!$Z$2:$Z$33422, MATCH(DB_DOTA[[#This Row],[GTWT_MERCHANT_NUMBER]], FD!$Z$1:$Z$33422, 0))</f>
        <v>33106584</v>
      </c>
    </row>
    <row r="54988" spans="1:2" x14ac:dyDescent="0.25">
      <c r="A54988" s="16"/>
      <c r="B54988">
        <f>INDEX(FD!$Z$2:$Z$33422, MATCH(DB_DOTA[[#This Row],[GTWT_MERCHANT_NUMBER]], FD!$Z$1:$Z$33422, 0))</f>
        <v>39725643</v>
      </c>
    </row>
    <row r="54989" spans="1:2" x14ac:dyDescent="0.25">
      <c r="A54989" s="16"/>
      <c r="B54989">
        <f>INDEX(FD!$Z$2:$Z$33422, MATCH(DB_DOTA[[#This Row],[GTWT_MERCHANT_NUMBER]], FD!$Z$1:$Z$33422, 0))</f>
        <v>37017811</v>
      </c>
    </row>
    <row r="54990" spans="1:2" x14ac:dyDescent="0.25">
      <c r="A54990" s="16"/>
      <c r="B54990">
        <f>INDEX(FD!$Z$2:$Z$33422, MATCH(DB_DOTA[[#This Row],[GTWT_MERCHANT_NUMBER]], FD!$Z$1:$Z$33422, 0))</f>
        <v>32827909</v>
      </c>
    </row>
    <row r="54991" spans="1:2" x14ac:dyDescent="0.25">
      <c r="A54991" s="16"/>
      <c r="B54991">
        <f>INDEX(FD!$Z$2:$Z$33422, MATCH(DB_DOTA[[#This Row],[GTWT_MERCHANT_NUMBER]], FD!$Z$1:$Z$33422, 0))</f>
        <v>37017811</v>
      </c>
    </row>
    <row r="54992" spans="1:2" x14ac:dyDescent="0.25">
      <c r="A54992" s="16"/>
      <c r="B54992">
        <f>INDEX(FD!$Z$2:$Z$33422, MATCH(DB_DOTA[[#This Row],[GTWT_MERCHANT_NUMBER]], FD!$Z$1:$Z$33422, 0))</f>
        <v>82341942</v>
      </c>
    </row>
    <row r="54993" spans="1:2" x14ac:dyDescent="0.25">
      <c r="A54993" s="16"/>
      <c r="B54993">
        <f>INDEX(FD!$Z$2:$Z$33422, MATCH(DB_DOTA[[#This Row],[GTWT_MERCHANT_NUMBER]], FD!$Z$1:$Z$33422, 0))</f>
        <v>82341959</v>
      </c>
    </row>
    <row r="54994" spans="1:2" x14ac:dyDescent="0.25">
      <c r="A54994" s="16"/>
      <c r="B54994">
        <f>INDEX(FD!$Z$2:$Z$33422, MATCH(DB_DOTA[[#This Row],[GTWT_MERCHANT_NUMBER]], FD!$Z$1:$Z$33422, 0))</f>
        <v>32827909</v>
      </c>
    </row>
    <row r="54995" spans="1:2" x14ac:dyDescent="0.25">
      <c r="A54995" s="16"/>
      <c r="B54995">
        <f>INDEX(FD!$Z$2:$Z$33422, MATCH(DB_DOTA[[#This Row],[GTWT_MERCHANT_NUMBER]], FD!$Z$1:$Z$33422, 0))</f>
        <v>32827909</v>
      </c>
    </row>
    <row r="54996" spans="1:2" x14ac:dyDescent="0.25">
      <c r="A54996" s="16"/>
      <c r="B54996">
        <f>INDEX(FD!$Z$2:$Z$33422, MATCH(DB_DOTA[[#This Row],[GTWT_MERCHANT_NUMBER]], FD!$Z$1:$Z$33422, 0))</f>
        <v>32827909</v>
      </c>
    </row>
    <row r="54997" spans="1:2" x14ac:dyDescent="0.25">
      <c r="A54997" s="16"/>
      <c r="B54997">
        <f>INDEX(FD!$Z$2:$Z$33422, MATCH(DB_DOTA[[#This Row],[GTWT_MERCHANT_NUMBER]], FD!$Z$1:$Z$33422, 0))</f>
        <v>39725643</v>
      </c>
    </row>
    <row r="54998" spans="1:2" x14ac:dyDescent="0.25">
      <c r="A54998" s="16"/>
      <c r="B54998">
        <f>INDEX(FD!$Z$2:$Z$33422, MATCH(DB_DOTA[[#This Row],[GTWT_MERCHANT_NUMBER]], FD!$Z$1:$Z$33422, 0))</f>
        <v>82341942</v>
      </c>
    </row>
    <row r="54999" spans="1:2" x14ac:dyDescent="0.25">
      <c r="A54999" s="16"/>
      <c r="B54999">
        <f>INDEX(FD!$Z$2:$Z$33422, MATCH(DB_DOTA[[#This Row],[GTWT_MERCHANT_NUMBER]], FD!$Z$1:$Z$33422, 0))</f>
        <v>32827909</v>
      </c>
    </row>
    <row r="55000" spans="1:2" x14ac:dyDescent="0.25">
      <c r="A55000" s="16"/>
      <c r="B55000">
        <f>INDEX(FD!$Z$2:$Z$33422, MATCH(DB_DOTA[[#This Row],[GTWT_MERCHANT_NUMBER]], FD!$Z$1:$Z$33422, 0))</f>
        <v>32827909</v>
      </c>
    </row>
    <row r="55001" spans="1:2" x14ac:dyDescent="0.25">
      <c r="A55001" s="16"/>
      <c r="B55001">
        <f>INDEX(FD!$Z$2:$Z$33422, MATCH(DB_DOTA[[#This Row],[GTWT_MERCHANT_NUMBER]], FD!$Z$1:$Z$33422, 0))</f>
        <v>45725041</v>
      </c>
    </row>
    <row r="55002" spans="1:2" x14ac:dyDescent="0.25">
      <c r="A55002" s="16"/>
      <c r="B55002">
        <f>INDEX(FD!$Z$2:$Z$33422, MATCH(DB_DOTA[[#This Row],[GTWT_MERCHANT_NUMBER]], FD!$Z$1:$Z$33422, 0))</f>
        <v>32827909</v>
      </c>
    </row>
    <row r="55003" spans="1:2" x14ac:dyDescent="0.25">
      <c r="A55003" s="16"/>
      <c r="B55003">
        <f>INDEX(FD!$Z$2:$Z$33422, MATCH(DB_DOTA[[#This Row],[GTWT_MERCHANT_NUMBER]], FD!$Z$1:$Z$33422, 0))</f>
        <v>33073271</v>
      </c>
    </row>
    <row r="55004" spans="1:2" x14ac:dyDescent="0.25">
      <c r="A55004" s="16"/>
      <c r="B55004">
        <f>INDEX(FD!$Z$2:$Z$33422, MATCH(DB_DOTA[[#This Row],[GTWT_MERCHANT_NUMBER]], FD!$Z$1:$Z$33422, 0))</f>
        <v>39725643</v>
      </c>
    </row>
    <row r="55005" spans="1:2" x14ac:dyDescent="0.25">
      <c r="A55005" s="16"/>
      <c r="B55005">
        <f>INDEX(FD!$Z$2:$Z$33422, MATCH(DB_DOTA[[#This Row],[GTWT_MERCHANT_NUMBER]], FD!$Z$1:$Z$33422, 0))</f>
        <v>37017811</v>
      </c>
    </row>
    <row r="55006" spans="1:2" x14ac:dyDescent="0.25">
      <c r="A55006" s="16"/>
      <c r="B55006">
        <f>INDEX(FD!$Z$2:$Z$33422, MATCH(DB_DOTA[[#This Row],[GTWT_MERCHANT_NUMBER]], FD!$Z$1:$Z$33422, 0))</f>
        <v>39725643</v>
      </c>
    </row>
    <row r="55007" spans="1:2" x14ac:dyDescent="0.25">
      <c r="A55007" s="16"/>
      <c r="B55007">
        <f>INDEX(FD!$Z$2:$Z$33422, MATCH(DB_DOTA[[#This Row],[GTWT_MERCHANT_NUMBER]], FD!$Z$1:$Z$33422, 0))</f>
        <v>39725643</v>
      </c>
    </row>
    <row r="55008" spans="1:2" x14ac:dyDescent="0.25">
      <c r="A55008" s="16"/>
      <c r="B55008">
        <f>INDEX(FD!$Z$2:$Z$33422, MATCH(DB_DOTA[[#This Row],[GTWT_MERCHANT_NUMBER]], FD!$Z$1:$Z$33422, 0))</f>
        <v>33073313</v>
      </c>
    </row>
    <row r="55009" spans="1:2" x14ac:dyDescent="0.25">
      <c r="A55009" s="16"/>
      <c r="B55009">
        <f>INDEX(FD!$Z$2:$Z$33422, MATCH(DB_DOTA[[#This Row],[GTWT_MERCHANT_NUMBER]], FD!$Z$1:$Z$33422, 0))</f>
        <v>33073271</v>
      </c>
    </row>
    <row r="55010" spans="1:2" x14ac:dyDescent="0.25">
      <c r="A55010" s="16"/>
      <c r="B55010">
        <f>INDEX(FD!$Z$2:$Z$33422, MATCH(DB_DOTA[[#This Row],[GTWT_MERCHANT_NUMBER]], FD!$Z$1:$Z$33422, 0))</f>
        <v>32827909</v>
      </c>
    </row>
    <row r="55011" spans="1:2" x14ac:dyDescent="0.25">
      <c r="A55011" s="16"/>
      <c r="B55011">
        <f>INDEX(FD!$Z$2:$Z$33422, MATCH(DB_DOTA[[#This Row],[GTWT_MERCHANT_NUMBER]], FD!$Z$1:$Z$33422, 0))</f>
        <v>33073271</v>
      </c>
    </row>
    <row r="55012" spans="1:2" x14ac:dyDescent="0.25">
      <c r="A55012" s="16"/>
      <c r="B55012">
        <f>INDEX(FD!$Z$2:$Z$33422, MATCH(DB_DOTA[[#This Row],[GTWT_MERCHANT_NUMBER]], FD!$Z$1:$Z$33422, 0))</f>
        <v>45725041</v>
      </c>
    </row>
    <row r="55013" spans="1:2" x14ac:dyDescent="0.25">
      <c r="A55013" s="16"/>
      <c r="B55013">
        <f>INDEX(FD!$Z$2:$Z$33422, MATCH(DB_DOTA[[#This Row],[GTWT_MERCHANT_NUMBER]], FD!$Z$1:$Z$33422, 0))</f>
        <v>32827909</v>
      </c>
    </row>
    <row r="55014" spans="1:2" x14ac:dyDescent="0.25">
      <c r="A55014" s="16"/>
      <c r="B55014">
        <f>INDEX(FD!$Z$2:$Z$33422, MATCH(DB_DOTA[[#This Row],[GTWT_MERCHANT_NUMBER]], FD!$Z$1:$Z$33422, 0))</f>
        <v>39725643</v>
      </c>
    </row>
    <row r="55015" spans="1:2" x14ac:dyDescent="0.25">
      <c r="A55015" s="16"/>
      <c r="B55015">
        <f>INDEX(FD!$Z$2:$Z$33422, MATCH(DB_DOTA[[#This Row],[GTWT_MERCHANT_NUMBER]], FD!$Z$1:$Z$33422, 0))</f>
        <v>32827909</v>
      </c>
    </row>
    <row r="55016" spans="1:2" x14ac:dyDescent="0.25">
      <c r="A55016" s="16"/>
      <c r="B55016">
        <f>INDEX(FD!$Z$2:$Z$33422, MATCH(DB_DOTA[[#This Row],[GTWT_MERCHANT_NUMBER]], FD!$Z$1:$Z$33422, 0))</f>
        <v>32827909</v>
      </c>
    </row>
    <row r="55017" spans="1:2" x14ac:dyDescent="0.25">
      <c r="A55017" s="16"/>
      <c r="B55017">
        <f>INDEX(FD!$Z$2:$Z$33422, MATCH(DB_DOTA[[#This Row],[GTWT_MERCHANT_NUMBER]], FD!$Z$1:$Z$33422, 0))</f>
        <v>31681935</v>
      </c>
    </row>
    <row r="55018" spans="1:2" x14ac:dyDescent="0.25">
      <c r="A55018" s="16"/>
      <c r="B55018">
        <f>INDEX(FD!$Z$2:$Z$33422, MATCH(DB_DOTA[[#This Row],[GTWT_MERCHANT_NUMBER]], FD!$Z$1:$Z$33422, 0))</f>
        <v>32827909</v>
      </c>
    </row>
    <row r="55019" spans="1:2" x14ac:dyDescent="0.25">
      <c r="A55019" s="16"/>
      <c r="B55019">
        <f>INDEX(FD!$Z$2:$Z$33422, MATCH(DB_DOTA[[#This Row],[GTWT_MERCHANT_NUMBER]], FD!$Z$1:$Z$33422, 0))</f>
        <v>45725041</v>
      </c>
    </row>
    <row r="55020" spans="1:2" x14ac:dyDescent="0.25">
      <c r="A55020" s="16"/>
      <c r="B55020">
        <f>INDEX(FD!$Z$2:$Z$33422, MATCH(DB_DOTA[[#This Row],[GTWT_MERCHANT_NUMBER]], FD!$Z$1:$Z$33422, 0))</f>
        <v>39725643</v>
      </c>
    </row>
    <row r="55021" spans="1:2" x14ac:dyDescent="0.25">
      <c r="A55021" s="16"/>
      <c r="B55021">
        <f>INDEX(FD!$Z$2:$Z$33422, MATCH(DB_DOTA[[#This Row],[GTWT_MERCHANT_NUMBER]], FD!$Z$1:$Z$33422, 0))</f>
        <v>39725643</v>
      </c>
    </row>
    <row r="55022" spans="1:2" x14ac:dyDescent="0.25">
      <c r="A55022" s="16"/>
      <c r="B55022">
        <f>INDEX(FD!$Z$2:$Z$33422, MATCH(DB_DOTA[[#This Row],[GTWT_MERCHANT_NUMBER]], FD!$Z$1:$Z$33422, 0))</f>
        <v>32827909</v>
      </c>
    </row>
    <row r="55023" spans="1:2" x14ac:dyDescent="0.25">
      <c r="A55023" s="16"/>
      <c r="B55023">
        <f>INDEX(FD!$Z$2:$Z$33422, MATCH(DB_DOTA[[#This Row],[GTWT_MERCHANT_NUMBER]], FD!$Z$1:$Z$33422, 0))</f>
        <v>37017811</v>
      </c>
    </row>
    <row r="55024" spans="1:2" x14ac:dyDescent="0.25">
      <c r="A55024" s="16"/>
      <c r="B55024">
        <f>INDEX(FD!$Z$2:$Z$33422, MATCH(DB_DOTA[[#This Row],[GTWT_MERCHANT_NUMBER]], FD!$Z$1:$Z$33422, 0))</f>
        <v>45725041</v>
      </c>
    </row>
    <row r="55025" spans="1:2" x14ac:dyDescent="0.25">
      <c r="A55025" s="16"/>
      <c r="B55025">
        <f>INDEX(FD!$Z$2:$Z$33422, MATCH(DB_DOTA[[#This Row],[GTWT_MERCHANT_NUMBER]], FD!$Z$1:$Z$33422, 0))</f>
        <v>82341959</v>
      </c>
    </row>
    <row r="55026" spans="1:2" x14ac:dyDescent="0.25">
      <c r="A55026" s="16"/>
      <c r="B55026">
        <f>INDEX(FD!$Z$2:$Z$33422, MATCH(DB_DOTA[[#This Row],[GTWT_MERCHANT_NUMBER]], FD!$Z$1:$Z$33422, 0))</f>
        <v>82341942</v>
      </c>
    </row>
    <row r="55027" spans="1:2" x14ac:dyDescent="0.25">
      <c r="A55027" s="16"/>
      <c r="B55027">
        <f>INDEX(FD!$Z$2:$Z$33422, MATCH(DB_DOTA[[#This Row],[GTWT_MERCHANT_NUMBER]], FD!$Z$1:$Z$33422, 0))</f>
        <v>32827909</v>
      </c>
    </row>
    <row r="55028" spans="1:2" x14ac:dyDescent="0.25">
      <c r="A55028" s="16"/>
      <c r="B55028">
        <f>INDEX(FD!$Z$2:$Z$33422, MATCH(DB_DOTA[[#This Row],[GTWT_MERCHANT_NUMBER]], FD!$Z$1:$Z$33422, 0))</f>
        <v>32827909</v>
      </c>
    </row>
    <row r="55029" spans="1:2" x14ac:dyDescent="0.25">
      <c r="A55029" s="16"/>
      <c r="B55029">
        <f>INDEX(FD!$Z$2:$Z$33422, MATCH(DB_DOTA[[#This Row],[GTWT_MERCHANT_NUMBER]], FD!$Z$1:$Z$33422, 0))</f>
        <v>32827909</v>
      </c>
    </row>
    <row r="55030" spans="1:2" x14ac:dyDescent="0.25">
      <c r="A55030" s="16"/>
      <c r="B55030">
        <f>INDEX(FD!$Z$2:$Z$33422, MATCH(DB_DOTA[[#This Row],[GTWT_MERCHANT_NUMBER]], FD!$Z$1:$Z$33422, 0))</f>
        <v>39725643</v>
      </c>
    </row>
    <row r="55031" spans="1:2" x14ac:dyDescent="0.25">
      <c r="A55031" s="16"/>
      <c r="B55031">
        <f>INDEX(FD!$Z$2:$Z$33422, MATCH(DB_DOTA[[#This Row],[GTWT_MERCHANT_NUMBER]], FD!$Z$1:$Z$33422, 0))</f>
        <v>82341942</v>
      </c>
    </row>
    <row r="55032" spans="1:2" x14ac:dyDescent="0.25">
      <c r="A55032" s="16"/>
      <c r="B55032">
        <f>INDEX(FD!$Z$2:$Z$33422, MATCH(DB_DOTA[[#This Row],[GTWT_MERCHANT_NUMBER]], FD!$Z$1:$Z$33422, 0))</f>
        <v>82341959</v>
      </c>
    </row>
    <row r="55033" spans="1:2" x14ac:dyDescent="0.25">
      <c r="A55033" s="16"/>
      <c r="B55033">
        <f>INDEX(FD!$Z$2:$Z$33422, MATCH(DB_DOTA[[#This Row],[GTWT_MERCHANT_NUMBER]], FD!$Z$1:$Z$33422, 0))</f>
        <v>82341942</v>
      </c>
    </row>
    <row r="55034" spans="1:2" x14ac:dyDescent="0.25">
      <c r="A55034" s="16"/>
      <c r="B55034">
        <f>INDEX(FD!$Z$2:$Z$33422, MATCH(DB_DOTA[[#This Row],[GTWT_MERCHANT_NUMBER]], FD!$Z$1:$Z$33422, 0))</f>
        <v>37017811</v>
      </c>
    </row>
    <row r="55035" spans="1:2" x14ac:dyDescent="0.25">
      <c r="A55035" s="16"/>
      <c r="B55035">
        <f>INDEX(FD!$Z$2:$Z$33422, MATCH(DB_DOTA[[#This Row],[GTWT_MERCHANT_NUMBER]], FD!$Z$1:$Z$33422, 0))</f>
        <v>32827909</v>
      </c>
    </row>
    <row r="55036" spans="1:2" x14ac:dyDescent="0.25">
      <c r="A55036" s="16"/>
      <c r="B55036">
        <f>INDEX(FD!$Z$2:$Z$33422, MATCH(DB_DOTA[[#This Row],[GTWT_MERCHANT_NUMBER]], FD!$Z$1:$Z$33422, 0))</f>
        <v>37017811</v>
      </c>
    </row>
    <row r="55037" spans="1:2" x14ac:dyDescent="0.25">
      <c r="A55037" s="16"/>
      <c r="B55037">
        <f>INDEX(FD!$Z$2:$Z$33422, MATCH(DB_DOTA[[#This Row],[GTWT_MERCHANT_NUMBER]], FD!$Z$1:$Z$33422, 0))</f>
        <v>32827909</v>
      </c>
    </row>
    <row r="55038" spans="1:2" x14ac:dyDescent="0.25">
      <c r="A55038" s="16"/>
      <c r="B55038">
        <f>INDEX(FD!$Z$2:$Z$33422, MATCH(DB_DOTA[[#This Row],[GTWT_MERCHANT_NUMBER]], FD!$Z$1:$Z$33422, 0))</f>
        <v>32827909</v>
      </c>
    </row>
    <row r="55039" spans="1:2" x14ac:dyDescent="0.25">
      <c r="A55039" s="16"/>
      <c r="B55039">
        <f>INDEX(FD!$Z$2:$Z$33422, MATCH(DB_DOTA[[#This Row],[GTWT_MERCHANT_NUMBER]], FD!$Z$1:$Z$33422, 0))</f>
        <v>32827909</v>
      </c>
    </row>
    <row r="55040" spans="1:2" x14ac:dyDescent="0.25">
      <c r="A55040" s="16"/>
      <c r="B55040">
        <f>INDEX(FD!$Z$2:$Z$33422, MATCH(DB_DOTA[[#This Row],[GTWT_MERCHANT_NUMBER]], FD!$Z$1:$Z$33422, 0))</f>
        <v>32827909</v>
      </c>
    </row>
    <row r="55041" spans="1:2" x14ac:dyDescent="0.25">
      <c r="A55041" s="16"/>
      <c r="B55041">
        <f>INDEX(FD!$Z$2:$Z$33422, MATCH(DB_DOTA[[#This Row],[GTWT_MERCHANT_NUMBER]], FD!$Z$1:$Z$33422, 0))</f>
        <v>82341959</v>
      </c>
    </row>
    <row r="55042" spans="1:2" x14ac:dyDescent="0.25">
      <c r="A55042" s="16"/>
      <c r="B55042">
        <f>INDEX(FD!$Z$2:$Z$33422, MATCH(DB_DOTA[[#This Row],[GTWT_MERCHANT_NUMBER]], FD!$Z$1:$Z$33422, 0))</f>
        <v>32827909</v>
      </c>
    </row>
    <row r="55043" spans="1:2" x14ac:dyDescent="0.25">
      <c r="A55043" s="16"/>
      <c r="B55043">
        <f>INDEX(FD!$Z$2:$Z$33422, MATCH(DB_DOTA[[#This Row],[GTWT_MERCHANT_NUMBER]], FD!$Z$1:$Z$33422, 0))</f>
        <v>45725041</v>
      </c>
    </row>
    <row r="55044" spans="1:2" x14ac:dyDescent="0.25">
      <c r="A55044" s="16"/>
      <c r="B55044">
        <f>INDEX(FD!$Z$2:$Z$33422, MATCH(DB_DOTA[[#This Row],[GTWT_MERCHANT_NUMBER]], FD!$Z$1:$Z$33422, 0))</f>
        <v>37017811</v>
      </c>
    </row>
    <row r="55045" spans="1:2" x14ac:dyDescent="0.25">
      <c r="A55045" s="16"/>
      <c r="B55045">
        <f>INDEX(FD!$Z$2:$Z$33422, MATCH(DB_DOTA[[#This Row],[GTWT_MERCHANT_NUMBER]], FD!$Z$1:$Z$33422, 0))</f>
        <v>32827909</v>
      </c>
    </row>
    <row r="55046" spans="1:2" x14ac:dyDescent="0.25">
      <c r="A55046" s="16"/>
      <c r="B55046">
        <f>INDEX(FD!$Z$2:$Z$33422, MATCH(DB_DOTA[[#This Row],[GTWT_MERCHANT_NUMBER]], FD!$Z$1:$Z$33422, 0))</f>
        <v>47838149</v>
      </c>
    </row>
    <row r="55047" spans="1:2" x14ac:dyDescent="0.25">
      <c r="A55047" s="16"/>
      <c r="B55047">
        <f>INDEX(FD!$Z$2:$Z$33422, MATCH(DB_DOTA[[#This Row],[GTWT_MERCHANT_NUMBER]], FD!$Z$1:$Z$33422, 0))</f>
        <v>37017811</v>
      </c>
    </row>
    <row r="55048" spans="1:2" x14ac:dyDescent="0.25">
      <c r="A55048" s="16"/>
      <c r="B55048">
        <f>INDEX(FD!$Z$2:$Z$33422, MATCH(DB_DOTA[[#This Row],[GTWT_MERCHANT_NUMBER]], FD!$Z$1:$Z$33422, 0))</f>
        <v>40326803</v>
      </c>
    </row>
    <row r="55049" spans="1:2" x14ac:dyDescent="0.25">
      <c r="A55049" s="16"/>
      <c r="B55049">
        <f>INDEX(FD!$Z$2:$Z$33422, MATCH(DB_DOTA[[#This Row],[GTWT_MERCHANT_NUMBER]], FD!$Z$1:$Z$33422, 0))</f>
        <v>39725643</v>
      </c>
    </row>
    <row r="55050" spans="1:2" x14ac:dyDescent="0.25">
      <c r="A55050" s="16"/>
      <c r="B55050">
        <f>INDEX(FD!$Z$2:$Z$33422, MATCH(DB_DOTA[[#This Row],[GTWT_MERCHANT_NUMBER]], FD!$Z$1:$Z$33422, 0))</f>
        <v>39725643</v>
      </c>
    </row>
    <row r="55051" spans="1:2" x14ac:dyDescent="0.25">
      <c r="A55051" s="16"/>
      <c r="B55051">
        <f>INDEX(FD!$Z$2:$Z$33422, MATCH(DB_DOTA[[#This Row],[GTWT_MERCHANT_NUMBER]], FD!$Z$1:$Z$33422, 0))</f>
        <v>32827909</v>
      </c>
    </row>
    <row r="55052" spans="1:2" x14ac:dyDescent="0.25">
      <c r="A55052" s="16"/>
      <c r="B55052">
        <f>INDEX(FD!$Z$2:$Z$33422, MATCH(DB_DOTA[[#This Row],[GTWT_MERCHANT_NUMBER]], FD!$Z$1:$Z$33422, 0))</f>
        <v>82341942</v>
      </c>
    </row>
    <row r="55053" spans="1:2" x14ac:dyDescent="0.25">
      <c r="A55053" s="16"/>
      <c r="B55053">
        <f>INDEX(FD!$Z$2:$Z$33422, MATCH(DB_DOTA[[#This Row],[GTWT_MERCHANT_NUMBER]], FD!$Z$1:$Z$33422, 0))</f>
        <v>33106584</v>
      </c>
    </row>
    <row r="55054" spans="1:2" x14ac:dyDescent="0.25">
      <c r="A55054" s="16"/>
      <c r="B55054">
        <f>INDEX(FD!$Z$2:$Z$33422, MATCH(DB_DOTA[[#This Row],[GTWT_MERCHANT_NUMBER]], FD!$Z$1:$Z$33422, 0))</f>
        <v>33073271</v>
      </c>
    </row>
    <row r="55055" spans="1:2" x14ac:dyDescent="0.25">
      <c r="A55055" s="16"/>
      <c r="B55055">
        <f>INDEX(FD!$Z$2:$Z$33422, MATCH(DB_DOTA[[#This Row],[GTWT_MERCHANT_NUMBER]], FD!$Z$1:$Z$33422, 0))</f>
        <v>32827909</v>
      </c>
    </row>
    <row r="55056" spans="1:2" x14ac:dyDescent="0.25">
      <c r="A55056" s="16"/>
      <c r="B55056">
        <f>INDEX(FD!$Z$2:$Z$33422, MATCH(DB_DOTA[[#This Row],[GTWT_MERCHANT_NUMBER]], FD!$Z$1:$Z$33422, 0))</f>
        <v>82341942</v>
      </c>
    </row>
    <row r="55057" spans="1:2" x14ac:dyDescent="0.25">
      <c r="A55057" s="16"/>
      <c r="B55057">
        <f>INDEX(FD!$Z$2:$Z$33422, MATCH(DB_DOTA[[#This Row],[GTWT_MERCHANT_NUMBER]], FD!$Z$1:$Z$33422, 0))</f>
        <v>82341959</v>
      </c>
    </row>
    <row r="55058" spans="1:2" x14ac:dyDescent="0.25">
      <c r="A55058" s="16"/>
      <c r="B55058">
        <f>INDEX(FD!$Z$2:$Z$33422, MATCH(DB_DOTA[[#This Row],[GTWT_MERCHANT_NUMBER]], FD!$Z$1:$Z$33422, 0))</f>
        <v>32827909</v>
      </c>
    </row>
    <row r="55059" spans="1:2" x14ac:dyDescent="0.25">
      <c r="A55059" s="16"/>
      <c r="B55059">
        <f>INDEX(FD!$Z$2:$Z$33422, MATCH(DB_DOTA[[#This Row],[GTWT_MERCHANT_NUMBER]], FD!$Z$1:$Z$33422, 0))</f>
        <v>45725041</v>
      </c>
    </row>
    <row r="55060" spans="1:2" x14ac:dyDescent="0.25">
      <c r="A55060" s="16"/>
      <c r="B55060">
        <f>INDEX(FD!$Z$2:$Z$33422, MATCH(DB_DOTA[[#This Row],[GTWT_MERCHANT_NUMBER]], FD!$Z$1:$Z$33422, 0))</f>
        <v>31654007</v>
      </c>
    </row>
    <row r="55061" spans="1:2" x14ac:dyDescent="0.25">
      <c r="A55061" s="16"/>
      <c r="B55061">
        <f>INDEX(FD!$Z$2:$Z$33422, MATCH(DB_DOTA[[#This Row],[GTWT_MERCHANT_NUMBER]], FD!$Z$1:$Z$33422, 0))</f>
        <v>37017811</v>
      </c>
    </row>
    <row r="55062" spans="1:2" x14ac:dyDescent="0.25">
      <c r="A55062" s="16"/>
      <c r="B55062">
        <f>INDEX(FD!$Z$2:$Z$33422, MATCH(DB_DOTA[[#This Row],[GTWT_MERCHANT_NUMBER]], FD!$Z$1:$Z$33422, 0))</f>
        <v>39725643</v>
      </c>
    </row>
    <row r="55063" spans="1:2" x14ac:dyDescent="0.25">
      <c r="A55063" s="16"/>
      <c r="B55063">
        <f>INDEX(FD!$Z$2:$Z$33422, MATCH(DB_DOTA[[#This Row],[GTWT_MERCHANT_NUMBER]], FD!$Z$1:$Z$33422, 0))</f>
        <v>37017811</v>
      </c>
    </row>
    <row r="55064" spans="1:2" x14ac:dyDescent="0.25">
      <c r="A55064" s="16"/>
      <c r="B55064">
        <f>INDEX(FD!$Z$2:$Z$33422, MATCH(DB_DOTA[[#This Row],[GTWT_MERCHANT_NUMBER]], FD!$Z$1:$Z$33422, 0))</f>
        <v>32827909</v>
      </c>
    </row>
    <row r="55065" spans="1:2" x14ac:dyDescent="0.25">
      <c r="A55065" s="16"/>
      <c r="B55065">
        <f>INDEX(FD!$Z$2:$Z$33422, MATCH(DB_DOTA[[#This Row],[GTWT_MERCHANT_NUMBER]], FD!$Z$1:$Z$33422, 0))</f>
        <v>47838149</v>
      </c>
    </row>
    <row r="55066" spans="1:2" x14ac:dyDescent="0.25">
      <c r="A55066" s="16"/>
      <c r="B55066">
        <f>INDEX(FD!$Z$2:$Z$33422, MATCH(DB_DOTA[[#This Row],[GTWT_MERCHANT_NUMBER]], FD!$Z$1:$Z$33422, 0))</f>
        <v>33073271</v>
      </c>
    </row>
    <row r="55067" spans="1:2" x14ac:dyDescent="0.25">
      <c r="A55067" s="16"/>
      <c r="B55067">
        <f>INDEX(FD!$Z$2:$Z$33422, MATCH(DB_DOTA[[#This Row],[GTWT_MERCHANT_NUMBER]], FD!$Z$1:$Z$33422, 0))</f>
        <v>32827909</v>
      </c>
    </row>
    <row r="55068" spans="1:2" x14ac:dyDescent="0.25">
      <c r="A55068" s="16"/>
      <c r="B55068">
        <f>INDEX(FD!$Z$2:$Z$33422, MATCH(DB_DOTA[[#This Row],[GTWT_MERCHANT_NUMBER]], FD!$Z$1:$Z$33422, 0))</f>
        <v>37017811</v>
      </c>
    </row>
    <row r="55069" spans="1:2" x14ac:dyDescent="0.25">
      <c r="A55069" s="16"/>
      <c r="B55069">
        <f>INDEX(FD!$Z$2:$Z$33422, MATCH(DB_DOTA[[#This Row],[GTWT_MERCHANT_NUMBER]], FD!$Z$1:$Z$33422, 0))</f>
        <v>37017811</v>
      </c>
    </row>
    <row r="55070" spans="1:2" x14ac:dyDescent="0.25">
      <c r="A55070" s="16"/>
      <c r="B55070">
        <f>INDEX(FD!$Z$2:$Z$33422, MATCH(DB_DOTA[[#This Row],[GTWT_MERCHANT_NUMBER]], FD!$Z$1:$Z$33422, 0))</f>
        <v>45725041</v>
      </c>
    </row>
    <row r="55071" spans="1:2" x14ac:dyDescent="0.25">
      <c r="A55071" s="16"/>
      <c r="B55071">
        <f>INDEX(FD!$Z$2:$Z$33422, MATCH(DB_DOTA[[#This Row],[GTWT_MERCHANT_NUMBER]], FD!$Z$1:$Z$33422, 0))</f>
        <v>32827909</v>
      </c>
    </row>
    <row r="55072" spans="1:2" x14ac:dyDescent="0.25">
      <c r="A55072" s="16"/>
      <c r="B55072">
        <f>INDEX(FD!$Z$2:$Z$33422, MATCH(DB_DOTA[[#This Row],[GTWT_MERCHANT_NUMBER]], FD!$Z$1:$Z$33422, 0))</f>
        <v>33073313</v>
      </c>
    </row>
    <row r="55073" spans="1:2" x14ac:dyDescent="0.25">
      <c r="A55073" s="16"/>
      <c r="B55073">
        <f>INDEX(FD!$Z$2:$Z$33422, MATCH(DB_DOTA[[#This Row],[GTWT_MERCHANT_NUMBER]], FD!$Z$1:$Z$33422, 0))</f>
        <v>82341942</v>
      </c>
    </row>
    <row r="55074" spans="1:2" x14ac:dyDescent="0.25">
      <c r="A55074" s="16"/>
      <c r="B55074">
        <f>INDEX(FD!$Z$2:$Z$33422, MATCH(DB_DOTA[[#This Row],[GTWT_MERCHANT_NUMBER]], FD!$Z$1:$Z$33422, 0))</f>
        <v>32827909</v>
      </c>
    </row>
    <row r="55075" spans="1:2" x14ac:dyDescent="0.25">
      <c r="A55075" s="16"/>
      <c r="B55075">
        <f>INDEX(FD!$Z$2:$Z$33422, MATCH(DB_DOTA[[#This Row],[GTWT_MERCHANT_NUMBER]], FD!$Z$1:$Z$33422, 0))</f>
        <v>39725643</v>
      </c>
    </row>
    <row r="55076" spans="1:2" x14ac:dyDescent="0.25">
      <c r="A55076" s="16"/>
      <c r="B55076">
        <f>INDEX(FD!$Z$2:$Z$33422, MATCH(DB_DOTA[[#This Row],[GTWT_MERCHANT_NUMBER]], FD!$Z$1:$Z$33422, 0))</f>
        <v>33073271</v>
      </c>
    </row>
    <row r="55077" spans="1:2" x14ac:dyDescent="0.25">
      <c r="A55077" s="16"/>
      <c r="B55077">
        <f>INDEX(FD!$Z$2:$Z$33422, MATCH(DB_DOTA[[#This Row],[GTWT_MERCHANT_NUMBER]], FD!$Z$1:$Z$33422, 0))</f>
        <v>45725041</v>
      </c>
    </row>
    <row r="55078" spans="1:2" x14ac:dyDescent="0.25">
      <c r="A55078" s="16"/>
      <c r="B55078">
        <f>INDEX(FD!$Z$2:$Z$33422, MATCH(DB_DOTA[[#This Row],[GTWT_MERCHANT_NUMBER]], FD!$Z$1:$Z$33422, 0))</f>
        <v>32827909</v>
      </c>
    </row>
    <row r="55079" spans="1:2" x14ac:dyDescent="0.25">
      <c r="A55079" s="16"/>
      <c r="B55079">
        <f>INDEX(FD!$Z$2:$Z$33422, MATCH(DB_DOTA[[#This Row],[GTWT_MERCHANT_NUMBER]], FD!$Z$1:$Z$33422, 0))</f>
        <v>32827909</v>
      </c>
    </row>
    <row r="55080" spans="1:2" x14ac:dyDescent="0.25">
      <c r="A55080" s="16"/>
      <c r="B55080">
        <f>INDEX(FD!$Z$2:$Z$33422, MATCH(DB_DOTA[[#This Row],[GTWT_MERCHANT_NUMBER]], FD!$Z$1:$Z$33422, 0))</f>
        <v>37017811</v>
      </c>
    </row>
    <row r="55081" spans="1:2" x14ac:dyDescent="0.25">
      <c r="A55081" s="16"/>
      <c r="B55081">
        <f>INDEX(FD!$Z$2:$Z$33422, MATCH(DB_DOTA[[#This Row],[GTWT_MERCHANT_NUMBER]], FD!$Z$1:$Z$33422, 0))</f>
        <v>45725041</v>
      </c>
    </row>
    <row r="55082" spans="1:2" x14ac:dyDescent="0.25">
      <c r="A55082" s="16"/>
      <c r="B55082">
        <f>INDEX(FD!$Z$2:$Z$33422, MATCH(DB_DOTA[[#This Row],[GTWT_MERCHANT_NUMBER]], FD!$Z$1:$Z$33422, 0))</f>
        <v>37017811</v>
      </c>
    </row>
    <row r="55083" spans="1:2" x14ac:dyDescent="0.25">
      <c r="A55083" s="16"/>
      <c r="B55083">
        <f>INDEX(FD!$Z$2:$Z$33422, MATCH(DB_DOTA[[#This Row],[GTWT_MERCHANT_NUMBER]], FD!$Z$1:$Z$33422, 0))</f>
        <v>82341942</v>
      </c>
    </row>
    <row r="55084" spans="1:2" x14ac:dyDescent="0.25">
      <c r="A55084" s="16"/>
      <c r="B55084">
        <f>INDEX(FD!$Z$2:$Z$33422, MATCH(DB_DOTA[[#This Row],[GTWT_MERCHANT_NUMBER]], FD!$Z$1:$Z$33422, 0))</f>
        <v>82341942</v>
      </c>
    </row>
    <row r="55085" spans="1:2" x14ac:dyDescent="0.25">
      <c r="A55085" s="16"/>
      <c r="B55085">
        <f>INDEX(FD!$Z$2:$Z$33422, MATCH(DB_DOTA[[#This Row],[GTWT_MERCHANT_NUMBER]], FD!$Z$1:$Z$33422, 0))</f>
        <v>82341942</v>
      </c>
    </row>
    <row r="55086" spans="1:2" x14ac:dyDescent="0.25">
      <c r="A55086" s="16"/>
      <c r="B55086">
        <f>INDEX(FD!$Z$2:$Z$33422, MATCH(DB_DOTA[[#This Row],[GTWT_MERCHANT_NUMBER]], FD!$Z$1:$Z$33422, 0))</f>
        <v>82336652</v>
      </c>
    </row>
    <row r="55087" spans="1:2" x14ac:dyDescent="0.25">
      <c r="A55087" s="16"/>
      <c r="B55087">
        <f>INDEX(FD!$Z$2:$Z$33422, MATCH(DB_DOTA[[#This Row],[GTWT_MERCHANT_NUMBER]], FD!$Z$1:$Z$33422, 0))</f>
        <v>39725643</v>
      </c>
    </row>
    <row r="55088" spans="1:2" x14ac:dyDescent="0.25">
      <c r="A55088" s="16"/>
      <c r="B55088">
        <f>INDEX(FD!$Z$2:$Z$33422, MATCH(DB_DOTA[[#This Row],[GTWT_MERCHANT_NUMBER]], FD!$Z$1:$Z$33422, 0))</f>
        <v>47838149</v>
      </c>
    </row>
    <row r="55089" spans="1:2" x14ac:dyDescent="0.25">
      <c r="A55089" s="16"/>
      <c r="B55089">
        <f>INDEX(FD!$Z$2:$Z$33422, MATCH(DB_DOTA[[#This Row],[GTWT_MERCHANT_NUMBER]], FD!$Z$1:$Z$33422, 0))</f>
        <v>45725041</v>
      </c>
    </row>
    <row r="55090" spans="1:2" x14ac:dyDescent="0.25">
      <c r="A55090" s="16"/>
      <c r="B55090">
        <f>INDEX(FD!$Z$2:$Z$33422, MATCH(DB_DOTA[[#This Row],[GTWT_MERCHANT_NUMBER]], FD!$Z$1:$Z$33422, 0))</f>
        <v>45725041</v>
      </c>
    </row>
    <row r="55091" spans="1:2" x14ac:dyDescent="0.25">
      <c r="A55091" s="16"/>
      <c r="B55091">
        <f>INDEX(FD!$Z$2:$Z$33422, MATCH(DB_DOTA[[#This Row],[GTWT_MERCHANT_NUMBER]], FD!$Z$1:$Z$33422, 0))</f>
        <v>82341942</v>
      </c>
    </row>
    <row r="55092" spans="1:2" x14ac:dyDescent="0.25">
      <c r="A55092" s="16"/>
      <c r="B55092">
        <f>INDEX(FD!$Z$2:$Z$33422, MATCH(DB_DOTA[[#This Row],[GTWT_MERCHANT_NUMBER]], FD!$Z$1:$Z$33422, 0))</f>
        <v>32827909</v>
      </c>
    </row>
    <row r="55093" spans="1:2" x14ac:dyDescent="0.25">
      <c r="A55093" s="16"/>
      <c r="B55093">
        <f>INDEX(FD!$Z$2:$Z$33422, MATCH(DB_DOTA[[#This Row],[GTWT_MERCHANT_NUMBER]], FD!$Z$1:$Z$33422, 0))</f>
        <v>39725643</v>
      </c>
    </row>
    <row r="55094" spans="1:2" x14ac:dyDescent="0.25">
      <c r="A55094" s="16"/>
      <c r="B55094">
        <f>INDEX(FD!$Z$2:$Z$33422, MATCH(DB_DOTA[[#This Row],[GTWT_MERCHANT_NUMBER]], FD!$Z$1:$Z$33422, 0))</f>
        <v>32827909</v>
      </c>
    </row>
    <row r="55095" spans="1:2" x14ac:dyDescent="0.25">
      <c r="A55095" s="16"/>
      <c r="B55095">
        <f>INDEX(FD!$Z$2:$Z$33422, MATCH(DB_DOTA[[#This Row],[GTWT_MERCHANT_NUMBER]], FD!$Z$1:$Z$33422, 0))</f>
        <v>39725643</v>
      </c>
    </row>
    <row r="55096" spans="1:2" x14ac:dyDescent="0.25">
      <c r="A55096" s="16"/>
      <c r="B55096">
        <f>INDEX(FD!$Z$2:$Z$33422, MATCH(DB_DOTA[[#This Row],[GTWT_MERCHANT_NUMBER]], FD!$Z$1:$Z$33422, 0))</f>
        <v>32827909</v>
      </c>
    </row>
    <row r="55097" spans="1:2" x14ac:dyDescent="0.25">
      <c r="A55097" s="16"/>
      <c r="B55097">
        <f>INDEX(FD!$Z$2:$Z$33422, MATCH(DB_DOTA[[#This Row],[GTWT_MERCHANT_NUMBER]], FD!$Z$1:$Z$33422, 0))</f>
        <v>82341942</v>
      </c>
    </row>
    <row r="55098" spans="1:2" x14ac:dyDescent="0.25">
      <c r="A55098" s="16"/>
      <c r="B55098">
        <f>INDEX(FD!$Z$2:$Z$33422, MATCH(DB_DOTA[[#This Row],[GTWT_MERCHANT_NUMBER]], FD!$Z$1:$Z$33422, 0))</f>
        <v>37017811</v>
      </c>
    </row>
    <row r="55099" spans="1:2" x14ac:dyDescent="0.25">
      <c r="A55099" s="16"/>
      <c r="B55099">
        <f>INDEX(FD!$Z$2:$Z$33422, MATCH(DB_DOTA[[#This Row],[GTWT_MERCHANT_NUMBER]], FD!$Z$1:$Z$33422, 0))</f>
        <v>82341959</v>
      </c>
    </row>
    <row r="55100" spans="1:2" x14ac:dyDescent="0.25">
      <c r="A55100" s="16"/>
      <c r="B55100">
        <f>INDEX(FD!$Z$2:$Z$33422, MATCH(DB_DOTA[[#This Row],[GTWT_MERCHANT_NUMBER]], FD!$Z$1:$Z$33422, 0))</f>
        <v>82341959</v>
      </c>
    </row>
    <row r="55101" spans="1:2" x14ac:dyDescent="0.25">
      <c r="A55101" s="16"/>
      <c r="B55101">
        <f>INDEX(FD!$Z$2:$Z$33422, MATCH(DB_DOTA[[#This Row],[GTWT_MERCHANT_NUMBER]], FD!$Z$1:$Z$33422, 0))</f>
        <v>82341942</v>
      </c>
    </row>
    <row r="55102" spans="1:2" x14ac:dyDescent="0.25">
      <c r="A55102" s="16"/>
      <c r="B55102">
        <f>INDEX(FD!$Z$2:$Z$33422, MATCH(DB_DOTA[[#This Row],[GTWT_MERCHANT_NUMBER]], FD!$Z$1:$Z$33422, 0))</f>
        <v>82341942</v>
      </c>
    </row>
    <row r="55103" spans="1:2" x14ac:dyDescent="0.25">
      <c r="A55103" s="16"/>
      <c r="B55103">
        <f>INDEX(FD!$Z$2:$Z$33422, MATCH(DB_DOTA[[#This Row],[GTWT_MERCHANT_NUMBER]], FD!$Z$1:$Z$33422, 0))</f>
        <v>32827909</v>
      </c>
    </row>
    <row r="55104" spans="1:2" x14ac:dyDescent="0.25">
      <c r="A55104" s="16"/>
      <c r="B55104">
        <f>INDEX(FD!$Z$2:$Z$33422, MATCH(DB_DOTA[[#This Row],[GTWT_MERCHANT_NUMBER]], FD!$Z$1:$Z$33422, 0))</f>
        <v>33073271</v>
      </c>
    </row>
    <row r="55105" spans="1:2" x14ac:dyDescent="0.25">
      <c r="A55105" s="16"/>
      <c r="B55105">
        <f>INDEX(FD!$Z$2:$Z$33422, MATCH(DB_DOTA[[#This Row],[GTWT_MERCHANT_NUMBER]], FD!$Z$1:$Z$33422, 0))</f>
        <v>33073271</v>
      </c>
    </row>
    <row r="55106" spans="1:2" x14ac:dyDescent="0.25">
      <c r="A55106" s="16"/>
      <c r="B55106">
        <f>INDEX(FD!$Z$2:$Z$33422, MATCH(DB_DOTA[[#This Row],[GTWT_MERCHANT_NUMBER]], FD!$Z$1:$Z$33422, 0))</f>
        <v>32827909</v>
      </c>
    </row>
    <row r="55107" spans="1:2" x14ac:dyDescent="0.25">
      <c r="A55107" s="16"/>
      <c r="B55107">
        <f>INDEX(FD!$Z$2:$Z$33422, MATCH(DB_DOTA[[#This Row],[GTWT_MERCHANT_NUMBER]], FD!$Z$1:$Z$33422, 0))</f>
        <v>33073271</v>
      </c>
    </row>
    <row r="55108" spans="1:2" x14ac:dyDescent="0.25">
      <c r="A55108" s="16"/>
      <c r="B55108">
        <f>INDEX(FD!$Z$2:$Z$33422, MATCH(DB_DOTA[[#This Row],[GTWT_MERCHANT_NUMBER]], FD!$Z$1:$Z$33422, 0))</f>
        <v>82341942</v>
      </c>
    </row>
    <row r="55109" spans="1:2" x14ac:dyDescent="0.25">
      <c r="A55109" s="16"/>
      <c r="B55109">
        <f>INDEX(FD!$Z$2:$Z$33422, MATCH(DB_DOTA[[#This Row],[GTWT_MERCHANT_NUMBER]], FD!$Z$1:$Z$33422, 0))</f>
        <v>39725643</v>
      </c>
    </row>
    <row r="55110" spans="1:2" x14ac:dyDescent="0.25">
      <c r="A55110" s="16"/>
      <c r="B55110">
        <f>INDEX(FD!$Z$2:$Z$33422, MATCH(DB_DOTA[[#This Row],[GTWT_MERCHANT_NUMBER]], FD!$Z$1:$Z$33422, 0))</f>
        <v>33106584</v>
      </c>
    </row>
    <row r="55111" spans="1:2" x14ac:dyDescent="0.25">
      <c r="A55111" s="16"/>
      <c r="B55111">
        <f>INDEX(FD!$Z$2:$Z$33422, MATCH(DB_DOTA[[#This Row],[GTWT_MERCHANT_NUMBER]], FD!$Z$1:$Z$33422, 0))</f>
        <v>45725041</v>
      </c>
    </row>
    <row r="55112" spans="1:2" x14ac:dyDescent="0.25">
      <c r="A55112" s="16"/>
      <c r="B55112">
        <f>INDEX(FD!$Z$2:$Z$33422, MATCH(DB_DOTA[[#This Row],[GTWT_MERCHANT_NUMBER]], FD!$Z$1:$Z$33422, 0))</f>
        <v>37017811</v>
      </c>
    </row>
    <row r="55113" spans="1:2" x14ac:dyDescent="0.25">
      <c r="A55113" s="16"/>
      <c r="B55113">
        <f>INDEX(FD!$Z$2:$Z$33422, MATCH(DB_DOTA[[#This Row],[GTWT_MERCHANT_NUMBER]], FD!$Z$1:$Z$33422, 0))</f>
        <v>32827909</v>
      </c>
    </row>
    <row r="55114" spans="1:2" x14ac:dyDescent="0.25">
      <c r="A55114" s="16"/>
      <c r="B55114">
        <f>INDEX(FD!$Z$2:$Z$33422, MATCH(DB_DOTA[[#This Row],[GTWT_MERCHANT_NUMBER]], FD!$Z$1:$Z$33422, 0))</f>
        <v>42418913</v>
      </c>
    </row>
    <row r="55115" spans="1:2" x14ac:dyDescent="0.25">
      <c r="A55115" s="16"/>
      <c r="B55115">
        <f>INDEX(FD!$Z$2:$Z$33422, MATCH(DB_DOTA[[#This Row],[GTWT_MERCHANT_NUMBER]], FD!$Z$1:$Z$33422, 0))</f>
        <v>32827909</v>
      </c>
    </row>
    <row r="55116" spans="1:2" x14ac:dyDescent="0.25">
      <c r="A55116" s="16"/>
      <c r="B55116">
        <f>INDEX(FD!$Z$2:$Z$33422, MATCH(DB_DOTA[[#This Row],[GTWT_MERCHANT_NUMBER]], FD!$Z$1:$Z$33422, 0))</f>
        <v>39725643</v>
      </c>
    </row>
    <row r="55117" spans="1:2" x14ac:dyDescent="0.25">
      <c r="A55117" s="16"/>
      <c r="B55117">
        <f>INDEX(FD!$Z$2:$Z$33422, MATCH(DB_DOTA[[#This Row],[GTWT_MERCHANT_NUMBER]], FD!$Z$1:$Z$33422, 0))</f>
        <v>32827909</v>
      </c>
    </row>
    <row r="55118" spans="1:2" x14ac:dyDescent="0.25">
      <c r="A55118" s="16"/>
      <c r="B55118">
        <f>INDEX(FD!$Z$2:$Z$33422, MATCH(DB_DOTA[[#This Row],[GTWT_MERCHANT_NUMBER]], FD!$Z$1:$Z$33422, 0))</f>
        <v>33073271</v>
      </c>
    </row>
    <row r="55119" spans="1:2" x14ac:dyDescent="0.25">
      <c r="A55119" s="16"/>
      <c r="B55119">
        <f>INDEX(FD!$Z$2:$Z$33422, MATCH(DB_DOTA[[#This Row],[GTWT_MERCHANT_NUMBER]], FD!$Z$1:$Z$33422, 0))</f>
        <v>82341942</v>
      </c>
    </row>
    <row r="55120" spans="1:2" x14ac:dyDescent="0.25">
      <c r="A55120" s="16"/>
      <c r="B55120">
        <f>INDEX(FD!$Z$2:$Z$33422, MATCH(DB_DOTA[[#This Row],[GTWT_MERCHANT_NUMBER]], FD!$Z$1:$Z$33422, 0))</f>
        <v>33073271</v>
      </c>
    </row>
    <row r="55121" spans="1:2" x14ac:dyDescent="0.25">
      <c r="A55121" s="16"/>
      <c r="B55121">
        <f>INDEX(FD!$Z$2:$Z$33422, MATCH(DB_DOTA[[#This Row],[GTWT_MERCHANT_NUMBER]], FD!$Z$1:$Z$33422, 0))</f>
        <v>31681935</v>
      </c>
    </row>
    <row r="55122" spans="1:2" x14ac:dyDescent="0.25">
      <c r="A55122" s="16"/>
      <c r="B55122">
        <f>INDEX(FD!$Z$2:$Z$33422, MATCH(DB_DOTA[[#This Row],[GTWT_MERCHANT_NUMBER]], FD!$Z$1:$Z$33422, 0))</f>
        <v>45725041</v>
      </c>
    </row>
    <row r="55123" spans="1:2" x14ac:dyDescent="0.25">
      <c r="A55123" s="16"/>
      <c r="B55123">
        <f>INDEX(FD!$Z$2:$Z$33422, MATCH(DB_DOTA[[#This Row],[GTWT_MERCHANT_NUMBER]], FD!$Z$1:$Z$33422, 0))</f>
        <v>37017811</v>
      </c>
    </row>
    <row r="55124" spans="1:2" x14ac:dyDescent="0.25">
      <c r="A55124" s="16"/>
      <c r="B55124">
        <f>INDEX(FD!$Z$2:$Z$33422, MATCH(DB_DOTA[[#This Row],[GTWT_MERCHANT_NUMBER]], FD!$Z$1:$Z$33422, 0))</f>
        <v>39725643</v>
      </c>
    </row>
    <row r="55125" spans="1:2" x14ac:dyDescent="0.25">
      <c r="A55125" s="16"/>
      <c r="B55125">
        <f>INDEX(FD!$Z$2:$Z$33422, MATCH(DB_DOTA[[#This Row],[GTWT_MERCHANT_NUMBER]], FD!$Z$1:$Z$33422, 0))</f>
        <v>39725643</v>
      </c>
    </row>
    <row r="55126" spans="1:2" x14ac:dyDescent="0.25">
      <c r="A55126" s="16"/>
      <c r="B55126">
        <f>INDEX(FD!$Z$2:$Z$33422, MATCH(DB_DOTA[[#This Row],[GTWT_MERCHANT_NUMBER]], FD!$Z$1:$Z$33422, 0))</f>
        <v>39725643</v>
      </c>
    </row>
    <row r="55127" spans="1:2" x14ac:dyDescent="0.25">
      <c r="A55127" s="16"/>
      <c r="B55127">
        <f>INDEX(FD!$Z$2:$Z$33422, MATCH(DB_DOTA[[#This Row],[GTWT_MERCHANT_NUMBER]], FD!$Z$1:$Z$33422, 0))</f>
        <v>37017811</v>
      </c>
    </row>
    <row r="55128" spans="1:2" x14ac:dyDescent="0.25">
      <c r="A55128" s="16"/>
      <c r="B55128">
        <f>INDEX(FD!$Z$2:$Z$33422, MATCH(DB_DOTA[[#This Row],[GTWT_MERCHANT_NUMBER]], FD!$Z$1:$Z$33422, 0))</f>
        <v>37017811</v>
      </c>
    </row>
    <row r="55129" spans="1:2" x14ac:dyDescent="0.25">
      <c r="A55129" s="16"/>
      <c r="B55129">
        <f>INDEX(FD!$Z$2:$Z$33422, MATCH(DB_DOTA[[#This Row],[GTWT_MERCHANT_NUMBER]], FD!$Z$1:$Z$33422, 0))</f>
        <v>32827909</v>
      </c>
    </row>
    <row r="55130" spans="1:2" x14ac:dyDescent="0.25">
      <c r="A55130" s="16"/>
      <c r="B55130">
        <f>INDEX(FD!$Z$2:$Z$33422, MATCH(DB_DOTA[[#This Row],[GTWT_MERCHANT_NUMBER]], FD!$Z$1:$Z$33422, 0))</f>
        <v>33073271</v>
      </c>
    </row>
    <row r="55131" spans="1:2" x14ac:dyDescent="0.25">
      <c r="A55131" s="16"/>
      <c r="B55131">
        <f>INDEX(FD!$Z$2:$Z$33422, MATCH(DB_DOTA[[#This Row],[GTWT_MERCHANT_NUMBER]], FD!$Z$1:$Z$33422, 0))</f>
        <v>32827909</v>
      </c>
    </row>
    <row r="55132" spans="1:2" x14ac:dyDescent="0.25">
      <c r="A55132" s="16"/>
      <c r="B55132">
        <f>INDEX(FD!$Z$2:$Z$33422, MATCH(DB_DOTA[[#This Row],[GTWT_MERCHANT_NUMBER]], FD!$Z$1:$Z$33422, 0))</f>
        <v>32827909</v>
      </c>
    </row>
    <row r="55133" spans="1:2" x14ac:dyDescent="0.25">
      <c r="A55133" s="16"/>
      <c r="B55133">
        <f>INDEX(FD!$Z$2:$Z$33422, MATCH(DB_DOTA[[#This Row],[GTWT_MERCHANT_NUMBER]], FD!$Z$1:$Z$33422, 0))</f>
        <v>37017811</v>
      </c>
    </row>
    <row r="55134" spans="1:2" x14ac:dyDescent="0.25">
      <c r="A55134" s="16"/>
      <c r="B55134">
        <f>INDEX(FD!$Z$2:$Z$33422, MATCH(DB_DOTA[[#This Row],[GTWT_MERCHANT_NUMBER]], FD!$Z$1:$Z$33422, 0))</f>
        <v>82341942</v>
      </c>
    </row>
    <row r="55135" spans="1:2" x14ac:dyDescent="0.25">
      <c r="A55135" s="16"/>
      <c r="B55135">
        <f>INDEX(FD!$Z$2:$Z$33422, MATCH(DB_DOTA[[#This Row],[GTWT_MERCHANT_NUMBER]], FD!$Z$1:$Z$33422, 0))</f>
        <v>37017811</v>
      </c>
    </row>
    <row r="55136" spans="1:2" x14ac:dyDescent="0.25">
      <c r="A55136" s="16"/>
      <c r="B55136">
        <f>INDEX(FD!$Z$2:$Z$33422, MATCH(DB_DOTA[[#This Row],[GTWT_MERCHANT_NUMBER]], FD!$Z$1:$Z$33422, 0))</f>
        <v>45725041</v>
      </c>
    </row>
    <row r="55137" spans="1:2" x14ac:dyDescent="0.25">
      <c r="A55137" s="16"/>
      <c r="B55137">
        <f>INDEX(FD!$Z$2:$Z$33422, MATCH(DB_DOTA[[#This Row],[GTWT_MERCHANT_NUMBER]], FD!$Z$1:$Z$33422, 0))</f>
        <v>39725643</v>
      </c>
    </row>
    <row r="55138" spans="1:2" x14ac:dyDescent="0.25">
      <c r="A55138" s="16"/>
      <c r="B55138">
        <f>INDEX(FD!$Z$2:$Z$33422, MATCH(DB_DOTA[[#This Row],[GTWT_MERCHANT_NUMBER]], FD!$Z$1:$Z$33422, 0))</f>
        <v>33073271</v>
      </c>
    </row>
    <row r="55139" spans="1:2" x14ac:dyDescent="0.25">
      <c r="A55139" s="16"/>
      <c r="B55139">
        <f>INDEX(FD!$Z$2:$Z$33422, MATCH(DB_DOTA[[#This Row],[GTWT_MERCHANT_NUMBER]], FD!$Z$1:$Z$33422, 0))</f>
        <v>32827909</v>
      </c>
    </row>
    <row r="55140" spans="1:2" x14ac:dyDescent="0.25">
      <c r="A55140" s="16"/>
      <c r="B55140">
        <f>INDEX(FD!$Z$2:$Z$33422, MATCH(DB_DOTA[[#This Row],[GTWT_MERCHANT_NUMBER]], FD!$Z$1:$Z$33422, 0))</f>
        <v>32827909</v>
      </c>
    </row>
    <row r="55141" spans="1:2" x14ac:dyDescent="0.25">
      <c r="A55141" s="16"/>
      <c r="B55141">
        <f>INDEX(FD!$Z$2:$Z$33422, MATCH(DB_DOTA[[#This Row],[GTWT_MERCHANT_NUMBER]], FD!$Z$1:$Z$33422, 0))</f>
        <v>82341942</v>
      </c>
    </row>
    <row r="55142" spans="1:2" x14ac:dyDescent="0.25">
      <c r="A55142" s="16"/>
      <c r="B55142">
        <f>INDEX(FD!$Z$2:$Z$33422, MATCH(DB_DOTA[[#This Row],[GTWT_MERCHANT_NUMBER]], FD!$Z$1:$Z$33422, 0))</f>
        <v>37017811</v>
      </c>
    </row>
    <row r="55143" spans="1:2" x14ac:dyDescent="0.25">
      <c r="A55143" s="16"/>
      <c r="B55143">
        <f>INDEX(FD!$Z$2:$Z$33422, MATCH(DB_DOTA[[#This Row],[GTWT_MERCHANT_NUMBER]], FD!$Z$1:$Z$33422, 0))</f>
        <v>82341959</v>
      </c>
    </row>
    <row r="55144" spans="1:2" x14ac:dyDescent="0.25">
      <c r="A55144" s="16"/>
      <c r="B55144">
        <f>INDEX(FD!$Z$2:$Z$33422, MATCH(DB_DOTA[[#This Row],[GTWT_MERCHANT_NUMBER]], FD!$Z$1:$Z$33422, 0))</f>
        <v>37017811</v>
      </c>
    </row>
    <row r="55145" spans="1:2" x14ac:dyDescent="0.25">
      <c r="A55145" s="16"/>
      <c r="B55145">
        <f>INDEX(FD!$Z$2:$Z$33422, MATCH(DB_DOTA[[#This Row],[GTWT_MERCHANT_NUMBER]], FD!$Z$1:$Z$33422, 0))</f>
        <v>45725041</v>
      </c>
    </row>
    <row r="55146" spans="1:2" x14ac:dyDescent="0.25">
      <c r="A55146" s="16"/>
      <c r="B55146">
        <f>INDEX(FD!$Z$2:$Z$33422, MATCH(DB_DOTA[[#This Row],[GTWT_MERCHANT_NUMBER]], FD!$Z$1:$Z$33422, 0))</f>
        <v>82341959</v>
      </c>
    </row>
    <row r="55147" spans="1:2" x14ac:dyDescent="0.25">
      <c r="A55147" s="16"/>
      <c r="B55147">
        <f>INDEX(FD!$Z$2:$Z$33422, MATCH(DB_DOTA[[#This Row],[GTWT_MERCHANT_NUMBER]], FD!$Z$1:$Z$33422, 0))</f>
        <v>32827909</v>
      </c>
    </row>
    <row r="55148" spans="1:2" x14ac:dyDescent="0.25">
      <c r="A55148" s="16"/>
      <c r="B55148">
        <f>INDEX(FD!$Z$2:$Z$33422, MATCH(DB_DOTA[[#This Row],[GTWT_MERCHANT_NUMBER]], FD!$Z$1:$Z$33422, 0))</f>
        <v>42290882</v>
      </c>
    </row>
    <row r="55149" spans="1:2" x14ac:dyDescent="0.25">
      <c r="A55149" s="16"/>
      <c r="B55149">
        <f>INDEX(FD!$Z$2:$Z$33422, MATCH(DB_DOTA[[#This Row],[GTWT_MERCHANT_NUMBER]], FD!$Z$1:$Z$33422, 0))</f>
        <v>32827909</v>
      </c>
    </row>
    <row r="55150" spans="1:2" x14ac:dyDescent="0.25">
      <c r="A55150" s="16"/>
      <c r="B55150">
        <f>INDEX(FD!$Z$2:$Z$33422, MATCH(DB_DOTA[[#This Row],[GTWT_MERCHANT_NUMBER]], FD!$Z$1:$Z$33422, 0))</f>
        <v>32827909</v>
      </c>
    </row>
    <row r="55151" spans="1:2" x14ac:dyDescent="0.25">
      <c r="A55151" s="16"/>
      <c r="B55151">
        <f>INDEX(FD!$Z$2:$Z$33422, MATCH(DB_DOTA[[#This Row],[GTWT_MERCHANT_NUMBER]], FD!$Z$1:$Z$33422, 0))</f>
        <v>33106584</v>
      </c>
    </row>
    <row r="55152" spans="1:2" x14ac:dyDescent="0.25">
      <c r="A55152" s="16"/>
      <c r="B55152">
        <f>INDEX(FD!$Z$2:$Z$33422, MATCH(DB_DOTA[[#This Row],[GTWT_MERCHANT_NUMBER]], FD!$Z$1:$Z$33422, 0))</f>
        <v>37017811</v>
      </c>
    </row>
    <row r="55153" spans="1:2" x14ac:dyDescent="0.25">
      <c r="A55153" s="16"/>
      <c r="B55153">
        <f>INDEX(FD!$Z$2:$Z$33422, MATCH(DB_DOTA[[#This Row],[GTWT_MERCHANT_NUMBER]], FD!$Z$1:$Z$33422, 0))</f>
        <v>82341942</v>
      </c>
    </row>
    <row r="55154" spans="1:2" x14ac:dyDescent="0.25">
      <c r="A55154" s="16"/>
      <c r="B55154">
        <f>INDEX(FD!$Z$2:$Z$33422, MATCH(DB_DOTA[[#This Row],[GTWT_MERCHANT_NUMBER]], FD!$Z$1:$Z$33422, 0))</f>
        <v>47838149</v>
      </c>
    </row>
    <row r="55155" spans="1:2" x14ac:dyDescent="0.25">
      <c r="A55155" s="16"/>
      <c r="B55155">
        <f>INDEX(FD!$Z$2:$Z$33422, MATCH(DB_DOTA[[#This Row],[GTWT_MERCHANT_NUMBER]], FD!$Z$1:$Z$33422, 0))</f>
        <v>40326803</v>
      </c>
    </row>
    <row r="55156" spans="1:2" x14ac:dyDescent="0.25">
      <c r="A55156" s="16"/>
      <c r="B55156">
        <f>INDEX(FD!$Z$2:$Z$33422, MATCH(DB_DOTA[[#This Row],[GTWT_MERCHANT_NUMBER]], FD!$Z$1:$Z$33422, 0))</f>
        <v>40326803</v>
      </c>
    </row>
    <row r="55157" spans="1:2" x14ac:dyDescent="0.25">
      <c r="A55157" s="16"/>
      <c r="B55157">
        <f>INDEX(FD!$Z$2:$Z$33422, MATCH(DB_DOTA[[#This Row],[GTWT_MERCHANT_NUMBER]], FD!$Z$1:$Z$33422, 0))</f>
        <v>37017811</v>
      </c>
    </row>
    <row r="55158" spans="1:2" x14ac:dyDescent="0.25">
      <c r="A55158" s="16"/>
      <c r="B55158">
        <f>INDEX(FD!$Z$2:$Z$33422, MATCH(DB_DOTA[[#This Row],[GTWT_MERCHANT_NUMBER]], FD!$Z$1:$Z$33422, 0))</f>
        <v>39725643</v>
      </c>
    </row>
    <row r="55159" spans="1:2" x14ac:dyDescent="0.25">
      <c r="A55159" s="16"/>
      <c r="B55159">
        <f>INDEX(FD!$Z$2:$Z$33422, MATCH(DB_DOTA[[#This Row],[GTWT_MERCHANT_NUMBER]], FD!$Z$1:$Z$33422, 0))</f>
        <v>32827909</v>
      </c>
    </row>
    <row r="55160" spans="1:2" x14ac:dyDescent="0.25">
      <c r="A55160" s="16"/>
      <c r="B55160">
        <f>INDEX(FD!$Z$2:$Z$33422, MATCH(DB_DOTA[[#This Row],[GTWT_MERCHANT_NUMBER]], FD!$Z$1:$Z$33422, 0))</f>
        <v>32827909</v>
      </c>
    </row>
    <row r="55161" spans="1:2" x14ac:dyDescent="0.25">
      <c r="A55161" s="16"/>
      <c r="B55161">
        <f>INDEX(FD!$Z$2:$Z$33422, MATCH(DB_DOTA[[#This Row],[GTWT_MERCHANT_NUMBER]], FD!$Z$1:$Z$33422, 0))</f>
        <v>39725643</v>
      </c>
    </row>
    <row r="55162" spans="1:2" x14ac:dyDescent="0.25">
      <c r="A55162" s="16"/>
      <c r="B55162">
        <f>INDEX(FD!$Z$2:$Z$33422, MATCH(DB_DOTA[[#This Row],[GTWT_MERCHANT_NUMBER]], FD!$Z$1:$Z$33422, 0))</f>
        <v>42290882</v>
      </c>
    </row>
    <row r="55163" spans="1:2" x14ac:dyDescent="0.25">
      <c r="A55163" s="16"/>
      <c r="B55163">
        <f>INDEX(FD!$Z$2:$Z$33422, MATCH(DB_DOTA[[#This Row],[GTWT_MERCHANT_NUMBER]], FD!$Z$1:$Z$33422, 0))</f>
        <v>45725041</v>
      </c>
    </row>
    <row r="55164" spans="1:2" x14ac:dyDescent="0.25">
      <c r="A55164" s="16"/>
      <c r="B55164">
        <f>INDEX(FD!$Z$2:$Z$33422, MATCH(DB_DOTA[[#This Row],[GTWT_MERCHANT_NUMBER]], FD!$Z$1:$Z$33422, 0))</f>
        <v>32827909</v>
      </c>
    </row>
    <row r="55165" spans="1:2" x14ac:dyDescent="0.25">
      <c r="A55165" s="16"/>
      <c r="B55165">
        <f>INDEX(FD!$Z$2:$Z$33422, MATCH(DB_DOTA[[#This Row],[GTWT_MERCHANT_NUMBER]], FD!$Z$1:$Z$33422, 0))</f>
        <v>32827909</v>
      </c>
    </row>
    <row r="55166" spans="1:2" x14ac:dyDescent="0.25">
      <c r="A55166" s="16"/>
      <c r="B55166">
        <f>INDEX(FD!$Z$2:$Z$33422, MATCH(DB_DOTA[[#This Row],[GTWT_MERCHANT_NUMBER]], FD!$Z$1:$Z$33422, 0))</f>
        <v>32827909</v>
      </c>
    </row>
    <row r="55167" spans="1:2" x14ac:dyDescent="0.25">
      <c r="A55167" s="16"/>
      <c r="B55167">
        <f>INDEX(FD!$Z$2:$Z$33422, MATCH(DB_DOTA[[#This Row],[GTWT_MERCHANT_NUMBER]], FD!$Z$1:$Z$33422, 0))</f>
        <v>33106584</v>
      </c>
    </row>
    <row r="55168" spans="1:2" x14ac:dyDescent="0.25">
      <c r="A55168" s="16"/>
      <c r="B55168">
        <f>INDEX(FD!$Z$2:$Z$33422, MATCH(DB_DOTA[[#This Row],[GTWT_MERCHANT_NUMBER]], FD!$Z$1:$Z$33422, 0))</f>
        <v>37017811</v>
      </c>
    </row>
    <row r="55169" spans="1:2" x14ac:dyDescent="0.25">
      <c r="A55169" s="16"/>
      <c r="B55169">
        <f>INDEX(FD!$Z$2:$Z$33422, MATCH(DB_DOTA[[#This Row],[GTWT_MERCHANT_NUMBER]], FD!$Z$1:$Z$33422, 0))</f>
        <v>37017811</v>
      </c>
    </row>
    <row r="55170" spans="1:2" x14ac:dyDescent="0.25">
      <c r="A55170" s="16"/>
      <c r="B55170">
        <f>INDEX(FD!$Z$2:$Z$33422, MATCH(DB_DOTA[[#This Row],[GTWT_MERCHANT_NUMBER]], FD!$Z$1:$Z$33422, 0))</f>
        <v>37017811</v>
      </c>
    </row>
    <row r="55171" spans="1:2" x14ac:dyDescent="0.25">
      <c r="A55171" s="16"/>
      <c r="B55171">
        <f>INDEX(FD!$Z$2:$Z$33422, MATCH(DB_DOTA[[#This Row],[GTWT_MERCHANT_NUMBER]], FD!$Z$1:$Z$33422, 0))</f>
        <v>42290882</v>
      </c>
    </row>
    <row r="55172" spans="1:2" x14ac:dyDescent="0.25">
      <c r="A55172" s="16"/>
      <c r="B55172">
        <f>INDEX(FD!$Z$2:$Z$33422, MATCH(DB_DOTA[[#This Row],[GTWT_MERCHANT_NUMBER]], FD!$Z$1:$Z$33422, 0))</f>
        <v>33073271</v>
      </c>
    </row>
    <row r="55173" spans="1:2" x14ac:dyDescent="0.25">
      <c r="A55173" s="16"/>
      <c r="B55173">
        <f>INDEX(FD!$Z$2:$Z$33422, MATCH(DB_DOTA[[#This Row],[GTWT_MERCHANT_NUMBER]], FD!$Z$1:$Z$33422, 0))</f>
        <v>37017811</v>
      </c>
    </row>
    <row r="55174" spans="1:2" x14ac:dyDescent="0.25">
      <c r="A55174" s="16"/>
      <c r="B55174">
        <f>INDEX(FD!$Z$2:$Z$33422, MATCH(DB_DOTA[[#This Row],[GTWT_MERCHANT_NUMBER]], FD!$Z$1:$Z$33422, 0))</f>
        <v>37017811</v>
      </c>
    </row>
    <row r="55175" spans="1:2" x14ac:dyDescent="0.25">
      <c r="A55175" s="16"/>
      <c r="B55175">
        <f>INDEX(FD!$Z$2:$Z$33422, MATCH(DB_DOTA[[#This Row],[GTWT_MERCHANT_NUMBER]], FD!$Z$1:$Z$33422, 0))</f>
        <v>39725643</v>
      </c>
    </row>
    <row r="55176" spans="1:2" x14ac:dyDescent="0.25">
      <c r="A55176" s="16"/>
      <c r="B55176">
        <f>INDEX(FD!$Z$2:$Z$33422, MATCH(DB_DOTA[[#This Row],[GTWT_MERCHANT_NUMBER]], FD!$Z$1:$Z$33422, 0))</f>
        <v>45725041</v>
      </c>
    </row>
    <row r="55177" spans="1:2" x14ac:dyDescent="0.25">
      <c r="A55177" s="16"/>
      <c r="B55177">
        <f>INDEX(FD!$Z$2:$Z$33422, MATCH(DB_DOTA[[#This Row],[GTWT_MERCHANT_NUMBER]], FD!$Z$1:$Z$33422, 0))</f>
        <v>82341942</v>
      </c>
    </row>
    <row r="55178" spans="1:2" x14ac:dyDescent="0.25">
      <c r="A55178" s="16"/>
      <c r="B55178">
        <f>INDEX(FD!$Z$2:$Z$33422, MATCH(DB_DOTA[[#This Row],[GTWT_MERCHANT_NUMBER]], FD!$Z$1:$Z$33422, 0))</f>
        <v>48830723</v>
      </c>
    </row>
    <row r="55179" spans="1:2" x14ac:dyDescent="0.25">
      <c r="A55179" s="16"/>
      <c r="B55179">
        <f>INDEX(FD!$Z$2:$Z$33422, MATCH(DB_DOTA[[#This Row],[GTWT_MERCHANT_NUMBER]], FD!$Z$1:$Z$33422, 0))</f>
        <v>32827909</v>
      </c>
    </row>
    <row r="55180" spans="1:2" x14ac:dyDescent="0.25">
      <c r="A55180" s="16"/>
      <c r="B55180">
        <f>INDEX(FD!$Z$2:$Z$33422, MATCH(DB_DOTA[[#This Row],[GTWT_MERCHANT_NUMBER]], FD!$Z$1:$Z$33422, 0))</f>
        <v>31654007</v>
      </c>
    </row>
    <row r="55181" spans="1:2" x14ac:dyDescent="0.25">
      <c r="A55181" s="16"/>
      <c r="B55181">
        <f>INDEX(FD!$Z$2:$Z$33422, MATCH(DB_DOTA[[#This Row],[GTWT_MERCHANT_NUMBER]], FD!$Z$1:$Z$33422, 0))</f>
        <v>39725643</v>
      </c>
    </row>
    <row r="55182" spans="1:2" x14ac:dyDescent="0.25">
      <c r="A55182" s="16"/>
      <c r="B55182">
        <f>INDEX(FD!$Z$2:$Z$33422, MATCH(DB_DOTA[[#This Row],[GTWT_MERCHANT_NUMBER]], FD!$Z$1:$Z$33422, 0))</f>
        <v>82336652</v>
      </c>
    </row>
    <row r="55183" spans="1:2" x14ac:dyDescent="0.25">
      <c r="A55183" s="16"/>
      <c r="B55183">
        <f>INDEX(FD!$Z$2:$Z$33422, MATCH(DB_DOTA[[#This Row],[GTWT_MERCHANT_NUMBER]], FD!$Z$1:$Z$33422, 0))</f>
        <v>33073271</v>
      </c>
    </row>
    <row r="55184" spans="1:2" x14ac:dyDescent="0.25">
      <c r="A55184" s="16"/>
      <c r="B55184">
        <f>INDEX(FD!$Z$2:$Z$33422, MATCH(DB_DOTA[[#This Row],[GTWT_MERCHANT_NUMBER]], FD!$Z$1:$Z$33422, 0))</f>
        <v>39725643</v>
      </c>
    </row>
    <row r="55185" spans="1:2" x14ac:dyDescent="0.25">
      <c r="A55185" s="16"/>
      <c r="B55185">
        <f>INDEX(FD!$Z$2:$Z$33422, MATCH(DB_DOTA[[#This Row],[GTWT_MERCHANT_NUMBER]], FD!$Z$1:$Z$33422, 0))</f>
        <v>82341942</v>
      </c>
    </row>
    <row r="55186" spans="1:2" x14ac:dyDescent="0.25">
      <c r="A55186" s="16"/>
      <c r="B55186">
        <f>INDEX(FD!$Z$2:$Z$33422, MATCH(DB_DOTA[[#This Row],[GTWT_MERCHANT_NUMBER]], FD!$Z$1:$Z$33422, 0))</f>
        <v>31681836</v>
      </c>
    </row>
    <row r="55187" spans="1:2" x14ac:dyDescent="0.25">
      <c r="A55187" s="16"/>
      <c r="B55187">
        <f>INDEX(FD!$Z$2:$Z$33422, MATCH(DB_DOTA[[#This Row],[GTWT_MERCHANT_NUMBER]], FD!$Z$1:$Z$33422, 0))</f>
        <v>82341942</v>
      </c>
    </row>
    <row r="55188" spans="1:2" x14ac:dyDescent="0.25">
      <c r="A55188" s="16"/>
      <c r="B55188">
        <f>INDEX(FD!$Z$2:$Z$33422, MATCH(DB_DOTA[[#This Row],[GTWT_MERCHANT_NUMBER]], FD!$Z$1:$Z$33422, 0))</f>
        <v>45725041</v>
      </c>
    </row>
    <row r="55189" spans="1:2" x14ac:dyDescent="0.25">
      <c r="A55189" s="16"/>
      <c r="B55189">
        <f>INDEX(FD!$Z$2:$Z$33422, MATCH(DB_DOTA[[#This Row],[GTWT_MERCHANT_NUMBER]], FD!$Z$1:$Z$33422, 0))</f>
        <v>32827909</v>
      </c>
    </row>
    <row r="55190" spans="1:2" x14ac:dyDescent="0.25">
      <c r="A55190" s="16"/>
      <c r="B55190">
        <f>INDEX(FD!$Z$2:$Z$33422, MATCH(DB_DOTA[[#This Row],[GTWT_MERCHANT_NUMBER]], FD!$Z$1:$Z$33422, 0))</f>
        <v>32827909</v>
      </c>
    </row>
    <row r="55191" spans="1:2" x14ac:dyDescent="0.25">
      <c r="A55191" s="16"/>
      <c r="B55191">
        <f>INDEX(FD!$Z$2:$Z$33422, MATCH(DB_DOTA[[#This Row],[GTWT_MERCHANT_NUMBER]], FD!$Z$1:$Z$33422, 0))</f>
        <v>40326803</v>
      </c>
    </row>
    <row r="55192" spans="1:2" x14ac:dyDescent="0.25">
      <c r="A55192" s="16"/>
      <c r="B55192">
        <f>INDEX(FD!$Z$2:$Z$33422, MATCH(DB_DOTA[[#This Row],[GTWT_MERCHANT_NUMBER]], FD!$Z$1:$Z$33422, 0))</f>
        <v>32827909</v>
      </c>
    </row>
    <row r="55193" spans="1:2" x14ac:dyDescent="0.25">
      <c r="A55193" s="16"/>
      <c r="B55193">
        <f>INDEX(FD!$Z$2:$Z$33422, MATCH(DB_DOTA[[#This Row],[GTWT_MERCHANT_NUMBER]], FD!$Z$1:$Z$33422, 0))</f>
        <v>32827909</v>
      </c>
    </row>
    <row r="55194" spans="1:2" x14ac:dyDescent="0.25">
      <c r="A55194" s="16"/>
      <c r="B55194">
        <f>INDEX(FD!$Z$2:$Z$33422, MATCH(DB_DOTA[[#This Row],[GTWT_MERCHANT_NUMBER]], FD!$Z$1:$Z$33422, 0))</f>
        <v>82341942</v>
      </c>
    </row>
    <row r="55195" spans="1:2" x14ac:dyDescent="0.25">
      <c r="A55195" s="16"/>
      <c r="B55195">
        <f>INDEX(FD!$Z$2:$Z$33422, MATCH(DB_DOTA[[#This Row],[GTWT_MERCHANT_NUMBER]], FD!$Z$1:$Z$33422, 0))</f>
        <v>32827909</v>
      </c>
    </row>
    <row r="55196" spans="1:2" x14ac:dyDescent="0.25">
      <c r="A55196" s="16"/>
      <c r="B55196">
        <f>INDEX(FD!$Z$2:$Z$33422, MATCH(DB_DOTA[[#This Row],[GTWT_MERCHANT_NUMBER]], FD!$Z$1:$Z$33422, 0))</f>
        <v>32827909</v>
      </c>
    </row>
    <row r="55197" spans="1:2" x14ac:dyDescent="0.25">
      <c r="A55197" s="16"/>
      <c r="B55197">
        <f>INDEX(FD!$Z$2:$Z$33422, MATCH(DB_DOTA[[#This Row],[GTWT_MERCHANT_NUMBER]], FD!$Z$1:$Z$33422, 0))</f>
        <v>39725643</v>
      </c>
    </row>
    <row r="55198" spans="1:2" x14ac:dyDescent="0.25">
      <c r="A55198" s="16"/>
      <c r="B55198">
        <f>INDEX(FD!$Z$2:$Z$33422, MATCH(DB_DOTA[[#This Row],[GTWT_MERCHANT_NUMBER]], FD!$Z$1:$Z$33422, 0))</f>
        <v>82341942</v>
      </c>
    </row>
    <row r="55199" spans="1:2" x14ac:dyDescent="0.25">
      <c r="A55199" s="16"/>
      <c r="B55199">
        <f>INDEX(FD!$Z$2:$Z$33422, MATCH(DB_DOTA[[#This Row],[GTWT_MERCHANT_NUMBER]], FD!$Z$1:$Z$33422, 0))</f>
        <v>32827909</v>
      </c>
    </row>
    <row r="55200" spans="1:2" x14ac:dyDescent="0.25">
      <c r="A55200" s="16"/>
      <c r="B55200">
        <f>INDEX(FD!$Z$2:$Z$33422, MATCH(DB_DOTA[[#This Row],[GTWT_MERCHANT_NUMBER]], FD!$Z$1:$Z$33422, 0))</f>
        <v>31654007</v>
      </c>
    </row>
    <row r="55201" spans="1:2" x14ac:dyDescent="0.25">
      <c r="A55201" s="16"/>
      <c r="B55201">
        <f>INDEX(FD!$Z$2:$Z$33422, MATCH(DB_DOTA[[#This Row],[GTWT_MERCHANT_NUMBER]], FD!$Z$1:$Z$33422, 0))</f>
        <v>39725643</v>
      </c>
    </row>
    <row r="55202" spans="1:2" x14ac:dyDescent="0.25">
      <c r="A55202" s="16"/>
      <c r="B55202">
        <f>INDEX(FD!$Z$2:$Z$33422, MATCH(DB_DOTA[[#This Row],[GTWT_MERCHANT_NUMBER]], FD!$Z$1:$Z$33422, 0))</f>
        <v>82341942</v>
      </c>
    </row>
    <row r="55203" spans="1:2" x14ac:dyDescent="0.25">
      <c r="A55203" s="16"/>
      <c r="B55203">
        <f>INDEX(FD!$Z$2:$Z$33422, MATCH(DB_DOTA[[#This Row],[GTWT_MERCHANT_NUMBER]], FD!$Z$1:$Z$33422, 0))</f>
        <v>37017811</v>
      </c>
    </row>
    <row r="55204" spans="1:2" x14ac:dyDescent="0.25">
      <c r="A55204" s="16"/>
      <c r="B55204">
        <f>INDEX(FD!$Z$2:$Z$33422, MATCH(DB_DOTA[[#This Row],[GTWT_MERCHANT_NUMBER]], FD!$Z$1:$Z$33422, 0))</f>
        <v>82341959</v>
      </c>
    </row>
    <row r="55205" spans="1:2" x14ac:dyDescent="0.25">
      <c r="A55205" s="16"/>
      <c r="B55205">
        <f>INDEX(FD!$Z$2:$Z$33422, MATCH(DB_DOTA[[#This Row],[GTWT_MERCHANT_NUMBER]], FD!$Z$1:$Z$33422, 0))</f>
        <v>33073271</v>
      </c>
    </row>
    <row r="55206" spans="1:2" x14ac:dyDescent="0.25">
      <c r="A55206" s="16"/>
      <c r="B55206">
        <f>INDEX(FD!$Z$2:$Z$33422, MATCH(DB_DOTA[[#This Row],[GTWT_MERCHANT_NUMBER]], FD!$Z$1:$Z$33422, 0))</f>
        <v>82341959</v>
      </c>
    </row>
    <row r="55207" spans="1:2" x14ac:dyDescent="0.25">
      <c r="A55207" s="16"/>
      <c r="B55207">
        <f>INDEX(FD!$Z$2:$Z$33422, MATCH(DB_DOTA[[#This Row],[GTWT_MERCHANT_NUMBER]], FD!$Z$1:$Z$33422, 0))</f>
        <v>82341942</v>
      </c>
    </row>
    <row r="55208" spans="1:2" x14ac:dyDescent="0.25">
      <c r="A55208" s="16"/>
      <c r="B55208">
        <f>INDEX(FD!$Z$2:$Z$33422, MATCH(DB_DOTA[[#This Row],[GTWT_MERCHANT_NUMBER]], FD!$Z$1:$Z$33422, 0))</f>
        <v>32827909</v>
      </c>
    </row>
    <row r="55209" spans="1:2" x14ac:dyDescent="0.25">
      <c r="A55209" s="16"/>
      <c r="B55209">
        <f>INDEX(FD!$Z$2:$Z$33422, MATCH(DB_DOTA[[#This Row],[GTWT_MERCHANT_NUMBER]], FD!$Z$1:$Z$33422, 0))</f>
        <v>32827909</v>
      </c>
    </row>
    <row r="55210" spans="1:2" x14ac:dyDescent="0.25">
      <c r="A55210" s="16"/>
      <c r="B55210">
        <f>INDEX(FD!$Z$2:$Z$33422, MATCH(DB_DOTA[[#This Row],[GTWT_MERCHANT_NUMBER]], FD!$Z$1:$Z$33422, 0))</f>
        <v>37017811</v>
      </c>
    </row>
    <row r="55211" spans="1:2" x14ac:dyDescent="0.25">
      <c r="A55211" s="16"/>
      <c r="B55211">
        <f>INDEX(FD!$Z$2:$Z$33422, MATCH(DB_DOTA[[#This Row],[GTWT_MERCHANT_NUMBER]], FD!$Z$1:$Z$33422, 0))</f>
        <v>32827909</v>
      </c>
    </row>
    <row r="55212" spans="1:2" x14ac:dyDescent="0.25">
      <c r="A55212" s="16"/>
      <c r="B55212">
        <f>INDEX(FD!$Z$2:$Z$33422, MATCH(DB_DOTA[[#This Row],[GTWT_MERCHANT_NUMBER]], FD!$Z$1:$Z$33422, 0))</f>
        <v>82341942</v>
      </c>
    </row>
    <row r="55213" spans="1:2" x14ac:dyDescent="0.25">
      <c r="A55213" s="16"/>
      <c r="B55213">
        <f>INDEX(FD!$Z$2:$Z$33422, MATCH(DB_DOTA[[#This Row],[GTWT_MERCHANT_NUMBER]], FD!$Z$1:$Z$33422, 0))</f>
        <v>32827909</v>
      </c>
    </row>
    <row r="55214" spans="1:2" x14ac:dyDescent="0.25">
      <c r="A55214" s="16"/>
      <c r="B55214">
        <f>INDEX(FD!$Z$2:$Z$33422, MATCH(DB_DOTA[[#This Row],[GTWT_MERCHANT_NUMBER]], FD!$Z$1:$Z$33422, 0))</f>
        <v>37017811</v>
      </c>
    </row>
    <row r="55215" spans="1:2" x14ac:dyDescent="0.25">
      <c r="A55215" s="16"/>
      <c r="B55215">
        <f>INDEX(FD!$Z$2:$Z$33422, MATCH(DB_DOTA[[#This Row],[GTWT_MERCHANT_NUMBER]], FD!$Z$1:$Z$33422, 0))</f>
        <v>82341942</v>
      </c>
    </row>
    <row r="55216" spans="1:2" x14ac:dyDescent="0.25">
      <c r="A55216" s="16"/>
      <c r="B55216">
        <f>INDEX(FD!$Z$2:$Z$33422, MATCH(DB_DOTA[[#This Row],[GTWT_MERCHANT_NUMBER]], FD!$Z$1:$Z$33422, 0))</f>
        <v>82341942</v>
      </c>
    </row>
    <row r="55217" spans="1:2" x14ac:dyDescent="0.25">
      <c r="A55217" s="16"/>
      <c r="B55217">
        <f>INDEX(FD!$Z$2:$Z$33422, MATCH(DB_DOTA[[#This Row],[GTWT_MERCHANT_NUMBER]], FD!$Z$1:$Z$33422, 0))</f>
        <v>33073271</v>
      </c>
    </row>
    <row r="55218" spans="1:2" x14ac:dyDescent="0.25">
      <c r="A55218" s="16"/>
      <c r="B55218">
        <f>INDEX(FD!$Z$2:$Z$33422, MATCH(DB_DOTA[[#This Row],[GTWT_MERCHANT_NUMBER]], FD!$Z$1:$Z$33422, 0))</f>
        <v>39725643</v>
      </c>
    </row>
    <row r="55219" spans="1:2" x14ac:dyDescent="0.25">
      <c r="A55219" s="16"/>
      <c r="B55219">
        <f>INDEX(FD!$Z$2:$Z$33422, MATCH(DB_DOTA[[#This Row],[GTWT_MERCHANT_NUMBER]], FD!$Z$1:$Z$33422, 0))</f>
        <v>82341942</v>
      </c>
    </row>
    <row r="55220" spans="1:2" x14ac:dyDescent="0.25">
      <c r="A55220" s="16"/>
      <c r="B55220">
        <f>INDEX(FD!$Z$2:$Z$33422, MATCH(DB_DOTA[[#This Row],[GTWT_MERCHANT_NUMBER]], FD!$Z$1:$Z$33422, 0))</f>
        <v>82341942</v>
      </c>
    </row>
    <row r="55221" spans="1:2" x14ac:dyDescent="0.25">
      <c r="A55221" s="16"/>
      <c r="B55221">
        <f>INDEX(FD!$Z$2:$Z$33422, MATCH(DB_DOTA[[#This Row],[GTWT_MERCHANT_NUMBER]], FD!$Z$1:$Z$33422, 0))</f>
        <v>37017811</v>
      </c>
    </row>
    <row r="55222" spans="1:2" x14ac:dyDescent="0.25">
      <c r="A55222" s="16"/>
      <c r="B55222">
        <f>INDEX(FD!$Z$2:$Z$33422, MATCH(DB_DOTA[[#This Row],[GTWT_MERCHANT_NUMBER]], FD!$Z$1:$Z$33422, 0))</f>
        <v>37017811</v>
      </c>
    </row>
    <row r="55223" spans="1:2" x14ac:dyDescent="0.25">
      <c r="A55223" s="16"/>
      <c r="B55223">
        <f>INDEX(FD!$Z$2:$Z$33422, MATCH(DB_DOTA[[#This Row],[GTWT_MERCHANT_NUMBER]], FD!$Z$1:$Z$33422, 0))</f>
        <v>39725643</v>
      </c>
    </row>
    <row r="55224" spans="1:2" x14ac:dyDescent="0.25">
      <c r="A55224" s="16"/>
      <c r="B55224">
        <f>INDEX(FD!$Z$2:$Z$33422, MATCH(DB_DOTA[[#This Row],[GTWT_MERCHANT_NUMBER]], FD!$Z$1:$Z$33422, 0))</f>
        <v>31654007</v>
      </c>
    </row>
    <row r="55225" spans="1:2" x14ac:dyDescent="0.25">
      <c r="A55225" s="16"/>
      <c r="B55225">
        <f>INDEX(FD!$Z$2:$Z$33422, MATCH(DB_DOTA[[#This Row],[GTWT_MERCHANT_NUMBER]], FD!$Z$1:$Z$33422, 0))</f>
        <v>32827909</v>
      </c>
    </row>
    <row r="55226" spans="1:2" x14ac:dyDescent="0.25">
      <c r="A55226" s="16"/>
      <c r="B55226">
        <f>INDEX(FD!$Z$2:$Z$33422, MATCH(DB_DOTA[[#This Row],[GTWT_MERCHANT_NUMBER]], FD!$Z$1:$Z$33422, 0))</f>
        <v>39725643</v>
      </c>
    </row>
    <row r="55227" spans="1:2" x14ac:dyDescent="0.25">
      <c r="A55227" s="16"/>
      <c r="B55227">
        <f>INDEX(FD!$Z$2:$Z$33422, MATCH(DB_DOTA[[#This Row],[GTWT_MERCHANT_NUMBER]], FD!$Z$1:$Z$33422, 0))</f>
        <v>32827909</v>
      </c>
    </row>
    <row r="55228" spans="1:2" x14ac:dyDescent="0.25">
      <c r="A55228" s="16"/>
      <c r="B55228">
        <f>INDEX(FD!$Z$2:$Z$33422, MATCH(DB_DOTA[[#This Row],[GTWT_MERCHANT_NUMBER]], FD!$Z$1:$Z$33422, 0))</f>
        <v>42418913</v>
      </c>
    </row>
    <row r="55229" spans="1:2" x14ac:dyDescent="0.25">
      <c r="A55229" s="16"/>
      <c r="B55229">
        <f>INDEX(FD!$Z$2:$Z$33422, MATCH(DB_DOTA[[#This Row],[GTWT_MERCHANT_NUMBER]], FD!$Z$1:$Z$33422, 0))</f>
        <v>45725041</v>
      </c>
    </row>
    <row r="55230" spans="1:2" x14ac:dyDescent="0.25">
      <c r="A55230" s="16"/>
      <c r="B55230">
        <f>INDEX(FD!$Z$2:$Z$33422, MATCH(DB_DOTA[[#This Row],[GTWT_MERCHANT_NUMBER]], FD!$Z$1:$Z$33422, 0))</f>
        <v>33073271</v>
      </c>
    </row>
    <row r="55231" spans="1:2" x14ac:dyDescent="0.25">
      <c r="A55231" s="16"/>
      <c r="B55231">
        <f>INDEX(FD!$Z$2:$Z$33422, MATCH(DB_DOTA[[#This Row],[GTWT_MERCHANT_NUMBER]], FD!$Z$1:$Z$33422, 0))</f>
        <v>33106584</v>
      </c>
    </row>
    <row r="55232" spans="1:2" x14ac:dyDescent="0.25">
      <c r="A55232" s="16"/>
      <c r="B55232">
        <f>INDEX(FD!$Z$2:$Z$33422, MATCH(DB_DOTA[[#This Row],[GTWT_MERCHANT_NUMBER]], FD!$Z$1:$Z$33422, 0))</f>
        <v>33073271</v>
      </c>
    </row>
    <row r="55233" spans="1:2" x14ac:dyDescent="0.25">
      <c r="A55233" s="16"/>
      <c r="B55233">
        <f>INDEX(FD!$Z$2:$Z$33422, MATCH(DB_DOTA[[#This Row],[GTWT_MERCHANT_NUMBER]], FD!$Z$1:$Z$33422, 0))</f>
        <v>82341959</v>
      </c>
    </row>
    <row r="55234" spans="1:2" x14ac:dyDescent="0.25">
      <c r="A55234" s="16"/>
      <c r="B55234">
        <f>INDEX(FD!$Z$2:$Z$33422, MATCH(DB_DOTA[[#This Row],[GTWT_MERCHANT_NUMBER]], FD!$Z$1:$Z$33422, 0))</f>
        <v>32827909</v>
      </c>
    </row>
    <row r="55235" spans="1:2" x14ac:dyDescent="0.25">
      <c r="A55235" s="16"/>
      <c r="B55235">
        <f>INDEX(FD!$Z$2:$Z$33422, MATCH(DB_DOTA[[#This Row],[GTWT_MERCHANT_NUMBER]], FD!$Z$1:$Z$33422, 0))</f>
        <v>37017811</v>
      </c>
    </row>
    <row r="55236" spans="1:2" x14ac:dyDescent="0.25">
      <c r="A55236" s="16"/>
      <c r="B55236">
        <f>INDEX(FD!$Z$2:$Z$33422, MATCH(DB_DOTA[[#This Row],[GTWT_MERCHANT_NUMBER]], FD!$Z$1:$Z$33422, 0))</f>
        <v>31681935</v>
      </c>
    </row>
    <row r="55237" spans="1:2" x14ac:dyDescent="0.25">
      <c r="A55237" s="16"/>
      <c r="B55237">
        <f>INDEX(FD!$Z$2:$Z$33422, MATCH(DB_DOTA[[#This Row],[GTWT_MERCHANT_NUMBER]], FD!$Z$1:$Z$33422, 0))</f>
        <v>82341942</v>
      </c>
    </row>
    <row r="55238" spans="1:2" x14ac:dyDescent="0.25">
      <c r="A55238" s="16"/>
      <c r="B55238">
        <f>INDEX(FD!$Z$2:$Z$33422, MATCH(DB_DOTA[[#This Row],[GTWT_MERCHANT_NUMBER]], FD!$Z$1:$Z$33422, 0))</f>
        <v>32827909</v>
      </c>
    </row>
    <row r="55239" spans="1:2" x14ac:dyDescent="0.25">
      <c r="A55239" s="16"/>
      <c r="B55239">
        <f>INDEX(FD!$Z$2:$Z$33422, MATCH(DB_DOTA[[#This Row],[GTWT_MERCHANT_NUMBER]], FD!$Z$1:$Z$33422, 0))</f>
        <v>37017811</v>
      </c>
    </row>
    <row r="55240" spans="1:2" x14ac:dyDescent="0.25">
      <c r="A55240" s="16"/>
      <c r="B55240">
        <f>INDEX(FD!$Z$2:$Z$33422, MATCH(DB_DOTA[[#This Row],[GTWT_MERCHANT_NUMBER]], FD!$Z$1:$Z$33422, 0))</f>
        <v>39725643</v>
      </c>
    </row>
    <row r="55241" spans="1:2" x14ac:dyDescent="0.25">
      <c r="A55241" s="16"/>
      <c r="B55241">
        <f>INDEX(FD!$Z$2:$Z$33422, MATCH(DB_DOTA[[#This Row],[GTWT_MERCHANT_NUMBER]], FD!$Z$1:$Z$33422, 0))</f>
        <v>45725041</v>
      </c>
    </row>
    <row r="55242" spans="1:2" x14ac:dyDescent="0.25">
      <c r="A55242" s="16"/>
      <c r="B55242">
        <f>INDEX(FD!$Z$2:$Z$33422, MATCH(DB_DOTA[[#This Row],[GTWT_MERCHANT_NUMBER]], FD!$Z$1:$Z$33422, 0))</f>
        <v>45725041</v>
      </c>
    </row>
    <row r="55243" spans="1:2" x14ac:dyDescent="0.25">
      <c r="A55243" s="16"/>
      <c r="B55243">
        <f>INDEX(FD!$Z$2:$Z$33422, MATCH(DB_DOTA[[#This Row],[GTWT_MERCHANT_NUMBER]], FD!$Z$1:$Z$33422, 0))</f>
        <v>32827909</v>
      </c>
    </row>
    <row r="55244" spans="1:2" x14ac:dyDescent="0.25">
      <c r="A55244" s="16"/>
      <c r="B55244">
        <f>INDEX(FD!$Z$2:$Z$33422, MATCH(DB_DOTA[[#This Row],[GTWT_MERCHANT_NUMBER]], FD!$Z$1:$Z$33422, 0))</f>
        <v>32827909</v>
      </c>
    </row>
    <row r="55245" spans="1:2" x14ac:dyDescent="0.25">
      <c r="A55245" s="16"/>
      <c r="B55245">
        <f>INDEX(FD!$Z$2:$Z$33422, MATCH(DB_DOTA[[#This Row],[GTWT_MERCHANT_NUMBER]], FD!$Z$1:$Z$33422, 0))</f>
        <v>82341959</v>
      </c>
    </row>
    <row r="55246" spans="1:2" x14ac:dyDescent="0.25">
      <c r="A55246" s="16"/>
      <c r="B55246">
        <f>INDEX(FD!$Z$2:$Z$33422, MATCH(DB_DOTA[[#This Row],[GTWT_MERCHANT_NUMBER]], FD!$Z$1:$Z$33422, 0))</f>
        <v>32827909</v>
      </c>
    </row>
    <row r="55247" spans="1:2" x14ac:dyDescent="0.25">
      <c r="A55247" s="16"/>
      <c r="B55247">
        <f>INDEX(FD!$Z$2:$Z$33422, MATCH(DB_DOTA[[#This Row],[GTWT_MERCHANT_NUMBER]], FD!$Z$1:$Z$33422, 0))</f>
        <v>37017811</v>
      </c>
    </row>
    <row r="55248" spans="1:2" x14ac:dyDescent="0.25">
      <c r="A55248" s="16"/>
      <c r="B55248">
        <f>INDEX(FD!$Z$2:$Z$33422, MATCH(DB_DOTA[[#This Row],[GTWT_MERCHANT_NUMBER]], FD!$Z$1:$Z$33422, 0))</f>
        <v>37017811</v>
      </c>
    </row>
    <row r="55249" spans="1:2" x14ac:dyDescent="0.25">
      <c r="A55249" s="16"/>
      <c r="B55249">
        <f>INDEX(FD!$Z$2:$Z$33422, MATCH(DB_DOTA[[#This Row],[GTWT_MERCHANT_NUMBER]], FD!$Z$1:$Z$33422, 0))</f>
        <v>82341959</v>
      </c>
    </row>
    <row r="55250" spans="1:2" x14ac:dyDescent="0.25">
      <c r="A55250" s="16"/>
      <c r="B55250">
        <f>INDEX(FD!$Z$2:$Z$33422, MATCH(DB_DOTA[[#This Row],[GTWT_MERCHANT_NUMBER]], FD!$Z$1:$Z$33422, 0))</f>
        <v>82341959</v>
      </c>
    </row>
    <row r="55251" spans="1:2" x14ac:dyDescent="0.25">
      <c r="A55251" s="16"/>
      <c r="B55251">
        <f>INDEX(FD!$Z$2:$Z$33422, MATCH(DB_DOTA[[#This Row],[GTWT_MERCHANT_NUMBER]], FD!$Z$1:$Z$33422, 0))</f>
        <v>39725643</v>
      </c>
    </row>
    <row r="55252" spans="1:2" x14ac:dyDescent="0.25">
      <c r="A55252" s="16"/>
      <c r="B55252">
        <f>INDEX(FD!$Z$2:$Z$33422, MATCH(DB_DOTA[[#This Row],[GTWT_MERCHANT_NUMBER]], FD!$Z$1:$Z$33422, 0))</f>
        <v>32827909</v>
      </c>
    </row>
    <row r="55253" spans="1:2" x14ac:dyDescent="0.25">
      <c r="A55253" s="16"/>
      <c r="B55253">
        <f>INDEX(FD!$Z$2:$Z$33422, MATCH(DB_DOTA[[#This Row],[GTWT_MERCHANT_NUMBER]], FD!$Z$1:$Z$33422, 0))</f>
        <v>39725643</v>
      </c>
    </row>
    <row r="55254" spans="1:2" x14ac:dyDescent="0.25">
      <c r="A55254" s="16"/>
      <c r="B55254">
        <f>INDEX(FD!$Z$2:$Z$33422, MATCH(DB_DOTA[[#This Row],[GTWT_MERCHANT_NUMBER]], FD!$Z$1:$Z$33422, 0))</f>
        <v>37017811</v>
      </c>
    </row>
    <row r="55255" spans="1:2" x14ac:dyDescent="0.25">
      <c r="A55255" s="16"/>
      <c r="B55255">
        <f>INDEX(FD!$Z$2:$Z$33422, MATCH(DB_DOTA[[#This Row],[GTWT_MERCHANT_NUMBER]], FD!$Z$1:$Z$33422, 0))</f>
        <v>39725643</v>
      </c>
    </row>
    <row r="55256" spans="1:2" x14ac:dyDescent="0.25">
      <c r="A55256" s="16"/>
      <c r="B55256">
        <f>INDEX(FD!$Z$2:$Z$33422, MATCH(DB_DOTA[[#This Row],[GTWT_MERCHANT_NUMBER]], FD!$Z$1:$Z$33422, 0))</f>
        <v>31681935</v>
      </c>
    </row>
    <row r="55257" spans="1:2" x14ac:dyDescent="0.25">
      <c r="A55257" s="16"/>
      <c r="B55257">
        <f>INDEX(FD!$Z$2:$Z$33422, MATCH(DB_DOTA[[#This Row],[GTWT_MERCHANT_NUMBER]], FD!$Z$1:$Z$33422, 0))</f>
        <v>82341959</v>
      </c>
    </row>
    <row r="55258" spans="1:2" x14ac:dyDescent="0.25">
      <c r="A55258" s="16"/>
      <c r="B55258">
        <f>INDEX(FD!$Z$2:$Z$33422, MATCH(DB_DOTA[[#This Row],[GTWT_MERCHANT_NUMBER]], FD!$Z$1:$Z$33422, 0))</f>
        <v>31654007</v>
      </c>
    </row>
    <row r="55259" spans="1:2" x14ac:dyDescent="0.25">
      <c r="A55259" s="16"/>
      <c r="B55259">
        <f>INDEX(FD!$Z$2:$Z$33422, MATCH(DB_DOTA[[#This Row],[GTWT_MERCHANT_NUMBER]], FD!$Z$1:$Z$33422, 0))</f>
        <v>40326803</v>
      </c>
    </row>
    <row r="55260" spans="1:2" x14ac:dyDescent="0.25">
      <c r="A55260" s="16"/>
      <c r="B55260">
        <f>INDEX(FD!$Z$2:$Z$33422, MATCH(DB_DOTA[[#This Row],[GTWT_MERCHANT_NUMBER]], FD!$Z$1:$Z$33422, 0))</f>
        <v>37017811</v>
      </c>
    </row>
    <row r="55261" spans="1:2" x14ac:dyDescent="0.25">
      <c r="A55261" s="16"/>
      <c r="B55261">
        <f>INDEX(FD!$Z$2:$Z$33422, MATCH(DB_DOTA[[#This Row],[GTWT_MERCHANT_NUMBER]], FD!$Z$1:$Z$33422, 0))</f>
        <v>31654007</v>
      </c>
    </row>
    <row r="55262" spans="1:2" x14ac:dyDescent="0.25">
      <c r="A55262" s="16"/>
      <c r="B55262">
        <f>INDEX(FD!$Z$2:$Z$33422, MATCH(DB_DOTA[[#This Row],[GTWT_MERCHANT_NUMBER]], FD!$Z$1:$Z$33422, 0))</f>
        <v>33073271</v>
      </c>
    </row>
    <row r="55263" spans="1:2" x14ac:dyDescent="0.25">
      <c r="A55263" s="16"/>
      <c r="B55263">
        <f>INDEX(FD!$Z$2:$Z$33422, MATCH(DB_DOTA[[#This Row],[GTWT_MERCHANT_NUMBER]], FD!$Z$1:$Z$33422, 0))</f>
        <v>39725643</v>
      </c>
    </row>
    <row r="55264" spans="1:2" x14ac:dyDescent="0.25">
      <c r="A55264" s="16"/>
      <c r="B55264">
        <f>INDEX(FD!$Z$2:$Z$33422, MATCH(DB_DOTA[[#This Row],[GTWT_MERCHANT_NUMBER]], FD!$Z$1:$Z$33422, 0))</f>
        <v>45725041</v>
      </c>
    </row>
    <row r="55265" spans="1:2" x14ac:dyDescent="0.25">
      <c r="A55265" s="16"/>
      <c r="B55265">
        <f>INDEX(FD!$Z$2:$Z$33422, MATCH(DB_DOTA[[#This Row],[GTWT_MERCHANT_NUMBER]], FD!$Z$1:$Z$33422, 0))</f>
        <v>33073271</v>
      </c>
    </row>
    <row r="55266" spans="1:2" x14ac:dyDescent="0.25">
      <c r="A55266" s="16"/>
      <c r="B55266">
        <f>INDEX(FD!$Z$2:$Z$33422, MATCH(DB_DOTA[[#This Row],[GTWT_MERCHANT_NUMBER]], FD!$Z$1:$Z$33422, 0))</f>
        <v>82341942</v>
      </c>
    </row>
    <row r="55267" spans="1:2" x14ac:dyDescent="0.25">
      <c r="A55267" s="16"/>
      <c r="B55267">
        <f>INDEX(FD!$Z$2:$Z$33422, MATCH(DB_DOTA[[#This Row],[GTWT_MERCHANT_NUMBER]], FD!$Z$1:$Z$33422, 0))</f>
        <v>32827909</v>
      </c>
    </row>
    <row r="55268" spans="1:2" x14ac:dyDescent="0.25">
      <c r="A55268" s="16"/>
      <c r="B55268">
        <f>INDEX(FD!$Z$2:$Z$33422, MATCH(DB_DOTA[[#This Row],[GTWT_MERCHANT_NUMBER]], FD!$Z$1:$Z$33422, 0))</f>
        <v>82341942</v>
      </c>
    </row>
    <row r="55269" spans="1:2" x14ac:dyDescent="0.25">
      <c r="A55269" s="16"/>
      <c r="B55269">
        <f>INDEX(FD!$Z$2:$Z$33422, MATCH(DB_DOTA[[#This Row],[GTWT_MERCHANT_NUMBER]], FD!$Z$1:$Z$33422, 0))</f>
        <v>32827909</v>
      </c>
    </row>
    <row r="55270" spans="1:2" x14ac:dyDescent="0.25">
      <c r="A55270" s="16"/>
      <c r="B55270">
        <f>INDEX(FD!$Z$2:$Z$33422, MATCH(DB_DOTA[[#This Row],[GTWT_MERCHANT_NUMBER]], FD!$Z$1:$Z$33422, 0))</f>
        <v>82341959</v>
      </c>
    </row>
    <row r="55271" spans="1:2" x14ac:dyDescent="0.25">
      <c r="A55271" s="16"/>
      <c r="B55271">
        <f>INDEX(FD!$Z$2:$Z$33422, MATCH(DB_DOTA[[#This Row],[GTWT_MERCHANT_NUMBER]], FD!$Z$1:$Z$33422, 0))</f>
        <v>82336652</v>
      </c>
    </row>
    <row r="55272" spans="1:2" x14ac:dyDescent="0.25">
      <c r="A55272" s="16"/>
      <c r="B55272">
        <f>INDEX(FD!$Z$2:$Z$33422, MATCH(DB_DOTA[[#This Row],[GTWT_MERCHANT_NUMBER]], FD!$Z$1:$Z$33422, 0))</f>
        <v>32827909</v>
      </c>
    </row>
    <row r="55273" spans="1:2" x14ac:dyDescent="0.25">
      <c r="A55273" s="16"/>
      <c r="B55273">
        <f>INDEX(FD!$Z$2:$Z$33422, MATCH(DB_DOTA[[#This Row],[GTWT_MERCHANT_NUMBER]], FD!$Z$1:$Z$33422, 0))</f>
        <v>32827909</v>
      </c>
    </row>
    <row r="55274" spans="1:2" x14ac:dyDescent="0.25">
      <c r="A55274" s="16"/>
      <c r="B55274">
        <f>INDEX(FD!$Z$2:$Z$33422, MATCH(DB_DOTA[[#This Row],[GTWT_MERCHANT_NUMBER]], FD!$Z$1:$Z$33422, 0))</f>
        <v>32827909</v>
      </c>
    </row>
    <row r="55275" spans="1:2" x14ac:dyDescent="0.25">
      <c r="A55275" s="16"/>
      <c r="B55275">
        <f>INDEX(FD!$Z$2:$Z$33422, MATCH(DB_DOTA[[#This Row],[GTWT_MERCHANT_NUMBER]], FD!$Z$1:$Z$33422, 0))</f>
        <v>47838149</v>
      </c>
    </row>
    <row r="55276" spans="1:2" x14ac:dyDescent="0.25">
      <c r="A55276" s="16"/>
      <c r="B55276">
        <f>INDEX(FD!$Z$2:$Z$33422, MATCH(DB_DOTA[[#This Row],[GTWT_MERCHANT_NUMBER]], FD!$Z$1:$Z$33422, 0))</f>
        <v>39725643</v>
      </c>
    </row>
    <row r="55277" spans="1:2" x14ac:dyDescent="0.25">
      <c r="A55277" s="16"/>
      <c r="B55277">
        <f>INDEX(FD!$Z$2:$Z$33422, MATCH(DB_DOTA[[#This Row],[GTWT_MERCHANT_NUMBER]], FD!$Z$1:$Z$33422, 0))</f>
        <v>45725041</v>
      </c>
    </row>
    <row r="55278" spans="1:2" x14ac:dyDescent="0.25">
      <c r="A55278" s="16"/>
      <c r="B55278">
        <f>INDEX(FD!$Z$2:$Z$33422, MATCH(DB_DOTA[[#This Row],[GTWT_MERCHANT_NUMBER]], FD!$Z$1:$Z$33422, 0))</f>
        <v>32827909</v>
      </c>
    </row>
    <row r="55279" spans="1:2" x14ac:dyDescent="0.25">
      <c r="A55279" s="16"/>
      <c r="B55279">
        <f>INDEX(FD!$Z$2:$Z$33422, MATCH(DB_DOTA[[#This Row],[GTWT_MERCHANT_NUMBER]], FD!$Z$1:$Z$33422, 0))</f>
        <v>82341942</v>
      </c>
    </row>
    <row r="55280" spans="1:2" x14ac:dyDescent="0.25">
      <c r="A55280" s="16"/>
      <c r="B55280">
        <f>INDEX(FD!$Z$2:$Z$33422, MATCH(DB_DOTA[[#This Row],[GTWT_MERCHANT_NUMBER]], FD!$Z$1:$Z$33422, 0))</f>
        <v>33106584</v>
      </c>
    </row>
    <row r="55281" spans="1:2" x14ac:dyDescent="0.25">
      <c r="A55281" s="16"/>
      <c r="B55281">
        <f>INDEX(FD!$Z$2:$Z$33422, MATCH(DB_DOTA[[#This Row],[GTWT_MERCHANT_NUMBER]], FD!$Z$1:$Z$33422, 0))</f>
        <v>40326803</v>
      </c>
    </row>
    <row r="55282" spans="1:2" x14ac:dyDescent="0.25">
      <c r="A55282" s="16"/>
      <c r="B55282">
        <f>INDEX(FD!$Z$2:$Z$33422, MATCH(DB_DOTA[[#This Row],[GTWT_MERCHANT_NUMBER]], FD!$Z$1:$Z$33422, 0))</f>
        <v>82341959</v>
      </c>
    </row>
    <row r="55283" spans="1:2" x14ac:dyDescent="0.25">
      <c r="A55283" s="16"/>
      <c r="B55283">
        <f>INDEX(FD!$Z$2:$Z$33422, MATCH(DB_DOTA[[#This Row],[GTWT_MERCHANT_NUMBER]], FD!$Z$1:$Z$33422, 0))</f>
        <v>37017811</v>
      </c>
    </row>
    <row r="55284" spans="1:2" x14ac:dyDescent="0.25">
      <c r="A55284" s="16"/>
      <c r="B55284">
        <f>INDEX(FD!$Z$2:$Z$33422, MATCH(DB_DOTA[[#This Row],[GTWT_MERCHANT_NUMBER]], FD!$Z$1:$Z$33422, 0))</f>
        <v>32827909</v>
      </c>
    </row>
    <row r="55285" spans="1:2" x14ac:dyDescent="0.25">
      <c r="A55285" s="16"/>
      <c r="B55285">
        <f>INDEX(FD!$Z$2:$Z$33422, MATCH(DB_DOTA[[#This Row],[GTWT_MERCHANT_NUMBER]], FD!$Z$1:$Z$33422, 0))</f>
        <v>32827909</v>
      </c>
    </row>
    <row r="55286" spans="1:2" x14ac:dyDescent="0.25">
      <c r="A55286" s="16"/>
      <c r="B55286">
        <f>INDEX(FD!$Z$2:$Z$33422, MATCH(DB_DOTA[[#This Row],[GTWT_MERCHANT_NUMBER]], FD!$Z$1:$Z$33422, 0))</f>
        <v>51410900</v>
      </c>
    </row>
    <row r="55287" spans="1:2" x14ac:dyDescent="0.25">
      <c r="A55287" s="16"/>
      <c r="B55287">
        <f>INDEX(FD!$Z$2:$Z$33422, MATCH(DB_DOTA[[#This Row],[GTWT_MERCHANT_NUMBER]], FD!$Z$1:$Z$33422, 0))</f>
        <v>37017811</v>
      </c>
    </row>
    <row r="55288" spans="1:2" x14ac:dyDescent="0.25">
      <c r="A55288" s="16"/>
      <c r="B55288">
        <f>INDEX(FD!$Z$2:$Z$33422, MATCH(DB_DOTA[[#This Row],[GTWT_MERCHANT_NUMBER]], FD!$Z$1:$Z$33422, 0))</f>
        <v>45725041</v>
      </c>
    </row>
    <row r="55289" spans="1:2" x14ac:dyDescent="0.25">
      <c r="A55289" s="16"/>
      <c r="B55289">
        <f>INDEX(FD!$Z$2:$Z$33422, MATCH(DB_DOTA[[#This Row],[GTWT_MERCHANT_NUMBER]], FD!$Z$1:$Z$33422, 0))</f>
        <v>37017811</v>
      </c>
    </row>
    <row r="55290" spans="1:2" x14ac:dyDescent="0.25">
      <c r="A55290" s="16"/>
      <c r="B55290">
        <f>INDEX(FD!$Z$2:$Z$33422, MATCH(DB_DOTA[[#This Row],[GTWT_MERCHANT_NUMBER]], FD!$Z$1:$Z$33422, 0))</f>
        <v>37017811</v>
      </c>
    </row>
    <row r="55291" spans="1:2" x14ac:dyDescent="0.25">
      <c r="A55291" s="16"/>
      <c r="B55291">
        <f>INDEX(FD!$Z$2:$Z$33422, MATCH(DB_DOTA[[#This Row],[GTWT_MERCHANT_NUMBER]], FD!$Z$1:$Z$33422, 0))</f>
        <v>82341942</v>
      </c>
    </row>
    <row r="55292" spans="1:2" x14ac:dyDescent="0.25">
      <c r="A55292" s="16"/>
      <c r="B55292">
        <f>INDEX(FD!$Z$2:$Z$33422, MATCH(DB_DOTA[[#This Row],[GTWT_MERCHANT_NUMBER]], FD!$Z$1:$Z$33422, 0))</f>
        <v>82341959</v>
      </c>
    </row>
    <row r="55293" spans="1:2" x14ac:dyDescent="0.25">
      <c r="A55293" s="16"/>
      <c r="B55293">
        <f>INDEX(FD!$Z$2:$Z$33422, MATCH(DB_DOTA[[#This Row],[GTWT_MERCHANT_NUMBER]], FD!$Z$1:$Z$33422, 0))</f>
        <v>32827909</v>
      </c>
    </row>
    <row r="55294" spans="1:2" x14ac:dyDescent="0.25">
      <c r="A55294" s="16"/>
      <c r="B55294">
        <f>INDEX(FD!$Z$2:$Z$33422, MATCH(DB_DOTA[[#This Row],[GTWT_MERCHANT_NUMBER]], FD!$Z$1:$Z$33422, 0))</f>
        <v>31654080</v>
      </c>
    </row>
    <row r="55295" spans="1:2" x14ac:dyDescent="0.25">
      <c r="A55295" s="16"/>
      <c r="B55295">
        <f>INDEX(FD!$Z$2:$Z$33422, MATCH(DB_DOTA[[#This Row],[GTWT_MERCHANT_NUMBER]], FD!$Z$1:$Z$33422, 0))</f>
        <v>32827909</v>
      </c>
    </row>
    <row r="55296" spans="1:2" x14ac:dyDescent="0.25">
      <c r="A55296" s="16"/>
      <c r="B55296">
        <f>INDEX(FD!$Z$2:$Z$33422, MATCH(DB_DOTA[[#This Row],[GTWT_MERCHANT_NUMBER]], FD!$Z$1:$Z$33422, 0))</f>
        <v>37017811</v>
      </c>
    </row>
    <row r="55297" spans="1:2" x14ac:dyDescent="0.25">
      <c r="A55297" s="16"/>
      <c r="B55297">
        <f>INDEX(FD!$Z$2:$Z$33422, MATCH(DB_DOTA[[#This Row],[GTWT_MERCHANT_NUMBER]], FD!$Z$1:$Z$33422, 0))</f>
        <v>32827909</v>
      </c>
    </row>
    <row r="55298" spans="1:2" x14ac:dyDescent="0.25">
      <c r="A55298" s="16"/>
      <c r="B55298">
        <f>INDEX(FD!$Z$2:$Z$33422, MATCH(DB_DOTA[[#This Row],[GTWT_MERCHANT_NUMBER]], FD!$Z$1:$Z$33422, 0))</f>
        <v>82341942</v>
      </c>
    </row>
    <row r="55299" spans="1:2" x14ac:dyDescent="0.25">
      <c r="A55299" s="16"/>
      <c r="B55299">
        <f>INDEX(FD!$Z$2:$Z$33422, MATCH(DB_DOTA[[#This Row],[GTWT_MERCHANT_NUMBER]], FD!$Z$1:$Z$33422, 0))</f>
        <v>45725041</v>
      </c>
    </row>
    <row r="55300" spans="1:2" x14ac:dyDescent="0.25">
      <c r="A55300" s="16"/>
      <c r="B55300">
        <f>INDEX(FD!$Z$2:$Z$33422, MATCH(DB_DOTA[[#This Row],[GTWT_MERCHANT_NUMBER]], FD!$Z$1:$Z$33422, 0))</f>
        <v>33073271</v>
      </c>
    </row>
    <row r="55301" spans="1:2" x14ac:dyDescent="0.25">
      <c r="A55301" s="16"/>
      <c r="B55301">
        <f>INDEX(FD!$Z$2:$Z$33422, MATCH(DB_DOTA[[#This Row],[GTWT_MERCHANT_NUMBER]], FD!$Z$1:$Z$33422, 0))</f>
        <v>33073313</v>
      </c>
    </row>
    <row r="55302" spans="1:2" x14ac:dyDescent="0.25">
      <c r="A55302" s="16"/>
      <c r="B55302">
        <f>INDEX(FD!$Z$2:$Z$33422, MATCH(DB_DOTA[[#This Row],[GTWT_MERCHANT_NUMBER]], FD!$Z$1:$Z$33422, 0))</f>
        <v>82341942</v>
      </c>
    </row>
    <row r="55303" spans="1:2" x14ac:dyDescent="0.25">
      <c r="A55303" s="16"/>
      <c r="B55303">
        <f>INDEX(FD!$Z$2:$Z$33422, MATCH(DB_DOTA[[#This Row],[GTWT_MERCHANT_NUMBER]], FD!$Z$1:$Z$33422, 0))</f>
        <v>32827909</v>
      </c>
    </row>
    <row r="55304" spans="1:2" x14ac:dyDescent="0.25">
      <c r="A55304" s="16"/>
      <c r="B55304">
        <f>INDEX(FD!$Z$2:$Z$33422, MATCH(DB_DOTA[[#This Row],[GTWT_MERCHANT_NUMBER]], FD!$Z$1:$Z$33422, 0))</f>
        <v>33106584</v>
      </c>
    </row>
    <row r="55305" spans="1:2" x14ac:dyDescent="0.25">
      <c r="A55305" s="16"/>
      <c r="B55305">
        <f>INDEX(FD!$Z$2:$Z$33422, MATCH(DB_DOTA[[#This Row],[GTWT_MERCHANT_NUMBER]], FD!$Z$1:$Z$33422, 0))</f>
        <v>37017811</v>
      </c>
    </row>
    <row r="55306" spans="1:2" x14ac:dyDescent="0.25">
      <c r="A55306" s="16"/>
      <c r="B55306">
        <f>INDEX(FD!$Z$2:$Z$33422, MATCH(DB_DOTA[[#This Row],[GTWT_MERCHANT_NUMBER]], FD!$Z$1:$Z$33422, 0))</f>
        <v>32827909</v>
      </c>
    </row>
    <row r="55307" spans="1:2" x14ac:dyDescent="0.25">
      <c r="A55307" s="16"/>
      <c r="B55307">
        <f>INDEX(FD!$Z$2:$Z$33422, MATCH(DB_DOTA[[#This Row],[GTWT_MERCHANT_NUMBER]], FD!$Z$1:$Z$33422, 0))</f>
        <v>82336652</v>
      </c>
    </row>
    <row r="55308" spans="1:2" x14ac:dyDescent="0.25">
      <c r="A55308" s="16"/>
      <c r="B55308">
        <f>INDEX(FD!$Z$2:$Z$33422, MATCH(DB_DOTA[[#This Row],[GTWT_MERCHANT_NUMBER]], FD!$Z$1:$Z$33422, 0))</f>
        <v>31654007</v>
      </c>
    </row>
    <row r="55309" spans="1:2" x14ac:dyDescent="0.25">
      <c r="A55309" s="16"/>
      <c r="B55309">
        <f>INDEX(FD!$Z$2:$Z$33422, MATCH(DB_DOTA[[#This Row],[GTWT_MERCHANT_NUMBER]], FD!$Z$1:$Z$33422, 0))</f>
        <v>45725041</v>
      </c>
    </row>
    <row r="55310" spans="1:2" x14ac:dyDescent="0.25">
      <c r="A55310" s="16"/>
      <c r="B55310">
        <f>INDEX(FD!$Z$2:$Z$33422, MATCH(DB_DOTA[[#This Row],[GTWT_MERCHANT_NUMBER]], FD!$Z$1:$Z$33422, 0))</f>
        <v>31681836</v>
      </c>
    </row>
    <row r="55311" spans="1:2" x14ac:dyDescent="0.25">
      <c r="A55311" s="16"/>
      <c r="B55311">
        <f>INDEX(FD!$Z$2:$Z$33422, MATCH(DB_DOTA[[#This Row],[GTWT_MERCHANT_NUMBER]], FD!$Z$1:$Z$33422, 0))</f>
        <v>39725643</v>
      </c>
    </row>
    <row r="55312" spans="1:2" x14ac:dyDescent="0.25">
      <c r="A55312" s="16"/>
      <c r="B55312">
        <f>INDEX(FD!$Z$2:$Z$33422, MATCH(DB_DOTA[[#This Row],[GTWT_MERCHANT_NUMBER]], FD!$Z$1:$Z$33422, 0))</f>
        <v>39725643</v>
      </c>
    </row>
    <row r="55313" spans="1:2" x14ac:dyDescent="0.25">
      <c r="A55313" s="16"/>
      <c r="B55313">
        <f>INDEX(FD!$Z$2:$Z$33422, MATCH(DB_DOTA[[#This Row],[GTWT_MERCHANT_NUMBER]], FD!$Z$1:$Z$33422, 0))</f>
        <v>32827909</v>
      </c>
    </row>
    <row r="55314" spans="1:2" x14ac:dyDescent="0.25">
      <c r="A55314" s="16"/>
      <c r="B55314">
        <f>INDEX(FD!$Z$2:$Z$33422, MATCH(DB_DOTA[[#This Row],[GTWT_MERCHANT_NUMBER]], FD!$Z$1:$Z$33422, 0))</f>
        <v>32827909</v>
      </c>
    </row>
    <row r="55315" spans="1:2" x14ac:dyDescent="0.25">
      <c r="A55315" s="16"/>
      <c r="B55315">
        <f>INDEX(FD!$Z$2:$Z$33422, MATCH(DB_DOTA[[#This Row],[GTWT_MERCHANT_NUMBER]], FD!$Z$1:$Z$33422, 0))</f>
        <v>32827909</v>
      </c>
    </row>
    <row r="55316" spans="1:2" x14ac:dyDescent="0.25">
      <c r="A55316" s="16"/>
      <c r="B55316">
        <f>INDEX(FD!$Z$2:$Z$33422, MATCH(DB_DOTA[[#This Row],[GTWT_MERCHANT_NUMBER]], FD!$Z$1:$Z$33422, 0))</f>
        <v>39725643</v>
      </c>
    </row>
    <row r="55317" spans="1:2" x14ac:dyDescent="0.25">
      <c r="A55317" s="16"/>
      <c r="B55317">
        <f>INDEX(FD!$Z$2:$Z$33422, MATCH(DB_DOTA[[#This Row],[GTWT_MERCHANT_NUMBER]], FD!$Z$1:$Z$33422, 0))</f>
        <v>32827909</v>
      </c>
    </row>
    <row r="55318" spans="1:2" x14ac:dyDescent="0.25">
      <c r="A55318" s="16"/>
      <c r="B55318">
        <f>INDEX(FD!$Z$2:$Z$33422, MATCH(DB_DOTA[[#This Row],[GTWT_MERCHANT_NUMBER]], FD!$Z$1:$Z$33422, 0))</f>
        <v>82341942</v>
      </c>
    </row>
    <row r="55319" spans="1:2" x14ac:dyDescent="0.25">
      <c r="A55319" s="16"/>
      <c r="B55319">
        <f>INDEX(FD!$Z$2:$Z$33422, MATCH(DB_DOTA[[#This Row],[GTWT_MERCHANT_NUMBER]], FD!$Z$1:$Z$33422, 0))</f>
        <v>32827909</v>
      </c>
    </row>
    <row r="55320" spans="1:2" x14ac:dyDescent="0.25">
      <c r="A55320" s="16"/>
      <c r="B55320">
        <f>INDEX(FD!$Z$2:$Z$33422, MATCH(DB_DOTA[[#This Row],[GTWT_MERCHANT_NUMBER]], FD!$Z$1:$Z$33422, 0))</f>
        <v>32827909</v>
      </c>
    </row>
    <row r="55321" spans="1:2" x14ac:dyDescent="0.25">
      <c r="A55321" s="16"/>
      <c r="B55321">
        <f>INDEX(FD!$Z$2:$Z$33422, MATCH(DB_DOTA[[#This Row],[GTWT_MERCHANT_NUMBER]], FD!$Z$1:$Z$33422, 0))</f>
        <v>37017811</v>
      </c>
    </row>
    <row r="55322" spans="1:2" x14ac:dyDescent="0.25">
      <c r="A55322" s="16"/>
      <c r="B55322">
        <f>INDEX(FD!$Z$2:$Z$33422, MATCH(DB_DOTA[[#This Row],[GTWT_MERCHANT_NUMBER]], FD!$Z$1:$Z$33422, 0))</f>
        <v>45725041</v>
      </c>
    </row>
    <row r="55323" spans="1:2" x14ac:dyDescent="0.25">
      <c r="A55323" s="16"/>
      <c r="B55323">
        <f>INDEX(FD!$Z$2:$Z$33422, MATCH(DB_DOTA[[#This Row],[GTWT_MERCHANT_NUMBER]], FD!$Z$1:$Z$33422, 0))</f>
        <v>31681935</v>
      </c>
    </row>
    <row r="55324" spans="1:2" x14ac:dyDescent="0.25">
      <c r="A55324" s="16"/>
      <c r="B55324">
        <f>INDEX(FD!$Z$2:$Z$33422, MATCH(DB_DOTA[[#This Row],[GTWT_MERCHANT_NUMBER]], FD!$Z$1:$Z$33422, 0))</f>
        <v>82341959</v>
      </c>
    </row>
    <row r="55325" spans="1:2" x14ac:dyDescent="0.25">
      <c r="A55325" s="16"/>
      <c r="B55325">
        <f>INDEX(FD!$Z$2:$Z$33422, MATCH(DB_DOTA[[#This Row],[GTWT_MERCHANT_NUMBER]], FD!$Z$1:$Z$33422, 0))</f>
        <v>33073271</v>
      </c>
    </row>
    <row r="55326" spans="1:2" x14ac:dyDescent="0.25">
      <c r="A55326" s="16"/>
      <c r="B55326">
        <f>INDEX(FD!$Z$2:$Z$33422, MATCH(DB_DOTA[[#This Row],[GTWT_MERCHANT_NUMBER]], FD!$Z$1:$Z$33422, 0))</f>
        <v>39725643</v>
      </c>
    </row>
    <row r="55327" spans="1:2" x14ac:dyDescent="0.25">
      <c r="A55327" s="16"/>
      <c r="B55327">
        <f>INDEX(FD!$Z$2:$Z$33422, MATCH(DB_DOTA[[#This Row],[GTWT_MERCHANT_NUMBER]], FD!$Z$1:$Z$33422, 0))</f>
        <v>82341942</v>
      </c>
    </row>
    <row r="55328" spans="1:2" x14ac:dyDescent="0.25">
      <c r="A55328" s="16"/>
      <c r="B55328">
        <f>INDEX(FD!$Z$2:$Z$33422, MATCH(DB_DOTA[[#This Row],[GTWT_MERCHANT_NUMBER]], FD!$Z$1:$Z$33422, 0))</f>
        <v>39725643</v>
      </c>
    </row>
    <row r="55329" spans="1:2" x14ac:dyDescent="0.25">
      <c r="A55329" s="16"/>
      <c r="B55329">
        <f>INDEX(FD!$Z$2:$Z$33422, MATCH(DB_DOTA[[#This Row],[GTWT_MERCHANT_NUMBER]], FD!$Z$1:$Z$33422, 0))</f>
        <v>45725041</v>
      </c>
    </row>
    <row r="55330" spans="1:2" x14ac:dyDescent="0.25">
      <c r="A55330" s="16"/>
      <c r="B55330">
        <f>INDEX(FD!$Z$2:$Z$33422, MATCH(DB_DOTA[[#This Row],[GTWT_MERCHANT_NUMBER]], FD!$Z$1:$Z$33422, 0))</f>
        <v>32827909</v>
      </c>
    </row>
    <row r="55331" spans="1:2" x14ac:dyDescent="0.25">
      <c r="A55331" s="16"/>
      <c r="B55331">
        <f>INDEX(FD!$Z$2:$Z$33422, MATCH(DB_DOTA[[#This Row],[GTWT_MERCHANT_NUMBER]], FD!$Z$1:$Z$33422, 0))</f>
        <v>42290882</v>
      </c>
    </row>
    <row r="55332" spans="1:2" x14ac:dyDescent="0.25">
      <c r="A55332" s="16"/>
      <c r="B55332">
        <f>INDEX(FD!$Z$2:$Z$33422, MATCH(DB_DOTA[[#This Row],[GTWT_MERCHANT_NUMBER]], FD!$Z$1:$Z$33422, 0))</f>
        <v>39725643</v>
      </c>
    </row>
    <row r="55333" spans="1:2" x14ac:dyDescent="0.25">
      <c r="A55333" s="16"/>
      <c r="B55333">
        <f>INDEX(FD!$Z$2:$Z$33422, MATCH(DB_DOTA[[#This Row],[GTWT_MERCHANT_NUMBER]], FD!$Z$1:$Z$33422, 0))</f>
        <v>82341942</v>
      </c>
    </row>
    <row r="55334" spans="1:2" x14ac:dyDescent="0.25">
      <c r="A55334" s="16"/>
      <c r="B55334">
        <f>INDEX(FD!$Z$2:$Z$33422, MATCH(DB_DOTA[[#This Row],[GTWT_MERCHANT_NUMBER]], FD!$Z$1:$Z$33422, 0))</f>
        <v>37017811</v>
      </c>
    </row>
    <row r="55335" spans="1:2" x14ac:dyDescent="0.25">
      <c r="A55335" s="16"/>
      <c r="B55335">
        <f>INDEX(FD!$Z$2:$Z$33422, MATCH(DB_DOTA[[#This Row],[GTWT_MERCHANT_NUMBER]], FD!$Z$1:$Z$33422, 0))</f>
        <v>45725041</v>
      </c>
    </row>
    <row r="55336" spans="1:2" x14ac:dyDescent="0.25">
      <c r="A55336" s="16"/>
      <c r="B55336">
        <f>INDEX(FD!$Z$2:$Z$33422, MATCH(DB_DOTA[[#This Row],[GTWT_MERCHANT_NUMBER]], FD!$Z$1:$Z$33422, 0))</f>
        <v>31681935</v>
      </c>
    </row>
    <row r="55337" spans="1:2" x14ac:dyDescent="0.25">
      <c r="A55337" s="16"/>
      <c r="B55337">
        <f>INDEX(FD!$Z$2:$Z$33422, MATCH(DB_DOTA[[#This Row],[GTWT_MERCHANT_NUMBER]], FD!$Z$1:$Z$33422, 0))</f>
        <v>37017811</v>
      </c>
    </row>
    <row r="55338" spans="1:2" x14ac:dyDescent="0.25">
      <c r="A55338" s="16"/>
      <c r="B55338">
        <f>INDEX(FD!$Z$2:$Z$33422, MATCH(DB_DOTA[[#This Row],[GTWT_MERCHANT_NUMBER]], FD!$Z$1:$Z$33422, 0))</f>
        <v>86678158</v>
      </c>
    </row>
    <row r="55339" spans="1:2" x14ac:dyDescent="0.25">
      <c r="A55339" s="16"/>
      <c r="B55339">
        <f>INDEX(FD!$Z$2:$Z$33422, MATCH(DB_DOTA[[#This Row],[GTWT_MERCHANT_NUMBER]], FD!$Z$1:$Z$33422, 0))</f>
        <v>37017811</v>
      </c>
    </row>
    <row r="55340" spans="1:2" x14ac:dyDescent="0.25">
      <c r="A55340" s="16"/>
      <c r="B55340">
        <f>INDEX(FD!$Z$2:$Z$33422, MATCH(DB_DOTA[[#This Row],[GTWT_MERCHANT_NUMBER]], FD!$Z$1:$Z$33422, 0))</f>
        <v>82341942</v>
      </c>
    </row>
    <row r="55341" spans="1:2" x14ac:dyDescent="0.25">
      <c r="A55341" s="16"/>
      <c r="B55341">
        <f>INDEX(FD!$Z$2:$Z$33422, MATCH(DB_DOTA[[#This Row],[GTWT_MERCHANT_NUMBER]], FD!$Z$1:$Z$33422, 0))</f>
        <v>82341942</v>
      </c>
    </row>
    <row r="55342" spans="1:2" x14ac:dyDescent="0.25">
      <c r="A55342" s="16"/>
      <c r="B55342">
        <f>INDEX(FD!$Z$2:$Z$33422, MATCH(DB_DOTA[[#This Row],[GTWT_MERCHANT_NUMBER]], FD!$Z$1:$Z$33422, 0))</f>
        <v>33073271</v>
      </c>
    </row>
    <row r="55343" spans="1:2" x14ac:dyDescent="0.25">
      <c r="A55343" s="16"/>
      <c r="B55343">
        <f>INDEX(FD!$Z$2:$Z$33422, MATCH(DB_DOTA[[#This Row],[GTWT_MERCHANT_NUMBER]], FD!$Z$1:$Z$33422, 0))</f>
        <v>32827909</v>
      </c>
    </row>
    <row r="55344" spans="1:2" x14ac:dyDescent="0.25">
      <c r="A55344" s="16"/>
      <c r="B55344">
        <f>INDEX(FD!$Z$2:$Z$33422, MATCH(DB_DOTA[[#This Row],[GTWT_MERCHANT_NUMBER]], FD!$Z$1:$Z$33422, 0))</f>
        <v>37017811</v>
      </c>
    </row>
    <row r="55345" spans="1:2" x14ac:dyDescent="0.25">
      <c r="A55345" s="16"/>
      <c r="B55345">
        <f>INDEX(FD!$Z$2:$Z$33422, MATCH(DB_DOTA[[#This Row],[GTWT_MERCHANT_NUMBER]], FD!$Z$1:$Z$33422, 0))</f>
        <v>33106584</v>
      </c>
    </row>
    <row r="55346" spans="1:2" x14ac:dyDescent="0.25">
      <c r="A55346" s="16"/>
      <c r="B55346">
        <f>INDEX(FD!$Z$2:$Z$33422, MATCH(DB_DOTA[[#This Row],[GTWT_MERCHANT_NUMBER]], FD!$Z$1:$Z$33422, 0))</f>
        <v>82341959</v>
      </c>
    </row>
    <row r="55347" spans="1:2" x14ac:dyDescent="0.25">
      <c r="A55347" s="16"/>
      <c r="B55347">
        <f>INDEX(FD!$Z$2:$Z$33422, MATCH(DB_DOTA[[#This Row],[GTWT_MERCHANT_NUMBER]], FD!$Z$1:$Z$33422, 0))</f>
        <v>39725643</v>
      </c>
    </row>
    <row r="55348" spans="1:2" x14ac:dyDescent="0.25">
      <c r="A55348" s="16"/>
      <c r="B55348">
        <f>INDEX(FD!$Z$2:$Z$33422, MATCH(DB_DOTA[[#This Row],[GTWT_MERCHANT_NUMBER]], FD!$Z$1:$Z$33422, 0))</f>
        <v>37017811</v>
      </c>
    </row>
    <row r="55349" spans="1:2" x14ac:dyDescent="0.25">
      <c r="A55349" s="16"/>
      <c r="B55349">
        <f>INDEX(FD!$Z$2:$Z$33422, MATCH(DB_DOTA[[#This Row],[GTWT_MERCHANT_NUMBER]], FD!$Z$1:$Z$33422, 0))</f>
        <v>32827909</v>
      </c>
    </row>
    <row r="55350" spans="1:2" x14ac:dyDescent="0.25">
      <c r="A55350" s="16"/>
      <c r="B55350">
        <f>INDEX(FD!$Z$2:$Z$33422, MATCH(DB_DOTA[[#This Row],[GTWT_MERCHANT_NUMBER]], FD!$Z$1:$Z$33422, 0))</f>
        <v>51410900</v>
      </c>
    </row>
    <row r="55351" spans="1:2" x14ac:dyDescent="0.25">
      <c r="A55351" s="16"/>
      <c r="B55351">
        <f>INDEX(FD!$Z$2:$Z$33422, MATCH(DB_DOTA[[#This Row],[GTWT_MERCHANT_NUMBER]], FD!$Z$1:$Z$33422, 0))</f>
        <v>32827909</v>
      </c>
    </row>
    <row r="55352" spans="1:2" x14ac:dyDescent="0.25">
      <c r="A55352" s="16"/>
      <c r="B55352">
        <f>INDEX(FD!$Z$2:$Z$33422, MATCH(DB_DOTA[[#This Row],[GTWT_MERCHANT_NUMBER]], FD!$Z$1:$Z$33422, 0))</f>
        <v>82341942</v>
      </c>
    </row>
    <row r="55353" spans="1:2" x14ac:dyDescent="0.25">
      <c r="A55353" s="16"/>
      <c r="B55353">
        <f>INDEX(FD!$Z$2:$Z$33422, MATCH(DB_DOTA[[#This Row],[GTWT_MERCHANT_NUMBER]], FD!$Z$1:$Z$33422, 0))</f>
        <v>39725643</v>
      </c>
    </row>
    <row r="55354" spans="1:2" x14ac:dyDescent="0.25">
      <c r="A55354" s="16"/>
      <c r="B55354">
        <f>INDEX(FD!$Z$2:$Z$33422, MATCH(DB_DOTA[[#This Row],[GTWT_MERCHANT_NUMBER]], FD!$Z$1:$Z$33422, 0))</f>
        <v>37017811</v>
      </c>
    </row>
    <row r="55355" spans="1:2" x14ac:dyDescent="0.25">
      <c r="A55355" s="16"/>
      <c r="B55355">
        <f>INDEX(FD!$Z$2:$Z$33422, MATCH(DB_DOTA[[#This Row],[GTWT_MERCHANT_NUMBER]], FD!$Z$1:$Z$33422, 0))</f>
        <v>33073271</v>
      </c>
    </row>
    <row r="55356" spans="1:2" x14ac:dyDescent="0.25">
      <c r="A55356" s="16"/>
      <c r="B55356">
        <f>INDEX(FD!$Z$2:$Z$33422, MATCH(DB_DOTA[[#This Row],[GTWT_MERCHANT_NUMBER]], FD!$Z$1:$Z$33422, 0))</f>
        <v>33073313</v>
      </c>
    </row>
    <row r="55357" spans="1:2" x14ac:dyDescent="0.25">
      <c r="A55357" s="16"/>
      <c r="B55357">
        <f>INDEX(FD!$Z$2:$Z$33422, MATCH(DB_DOTA[[#This Row],[GTWT_MERCHANT_NUMBER]], FD!$Z$1:$Z$33422, 0))</f>
        <v>45725041</v>
      </c>
    </row>
    <row r="55358" spans="1:2" x14ac:dyDescent="0.25">
      <c r="A55358" s="16"/>
      <c r="B55358">
        <f>INDEX(FD!$Z$2:$Z$33422, MATCH(DB_DOTA[[#This Row],[GTWT_MERCHANT_NUMBER]], FD!$Z$1:$Z$33422, 0))</f>
        <v>33073271</v>
      </c>
    </row>
    <row r="55359" spans="1:2" x14ac:dyDescent="0.25">
      <c r="A55359" s="16"/>
      <c r="B55359">
        <f>INDEX(FD!$Z$2:$Z$33422, MATCH(DB_DOTA[[#This Row],[GTWT_MERCHANT_NUMBER]], FD!$Z$1:$Z$33422, 0))</f>
        <v>82341942</v>
      </c>
    </row>
    <row r="55360" spans="1:2" x14ac:dyDescent="0.25">
      <c r="A55360" s="16"/>
      <c r="B55360">
        <f>INDEX(FD!$Z$2:$Z$33422, MATCH(DB_DOTA[[#This Row],[GTWT_MERCHANT_NUMBER]], FD!$Z$1:$Z$33422, 0))</f>
        <v>32827909</v>
      </c>
    </row>
    <row r="55361" spans="1:2" x14ac:dyDescent="0.25">
      <c r="A55361" s="16"/>
      <c r="B55361">
        <f>INDEX(FD!$Z$2:$Z$33422, MATCH(DB_DOTA[[#This Row],[GTWT_MERCHANT_NUMBER]], FD!$Z$1:$Z$33422, 0))</f>
        <v>31654080</v>
      </c>
    </row>
    <row r="55362" spans="1:2" x14ac:dyDescent="0.25">
      <c r="A55362" s="16"/>
      <c r="B55362">
        <f>INDEX(FD!$Z$2:$Z$33422, MATCH(DB_DOTA[[#This Row],[GTWT_MERCHANT_NUMBER]], FD!$Z$1:$Z$33422, 0))</f>
        <v>82341942</v>
      </c>
    </row>
    <row r="55363" spans="1:2" x14ac:dyDescent="0.25">
      <c r="A55363" s="16"/>
      <c r="B55363">
        <f>INDEX(FD!$Z$2:$Z$33422, MATCH(DB_DOTA[[#This Row],[GTWT_MERCHANT_NUMBER]], FD!$Z$1:$Z$33422, 0))</f>
        <v>39725643</v>
      </c>
    </row>
    <row r="55364" spans="1:2" x14ac:dyDescent="0.25">
      <c r="A55364" s="16"/>
      <c r="B55364">
        <f>INDEX(FD!$Z$2:$Z$33422, MATCH(DB_DOTA[[#This Row],[GTWT_MERCHANT_NUMBER]], FD!$Z$1:$Z$33422, 0))</f>
        <v>37017811</v>
      </c>
    </row>
    <row r="55365" spans="1:2" x14ac:dyDescent="0.25">
      <c r="A55365" s="16"/>
      <c r="B55365">
        <f>INDEX(FD!$Z$2:$Z$33422, MATCH(DB_DOTA[[#This Row],[GTWT_MERCHANT_NUMBER]], FD!$Z$1:$Z$33422, 0))</f>
        <v>32827909</v>
      </c>
    </row>
    <row r="55366" spans="1:2" x14ac:dyDescent="0.25">
      <c r="A55366" s="16"/>
      <c r="B55366">
        <f>INDEX(FD!$Z$2:$Z$33422, MATCH(DB_DOTA[[#This Row],[GTWT_MERCHANT_NUMBER]], FD!$Z$1:$Z$33422, 0))</f>
        <v>45725041</v>
      </c>
    </row>
    <row r="55367" spans="1:2" x14ac:dyDescent="0.25">
      <c r="A55367" s="16"/>
      <c r="B55367">
        <f>INDEX(FD!$Z$2:$Z$33422, MATCH(DB_DOTA[[#This Row],[GTWT_MERCHANT_NUMBER]], FD!$Z$1:$Z$33422, 0))</f>
        <v>32827909</v>
      </c>
    </row>
    <row r="55368" spans="1:2" x14ac:dyDescent="0.25">
      <c r="A55368" s="16"/>
      <c r="B55368">
        <f>INDEX(FD!$Z$2:$Z$33422, MATCH(DB_DOTA[[#This Row],[GTWT_MERCHANT_NUMBER]], FD!$Z$1:$Z$33422, 0))</f>
        <v>31681935</v>
      </c>
    </row>
    <row r="55369" spans="1:2" x14ac:dyDescent="0.25">
      <c r="A55369" s="16"/>
      <c r="B55369">
        <f>INDEX(FD!$Z$2:$Z$33422, MATCH(DB_DOTA[[#This Row],[GTWT_MERCHANT_NUMBER]], FD!$Z$1:$Z$33422, 0))</f>
        <v>32827909</v>
      </c>
    </row>
    <row r="55370" spans="1:2" x14ac:dyDescent="0.25">
      <c r="A55370" s="16"/>
      <c r="B55370">
        <f>INDEX(FD!$Z$2:$Z$33422, MATCH(DB_DOTA[[#This Row],[GTWT_MERCHANT_NUMBER]], FD!$Z$1:$Z$33422, 0))</f>
        <v>45725041</v>
      </c>
    </row>
    <row r="55371" spans="1:2" x14ac:dyDescent="0.25">
      <c r="A55371" s="16"/>
      <c r="B55371">
        <f>INDEX(FD!$Z$2:$Z$33422, MATCH(DB_DOTA[[#This Row],[GTWT_MERCHANT_NUMBER]], FD!$Z$1:$Z$33422, 0))</f>
        <v>33106584</v>
      </c>
    </row>
    <row r="55372" spans="1:2" x14ac:dyDescent="0.25">
      <c r="A55372" s="16"/>
      <c r="B55372">
        <f>INDEX(FD!$Z$2:$Z$33422, MATCH(DB_DOTA[[#This Row],[GTWT_MERCHANT_NUMBER]], FD!$Z$1:$Z$33422, 0))</f>
        <v>33073313</v>
      </c>
    </row>
    <row r="55373" spans="1:2" x14ac:dyDescent="0.25">
      <c r="A55373" s="16"/>
      <c r="B55373">
        <f>INDEX(FD!$Z$2:$Z$33422, MATCH(DB_DOTA[[#This Row],[GTWT_MERCHANT_NUMBER]], FD!$Z$1:$Z$33422, 0))</f>
        <v>45725041</v>
      </c>
    </row>
    <row r="55374" spans="1:2" x14ac:dyDescent="0.25">
      <c r="A55374" s="16"/>
      <c r="B55374">
        <f>INDEX(FD!$Z$2:$Z$33422, MATCH(DB_DOTA[[#This Row],[GTWT_MERCHANT_NUMBER]], FD!$Z$1:$Z$33422, 0))</f>
        <v>82341942</v>
      </c>
    </row>
    <row r="55375" spans="1:2" x14ac:dyDescent="0.25">
      <c r="A55375" s="16"/>
      <c r="B55375">
        <f>INDEX(FD!$Z$2:$Z$33422, MATCH(DB_DOTA[[#This Row],[GTWT_MERCHANT_NUMBER]], FD!$Z$1:$Z$33422, 0))</f>
        <v>39725643</v>
      </c>
    </row>
    <row r="55376" spans="1:2" x14ac:dyDescent="0.25">
      <c r="A55376" s="16"/>
      <c r="B55376">
        <f>INDEX(FD!$Z$2:$Z$33422, MATCH(DB_DOTA[[#This Row],[GTWT_MERCHANT_NUMBER]], FD!$Z$1:$Z$33422, 0))</f>
        <v>37017811</v>
      </c>
    </row>
    <row r="55377" spans="1:2" x14ac:dyDescent="0.25">
      <c r="A55377" s="16"/>
      <c r="B55377">
        <f>INDEX(FD!$Z$2:$Z$33422, MATCH(DB_DOTA[[#This Row],[GTWT_MERCHANT_NUMBER]], FD!$Z$1:$Z$33422, 0))</f>
        <v>82341942</v>
      </c>
    </row>
    <row r="55378" spans="1:2" x14ac:dyDescent="0.25">
      <c r="A55378" s="16"/>
      <c r="B55378">
        <f>INDEX(FD!$Z$2:$Z$33422, MATCH(DB_DOTA[[#This Row],[GTWT_MERCHANT_NUMBER]], FD!$Z$1:$Z$33422, 0))</f>
        <v>32827909</v>
      </c>
    </row>
    <row r="55379" spans="1:2" x14ac:dyDescent="0.25">
      <c r="A55379" s="16"/>
      <c r="B55379">
        <f>INDEX(FD!$Z$2:$Z$33422, MATCH(DB_DOTA[[#This Row],[GTWT_MERCHANT_NUMBER]], FD!$Z$1:$Z$33422, 0))</f>
        <v>33073313</v>
      </c>
    </row>
    <row r="55380" spans="1:2" x14ac:dyDescent="0.25">
      <c r="A55380" s="16"/>
      <c r="B55380">
        <f>INDEX(FD!$Z$2:$Z$33422, MATCH(DB_DOTA[[#This Row],[GTWT_MERCHANT_NUMBER]], FD!$Z$1:$Z$33422, 0))</f>
        <v>82341942</v>
      </c>
    </row>
    <row r="55381" spans="1:2" x14ac:dyDescent="0.25">
      <c r="A55381" s="16"/>
      <c r="B55381">
        <f>INDEX(FD!$Z$2:$Z$33422, MATCH(DB_DOTA[[#This Row],[GTWT_MERCHANT_NUMBER]], FD!$Z$1:$Z$33422, 0))</f>
        <v>39725643</v>
      </c>
    </row>
    <row r="55382" spans="1:2" x14ac:dyDescent="0.25">
      <c r="A55382" s="16"/>
      <c r="B55382">
        <f>INDEX(FD!$Z$2:$Z$33422, MATCH(DB_DOTA[[#This Row],[GTWT_MERCHANT_NUMBER]], FD!$Z$1:$Z$33422, 0))</f>
        <v>37017811</v>
      </c>
    </row>
    <row r="55383" spans="1:2" x14ac:dyDescent="0.25">
      <c r="A55383" s="16"/>
      <c r="B55383">
        <f>INDEX(FD!$Z$2:$Z$33422, MATCH(DB_DOTA[[#This Row],[GTWT_MERCHANT_NUMBER]], FD!$Z$1:$Z$33422, 0))</f>
        <v>39725643</v>
      </c>
    </row>
    <row r="55384" spans="1:2" x14ac:dyDescent="0.25">
      <c r="A55384" s="16"/>
      <c r="B55384">
        <f>INDEX(FD!$Z$2:$Z$33422, MATCH(DB_DOTA[[#This Row],[GTWT_MERCHANT_NUMBER]], FD!$Z$1:$Z$33422, 0))</f>
        <v>37017811</v>
      </c>
    </row>
    <row r="55385" spans="1:2" x14ac:dyDescent="0.25">
      <c r="A55385" s="16"/>
      <c r="B55385">
        <f>INDEX(FD!$Z$2:$Z$33422, MATCH(DB_DOTA[[#This Row],[GTWT_MERCHANT_NUMBER]], FD!$Z$1:$Z$33422, 0))</f>
        <v>37017811</v>
      </c>
    </row>
    <row r="55386" spans="1:2" x14ac:dyDescent="0.25">
      <c r="A55386" s="16"/>
      <c r="B55386">
        <f>INDEX(FD!$Z$2:$Z$33422, MATCH(DB_DOTA[[#This Row],[GTWT_MERCHANT_NUMBER]], FD!$Z$1:$Z$33422, 0))</f>
        <v>33073271</v>
      </c>
    </row>
    <row r="55387" spans="1:2" x14ac:dyDescent="0.25">
      <c r="A55387" s="16"/>
      <c r="B55387">
        <f>INDEX(FD!$Z$2:$Z$33422, MATCH(DB_DOTA[[#This Row],[GTWT_MERCHANT_NUMBER]], FD!$Z$1:$Z$33422, 0))</f>
        <v>82341942</v>
      </c>
    </row>
    <row r="55388" spans="1:2" x14ac:dyDescent="0.25">
      <c r="A55388" s="16"/>
      <c r="B55388">
        <f>INDEX(FD!$Z$2:$Z$33422, MATCH(DB_DOTA[[#This Row],[GTWT_MERCHANT_NUMBER]], FD!$Z$1:$Z$33422, 0))</f>
        <v>82341942</v>
      </c>
    </row>
    <row r="55389" spans="1:2" x14ac:dyDescent="0.25">
      <c r="A55389" s="16"/>
      <c r="B55389">
        <f>INDEX(FD!$Z$2:$Z$33422, MATCH(DB_DOTA[[#This Row],[GTWT_MERCHANT_NUMBER]], FD!$Z$1:$Z$33422, 0))</f>
        <v>33073271</v>
      </c>
    </row>
    <row r="55390" spans="1:2" x14ac:dyDescent="0.25">
      <c r="A55390" s="16"/>
      <c r="B55390">
        <f>INDEX(FD!$Z$2:$Z$33422, MATCH(DB_DOTA[[#This Row],[GTWT_MERCHANT_NUMBER]], FD!$Z$1:$Z$33422, 0))</f>
        <v>45725041</v>
      </c>
    </row>
    <row r="55391" spans="1:2" x14ac:dyDescent="0.25">
      <c r="A55391" s="16"/>
      <c r="B55391">
        <f>INDEX(FD!$Z$2:$Z$33422, MATCH(DB_DOTA[[#This Row],[GTWT_MERCHANT_NUMBER]], FD!$Z$1:$Z$33422, 0))</f>
        <v>33073271</v>
      </c>
    </row>
    <row r="55392" spans="1:2" x14ac:dyDescent="0.25">
      <c r="A55392" s="16"/>
      <c r="B55392">
        <f>INDEX(FD!$Z$2:$Z$33422, MATCH(DB_DOTA[[#This Row],[GTWT_MERCHANT_NUMBER]], FD!$Z$1:$Z$33422, 0))</f>
        <v>82341942</v>
      </c>
    </row>
    <row r="55393" spans="1:2" x14ac:dyDescent="0.25">
      <c r="A55393" s="16"/>
      <c r="B55393">
        <f>INDEX(FD!$Z$2:$Z$33422, MATCH(DB_DOTA[[#This Row],[GTWT_MERCHANT_NUMBER]], FD!$Z$1:$Z$33422, 0))</f>
        <v>82336652</v>
      </c>
    </row>
    <row r="55394" spans="1:2" x14ac:dyDescent="0.25">
      <c r="A55394" s="16"/>
      <c r="B55394">
        <f>INDEX(FD!$Z$2:$Z$33422, MATCH(DB_DOTA[[#This Row],[GTWT_MERCHANT_NUMBER]], FD!$Z$1:$Z$33422, 0))</f>
        <v>32827909</v>
      </c>
    </row>
    <row r="55395" spans="1:2" x14ac:dyDescent="0.25">
      <c r="A55395" s="16"/>
      <c r="B55395">
        <f>INDEX(FD!$Z$2:$Z$33422, MATCH(DB_DOTA[[#This Row],[GTWT_MERCHANT_NUMBER]], FD!$Z$1:$Z$33422, 0))</f>
        <v>32827909</v>
      </c>
    </row>
    <row r="55396" spans="1:2" x14ac:dyDescent="0.25">
      <c r="A55396" s="16"/>
      <c r="B55396">
        <f>INDEX(FD!$Z$2:$Z$33422, MATCH(DB_DOTA[[#This Row],[GTWT_MERCHANT_NUMBER]], FD!$Z$1:$Z$33422, 0))</f>
        <v>37017811</v>
      </c>
    </row>
    <row r="55397" spans="1:2" x14ac:dyDescent="0.25">
      <c r="A55397" s="16"/>
      <c r="B55397">
        <f>INDEX(FD!$Z$2:$Z$33422, MATCH(DB_DOTA[[#This Row],[GTWT_MERCHANT_NUMBER]], FD!$Z$1:$Z$33422, 0))</f>
        <v>33106584</v>
      </c>
    </row>
    <row r="55398" spans="1:2" x14ac:dyDescent="0.25">
      <c r="A55398" s="16"/>
      <c r="B55398">
        <f>INDEX(FD!$Z$2:$Z$33422, MATCH(DB_DOTA[[#This Row],[GTWT_MERCHANT_NUMBER]], FD!$Z$1:$Z$33422, 0))</f>
        <v>45725041</v>
      </c>
    </row>
    <row r="55399" spans="1:2" x14ac:dyDescent="0.25">
      <c r="A55399" s="16"/>
      <c r="B55399">
        <f>INDEX(FD!$Z$2:$Z$33422, MATCH(DB_DOTA[[#This Row],[GTWT_MERCHANT_NUMBER]], FD!$Z$1:$Z$33422, 0))</f>
        <v>82341942</v>
      </c>
    </row>
    <row r="55400" spans="1:2" x14ac:dyDescent="0.25">
      <c r="A55400" s="16"/>
      <c r="B55400">
        <f>INDEX(FD!$Z$2:$Z$33422, MATCH(DB_DOTA[[#This Row],[GTWT_MERCHANT_NUMBER]], FD!$Z$1:$Z$33422, 0))</f>
        <v>82341959</v>
      </c>
    </row>
    <row r="55401" spans="1:2" x14ac:dyDescent="0.25">
      <c r="A55401" s="16"/>
      <c r="B55401">
        <f>INDEX(FD!$Z$2:$Z$33422, MATCH(DB_DOTA[[#This Row],[GTWT_MERCHANT_NUMBER]], FD!$Z$1:$Z$33422, 0))</f>
        <v>33073271</v>
      </c>
    </row>
    <row r="55402" spans="1:2" x14ac:dyDescent="0.25">
      <c r="A55402" s="16"/>
      <c r="B55402">
        <f>INDEX(FD!$Z$2:$Z$33422, MATCH(DB_DOTA[[#This Row],[GTWT_MERCHANT_NUMBER]], FD!$Z$1:$Z$33422, 0))</f>
        <v>45725041</v>
      </c>
    </row>
    <row r="55403" spans="1:2" x14ac:dyDescent="0.25">
      <c r="A55403" s="16"/>
      <c r="B55403">
        <f>INDEX(FD!$Z$2:$Z$33422, MATCH(DB_DOTA[[#This Row],[GTWT_MERCHANT_NUMBER]], FD!$Z$1:$Z$33422, 0))</f>
        <v>32827909</v>
      </c>
    </row>
    <row r="55404" spans="1:2" x14ac:dyDescent="0.25">
      <c r="A55404" s="16"/>
      <c r="B55404">
        <f>INDEX(FD!$Z$2:$Z$33422, MATCH(DB_DOTA[[#This Row],[GTWT_MERCHANT_NUMBER]], FD!$Z$1:$Z$33422, 0))</f>
        <v>37017811</v>
      </c>
    </row>
    <row r="55405" spans="1:2" x14ac:dyDescent="0.25">
      <c r="A55405" s="16"/>
      <c r="B55405">
        <f>INDEX(FD!$Z$2:$Z$33422, MATCH(DB_DOTA[[#This Row],[GTWT_MERCHANT_NUMBER]], FD!$Z$1:$Z$33422, 0))</f>
        <v>39725643</v>
      </c>
    </row>
    <row r="55406" spans="1:2" x14ac:dyDescent="0.25">
      <c r="A55406" s="16"/>
      <c r="B55406">
        <f>INDEX(FD!$Z$2:$Z$33422, MATCH(DB_DOTA[[#This Row],[GTWT_MERCHANT_NUMBER]], FD!$Z$1:$Z$33422, 0))</f>
        <v>32827909</v>
      </c>
    </row>
    <row r="55407" spans="1:2" x14ac:dyDescent="0.25">
      <c r="A55407" s="16"/>
      <c r="B55407">
        <f>INDEX(FD!$Z$2:$Z$33422, MATCH(DB_DOTA[[#This Row],[GTWT_MERCHANT_NUMBER]], FD!$Z$1:$Z$33422, 0))</f>
        <v>33073271</v>
      </c>
    </row>
    <row r="55408" spans="1:2" x14ac:dyDescent="0.25">
      <c r="A55408" s="16"/>
      <c r="B55408">
        <f>INDEX(FD!$Z$2:$Z$33422, MATCH(DB_DOTA[[#This Row],[GTWT_MERCHANT_NUMBER]], FD!$Z$1:$Z$33422, 0))</f>
        <v>82336652</v>
      </c>
    </row>
    <row r="55409" spans="1:2" x14ac:dyDescent="0.25">
      <c r="A55409" s="16"/>
      <c r="B55409">
        <f>INDEX(FD!$Z$2:$Z$33422, MATCH(DB_DOTA[[#This Row],[GTWT_MERCHANT_NUMBER]], FD!$Z$1:$Z$33422, 0))</f>
        <v>39725643</v>
      </c>
    </row>
    <row r="55410" spans="1:2" x14ac:dyDescent="0.25">
      <c r="A55410" s="16"/>
      <c r="B55410">
        <f>INDEX(FD!$Z$2:$Z$33422, MATCH(DB_DOTA[[#This Row],[GTWT_MERCHANT_NUMBER]], FD!$Z$1:$Z$33422, 0))</f>
        <v>32827909</v>
      </c>
    </row>
    <row r="55411" spans="1:2" x14ac:dyDescent="0.25">
      <c r="A55411" s="16"/>
      <c r="B55411">
        <f>INDEX(FD!$Z$2:$Z$33422, MATCH(DB_DOTA[[#This Row],[GTWT_MERCHANT_NUMBER]], FD!$Z$1:$Z$33422, 0))</f>
        <v>45725041</v>
      </c>
    </row>
    <row r="55412" spans="1:2" x14ac:dyDescent="0.25">
      <c r="A55412" s="16"/>
      <c r="B55412">
        <f>INDEX(FD!$Z$2:$Z$33422, MATCH(DB_DOTA[[#This Row],[GTWT_MERCHANT_NUMBER]], FD!$Z$1:$Z$33422, 0))</f>
        <v>33106584</v>
      </c>
    </row>
    <row r="55413" spans="1:2" x14ac:dyDescent="0.25">
      <c r="A55413" s="16"/>
      <c r="B55413">
        <f>INDEX(FD!$Z$2:$Z$33422, MATCH(DB_DOTA[[#This Row],[GTWT_MERCHANT_NUMBER]], FD!$Z$1:$Z$33422, 0))</f>
        <v>82341942</v>
      </c>
    </row>
    <row r="55414" spans="1:2" x14ac:dyDescent="0.25">
      <c r="A55414" s="16"/>
      <c r="B55414">
        <f>INDEX(FD!$Z$2:$Z$33422, MATCH(DB_DOTA[[#This Row],[GTWT_MERCHANT_NUMBER]], FD!$Z$1:$Z$33422, 0))</f>
        <v>82341942</v>
      </c>
    </row>
    <row r="55415" spans="1:2" x14ac:dyDescent="0.25">
      <c r="A55415" s="16"/>
      <c r="B55415">
        <f>INDEX(FD!$Z$2:$Z$33422, MATCH(DB_DOTA[[#This Row],[GTWT_MERCHANT_NUMBER]], FD!$Z$1:$Z$33422, 0))</f>
        <v>82341942</v>
      </c>
    </row>
    <row r="55416" spans="1:2" x14ac:dyDescent="0.25">
      <c r="A55416" s="16"/>
      <c r="B55416">
        <f>INDEX(FD!$Z$2:$Z$33422, MATCH(DB_DOTA[[#This Row],[GTWT_MERCHANT_NUMBER]], FD!$Z$1:$Z$33422, 0))</f>
        <v>39725643</v>
      </c>
    </row>
    <row r="55417" spans="1:2" x14ac:dyDescent="0.25">
      <c r="A55417" s="16"/>
      <c r="B55417">
        <f>INDEX(FD!$Z$2:$Z$33422, MATCH(DB_DOTA[[#This Row],[GTWT_MERCHANT_NUMBER]], FD!$Z$1:$Z$33422, 0))</f>
        <v>37017811</v>
      </c>
    </row>
    <row r="55418" spans="1:2" x14ac:dyDescent="0.25">
      <c r="A55418" s="16"/>
      <c r="B55418">
        <f>INDEX(FD!$Z$2:$Z$33422, MATCH(DB_DOTA[[#This Row],[GTWT_MERCHANT_NUMBER]], FD!$Z$1:$Z$33422, 0))</f>
        <v>45725041</v>
      </c>
    </row>
    <row r="55419" spans="1:2" x14ac:dyDescent="0.25">
      <c r="A55419" s="16"/>
      <c r="B55419">
        <f>INDEX(FD!$Z$2:$Z$33422, MATCH(DB_DOTA[[#This Row],[GTWT_MERCHANT_NUMBER]], FD!$Z$1:$Z$33422, 0))</f>
        <v>33073271</v>
      </c>
    </row>
    <row r="55420" spans="1:2" x14ac:dyDescent="0.25">
      <c r="A55420" s="16"/>
      <c r="B55420">
        <f>INDEX(FD!$Z$2:$Z$33422, MATCH(DB_DOTA[[#This Row],[GTWT_MERCHANT_NUMBER]], FD!$Z$1:$Z$33422, 0))</f>
        <v>82341942</v>
      </c>
    </row>
    <row r="55421" spans="1:2" x14ac:dyDescent="0.25">
      <c r="A55421" s="16"/>
      <c r="B55421">
        <f>INDEX(FD!$Z$2:$Z$33422, MATCH(DB_DOTA[[#This Row],[GTWT_MERCHANT_NUMBER]], FD!$Z$1:$Z$33422, 0))</f>
        <v>82341942</v>
      </c>
    </row>
    <row r="55422" spans="1:2" x14ac:dyDescent="0.25">
      <c r="A55422" s="16"/>
      <c r="B55422">
        <f>INDEX(FD!$Z$2:$Z$33422, MATCH(DB_DOTA[[#This Row],[GTWT_MERCHANT_NUMBER]], FD!$Z$1:$Z$33422, 0))</f>
        <v>32827909</v>
      </c>
    </row>
    <row r="55423" spans="1:2" x14ac:dyDescent="0.25">
      <c r="A55423" s="16"/>
      <c r="B55423">
        <f>INDEX(FD!$Z$2:$Z$33422, MATCH(DB_DOTA[[#This Row],[GTWT_MERCHANT_NUMBER]], FD!$Z$1:$Z$33422, 0))</f>
        <v>82341942</v>
      </c>
    </row>
    <row r="55424" spans="1:2" x14ac:dyDescent="0.25">
      <c r="A55424" s="16"/>
      <c r="B55424">
        <f>INDEX(FD!$Z$2:$Z$33422, MATCH(DB_DOTA[[#This Row],[GTWT_MERCHANT_NUMBER]], FD!$Z$1:$Z$33422, 0))</f>
        <v>33073271</v>
      </c>
    </row>
    <row r="55425" spans="1:2" x14ac:dyDescent="0.25">
      <c r="A55425" s="16"/>
      <c r="B55425">
        <f>INDEX(FD!$Z$2:$Z$33422, MATCH(DB_DOTA[[#This Row],[GTWT_MERCHANT_NUMBER]], FD!$Z$1:$Z$33422, 0))</f>
        <v>32827909</v>
      </c>
    </row>
    <row r="55426" spans="1:2" x14ac:dyDescent="0.25">
      <c r="A55426" s="16"/>
      <c r="B55426">
        <f>INDEX(FD!$Z$2:$Z$33422, MATCH(DB_DOTA[[#This Row],[GTWT_MERCHANT_NUMBER]], FD!$Z$1:$Z$33422, 0))</f>
        <v>37017811</v>
      </c>
    </row>
    <row r="55427" spans="1:2" x14ac:dyDescent="0.25">
      <c r="A55427" s="16"/>
      <c r="B55427">
        <f>INDEX(FD!$Z$2:$Z$33422, MATCH(DB_DOTA[[#This Row],[GTWT_MERCHANT_NUMBER]], FD!$Z$1:$Z$33422, 0))</f>
        <v>33073271</v>
      </c>
    </row>
    <row r="55428" spans="1:2" x14ac:dyDescent="0.25">
      <c r="A55428" s="16"/>
      <c r="B55428">
        <f>INDEX(FD!$Z$2:$Z$33422, MATCH(DB_DOTA[[#This Row],[GTWT_MERCHANT_NUMBER]], FD!$Z$1:$Z$33422, 0))</f>
        <v>33106584</v>
      </c>
    </row>
    <row r="55429" spans="1:2" x14ac:dyDescent="0.25">
      <c r="A55429" s="16"/>
      <c r="B55429">
        <f>INDEX(FD!$Z$2:$Z$33422, MATCH(DB_DOTA[[#This Row],[GTWT_MERCHANT_NUMBER]], FD!$Z$1:$Z$33422, 0))</f>
        <v>82341959</v>
      </c>
    </row>
    <row r="55430" spans="1:2" x14ac:dyDescent="0.25">
      <c r="A55430" s="16"/>
      <c r="B55430">
        <f>INDEX(FD!$Z$2:$Z$33422, MATCH(DB_DOTA[[#This Row],[GTWT_MERCHANT_NUMBER]], FD!$Z$1:$Z$33422, 0))</f>
        <v>37017811</v>
      </c>
    </row>
    <row r="55431" spans="1:2" x14ac:dyDescent="0.25">
      <c r="A55431" s="16"/>
      <c r="B55431">
        <f>INDEX(FD!$Z$2:$Z$33422, MATCH(DB_DOTA[[#This Row],[GTWT_MERCHANT_NUMBER]], FD!$Z$1:$Z$33422, 0))</f>
        <v>32827909</v>
      </c>
    </row>
    <row r="55432" spans="1:2" x14ac:dyDescent="0.25">
      <c r="A55432" s="16"/>
      <c r="B55432">
        <f>INDEX(FD!$Z$2:$Z$33422, MATCH(DB_DOTA[[#This Row],[GTWT_MERCHANT_NUMBER]], FD!$Z$1:$Z$33422, 0))</f>
        <v>45725041</v>
      </c>
    </row>
    <row r="55433" spans="1:2" x14ac:dyDescent="0.25">
      <c r="A55433" s="16"/>
      <c r="B55433">
        <f>INDEX(FD!$Z$2:$Z$33422, MATCH(DB_DOTA[[#This Row],[GTWT_MERCHANT_NUMBER]], FD!$Z$1:$Z$33422, 0))</f>
        <v>45725041</v>
      </c>
    </row>
    <row r="55434" spans="1:2" x14ac:dyDescent="0.25">
      <c r="A55434" s="16"/>
      <c r="B55434">
        <f>INDEX(FD!$Z$2:$Z$33422, MATCH(DB_DOTA[[#This Row],[GTWT_MERCHANT_NUMBER]], FD!$Z$1:$Z$33422, 0))</f>
        <v>32827909</v>
      </c>
    </row>
    <row r="55435" spans="1:2" x14ac:dyDescent="0.25">
      <c r="A55435" s="16"/>
      <c r="B55435">
        <f>INDEX(FD!$Z$2:$Z$33422, MATCH(DB_DOTA[[#This Row],[GTWT_MERCHANT_NUMBER]], FD!$Z$1:$Z$33422, 0))</f>
        <v>39725643</v>
      </c>
    </row>
    <row r="55436" spans="1:2" x14ac:dyDescent="0.25">
      <c r="A55436" s="16"/>
      <c r="B55436">
        <f>INDEX(FD!$Z$2:$Z$33422, MATCH(DB_DOTA[[#This Row],[GTWT_MERCHANT_NUMBER]], FD!$Z$1:$Z$33422, 0))</f>
        <v>82341959</v>
      </c>
    </row>
    <row r="55437" spans="1:2" x14ac:dyDescent="0.25">
      <c r="A55437" s="16"/>
      <c r="B55437">
        <f>INDEX(FD!$Z$2:$Z$33422, MATCH(DB_DOTA[[#This Row],[GTWT_MERCHANT_NUMBER]], FD!$Z$1:$Z$33422, 0))</f>
        <v>32827909</v>
      </c>
    </row>
    <row r="55438" spans="1:2" x14ac:dyDescent="0.25">
      <c r="A55438" s="16"/>
      <c r="B55438">
        <f>INDEX(FD!$Z$2:$Z$33422, MATCH(DB_DOTA[[#This Row],[GTWT_MERCHANT_NUMBER]], FD!$Z$1:$Z$33422, 0))</f>
        <v>32827909</v>
      </c>
    </row>
    <row r="55439" spans="1:2" x14ac:dyDescent="0.25">
      <c r="A55439" s="16"/>
      <c r="B55439">
        <f>INDEX(FD!$Z$2:$Z$33422, MATCH(DB_DOTA[[#This Row],[GTWT_MERCHANT_NUMBER]], FD!$Z$1:$Z$33422, 0))</f>
        <v>32827909</v>
      </c>
    </row>
    <row r="55440" spans="1:2" x14ac:dyDescent="0.25">
      <c r="A55440" s="16"/>
      <c r="B55440">
        <f>INDEX(FD!$Z$2:$Z$33422, MATCH(DB_DOTA[[#This Row],[GTWT_MERCHANT_NUMBER]], FD!$Z$1:$Z$33422, 0))</f>
        <v>45725041</v>
      </c>
    </row>
    <row r="55441" spans="1:2" x14ac:dyDescent="0.25">
      <c r="A55441" s="16"/>
      <c r="B55441">
        <f>INDEX(FD!$Z$2:$Z$33422, MATCH(DB_DOTA[[#This Row],[GTWT_MERCHANT_NUMBER]], FD!$Z$1:$Z$33422, 0))</f>
        <v>82341942</v>
      </c>
    </row>
    <row r="55442" spans="1:2" x14ac:dyDescent="0.25">
      <c r="A55442" s="16"/>
      <c r="B55442">
        <f>INDEX(FD!$Z$2:$Z$33422, MATCH(DB_DOTA[[#This Row],[GTWT_MERCHANT_NUMBER]], FD!$Z$1:$Z$33422, 0))</f>
        <v>32827909</v>
      </c>
    </row>
    <row r="55443" spans="1:2" x14ac:dyDescent="0.25">
      <c r="A55443" s="16"/>
      <c r="B55443">
        <f>INDEX(FD!$Z$2:$Z$33422, MATCH(DB_DOTA[[#This Row],[GTWT_MERCHANT_NUMBER]], FD!$Z$1:$Z$33422, 0))</f>
        <v>37017811</v>
      </c>
    </row>
    <row r="55444" spans="1:2" x14ac:dyDescent="0.25">
      <c r="A55444" s="16"/>
      <c r="B55444">
        <f>INDEX(FD!$Z$2:$Z$33422, MATCH(DB_DOTA[[#This Row],[GTWT_MERCHANT_NUMBER]], FD!$Z$1:$Z$33422, 0))</f>
        <v>47838149</v>
      </c>
    </row>
    <row r="55445" spans="1:2" x14ac:dyDescent="0.25">
      <c r="A55445" s="16"/>
      <c r="B55445">
        <f>INDEX(FD!$Z$2:$Z$33422, MATCH(DB_DOTA[[#This Row],[GTWT_MERCHANT_NUMBER]], FD!$Z$1:$Z$33422, 0))</f>
        <v>82341942</v>
      </c>
    </row>
    <row r="55446" spans="1:2" x14ac:dyDescent="0.25">
      <c r="A55446" s="16"/>
      <c r="B55446">
        <f>INDEX(FD!$Z$2:$Z$33422, MATCH(DB_DOTA[[#This Row],[GTWT_MERCHANT_NUMBER]], FD!$Z$1:$Z$33422, 0))</f>
        <v>42418913</v>
      </c>
    </row>
    <row r="55447" spans="1:2" x14ac:dyDescent="0.25">
      <c r="A55447" s="16"/>
      <c r="B55447">
        <f>INDEX(FD!$Z$2:$Z$33422, MATCH(DB_DOTA[[#This Row],[GTWT_MERCHANT_NUMBER]], FD!$Z$1:$Z$33422, 0))</f>
        <v>32827909</v>
      </c>
    </row>
    <row r="55448" spans="1:2" x14ac:dyDescent="0.25">
      <c r="A55448" s="16"/>
      <c r="B55448">
        <f>INDEX(FD!$Z$2:$Z$33422, MATCH(DB_DOTA[[#This Row],[GTWT_MERCHANT_NUMBER]], FD!$Z$1:$Z$33422, 0))</f>
        <v>82341942</v>
      </c>
    </row>
    <row r="55449" spans="1:2" x14ac:dyDescent="0.25">
      <c r="A55449" s="16"/>
      <c r="B55449">
        <f>INDEX(FD!$Z$2:$Z$33422, MATCH(DB_DOTA[[#This Row],[GTWT_MERCHANT_NUMBER]], FD!$Z$1:$Z$33422, 0))</f>
        <v>47838149</v>
      </c>
    </row>
    <row r="55450" spans="1:2" x14ac:dyDescent="0.25">
      <c r="A55450" s="16"/>
      <c r="B55450">
        <f>INDEX(FD!$Z$2:$Z$33422, MATCH(DB_DOTA[[#This Row],[GTWT_MERCHANT_NUMBER]], FD!$Z$1:$Z$33422, 0))</f>
        <v>45725041</v>
      </c>
    </row>
    <row r="55451" spans="1:2" x14ac:dyDescent="0.25">
      <c r="A55451" s="16"/>
      <c r="B55451">
        <f>INDEX(FD!$Z$2:$Z$33422, MATCH(DB_DOTA[[#This Row],[GTWT_MERCHANT_NUMBER]], FD!$Z$1:$Z$33422, 0))</f>
        <v>37017811</v>
      </c>
    </row>
    <row r="55452" spans="1:2" x14ac:dyDescent="0.25">
      <c r="A55452" s="16"/>
      <c r="B55452">
        <f>INDEX(FD!$Z$2:$Z$33422, MATCH(DB_DOTA[[#This Row],[GTWT_MERCHANT_NUMBER]], FD!$Z$1:$Z$33422, 0))</f>
        <v>31681802</v>
      </c>
    </row>
    <row r="55453" spans="1:2" x14ac:dyDescent="0.25">
      <c r="A55453" s="16"/>
      <c r="B55453">
        <f>INDEX(FD!$Z$2:$Z$33422, MATCH(DB_DOTA[[#This Row],[GTWT_MERCHANT_NUMBER]], FD!$Z$1:$Z$33422, 0))</f>
        <v>42290882</v>
      </c>
    </row>
    <row r="55454" spans="1:2" x14ac:dyDescent="0.25">
      <c r="A55454" s="16"/>
      <c r="B55454">
        <f>INDEX(FD!$Z$2:$Z$33422, MATCH(DB_DOTA[[#This Row],[GTWT_MERCHANT_NUMBER]], FD!$Z$1:$Z$33422, 0))</f>
        <v>32827909</v>
      </c>
    </row>
    <row r="55455" spans="1:2" x14ac:dyDescent="0.25">
      <c r="A55455" s="16"/>
      <c r="B55455">
        <f>INDEX(FD!$Z$2:$Z$33422, MATCH(DB_DOTA[[#This Row],[GTWT_MERCHANT_NUMBER]], FD!$Z$1:$Z$33422, 0))</f>
        <v>37017811</v>
      </c>
    </row>
    <row r="55456" spans="1:2" x14ac:dyDescent="0.25">
      <c r="A55456" s="16"/>
      <c r="B55456">
        <f>INDEX(FD!$Z$2:$Z$33422, MATCH(DB_DOTA[[#This Row],[GTWT_MERCHANT_NUMBER]], FD!$Z$1:$Z$33422, 0))</f>
        <v>33106584</v>
      </c>
    </row>
    <row r="55457" spans="1:2" x14ac:dyDescent="0.25">
      <c r="A55457" s="16"/>
      <c r="B55457">
        <f>INDEX(FD!$Z$2:$Z$33422, MATCH(DB_DOTA[[#This Row],[GTWT_MERCHANT_NUMBER]], FD!$Z$1:$Z$33422, 0))</f>
        <v>33073271</v>
      </c>
    </row>
    <row r="55458" spans="1:2" x14ac:dyDescent="0.25">
      <c r="A55458" s="16"/>
      <c r="B55458">
        <f>INDEX(FD!$Z$2:$Z$33422, MATCH(DB_DOTA[[#This Row],[GTWT_MERCHANT_NUMBER]], FD!$Z$1:$Z$33422, 0))</f>
        <v>82341942</v>
      </c>
    </row>
    <row r="55459" spans="1:2" x14ac:dyDescent="0.25">
      <c r="A55459" s="16"/>
      <c r="B55459">
        <f>INDEX(FD!$Z$2:$Z$33422, MATCH(DB_DOTA[[#This Row],[GTWT_MERCHANT_NUMBER]], FD!$Z$1:$Z$33422, 0))</f>
        <v>33073271</v>
      </c>
    </row>
    <row r="55460" spans="1:2" x14ac:dyDescent="0.25">
      <c r="A55460" s="16"/>
      <c r="B55460">
        <f>INDEX(FD!$Z$2:$Z$33422, MATCH(DB_DOTA[[#This Row],[GTWT_MERCHANT_NUMBER]], FD!$Z$1:$Z$33422, 0))</f>
        <v>42290882</v>
      </c>
    </row>
    <row r="55461" spans="1:2" x14ac:dyDescent="0.25">
      <c r="A55461" s="16"/>
      <c r="B55461">
        <f>INDEX(FD!$Z$2:$Z$33422, MATCH(DB_DOTA[[#This Row],[GTWT_MERCHANT_NUMBER]], FD!$Z$1:$Z$33422, 0))</f>
        <v>45725041</v>
      </c>
    </row>
    <row r="55462" spans="1:2" x14ac:dyDescent="0.25">
      <c r="A55462" s="16"/>
      <c r="B55462">
        <f>INDEX(FD!$Z$2:$Z$33422, MATCH(DB_DOTA[[#This Row],[GTWT_MERCHANT_NUMBER]], FD!$Z$1:$Z$33422, 0))</f>
        <v>82341942</v>
      </c>
    </row>
    <row r="55463" spans="1:2" x14ac:dyDescent="0.25">
      <c r="A55463" s="16"/>
      <c r="B55463">
        <f>INDEX(FD!$Z$2:$Z$33422, MATCH(DB_DOTA[[#This Row],[GTWT_MERCHANT_NUMBER]], FD!$Z$1:$Z$33422, 0))</f>
        <v>82341942</v>
      </c>
    </row>
    <row r="55464" spans="1:2" x14ac:dyDescent="0.25">
      <c r="A55464" s="16"/>
      <c r="B55464">
        <f>INDEX(FD!$Z$2:$Z$33422, MATCH(DB_DOTA[[#This Row],[GTWT_MERCHANT_NUMBER]], FD!$Z$1:$Z$33422, 0))</f>
        <v>45725041</v>
      </c>
    </row>
    <row r="55465" spans="1:2" x14ac:dyDescent="0.25">
      <c r="A55465" s="16"/>
      <c r="B55465">
        <f>INDEX(FD!$Z$2:$Z$33422, MATCH(DB_DOTA[[#This Row],[GTWT_MERCHANT_NUMBER]], FD!$Z$1:$Z$33422, 0))</f>
        <v>37017811</v>
      </c>
    </row>
    <row r="55466" spans="1:2" x14ac:dyDescent="0.25">
      <c r="A55466" s="16"/>
      <c r="B55466">
        <f>INDEX(FD!$Z$2:$Z$33422, MATCH(DB_DOTA[[#This Row],[GTWT_MERCHANT_NUMBER]], FD!$Z$1:$Z$33422, 0))</f>
        <v>32827909</v>
      </c>
    </row>
    <row r="55467" spans="1:2" x14ac:dyDescent="0.25">
      <c r="A55467" s="16"/>
      <c r="B55467">
        <f>INDEX(FD!$Z$2:$Z$33422, MATCH(DB_DOTA[[#This Row],[GTWT_MERCHANT_NUMBER]], FD!$Z$1:$Z$33422, 0))</f>
        <v>45725041</v>
      </c>
    </row>
    <row r="55468" spans="1:2" x14ac:dyDescent="0.25">
      <c r="A55468" s="16"/>
      <c r="B55468">
        <f>INDEX(FD!$Z$2:$Z$33422, MATCH(DB_DOTA[[#This Row],[GTWT_MERCHANT_NUMBER]], FD!$Z$1:$Z$33422, 0))</f>
        <v>32827909</v>
      </c>
    </row>
    <row r="55469" spans="1:2" x14ac:dyDescent="0.25">
      <c r="A55469" s="16"/>
      <c r="B55469">
        <f>INDEX(FD!$Z$2:$Z$33422, MATCH(DB_DOTA[[#This Row],[GTWT_MERCHANT_NUMBER]], FD!$Z$1:$Z$33422, 0))</f>
        <v>32827909</v>
      </c>
    </row>
    <row r="55470" spans="1:2" x14ac:dyDescent="0.25">
      <c r="A55470" s="16"/>
      <c r="B55470">
        <f>INDEX(FD!$Z$2:$Z$33422, MATCH(DB_DOTA[[#This Row],[GTWT_MERCHANT_NUMBER]], FD!$Z$1:$Z$33422, 0))</f>
        <v>32827909</v>
      </c>
    </row>
    <row r="55471" spans="1:2" x14ac:dyDescent="0.25">
      <c r="A55471" s="16"/>
      <c r="B55471">
        <f>INDEX(FD!$Z$2:$Z$33422, MATCH(DB_DOTA[[#This Row],[GTWT_MERCHANT_NUMBER]], FD!$Z$1:$Z$33422, 0))</f>
        <v>37017811</v>
      </c>
    </row>
    <row r="55472" spans="1:2" x14ac:dyDescent="0.25">
      <c r="A55472" s="16"/>
      <c r="B55472">
        <f>INDEX(FD!$Z$2:$Z$33422, MATCH(DB_DOTA[[#This Row],[GTWT_MERCHANT_NUMBER]], FD!$Z$1:$Z$33422, 0))</f>
        <v>37017811</v>
      </c>
    </row>
    <row r="55473" spans="1:2" x14ac:dyDescent="0.25">
      <c r="A55473" s="16"/>
      <c r="B55473">
        <f>INDEX(FD!$Z$2:$Z$33422, MATCH(DB_DOTA[[#This Row],[GTWT_MERCHANT_NUMBER]], FD!$Z$1:$Z$33422, 0))</f>
        <v>37017811</v>
      </c>
    </row>
    <row r="55474" spans="1:2" x14ac:dyDescent="0.25">
      <c r="A55474" s="16"/>
      <c r="B55474">
        <f>INDEX(FD!$Z$2:$Z$33422, MATCH(DB_DOTA[[#This Row],[GTWT_MERCHANT_NUMBER]], FD!$Z$1:$Z$33422, 0))</f>
        <v>45725041</v>
      </c>
    </row>
    <row r="55475" spans="1:2" x14ac:dyDescent="0.25">
      <c r="A55475" s="16"/>
      <c r="B55475">
        <f>INDEX(FD!$Z$2:$Z$33422, MATCH(DB_DOTA[[#This Row],[GTWT_MERCHANT_NUMBER]], FD!$Z$1:$Z$33422, 0))</f>
        <v>37017811</v>
      </c>
    </row>
    <row r="55476" spans="1:2" x14ac:dyDescent="0.25">
      <c r="A55476" s="16"/>
      <c r="B55476">
        <f>INDEX(FD!$Z$2:$Z$33422, MATCH(DB_DOTA[[#This Row],[GTWT_MERCHANT_NUMBER]], FD!$Z$1:$Z$33422, 0))</f>
        <v>31681836</v>
      </c>
    </row>
    <row r="55477" spans="1:2" x14ac:dyDescent="0.25">
      <c r="A55477" s="16"/>
      <c r="B55477">
        <f>INDEX(FD!$Z$2:$Z$33422, MATCH(DB_DOTA[[#This Row],[GTWT_MERCHANT_NUMBER]], FD!$Z$1:$Z$33422, 0))</f>
        <v>32827909</v>
      </c>
    </row>
    <row r="55478" spans="1:2" x14ac:dyDescent="0.25">
      <c r="A55478" s="16"/>
      <c r="B55478">
        <f>INDEX(FD!$Z$2:$Z$33422, MATCH(DB_DOTA[[#This Row],[GTWT_MERCHANT_NUMBER]], FD!$Z$1:$Z$33422, 0))</f>
        <v>33073313</v>
      </c>
    </row>
    <row r="55479" spans="1:2" x14ac:dyDescent="0.25">
      <c r="A55479" s="16"/>
      <c r="B55479">
        <f>INDEX(FD!$Z$2:$Z$33422, MATCH(DB_DOTA[[#This Row],[GTWT_MERCHANT_NUMBER]], FD!$Z$1:$Z$33422, 0))</f>
        <v>82341942</v>
      </c>
    </row>
    <row r="55480" spans="1:2" x14ac:dyDescent="0.25">
      <c r="A55480" s="16"/>
      <c r="B55480">
        <f>INDEX(FD!$Z$2:$Z$33422, MATCH(DB_DOTA[[#This Row],[GTWT_MERCHANT_NUMBER]], FD!$Z$1:$Z$33422, 0))</f>
        <v>82341942</v>
      </c>
    </row>
    <row r="55481" spans="1:2" x14ac:dyDescent="0.25">
      <c r="A55481" s="16"/>
      <c r="B55481">
        <f>INDEX(FD!$Z$2:$Z$33422, MATCH(DB_DOTA[[#This Row],[GTWT_MERCHANT_NUMBER]], FD!$Z$1:$Z$33422, 0))</f>
        <v>32827909</v>
      </c>
    </row>
    <row r="55482" spans="1:2" x14ac:dyDescent="0.25">
      <c r="A55482" s="16"/>
      <c r="B55482">
        <f>INDEX(FD!$Z$2:$Z$33422, MATCH(DB_DOTA[[#This Row],[GTWT_MERCHANT_NUMBER]], FD!$Z$1:$Z$33422, 0))</f>
        <v>37017811</v>
      </c>
    </row>
    <row r="55483" spans="1:2" x14ac:dyDescent="0.25">
      <c r="A55483" s="16"/>
      <c r="B55483">
        <f>INDEX(FD!$Z$2:$Z$33422, MATCH(DB_DOTA[[#This Row],[GTWT_MERCHANT_NUMBER]], FD!$Z$1:$Z$33422, 0))</f>
        <v>82341942</v>
      </c>
    </row>
    <row r="55484" spans="1:2" x14ac:dyDescent="0.25">
      <c r="A55484" s="16"/>
      <c r="B55484">
        <f>INDEX(FD!$Z$2:$Z$33422, MATCH(DB_DOTA[[#This Row],[GTWT_MERCHANT_NUMBER]], FD!$Z$1:$Z$33422, 0))</f>
        <v>37017811</v>
      </c>
    </row>
    <row r="55485" spans="1:2" x14ac:dyDescent="0.25">
      <c r="A55485" s="16"/>
      <c r="B55485">
        <f>INDEX(FD!$Z$2:$Z$33422, MATCH(DB_DOTA[[#This Row],[GTWT_MERCHANT_NUMBER]], FD!$Z$1:$Z$33422, 0))</f>
        <v>32827909</v>
      </c>
    </row>
    <row r="55486" spans="1:2" x14ac:dyDescent="0.25">
      <c r="A55486" s="16"/>
      <c r="B55486">
        <f>INDEX(FD!$Z$2:$Z$33422, MATCH(DB_DOTA[[#This Row],[GTWT_MERCHANT_NUMBER]], FD!$Z$1:$Z$33422, 0))</f>
        <v>82341942</v>
      </c>
    </row>
    <row r="55487" spans="1:2" x14ac:dyDescent="0.25">
      <c r="A55487" s="16"/>
      <c r="B55487">
        <f>INDEX(FD!$Z$2:$Z$33422, MATCH(DB_DOTA[[#This Row],[GTWT_MERCHANT_NUMBER]], FD!$Z$1:$Z$33422, 0))</f>
        <v>45725041</v>
      </c>
    </row>
    <row r="55488" spans="1:2" x14ac:dyDescent="0.25">
      <c r="A55488" s="16"/>
      <c r="B55488">
        <f>INDEX(FD!$Z$2:$Z$33422, MATCH(DB_DOTA[[#This Row],[GTWT_MERCHANT_NUMBER]], FD!$Z$1:$Z$33422, 0))</f>
        <v>39725643</v>
      </c>
    </row>
    <row r="55489" spans="1:2" x14ac:dyDescent="0.25">
      <c r="A55489" s="16"/>
      <c r="B55489">
        <f>INDEX(FD!$Z$2:$Z$33422, MATCH(DB_DOTA[[#This Row],[GTWT_MERCHANT_NUMBER]], FD!$Z$1:$Z$33422, 0))</f>
        <v>82341942</v>
      </c>
    </row>
    <row r="55490" spans="1:2" x14ac:dyDescent="0.25">
      <c r="A55490" s="16"/>
      <c r="B55490">
        <f>INDEX(FD!$Z$2:$Z$33422, MATCH(DB_DOTA[[#This Row],[GTWT_MERCHANT_NUMBER]], FD!$Z$1:$Z$33422, 0))</f>
        <v>39725643</v>
      </c>
    </row>
    <row r="55491" spans="1:2" x14ac:dyDescent="0.25">
      <c r="A55491" s="16"/>
      <c r="B55491">
        <f>INDEX(FD!$Z$2:$Z$33422, MATCH(DB_DOTA[[#This Row],[GTWT_MERCHANT_NUMBER]], FD!$Z$1:$Z$33422, 0))</f>
        <v>82341959</v>
      </c>
    </row>
    <row r="55492" spans="1:2" x14ac:dyDescent="0.25">
      <c r="A55492" s="16"/>
      <c r="B55492">
        <f>INDEX(FD!$Z$2:$Z$33422, MATCH(DB_DOTA[[#This Row],[GTWT_MERCHANT_NUMBER]], FD!$Z$1:$Z$33422, 0))</f>
        <v>32827909</v>
      </c>
    </row>
    <row r="55493" spans="1:2" x14ac:dyDescent="0.25">
      <c r="A55493" s="16"/>
      <c r="B55493">
        <f>INDEX(FD!$Z$2:$Z$33422, MATCH(DB_DOTA[[#This Row],[GTWT_MERCHANT_NUMBER]], FD!$Z$1:$Z$33422, 0))</f>
        <v>32827909</v>
      </c>
    </row>
    <row r="55494" spans="1:2" x14ac:dyDescent="0.25">
      <c r="A55494" s="16"/>
      <c r="B55494">
        <f>INDEX(FD!$Z$2:$Z$33422, MATCH(DB_DOTA[[#This Row],[GTWT_MERCHANT_NUMBER]], FD!$Z$1:$Z$33422, 0))</f>
        <v>37017811</v>
      </c>
    </row>
    <row r="55495" spans="1:2" x14ac:dyDescent="0.25">
      <c r="A55495" s="16"/>
      <c r="B55495">
        <f>INDEX(FD!$Z$2:$Z$33422, MATCH(DB_DOTA[[#This Row],[GTWT_MERCHANT_NUMBER]], FD!$Z$1:$Z$33422, 0))</f>
        <v>82336652</v>
      </c>
    </row>
    <row r="55496" spans="1:2" x14ac:dyDescent="0.25">
      <c r="A55496" s="16"/>
      <c r="B55496">
        <f>INDEX(FD!$Z$2:$Z$33422, MATCH(DB_DOTA[[#This Row],[GTWT_MERCHANT_NUMBER]], FD!$Z$1:$Z$33422, 0))</f>
        <v>37017811</v>
      </c>
    </row>
    <row r="55497" spans="1:2" x14ac:dyDescent="0.25">
      <c r="A55497" s="16"/>
      <c r="B55497">
        <f>INDEX(FD!$Z$2:$Z$33422, MATCH(DB_DOTA[[#This Row],[GTWT_MERCHANT_NUMBER]], FD!$Z$1:$Z$33422, 0))</f>
        <v>32827909</v>
      </c>
    </row>
    <row r="55498" spans="1:2" x14ac:dyDescent="0.25">
      <c r="A55498" s="16"/>
      <c r="B55498">
        <f>INDEX(FD!$Z$2:$Z$33422, MATCH(DB_DOTA[[#This Row],[GTWT_MERCHANT_NUMBER]], FD!$Z$1:$Z$33422, 0))</f>
        <v>37017811</v>
      </c>
    </row>
    <row r="55499" spans="1:2" x14ac:dyDescent="0.25">
      <c r="A55499" s="16"/>
      <c r="B55499">
        <f>INDEX(FD!$Z$2:$Z$33422, MATCH(DB_DOTA[[#This Row],[GTWT_MERCHANT_NUMBER]], FD!$Z$1:$Z$33422, 0))</f>
        <v>39725643</v>
      </c>
    </row>
    <row r="55500" spans="1:2" x14ac:dyDescent="0.25">
      <c r="A55500" s="16"/>
      <c r="B55500">
        <f>INDEX(FD!$Z$2:$Z$33422, MATCH(DB_DOTA[[#This Row],[GTWT_MERCHANT_NUMBER]], FD!$Z$1:$Z$33422, 0))</f>
        <v>45725041</v>
      </c>
    </row>
    <row r="55501" spans="1:2" x14ac:dyDescent="0.25">
      <c r="A55501" s="16"/>
      <c r="B55501">
        <f>INDEX(FD!$Z$2:$Z$33422, MATCH(DB_DOTA[[#This Row],[GTWT_MERCHANT_NUMBER]], FD!$Z$1:$Z$33422, 0))</f>
        <v>32827909</v>
      </c>
    </row>
    <row r="55502" spans="1:2" x14ac:dyDescent="0.25">
      <c r="A55502" s="16"/>
      <c r="B55502">
        <f>INDEX(FD!$Z$2:$Z$33422, MATCH(DB_DOTA[[#This Row],[GTWT_MERCHANT_NUMBER]], FD!$Z$1:$Z$33422, 0))</f>
        <v>33073313</v>
      </c>
    </row>
    <row r="55503" spans="1:2" x14ac:dyDescent="0.25">
      <c r="A55503" s="16"/>
      <c r="B55503">
        <f>INDEX(FD!$Z$2:$Z$33422, MATCH(DB_DOTA[[#This Row],[GTWT_MERCHANT_NUMBER]], FD!$Z$1:$Z$33422, 0))</f>
        <v>32827909</v>
      </c>
    </row>
    <row r="55504" spans="1:2" x14ac:dyDescent="0.25">
      <c r="A55504" s="16"/>
      <c r="B55504">
        <f>INDEX(FD!$Z$2:$Z$33422, MATCH(DB_DOTA[[#This Row],[GTWT_MERCHANT_NUMBER]], FD!$Z$1:$Z$33422, 0))</f>
        <v>82341942</v>
      </c>
    </row>
    <row r="55505" spans="1:2" x14ac:dyDescent="0.25">
      <c r="A55505" s="16"/>
      <c r="B55505">
        <f>INDEX(FD!$Z$2:$Z$33422, MATCH(DB_DOTA[[#This Row],[GTWT_MERCHANT_NUMBER]], FD!$Z$1:$Z$33422, 0))</f>
        <v>82341959</v>
      </c>
    </row>
    <row r="55506" spans="1:2" x14ac:dyDescent="0.25">
      <c r="A55506" s="16"/>
      <c r="B55506">
        <f>INDEX(FD!$Z$2:$Z$33422, MATCH(DB_DOTA[[#This Row],[GTWT_MERCHANT_NUMBER]], FD!$Z$1:$Z$33422, 0))</f>
        <v>42290882</v>
      </c>
    </row>
    <row r="55507" spans="1:2" x14ac:dyDescent="0.25">
      <c r="A55507" s="16"/>
      <c r="B55507">
        <f>INDEX(FD!$Z$2:$Z$33422, MATCH(DB_DOTA[[#This Row],[GTWT_MERCHANT_NUMBER]], FD!$Z$1:$Z$33422, 0))</f>
        <v>82341942</v>
      </c>
    </row>
    <row r="55508" spans="1:2" x14ac:dyDescent="0.25">
      <c r="A55508" s="16"/>
      <c r="B55508">
        <f>INDEX(FD!$Z$2:$Z$33422, MATCH(DB_DOTA[[#This Row],[GTWT_MERCHANT_NUMBER]], FD!$Z$1:$Z$33422, 0))</f>
        <v>82341942</v>
      </c>
    </row>
    <row r="55509" spans="1:2" x14ac:dyDescent="0.25">
      <c r="A55509" s="16"/>
      <c r="B55509">
        <f>INDEX(FD!$Z$2:$Z$33422, MATCH(DB_DOTA[[#This Row],[GTWT_MERCHANT_NUMBER]], FD!$Z$1:$Z$33422, 0))</f>
        <v>82341959</v>
      </c>
    </row>
    <row r="55510" spans="1:2" x14ac:dyDescent="0.25">
      <c r="A55510" s="16"/>
      <c r="B55510">
        <f>INDEX(FD!$Z$2:$Z$33422, MATCH(DB_DOTA[[#This Row],[GTWT_MERCHANT_NUMBER]], FD!$Z$1:$Z$33422, 0))</f>
        <v>37017811</v>
      </c>
    </row>
    <row r="55511" spans="1:2" x14ac:dyDescent="0.25">
      <c r="A55511" s="16"/>
      <c r="B55511">
        <f>INDEX(FD!$Z$2:$Z$33422, MATCH(DB_DOTA[[#This Row],[GTWT_MERCHANT_NUMBER]], FD!$Z$1:$Z$33422, 0))</f>
        <v>32827909</v>
      </c>
    </row>
    <row r="55512" spans="1:2" x14ac:dyDescent="0.25">
      <c r="A55512" s="16"/>
      <c r="B55512">
        <f>INDEX(FD!$Z$2:$Z$33422, MATCH(DB_DOTA[[#This Row],[GTWT_MERCHANT_NUMBER]], FD!$Z$1:$Z$33422, 0))</f>
        <v>82341959</v>
      </c>
    </row>
    <row r="55513" spans="1:2" x14ac:dyDescent="0.25">
      <c r="A55513" s="16"/>
      <c r="B55513">
        <f>INDEX(FD!$Z$2:$Z$33422, MATCH(DB_DOTA[[#This Row],[GTWT_MERCHANT_NUMBER]], FD!$Z$1:$Z$33422, 0))</f>
        <v>32827909</v>
      </c>
    </row>
    <row r="55514" spans="1:2" x14ac:dyDescent="0.25">
      <c r="A55514" s="16"/>
      <c r="B55514">
        <f>INDEX(FD!$Z$2:$Z$33422, MATCH(DB_DOTA[[#This Row],[GTWT_MERCHANT_NUMBER]], FD!$Z$1:$Z$33422, 0))</f>
        <v>82341942</v>
      </c>
    </row>
    <row r="55515" spans="1:2" x14ac:dyDescent="0.25">
      <c r="A55515" s="16"/>
      <c r="B55515">
        <f>INDEX(FD!$Z$2:$Z$33422, MATCH(DB_DOTA[[#This Row],[GTWT_MERCHANT_NUMBER]], FD!$Z$1:$Z$33422, 0))</f>
        <v>82341942</v>
      </c>
    </row>
    <row r="55516" spans="1:2" x14ac:dyDescent="0.25">
      <c r="A55516" s="16"/>
      <c r="B55516">
        <f>INDEX(FD!$Z$2:$Z$33422, MATCH(DB_DOTA[[#This Row],[GTWT_MERCHANT_NUMBER]], FD!$Z$1:$Z$33422, 0))</f>
        <v>37017811</v>
      </c>
    </row>
    <row r="55517" spans="1:2" x14ac:dyDescent="0.25">
      <c r="A55517" s="16"/>
      <c r="B55517">
        <f>INDEX(FD!$Z$2:$Z$33422, MATCH(DB_DOTA[[#This Row],[GTWT_MERCHANT_NUMBER]], FD!$Z$1:$Z$33422, 0))</f>
        <v>37017811</v>
      </c>
    </row>
    <row r="55518" spans="1:2" x14ac:dyDescent="0.25">
      <c r="A55518" s="16"/>
      <c r="B55518">
        <f>INDEX(FD!$Z$2:$Z$33422, MATCH(DB_DOTA[[#This Row],[GTWT_MERCHANT_NUMBER]], FD!$Z$1:$Z$33422, 0))</f>
        <v>82341959</v>
      </c>
    </row>
    <row r="55519" spans="1:2" x14ac:dyDescent="0.25">
      <c r="A55519" s="16"/>
      <c r="B55519">
        <f>INDEX(FD!$Z$2:$Z$33422, MATCH(DB_DOTA[[#This Row],[GTWT_MERCHANT_NUMBER]], FD!$Z$1:$Z$33422, 0))</f>
        <v>82341959</v>
      </c>
    </row>
    <row r="55520" spans="1:2" x14ac:dyDescent="0.25">
      <c r="A55520" s="16"/>
      <c r="B55520">
        <f>INDEX(FD!$Z$2:$Z$33422, MATCH(DB_DOTA[[#This Row],[GTWT_MERCHANT_NUMBER]], FD!$Z$1:$Z$33422, 0))</f>
        <v>45725041</v>
      </c>
    </row>
    <row r="55521" spans="1:2" x14ac:dyDescent="0.25">
      <c r="A55521" s="16"/>
      <c r="B55521">
        <f>INDEX(FD!$Z$2:$Z$33422, MATCH(DB_DOTA[[#This Row],[GTWT_MERCHANT_NUMBER]], FD!$Z$1:$Z$33422, 0))</f>
        <v>37017811</v>
      </c>
    </row>
    <row r="55522" spans="1:2" x14ac:dyDescent="0.25">
      <c r="A55522" s="16"/>
      <c r="B55522">
        <f>INDEX(FD!$Z$2:$Z$33422, MATCH(DB_DOTA[[#This Row],[GTWT_MERCHANT_NUMBER]], FD!$Z$1:$Z$33422, 0))</f>
        <v>82341942</v>
      </c>
    </row>
    <row r="55523" spans="1:2" x14ac:dyDescent="0.25">
      <c r="A55523" s="16"/>
      <c r="B55523">
        <f>INDEX(FD!$Z$2:$Z$33422, MATCH(DB_DOTA[[#This Row],[GTWT_MERCHANT_NUMBER]], FD!$Z$1:$Z$33422, 0))</f>
        <v>82341942</v>
      </c>
    </row>
    <row r="55524" spans="1:2" x14ac:dyDescent="0.25">
      <c r="A55524" s="16"/>
      <c r="B55524">
        <f>INDEX(FD!$Z$2:$Z$33422, MATCH(DB_DOTA[[#This Row],[GTWT_MERCHANT_NUMBER]], FD!$Z$1:$Z$33422, 0))</f>
        <v>32827909</v>
      </c>
    </row>
    <row r="55525" spans="1:2" x14ac:dyDescent="0.25">
      <c r="A55525" s="16"/>
      <c r="B55525">
        <f>INDEX(FD!$Z$2:$Z$33422, MATCH(DB_DOTA[[#This Row],[GTWT_MERCHANT_NUMBER]], FD!$Z$1:$Z$33422, 0))</f>
        <v>32827909</v>
      </c>
    </row>
    <row r="55526" spans="1:2" x14ac:dyDescent="0.25">
      <c r="A55526" s="16"/>
      <c r="B55526">
        <f>INDEX(FD!$Z$2:$Z$33422, MATCH(DB_DOTA[[#This Row],[GTWT_MERCHANT_NUMBER]], FD!$Z$1:$Z$33422, 0))</f>
        <v>33073271</v>
      </c>
    </row>
    <row r="55527" spans="1:2" x14ac:dyDescent="0.25">
      <c r="A55527" s="16"/>
      <c r="B55527">
        <f>INDEX(FD!$Z$2:$Z$33422, MATCH(DB_DOTA[[#This Row],[GTWT_MERCHANT_NUMBER]], FD!$Z$1:$Z$33422, 0))</f>
        <v>82341942</v>
      </c>
    </row>
    <row r="55528" spans="1:2" x14ac:dyDescent="0.25">
      <c r="A55528" s="16"/>
      <c r="B55528">
        <f>INDEX(FD!$Z$2:$Z$33422, MATCH(DB_DOTA[[#This Row],[GTWT_MERCHANT_NUMBER]], FD!$Z$1:$Z$33422, 0))</f>
        <v>37017811</v>
      </c>
    </row>
    <row r="55529" spans="1:2" x14ac:dyDescent="0.25">
      <c r="A55529" s="16"/>
      <c r="B55529">
        <f>INDEX(FD!$Z$2:$Z$33422, MATCH(DB_DOTA[[#This Row],[GTWT_MERCHANT_NUMBER]], FD!$Z$1:$Z$33422, 0))</f>
        <v>32827909</v>
      </c>
    </row>
    <row r="55530" spans="1:2" x14ac:dyDescent="0.25">
      <c r="A55530" s="16"/>
      <c r="B55530">
        <f>INDEX(FD!$Z$2:$Z$33422, MATCH(DB_DOTA[[#This Row],[GTWT_MERCHANT_NUMBER]], FD!$Z$1:$Z$33422, 0))</f>
        <v>32827909</v>
      </c>
    </row>
    <row r="55531" spans="1:2" x14ac:dyDescent="0.25">
      <c r="A55531" s="16"/>
      <c r="B55531">
        <f>INDEX(FD!$Z$2:$Z$33422, MATCH(DB_DOTA[[#This Row],[GTWT_MERCHANT_NUMBER]], FD!$Z$1:$Z$33422, 0))</f>
        <v>31654007</v>
      </c>
    </row>
    <row r="55532" spans="1:2" x14ac:dyDescent="0.25">
      <c r="A55532" s="16"/>
      <c r="B55532">
        <f>INDEX(FD!$Z$2:$Z$33422, MATCH(DB_DOTA[[#This Row],[GTWT_MERCHANT_NUMBER]], FD!$Z$1:$Z$33422, 0))</f>
        <v>31654080</v>
      </c>
    </row>
    <row r="55533" spans="1:2" x14ac:dyDescent="0.25">
      <c r="A55533" s="16"/>
      <c r="B55533">
        <f>INDEX(FD!$Z$2:$Z$33422, MATCH(DB_DOTA[[#This Row],[GTWT_MERCHANT_NUMBER]], FD!$Z$1:$Z$33422, 0))</f>
        <v>32827909</v>
      </c>
    </row>
    <row r="55534" spans="1:2" x14ac:dyDescent="0.25">
      <c r="A55534" s="16"/>
      <c r="B55534">
        <f>INDEX(FD!$Z$2:$Z$33422, MATCH(DB_DOTA[[#This Row],[GTWT_MERCHANT_NUMBER]], FD!$Z$1:$Z$33422, 0))</f>
        <v>32827909</v>
      </c>
    </row>
    <row r="55535" spans="1:2" x14ac:dyDescent="0.25">
      <c r="A55535" s="16"/>
      <c r="B55535">
        <f>INDEX(FD!$Z$2:$Z$33422, MATCH(DB_DOTA[[#This Row],[GTWT_MERCHANT_NUMBER]], FD!$Z$1:$Z$33422, 0))</f>
        <v>32827909</v>
      </c>
    </row>
    <row r="55536" spans="1:2" x14ac:dyDescent="0.25">
      <c r="A55536" s="16"/>
      <c r="B55536">
        <f>INDEX(FD!$Z$2:$Z$33422, MATCH(DB_DOTA[[#This Row],[GTWT_MERCHANT_NUMBER]], FD!$Z$1:$Z$33422, 0))</f>
        <v>33106584</v>
      </c>
    </row>
    <row r="55537" spans="1:2" x14ac:dyDescent="0.25">
      <c r="A55537" s="16"/>
      <c r="B55537">
        <f>INDEX(FD!$Z$2:$Z$33422, MATCH(DB_DOTA[[#This Row],[GTWT_MERCHANT_NUMBER]], FD!$Z$1:$Z$33422, 0))</f>
        <v>31681836</v>
      </c>
    </row>
    <row r="55538" spans="1:2" x14ac:dyDescent="0.25">
      <c r="A55538" s="16"/>
      <c r="B55538">
        <f>INDEX(FD!$Z$2:$Z$33422, MATCH(DB_DOTA[[#This Row],[GTWT_MERCHANT_NUMBER]], FD!$Z$1:$Z$33422, 0))</f>
        <v>82341942</v>
      </c>
    </row>
    <row r="55539" spans="1:2" x14ac:dyDescent="0.25">
      <c r="A55539" s="16"/>
      <c r="B55539">
        <f>INDEX(FD!$Z$2:$Z$33422, MATCH(DB_DOTA[[#This Row],[GTWT_MERCHANT_NUMBER]], FD!$Z$1:$Z$33422, 0))</f>
        <v>45725041</v>
      </c>
    </row>
    <row r="55540" spans="1:2" x14ac:dyDescent="0.25">
      <c r="A55540" s="16"/>
      <c r="B55540">
        <f>INDEX(FD!$Z$2:$Z$33422, MATCH(DB_DOTA[[#This Row],[GTWT_MERCHANT_NUMBER]], FD!$Z$1:$Z$33422, 0))</f>
        <v>31654007</v>
      </c>
    </row>
    <row r="55541" spans="1:2" x14ac:dyDescent="0.25">
      <c r="A55541" s="16"/>
      <c r="B55541">
        <f>INDEX(FD!$Z$2:$Z$33422, MATCH(DB_DOTA[[#This Row],[GTWT_MERCHANT_NUMBER]], FD!$Z$1:$Z$33422, 0))</f>
        <v>32827909</v>
      </c>
    </row>
    <row r="55542" spans="1:2" x14ac:dyDescent="0.25">
      <c r="A55542" s="16"/>
      <c r="B55542">
        <f>INDEX(FD!$Z$2:$Z$33422, MATCH(DB_DOTA[[#This Row],[GTWT_MERCHANT_NUMBER]], FD!$Z$1:$Z$33422, 0))</f>
        <v>32827909</v>
      </c>
    </row>
    <row r="55543" spans="1:2" x14ac:dyDescent="0.25">
      <c r="A55543" s="16"/>
      <c r="B55543">
        <f>INDEX(FD!$Z$2:$Z$33422, MATCH(DB_DOTA[[#This Row],[GTWT_MERCHANT_NUMBER]], FD!$Z$1:$Z$33422, 0))</f>
        <v>37017811</v>
      </c>
    </row>
    <row r="55544" spans="1:2" x14ac:dyDescent="0.25">
      <c r="A55544" s="16"/>
      <c r="B55544">
        <f>INDEX(FD!$Z$2:$Z$33422, MATCH(DB_DOTA[[#This Row],[GTWT_MERCHANT_NUMBER]], FD!$Z$1:$Z$33422, 0))</f>
        <v>32827909</v>
      </c>
    </row>
    <row r="55545" spans="1:2" x14ac:dyDescent="0.25">
      <c r="A55545" s="16"/>
      <c r="B55545">
        <f>INDEX(FD!$Z$2:$Z$33422, MATCH(DB_DOTA[[#This Row],[GTWT_MERCHANT_NUMBER]], FD!$Z$1:$Z$33422, 0))</f>
        <v>42290882</v>
      </c>
    </row>
    <row r="55546" spans="1:2" x14ac:dyDescent="0.25">
      <c r="A55546" s="16"/>
      <c r="B55546">
        <f>INDEX(FD!$Z$2:$Z$33422, MATCH(DB_DOTA[[#This Row],[GTWT_MERCHANT_NUMBER]], FD!$Z$1:$Z$33422, 0))</f>
        <v>32827909</v>
      </c>
    </row>
    <row r="55547" spans="1:2" x14ac:dyDescent="0.25">
      <c r="A55547" s="16"/>
      <c r="B55547">
        <f>INDEX(FD!$Z$2:$Z$33422, MATCH(DB_DOTA[[#This Row],[GTWT_MERCHANT_NUMBER]], FD!$Z$1:$Z$33422, 0))</f>
        <v>45725041</v>
      </c>
    </row>
    <row r="55548" spans="1:2" x14ac:dyDescent="0.25">
      <c r="A55548" s="16"/>
      <c r="B55548">
        <f>INDEX(FD!$Z$2:$Z$33422, MATCH(DB_DOTA[[#This Row],[GTWT_MERCHANT_NUMBER]], FD!$Z$1:$Z$33422, 0))</f>
        <v>32827909</v>
      </c>
    </row>
    <row r="55549" spans="1:2" x14ac:dyDescent="0.25">
      <c r="A55549" s="16"/>
      <c r="B55549">
        <f>INDEX(FD!$Z$2:$Z$33422, MATCH(DB_DOTA[[#This Row],[GTWT_MERCHANT_NUMBER]], FD!$Z$1:$Z$33422, 0))</f>
        <v>82336652</v>
      </c>
    </row>
    <row r="55550" spans="1:2" x14ac:dyDescent="0.25">
      <c r="A55550" s="16"/>
      <c r="B55550">
        <f>INDEX(FD!$Z$2:$Z$33422, MATCH(DB_DOTA[[#This Row],[GTWT_MERCHANT_NUMBER]], FD!$Z$1:$Z$33422, 0))</f>
        <v>37017811</v>
      </c>
    </row>
    <row r="55551" spans="1:2" x14ac:dyDescent="0.25">
      <c r="A55551" s="16"/>
      <c r="B55551">
        <f>INDEX(FD!$Z$2:$Z$33422, MATCH(DB_DOTA[[#This Row],[GTWT_MERCHANT_NUMBER]], FD!$Z$1:$Z$33422, 0))</f>
        <v>82341959</v>
      </c>
    </row>
    <row r="55552" spans="1:2" x14ac:dyDescent="0.25">
      <c r="A55552" s="16"/>
      <c r="B55552">
        <f>INDEX(FD!$Z$2:$Z$33422, MATCH(DB_DOTA[[#This Row],[GTWT_MERCHANT_NUMBER]], FD!$Z$1:$Z$33422, 0))</f>
        <v>33073271</v>
      </c>
    </row>
    <row r="55553" spans="1:2" x14ac:dyDescent="0.25">
      <c r="A55553" s="16"/>
      <c r="B55553">
        <f>INDEX(FD!$Z$2:$Z$33422, MATCH(DB_DOTA[[#This Row],[GTWT_MERCHANT_NUMBER]], FD!$Z$1:$Z$33422, 0))</f>
        <v>45725041</v>
      </c>
    </row>
    <row r="55554" spans="1:2" x14ac:dyDescent="0.25">
      <c r="A55554" s="16"/>
      <c r="B55554">
        <f>INDEX(FD!$Z$2:$Z$33422, MATCH(DB_DOTA[[#This Row],[GTWT_MERCHANT_NUMBER]], FD!$Z$1:$Z$33422, 0))</f>
        <v>39725643</v>
      </c>
    </row>
    <row r="55555" spans="1:2" x14ac:dyDescent="0.25">
      <c r="A55555" s="16"/>
      <c r="B55555">
        <f>INDEX(FD!$Z$2:$Z$33422, MATCH(DB_DOTA[[#This Row],[GTWT_MERCHANT_NUMBER]], FD!$Z$1:$Z$33422, 0))</f>
        <v>45725041</v>
      </c>
    </row>
    <row r="55556" spans="1:2" x14ac:dyDescent="0.25">
      <c r="A55556" s="16"/>
      <c r="B55556">
        <f>INDEX(FD!$Z$2:$Z$33422, MATCH(DB_DOTA[[#This Row],[GTWT_MERCHANT_NUMBER]], FD!$Z$1:$Z$33422, 0))</f>
        <v>31681935</v>
      </c>
    </row>
    <row r="55557" spans="1:2" x14ac:dyDescent="0.25">
      <c r="A55557" s="16"/>
      <c r="B55557">
        <f>INDEX(FD!$Z$2:$Z$33422, MATCH(DB_DOTA[[#This Row],[GTWT_MERCHANT_NUMBER]], FD!$Z$1:$Z$33422, 0))</f>
        <v>32827909</v>
      </c>
    </row>
    <row r="55558" spans="1:2" x14ac:dyDescent="0.25">
      <c r="A55558" s="16"/>
      <c r="B55558">
        <f>INDEX(FD!$Z$2:$Z$33422, MATCH(DB_DOTA[[#This Row],[GTWT_MERCHANT_NUMBER]], FD!$Z$1:$Z$33422, 0))</f>
        <v>45725041</v>
      </c>
    </row>
    <row r="55559" spans="1:2" x14ac:dyDescent="0.25">
      <c r="A55559" s="16"/>
      <c r="B55559">
        <f>INDEX(FD!$Z$2:$Z$33422, MATCH(DB_DOTA[[#This Row],[GTWT_MERCHANT_NUMBER]], FD!$Z$1:$Z$33422, 0))</f>
        <v>82341959</v>
      </c>
    </row>
    <row r="55560" spans="1:2" x14ac:dyDescent="0.25">
      <c r="A55560" s="16"/>
      <c r="B55560">
        <f>INDEX(FD!$Z$2:$Z$33422, MATCH(DB_DOTA[[#This Row],[GTWT_MERCHANT_NUMBER]], FD!$Z$1:$Z$33422, 0))</f>
        <v>37017811</v>
      </c>
    </row>
    <row r="55561" spans="1:2" x14ac:dyDescent="0.25">
      <c r="A55561" s="16"/>
      <c r="B55561">
        <f>INDEX(FD!$Z$2:$Z$33422, MATCH(DB_DOTA[[#This Row],[GTWT_MERCHANT_NUMBER]], FD!$Z$1:$Z$33422, 0))</f>
        <v>32827909</v>
      </c>
    </row>
    <row r="55562" spans="1:2" x14ac:dyDescent="0.25">
      <c r="A55562" s="16"/>
      <c r="B55562">
        <f>INDEX(FD!$Z$2:$Z$33422, MATCH(DB_DOTA[[#This Row],[GTWT_MERCHANT_NUMBER]], FD!$Z$1:$Z$33422, 0))</f>
        <v>32827909</v>
      </c>
    </row>
    <row r="55563" spans="1:2" x14ac:dyDescent="0.25">
      <c r="A55563" s="16"/>
      <c r="B55563">
        <f>INDEX(FD!$Z$2:$Z$33422, MATCH(DB_DOTA[[#This Row],[GTWT_MERCHANT_NUMBER]], FD!$Z$1:$Z$33422, 0))</f>
        <v>45725041</v>
      </c>
    </row>
    <row r="55564" spans="1:2" x14ac:dyDescent="0.25">
      <c r="A55564" s="16"/>
      <c r="B55564">
        <f>INDEX(FD!$Z$2:$Z$33422, MATCH(DB_DOTA[[#This Row],[GTWT_MERCHANT_NUMBER]], FD!$Z$1:$Z$33422, 0))</f>
        <v>32827909</v>
      </c>
    </row>
    <row r="55565" spans="1:2" x14ac:dyDescent="0.25">
      <c r="A55565" s="16"/>
      <c r="B55565">
        <f>INDEX(FD!$Z$2:$Z$33422, MATCH(DB_DOTA[[#This Row],[GTWT_MERCHANT_NUMBER]], FD!$Z$1:$Z$33422, 0))</f>
        <v>39725643</v>
      </c>
    </row>
    <row r="55566" spans="1:2" x14ac:dyDescent="0.25">
      <c r="A55566" s="16"/>
      <c r="B55566">
        <f>INDEX(FD!$Z$2:$Z$33422, MATCH(DB_DOTA[[#This Row],[GTWT_MERCHANT_NUMBER]], FD!$Z$1:$Z$33422, 0))</f>
        <v>42290882</v>
      </c>
    </row>
    <row r="55567" spans="1:2" x14ac:dyDescent="0.25">
      <c r="A55567" s="16"/>
      <c r="B55567">
        <f>INDEX(FD!$Z$2:$Z$33422, MATCH(DB_DOTA[[#This Row],[GTWT_MERCHANT_NUMBER]], FD!$Z$1:$Z$33422, 0))</f>
        <v>42418913</v>
      </c>
    </row>
    <row r="55568" spans="1:2" x14ac:dyDescent="0.25">
      <c r="A55568" s="16"/>
      <c r="B55568">
        <f>INDEX(FD!$Z$2:$Z$33422, MATCH(DB_DOTA[[#This Row],[GTWT_MERCHANT_NUMBER]], FD!$Z$1:$Z$33422, 0))</f>
        <v>32827909</v>
      </c>
    </row>
    <row r="55569" spans="1:2" x14ac:dyDescent="0.25">
      <c r="A55569" s="16"/>
      <c r="B55569">
        <f>INDEX(FD!$Z$2:$Z$33422, MATCH(DB_DOTA[[#This Row],[GTWT_MERCHANT_NUMBER]], FD!$Z$1:$Z$33422, 0))</f>
        <v>37017811</v>
      </c>
    </row>
    <row r="55570" spans="1:2" x14ac:dyDescent="0.25">
      <c r="A55570" s="16"/>
      <c r="B55570">
        <f>INDEX(FD!$Z$2:$Z$33422, MATCH(DB_DOTA[[#This Row],[GTWT_MERCHANT_NUMBER]], FD!$Z$1:$Z$33422, 0))</f>
        <v>37017811</v>
      </c>
    </row>
    <row r="55571" spans="1:2" x14ac:dyDescent="0.25">
      <c r="A55571" s="16"/>
      <c r="B55571">
        <f>INDEX(FD!$Z$2:$Z$33422, MATCH(DB_DOTA[[#This Row],[GTWT_MERCHANT_NUMBER]], FD!$Z$1:$Z$33422, 0))</f>
        <v>33073271</v>
      </c>
    </row>
    <row r="55572" spans="1:2" x14ac:dyDescent="0.25">
      <c r="A55572" s="16"/>
      <c r="B55572">
        <f>INDEX(FD!$Z$2:$Z$33422, MATCH(DB_DOTA[[#This Row],[GTWT_MERCHANT_NUMBER]], FD!$Z$1:$Z$33422, 0))</f>
        <v>32827909</v>
      </c>
    </row>
    <row r="55573" spans="1:2" x14ac:dyDescent="0.25">
      <c r="A55573" s="16"/>
      <c r="B55573">
        <f>INDEX(FD!$Z$2:$Z$33422, MATCH(DB_DOTA[[#This Row],[GTWT_MERCHANT_NUMBER]], FD!$Z$1:$Z$33422, 0))</f>
        <v>33073313</v>
      </c>
    </row>
    <row r="55574" spans="1:2" x14ac:dyDescent="0.25">
      <c r="A55574" s="16"/>
      <c r="B55574">
        <f>INDEX(FD!$Z$2:$Z$33422, MATCH(DB_DOTA[[#This Row],[GTWT_MERCHANT_NUMBER]], FD!$Z$1:$Z$33422, 0))</f>
        <v>37017811</v>
      </c>
    </row>
    <row r="55575" spans="1:2" x14ac:dyDescent="0.25">
      <c r="A55575" s="16"/>
      <c r="B55575">
        <f>INDEX(FD!$Z$2:$Z$33422, MATCH(DB_DOTA[[#This Row],[GTWT_MERCHANT_NUMBER]], FD!$Z$1:$Z$33422, 0))</f>
        <v>32827909</v>
      </c>
    </row>
    <row r="55576" spans="1:2" x14ac:dyDescent="0.25">
      <c r="A55576" s="16"/>
      <c r="B55576">
        <f>INDEX(FD!$Z$2:$Z$33422, MATCH(DB_DOTA[[#This Row],[GTWT_MERCHANT_NUMBER]], FD!$Z$1:$Z$33422, 0))</f>
        <v>86678158</v>
      </c>
    </row>
    <row r="55577" spans="1:2" x14ac:dyDescent="0.25">
      <c r="A55577" s="16"/>
      <c r="B55577">
        <f>INDEX(FD!$Z$2:$Z$33422, MATCH(DB_DOTA[[#This Row],[GTWT_MERCHANT_NUMBER]], FD!$Z$1:$Z$33422, 0))</f>
        <v>37017811</v>
      </c>
    </row>
    <row r="55578" spans="1:2" x14ac:dyDescent="0.25">
      <c r="A55578" s="16"/>
      <c r="B55578">
        <f>INDEX(FD!$Z$2:$Z$33422, MATCH(DB_DOTA[[#This Row],[GTWT_MERCHANT_NUMBER]], FD!$Z$1:$Z$33422, 0))</f>
        <v>82341942</v>
      </c>
    </row>
    <row r="55579" spans="1:2" x14ac:dyDescent="0.25">
      <c r="A55579" s="16"/>
      <c r="B55579">
        <f>INDEX(FD!$Z$2:$Z$33422, MATCH(DB_DOTA[[#This Row],[GTWT_MERCHANT_NUMBER]], FD!$Z$1:$Z$33422, 0))</f>
        <v>33106584</v>
      </c>
    </row>
    <row r="55580" spans="1:2" x14ac:dyDescent="0.25">
      <c r="A55580" s="16"/>
      <c r="B55580">
        <f>INDEX(FD!$Z$2:$Z$33422, MATCH(DB_DOTA[[#This Row],[GTWT_MERCHANT_NUMBER]], FD!$Z$1:$Z$33422, 0))</f>
        <v>32827909</v>
      </c>
    </row>
    <row r="55581" spans="1:2" x14ac:dyDescent="0.25">
      <c r="A55581" s="16"/>
      <c r="B55581">
        <f>INDEX(FD!$Z$2:$Z$33422, MATCH(DB_DOTA[[#This Row],[GTWT_MERCHANT_NUMBER]], FD!$Z$1:$Z$33422, 0))</f>
        <v>40326803</v>
      </c>
    </row>
    <row r="55582" spans="1:2" x14ac:dyDescent="0.25">
      <c r="A55582" s="16"/>
      <c r="B55582">
        <f>INDEX(FD!$Z$2:$Z$33422, MATCH(DB_DOTA[[#This Row],[GTWT_MERCHANT_NUMBER]], FD!$Z$1:$Z$33422, 0))</f>
        <v>42290882</v>
      </c>
    </row>
    <row r="55583" spans="1:2" x14ac:dyDescent="0.25">
      <c r="A55583" s="16"/>
      <c r="B55583">
        <f>INDEX(FD!$Z$2:$Z$33422, MATCH(DB_DOTA[[#This Row],[GTWT_MERCHANT_NUMBER]], FD!$Z$1:$Z$33422, 0))</f>
        <v>32827909</v>
      </c>
    </row>
    <row r="55584" spans="1:2" x14ac:dyDescent="0.25">
      <c r="A55584" s="16"/>
      <c r="B55584">
        <f>INDEX(FD!$Z$2:$Z$33422, MATCH(DB_DOTA[[#This Row],[GTWT_MERCHANT_NUMBER]], FD!$Z$1:$Z$33422, 0))</f>
        <v>33073313</v>
      </c>
    </row>
    <row r="55585" spans="1:2" x14ac:dyDescent="0.25">
      <c r="A55585" s="16"/>
      <c r="B55585">
        <f>INDEX(FD!$Z$2:$Z$33422, MATCH(DB_DOTA[[#This Row],[GTWT_MERCHANT_NUMBER]], FD!$Z$1:$Z$33422, 0))</f>
        <v>82341942</v>
      </c>
    </row>
    <row r="55586" spans="1:2" x14ac:dyDescent="0.25">
      <c r="A55586" s="16"/>
      <c r="B55586">
        <f>INDEX(FD!$Z$2:$Z$33422, MATCH(DB_DOTA[[#This Row],[GTWT_MERCHANT_NUMBER]], FD!$Z$1:$Z$33422, 0))</f>
        <v>33073271</v>
      </c>
    </row>
    <row r="55587" spans="1:2" x14ac:dyDescent="0.25">
      <c r="A55587" s="16"/>
      <c r="B55587">
        <f>INDEX(FD!$Z$2:$Z$33422, MATCH(DB_DOTA[[#This Row],[GTWT_MERCHANT_NUMBER]], FD!$Z$1:$Z$33422, 0))</f>
        <v>82341942</v>
      </c>
    </row>
    <row r="55588" spans="1:2" x14ac:dyDescent="0.25">
      <c r="A55588" s="16"/>
      <c r="B55588">
        <f>INDEX(FD!$Z$2:$Z$33422, MATCH(DB_DOTA[[#This Row],[GTWT_MERCHANT_NUMBER]], FD!$Z$1:$Z$33422, 0))</f>
        <v>37017811</v>
      </c>
    </row>
    <row r="55589" spans="1:2" x14ac:dyDescent="0.25">
      <c r="A55589" s="16"/>
      <c r="B55589">
        <f>INDEX(FD!$Z$2:$Z$33422, MATCH(DB_DOTA[[#This Row],[GTWT_MERCHANT_NUMBER]], FD!$Z$1:$Z$33422, 0))</f>
        <v>48830723</v>
      </c>
    </row>
    <row r="55590" spans="1:2" x14ac:dyDescent="0.25">
      <c r="A55590" s="16"/>
      <c r="B55590">
        <f>INDEX(FD!$Z$2:$Z$33422, MATCH(DB_DOTA[[#This Row],[GTWT_MERCHANT_NUMBER]], FD!$Z$1:$Z$33422, 0))</f>
        <v>82341942</v>
      </c>
    </row>
    <row r="55591" spans="1:2" x14ac:dyDescent="0.25">
      <c r="A55591" s="16"/>
      <c r="B55591">
        <f>INDEX(FD!$Z$2:$Z$33422, MATCH(DB_DOTA[[#This Row],[GTWT_MERCHANT_NUMBER]], FD!$Z$1:$Z$33422, 0))</f>
        <v>82341942</v>
      </c>
    </row>
    <row r="55592" spans="1:2" x14ac:dyDescent="0.25">
      <c r="A55592" s="16"/>
      <c r="B55592">
        <f>INDEX(FD!$Z$2:$Z$33422, MATCH(DB_DOTA[[#This Row],[GTWT_MERCHANT_NUMBER]], FD!$Z$1:$Z$33422, 0))</f>
        <v>32827909</v>
      </c>
    </row>
    <row r="55593" spans="1:2" x14ac:dyDescent="0.25">
      <c r="A55593" s="16"/>
      <c r="B55593">
        <f>INDEX(FD!$Z$2:$Z$33422, MATCH(DB_DOTA[[#This Row],[GTWT_MERCHANT_NUMBER]], FD!$Z$1:$Z$33422, 0))</f>
        <v>37017811</v>
      </c>
    </row>
    <row r="55594" spans="1:2" x14ac:dyDescent="0.25">
      <c r="A55594" s="16"/>
      <c r="B55594">
        <f>INDEX(FD!$Z$2:$Z$33422, MATCH(DB_DOTA[[#This Row],[GTWT_MERCHANT_NUMBER]], FD!$Z$1:$Z$33422, 0))</f>
        <v>32827909</v>
      </c>
    </row>
    <row r="55595" spans="1:2" x14ac:dyDescent="0.25">
      <c r="A55595" s="16"/>
      <c r="B55595">
        <f>INDEX(FD!$Z$2:$Z$33422, MATCH(DB_DOTA[[#This Row],[GTWT_MERCHANT_NUMBER]], FD!$Z$1:$Z$33422, 0))</f>
        <v>37017811</v>
      </c>
    </row>
    <row r="55596" spans="1:2" x14ac:dyDescent="0.25">
      <c r="A55596" s="16"/>
      <c r="B55596">
        <f>INDEX(FD!$Z$2:$Z$33422, MATCH(DB_DOTA[[#This Row],[GTWT_MERCHANT_NUMBER]], FD!$Z$1:$Z$33422, 0))</f>
        <v>37017811</v>
      </c>
    </row>
    <row r="55597" spans="1:2" x14ac:dyDescent="0.25">
      <c r="A55597" s="16"/>
      <c r="B55597">
        <f>INDEX(FD!$Z$2:$Z$33422, MATCH(DB_DOTA[[#This Row],[GTWT_MERCHANT_NUMBER]], FD!$Z$1:$Z$33422, 0))</f>
        <v>82341942</v>
      </c>
    </row>
    <row r="55598" spans="1:2" x14ac:dyDescent="0.25">
      <c r="A55598" s="16"/>
      <c r="B55598">
        <f>INDEX(FD!$Z$2:$Z$33422, MATCH(DB_DOTA[[#This Row],[GTWT_MERCHANT_NUMBER]], FD!$Z$1:$Z$33422, 0))</f>
        <v>32827909</v>
      </c>
    </row>
    <row r="55599" spans="1:2" x14ac:dyDescent="0.25">
      <c r="A55599" s="16"/>
      <c r="B55599">
        <f>INDEX(FD!$Z$2:$Z$33422, MATCH(DB_DOTA[[#This Row],[GTWT_MERCHANT_NUMBER]], FD!$Z$1:$Z$33422, 0))</f>
        <v>32827909</v>
      </c>
    </row>
    <row r="55600" spans="1:2" x14ac:dyDescent="0.25">
      <c r="A55600" s="16"/>
      <c r="B55600">
        <f>INDEX(FD!$Z$2:$Z$33422, MATCH(DB_DOTA[[#This Row],[GTWT_MERCHANT_NUMBER]], FD!$Z$1:$Z$33422, 0))</f>
        <v>82341942</v>
      </c>
    </row>
    <row r="55601" spans="1:2" x14ac:dyDescent="0.25">
      <c r="A55601" s="16"/>
      <c r="B55601">
        <f>INDEX(FD!$Z$2:$Z$33422, MATCH(DB_DOTA[[#This Row],[GTWT_MERCHANT_NUMBER]], FD!$Z$1:$Z$33422, 0))</f>
        <v>39725643</v>
      </c>
    </row>
    <row r="55602" spans="1:2" x14ac:dyDescent="0.25">
      <c r="A55602" s="16"/>
      <c r="B55602">
        <f>INDEX(FD!$Z$2:$Z$33422, MATCH(DB_DOTA[[#This Row],[GTWT_MERCHANT_NUMBER]], FD!$Z$1:$Z$33422, 0))</f>
        <v>32827909</v>
      </c>
    </row>
    <row r="55603" spans="1:2" x14ac:dyDescent="0.25">
      <c r="A55603" s="16"/>
      <c r="B55603">
        <f>INDEX(FD!$Z$2:$Z$33422, MATCH(DB_DOTA[[#This Row],[GTWT_MERCHANT_NUMBER]], FD!$Z$1:$Z$33422, 0))</f>
        <v>37017811</v>
      </c>
    </row>
    <row r="55604" spans="1:2" x14ac:dyDescent="0.25">
      <c r="A55604" s="16"/>
      <c r="B55604">
        <f>INDEX(FD!$Z$2:$Z$33422, MATCH(DB_DOTA[[#This Row],[GTWT_MERCHANT_NUMBER]], FD!$Z$1:$Z$33422, 0))</f>
        <v>32827909</v>
      </c>
    </row>
    <row r="55605" spans="1:2" x14ac:dyDescent="0.25">
      <c r="A55605" s="16"/>
      <c r="B55605">
        <f>INDEX(FD!$Z$2:$Z$33422, MATCH(DB_DOTA[[#This Row],[GTWT_MERCHANT_NUMBER]], FD!$Z$1:$Z$33422, 0))</f>
        <v>32827909</v>
      </c>
    </row>
    <row r="55606" spans="1:2" x14ac:dyDescent="0.25">
      <c r="A55606" s="16"/>
      <c r="B55606">
        <f>INDEX(FD!$Z$2:$Z$33422, MATCH(DB_DOTA[[#This Row],[GTWT_MERCHANT_NUMBER]], FD!$Z$1:$Z$33422, 0))</f>
        <v>82341942</v>
      </c>
    </row>
    <row r="55607" spans="1:2" x14ac:dyDescent="0.25">
      <c r="A55607" s="16"/>
      <c r="B55607">
        <f>INDEX(FD!$Z$2:$Z$33422, MATCH(DB_DOTA[[#This Row],[GTWT_MERCHANT_NUMBER]], FD!$Z$1:$Z$33422, 0))</f>
        <v>37017811</v>
      </c>
    </row>
    <row r="55608" spans="1:2" x14ac:dyDescent="0.25">
      <c r="A55608" s="16"/>
      <c r="B55608">
        <f>INDEX(FD!$Z$2:$Z$33422, MATCH(DB_DOTA[[#This Row],[GTWT_MERCHANT_NUMBER]], FD!$Z$1:$Z$33422, 0))</f>
        <v>82341942</v>
      </c>
    </row>
    <row r="55609" spans="1:2" x14ac:dyDescent="0.25">
      <c r="A55609" s="16"/>
      <c r="B55609">
        <f>INDEX(FD!$Z$2:$Z$33422, MATCH(DB_DOTA[[#This Row],[GTWT_MERCHANT_NUMBER]], FD!$Z$1:$Z$33422, 0))</f>
        <v>82341959</v>
      </c>
    </row>
    <row r="55610" spans="1:2" x14ac:dyDescent="0.25">
      <c r="A55610" s="16"/>
      <c r="B55610">
        <f>INDEX(FD!$Z$2:$Z$33422, MATCH(DB_DOTA[[#This Row],[GTWT_MERCHANT_NUMBER]], FD!$Z$1:$Z$33422, 0))</f>
        <v>32827909</v>
      </c>
    </row>
    <row r="55611" spans="1:2" x14ac:dyDescent="0.25">
      <c r="A55611" s="16"/>
      <c r="B55611">
        <f>INDEX(FD!$Z$2:$Z$33422, MATCH(DB_DOTA[[#This Row],[GTWT_MERCHANT_NUMBER]], FD!$Z$1:$Z$33422, 0))</f>
        <v>37017811</v>
      </c>
    </row>
    <row r="55612" spans="1:2" x14ac:dyDescent="0.25">
      <c r="A55612" s="16"/>
      <c r="B55612">
        <f>INDEX(FD!$Z$2:$Z$33422, MATCH(DB_DOTA[[#This Row],[GTWT_MERCHANT_NUMBER]], FD!$Z$1:$Z$33422, 0))</f>
        <v>31654007</v>
      </c>
    </row>
    <row r="55613" spans="1:2" x14ac:dyDescent="0.25">
      <c r="A55613" s="16"/>
      <c r="B55613">
        <f>INDEX(FD!$Z$2:$Z$33422, MATCH(DB_DOTA[[#This Row],[GTWT_MERCHANT_NUMBER]], FD!$Z$1:$Z$33422, 0))</f>
        <v>33073271</v>
      </c>
    </row>
    <row r="55614" spans="1:2" x14ac:dyDescent="0.25">
      <c r="A55614" s="16"/>
      <c r="B55614">
        <f>INDEX(FD!$Z$2:$Z$33422, MATCH(DB_DOTA[[#This Row],[GTWT_MERCHANT_NUMBER]], FD!$Z$1:$Z$33422, 0))</f>
        <v>39725643</v>
      </c>
    </row>
    <row r="55615" spans="1:2" x14ac:dyDescent="0.25">
      <c r="A55615" s="16"/>
      <c r="B55615">
        <f>INDEX(FD!$Z$2:$Z$33422, MATCH(DB_DOTA[[#This Row],[GTWT_MERCHANT_NUMBER]], FD!$Z$1:$Z$33422, 0))</f>
        <v>32827909</v>
      </c>
    </row>
    <row r="55616" spans="1:2" x14ac:dyDescent="0.25">
      <c r="A55616" s="16"/>
      <c r="B55616">
        <f>INDEX(FD!$Z$2:$Z$33422, MATCH(DB_DOTA[[#This Row],[GTWT_MERCHANT_NUMBER]], FD!$Z$1:$Z$33422, 0))</f>
        <v>33073271</v>
      </c>
    </row>
    <row r="55617" spans="1:2" x14ac:dyDescent="0.25">
      <c r="A55617" s="16"/>
      <c r="B55617">
        <f>INDEX(FD!$Z$2:$Z$33422, MATCH(DB_DOTA[[#This Row],[GTWT_MERCHANT_NUMBER]], FD!$Z$1:$Z$33422, 0))</f>
        <v>45725041</v>
      </c>
    </row>
    <row r="55618" spans="1:2" x14ac:dyDescent="0.25">
      <c r="A55618" s="16"/>
      <c r="B55618">
        <f>INDEX(FD!$Z$2:$Z$33422, MATCH(DB_DOTA[[#This Row],[GTWT_MERCHANT_NUMBER]], FD!$Z$1:$Z$33422, 0))</f>
        <v>32827909</v>
      </c>
    </row>
    <row r="55619" spans="1:2" x14ac:dyDescent="0.25">
      <c r="A55619" s="16"/>
      <c r="B55619">
        <f>INDEX(FD!$Z$2:$Z$33422, MATCH(DB_DOTA[[#This Row],[GTWT_MERCHANT_NUMBER]], FD!$Z$1:$Z$33422, 0))</f>
        <v>37017811</v>
      </c>
    </row>
    <row r="55620" spans="1:2" x14ac:dyDescent="0.25">
      <c r="A55620" s="16"/>
      <c r="B55620">
        <f>INDEX(FD!$Z$2:$Z$33422, MATCH(DB_DOTA[[#This Row],[GTWT_MERCHANT_NUMBER]], FD!$Z$1:$Z$33422, 0))</f>
        <v>82341959</v>
      </c>
    </row>
    <row r="55621" spans="1:2" x14ac:dyDescent="0.25">
      <c r="A55621" s="16"/>
      <c r="B55621">
        <f>INDEX(FD!$Z$2:$Z$33422, MATCH(DB_DOTA[[#This Row],[GTWT_MERCHANT_NUMBER]], FD!$Z$1:$Z$33422, 0))</f>
        <v>37017811</v>
      </c>
    </row>
    <row r="55622" spans="1:2" x14ac:dyDescent="0.25">
      <c r="A55622" s="16"/>
      <c r="B55622">
        <f>INDEX(FD!$Z$2:$Z$33422, MATCH(DB_DOTA[[#This Row],[GTWT_MERCHANT_NUMBER]], FD!$Z$1:$Z$33422, 0))</f>
        <v>45725041</v>
      </c>
    </row>
    <row r="55623" spans="1:2" x14ac:dyDescent="0.25">
      <c r="A55623" s="16"/>
      <c r="B55623">
        <f>INDEX(FD!$Z$2:$Z$33422, MATCH(DB_DOTA[[#This Row],[GTWT_MERCHANT_NUMBER]], FD!$Z$1:$Z$33422, 0))</f>
        <v>32827909</v>
      </c>
    </row>
    <row r="55624" spans="1:2" x14ac:dyDescent="0.25">
      <c r="A55624" s="16"/>
      <c r="B55624">
        <f>INDEX(FD!$Z$2:$Z$33422, MATCH(DB_DOTA[[#This Row],[GTWT_MERCHANT_NUMBER]], FD!$Z$1:$Z$33422, 0))</f>
        <v>39725643</v>
      </c>
    </row>
    <row r="55625" spans="1:2" x14ac:dyDescent="0.25">
      <c r="A55625" s="16"/>
      <c r="B55625">
        <f>INDEX(FD!$Z$2:$Z$33422, MATCH(DB_DOTA[[#This Row],[GTWT_MERCHANT_NUMBER]], FD!$Z$1:$Z$33422, 0))</f>
        <v>37017811</v>
      </c>
    </row>
    <row r="55626" spans="1:2" x14ac:dyDescent="0.25">
      <c r="A55626" s="16"/>
      <c r="B55626">
        <f>INDEX(FD!$Z$2:$Z$33422, MATCH(DB_DOTA[[#This Row],[GTWT_MERCHANT_NUMBER]], FD!$Z$1:$Z$33422, 0))</f>
        <v>45725041</v>
      </c>
    </row>
    <row r="55627" spans="1:2" x14ac:dyDescent="0.25">
      <c r="A55627" s="16"/>
      <c r="B55627">
        <f>INDEX(FD!$Z$2:$Z$33422, MATCH(DB_DOTA[[#This Row],[GTWT_MERCHANT_NUMBER]], FD!$Z$1:$Z$33422, 0))</f>
        <v>31681802</v>
      </c>
    </row>
    <row r="55628" spans="1:2" x14ac:dyDescent="0.25">
      <c r="A55628" s="16"/>
      <c r="B55628">
        <f>INDEX(FD!$Z$2:$Z$33422, MATCH(DB_DOTA[[#This Row],[GTWT_MERCHANT_NUMBER]], FD!$Z$1:$Z$33422, 0))</f>
        <v>45725041</v>
      </c>
    </row>
    <row r="55629" spans="1:2" x14ac:dyDescent="0.25">
      <c r="A55629" s="16"/>
      <c r="B55629">
        <f>INDEX(FD!$Z$2:$Z$33422, MATCH(DB_DOTA[[#This Row],[GTWT_MERCHANT_NUMBER]], FD!$Z$1:$Z$33422, 0))</f>
        <v>39725643</v>
      </c>
    </row>
    <row r="55630" spans="1:2" x14ac:dyDescent="0.25">
      <c r="A55630" s="16"/>
      <c r="B55630">
        <f>INDEX(FD!$Z$2:$Z$33422, MATCH(DB_DOTA[[#This Row],[GTWT_MERCHANT_NUMBER]], FD!$Z$1:$Z$33422, 0))</f>
        <v>32827909</v>
      </c>
    </row>
    <row r="55631" spans="1:2" x14ac:dyDescent="0.25">
      <c r="A55631" s="16"/>
      <c r="B55631">
        <f>INDEX(FD!$Z$2:$Z$33422, MATCH(DB_DOTA[[#This Row],[GTWT_MERCHANT_NUMBER]], FD!$Z$1:$Z$33422, 0))</f>
        <v>42290882</v>
      </c>
    </row>
    <row r="55632" spans="1:2" x14ac:dyDescent="0.25">
      <c r="A55632" s="16"/>
      <c r="B55632">
        <f>INDEX(FD!$Z$2:$Z$33422, MATCH(DB_DOTA[[#This Row],[GTWT_MERCHANT_NUMBER]], FD!$Z$1:$Z$33422, 0))</f>
        <v>82341942</v>
      </c>
    </row>
    <row r="55633" spans="1:2" x14ac:dyDescent="0.25">
      <c r="A55633" s="16"/>
      <c r="B55633">
        <f>INDEX(FD!$Z$2:$Z$33422, MATCH(DB_DOTA[[#This Row],[GTWT_MERCHANT_NUMBER]], FD!$Z$1:$Z$33422, 0))</f>
        <v>32827909</v>
      </c>
    </row>
    <row r="55634" spans="1:2" x14ac:dyDescent="0.25">
      <c r="A55634" s="16"/>
      <c r="B55634">
        <f>INDEX(FD!$Z$2:$Z$33422, MATCH(DB_DOTA[[#This Row],[GTWT_MERCHANT_NUMBER]], FD!$Z$1:$Z$33422, 0))</f>
        <v>33073271</v>
      </c>
    </row>
    <row r="55635" spans="1:2" x14ac:dyDescent="0.25">
      <c r="A55635" s="16"/>
      <c r="B55635">
        <f>INDEX(FD!$Z$2:$Z$33422, MATCH(DB_DOTA[[#This Row],[GTWT_MERCHANT_NUMBER]], FD!$Z$1:$Z$33422, 0))</f>
        <v>37017811</v>
      </c>
    </row>
    <row r="55636" spans="1:2" x14ac:dyDescent="0.25">
      <c r="A55636" s="16"/>
      <c r="B55636">
        <f>INDEX(FD!$Z$2:$Z$33422, MATCH(DB_DOTA[[#This Row],[GTWT_MERCHANT_NUMBER]], FD!$Z$1:$Z$33422, 0))</f>
        <v>45725041</v>
      </c>
    </row>
    <row r="55637" spans="1:2" x14ac:dyDescent="0.25">
      <c r="A55637" s="16"/>
      <c r="B55637">
        <f>INDEX(FD!$Z$2:$Z$33422, MATCH(DB_DOTA[[#This Row],[GTWT_MERCHANT_NUMBER]], FD!$Z$1:$Z$33422, 0))</f>
        <v>39725643</v>
      </c>
    </row>
    <row r="55638" spans="1:2" x14ac:dyDescent="0.25">
      <c r="A55638" s="16"/>
      <c r="B55638">
        <f>INDEX(FD!$Z$2:$Z$33422, MATCH(DB_DOTA[[#This Row],[GTWT_MERCHANT_NUMBER]], FD!$Z$1:$Z$33422, 0))</f>
        <v>32827909</v>
      </c>
    </row>
    <row r="55639" spans="1:2" x14ac:dyDescent="0.25">
      <c r="A55639" s="16"/>
      <c r="B55639">
        <f>INDEX(FD!$Z$2:$Z$33422, MATCH(DB_DOTA[[#This Row],[GTWT_MERCHANT_NUMBER]], FD!$Z$1:$Z$33422, 0))</f>
        <v>45725041</v>
      </c>
    </row>
    <row r="55640" spans="1:2" x14ac:dyDescent="0.25">
      <c r="A55640" s="16"/>
      <c r="B55640">
        <f>INDEX(FD!$Z$2:$Z$33422, MATCH(DB_DOTA[[#This Row],[GTWT_MERCHANT_NUMBER]], FD!$Z$1:$Z$33422, 0))</f>
        <v>37017811</v>
      </c>
    </row>
    <row r="55641" spans="1:2" x14ac:dyDescent="0.25">
      <c r="A55641" s="16"/>
      <c r="B55641">
        <f>INDEX(FD!$Z$2:$Z$33422, MATCH(DB_DOTA[[#This Row],[GTWT_MERCHANT_NUMBER]], FD!$Z$1:$Z$33422, 0))</f>
        <v>82341942</v>
      </c>
    </row>
    <row r="55642" spans="1:2" x14ac:dyDescent="0.25">
      <c r="A55642" s="16"/>
      <c r="B55642">
        <f>INDEX(FD!$Z$2:$Z$33422, MATCH(DB_DOTA[[#This Row],[GTWT_MERCHANT_NUMBER]], FD!$Z$1:$Z$33422, 0))</f>
        <v>37017811</v>
      </c>
    </row>
    <row r="55643" spans="1:2" x14ac:dyDescent="0.25">
      <c r="A55643" s="16"/>
      <c r="B55643">
        <f>INDEX(FD!$Z$2:$Z$33422, MATCH(DB_DOTA[[#This Row],[GTWT_MERCHANT_NUMBER]], FD!$Z$1:$Z$33422, 0))</f>
        <v>32827909</v>
      </c>
    </row>
    <row r="55644" spans="1:2" x14ac:dyDescent="0.25">
      <c r="A55644" s="16"/>
      <c r="B55644">
        <f>INDEX(FD!$Z$2:$Z$33422, MATCH(DB_DOTA[[#This Row],[GTWT_MERCHANT_NUMBER]], FD!$Z$1:$Z$33422, 0))</f>
        <v>37017811</v>
      </c>
    </row>
    <row r="55645" spans="1:2" x14ac:dyDescent="0.25">
      <c r="A55645" s="16"/>
      <c r="B55645">
        <f>INDEX(FD!$Z$2:$Z$33422, MATCH(DB_DOTA[[#This Row],[GTWT_MERCHANT_NUMBER]], FD!$Z$1:$Z$33422, 0))</f>
        <v>82341942</v>
      </c>
    </row>
    <row r="55646" spans="1:2" x14ac:dyDescent="0.25">
      <c r="A55646" s="16"/>
      <c r="B55646">
        <f>INDEX(FD!$Z$2:$Z$33422, MATCH(DB_DOTA[[#This Row],[GTWT_MERCHANT_NUMBER]], FD!$Z$1:$Z$33422, 0))</f>
        <v>33106584</v>
      </c>
    </row>
    <row r="55647" spans="1:2" x14ac:dyDescent="0.25">
      <c r="A55647" s="16"/>
      <c r="B55647">
        <f>INDEX(FD!$Z$2:$Z$33422, MATCH(DB_DOTA[[#This Row],[GTWT_MERCHANT_NUMBER]], FD!$Z$1:$Z$33422, 0))</f>
        <v>32827909</v>
      </c>
    </row>
    <row r="55648" spans="1:2" x14ac:dyDescent="0.25">
      <c r="A55648" s="16"/>
      <c r="B55648">
        <f>INDEX(FD!$Z$2:$Z$33422, MATCH(DB_DOTA[[#This Row],[GTWT_MERCHANT_NUMBER]], FD!$Z$1:$Z$33422, 0))</f>
        <v>32827909</v>
      </c>
    </row>
    <row r="55649" spans="1:2" x14ac:dyDescent="0.25">
      <c r="A55649" s="16"/>
      <c r="B55649">
        <f>INDEX(FD!$Z$2:$Z$33422, MATCH(DB_DOTA[[#This Row],[GTWT_MERCHANT_NUMBER]], FD!$Z$1:$Z$33422, 0))</f>
        <v>32827909</v>
      </c>
    </row>
    <row r="55650" spans="1:2" x14ac:dyDescent="0.25">
      <c r="A55650" s="16"/>
      <c r="B55650">
        <f>INDEX(FD!$Z$2:$Z$33422, MATCH(DB_DOTA[[#This Row],[GTWT_MERCHANT_NUMBER]], FD!$Z$1:$Z$33422, 0))</f>
        <v>39725643</v>
      </c>
    </row>
    <row r="55651" spans="1:2" x14ac:dyDescent="0.25">
      <c r="A55651" s="16"/>
      <c r="B55651">
        <f>INDEX(FD!$Z$2:$Z$33422, MATCH(DB_DOTA[[#This Row],[GTWT_MERCHANT_NUMBER]], FD!$Z$1:$Z$33422, 0))</f>
        <v>31681836</v>
      </c>
    </row>
    <row r="55652" spans="1:2" x14ac:dyDescent="0.25">
      <c r="A55652" s="16"/>
      <c r="B55652">
        <f>INDEX(FD!$Z$2:$Z$33422, MATCH(DB_DOTA[[#This Row],[GTWT_MERCHANT_NUMBER]], FD!$Z$1:$Z$33422, 0))</f>
        <v>32827909</v>
      </c>
    </row>
    <row r="55653" spans="1:2" x14ac:dyDescent="0.25">
      <c r="A55653" s="16"/>
      <c r="B55653">
        <f>INDEX(FD!$Z$2:$Z$33422, MATCH(DB_DOTA[[#This Row],[GTWT_MERCHANT_NUMBER]], FD!$Z$1:$Z$33422, 0))</f>
        <v>82341942</v>
      </c>
    </row>
    <row r="55654" spans="1:2" x14ac:dyDescent="0.25">
      <c r="A55654" s="16"/>
      <c r="B55654">
        <f>INDEX(FD!$Z$2:$Z$33422, MATCH(DB_DOTA[[#This Row],[GTWT_MERCHANT_NUMBER]], FD!$Z$1:$Z$33422, 0))</f>
        <v>32827909</v>
      </c>
    </row>
    <row r="55655" spans="1:2" x14ac:dyDescent="0.25">
      <c r="A55655" s="16"/>
      <c r="B55655">
        <f>INDEX(FD!$Z$2:$Z$33422, MATCH(DB_DOTA[[#This Row],[GTWT_MERCHANT_NUMBER]], FD!$Z$1:$Z$33422, 0))</f>
        <v>40326803</v>
      </c>
    </row>
    <row r="55656" spans="1:2" x14ac:dyDescent="0.25">
      <c r="A55656" s="16"/>
      <c r="B55656">
        <f>INDEX(FD!$Z$2:$Z$33422, MATCH(DB_DOTA[[#This Row],[GTWT_MERCHANT_NUMBER]], FD!$Z$1:$Z$33422, 0))</f>
        <v>82341959</v>
      </c>
    </row>
    <row r="55657" spans="1:2" x14ac:dyDescent="0.25">
      <c r="A55657" s="16"/>
      <c r="B55657">
        <f>INDEX(FD!$Z$2:$Z$33422, MATCH(DB_DOTA[[#This Row],[GTWT_MERCHANT_NUMBER]], FD!$Z$1:$Z$33422, 0))</f>
        <v>82341942</v>
      </c>
    </row>
    <row r="55658" spans="1:2" x14ac:dyDescent="0.25">
      <c r="A55658" s="16"/>
      <c r="B55658">
        <f>INDEX(FD!$Z$2:$Z$33422, MATCH(DB_DOTA[[#This Row],[GTWT_MERCHANT_NUMBER]], FD!$Z$1:$Z$33422, 0))</f>
        <v>32827909</v>
      </c>
    </row>
    <row r="55659" spans="1:2" x14ac:dyDescent="0.25">
      <c r="A55659" s="16"/>
      <c r="B55659">
        <f>INDEX(FD!$Z$2:$Z$33422, MATCH(DB_DOTA[[#This Row],[GTWT_MERCHANT_NUMBER]], FD!$Z$1:$Z$33422, 0))</f>
        <v>82341942</v>
      </c>
    </row>
    <row r="55660" spans="1:2" x14ac:dyDescent="0.25">
      <c r="A55660" s="16"/>
      <c r="B55660">
        <f>INDEX(FD!$Z$2:$Z$33422, MATCH(DB_DOTA[[#This Row],[GTWT_MERCHANT_NUMBER]], FD!$Z$1:$Z$33422, 0))</f>
        <v>37017811</v>
      </c>
    </row>
    <row r="55661" spans="1:2" x14ac:dyDescent="0.25">
      <c r="A55661" s="16"/>
      <c r="B55661">
        <f>INDEX(FD!$Z$2:$Z$33422, MATCH(DB_DOTA[[#This Row],[GTWT_MERCHANT_NUMBER]], FD!$Z$1:$Z$33422, 0))</f>
        <v>42290882</v>
      </c>
    </row>
    <row r="55662" spans="1:2" x14ac:dyDescent="0.25">
      <c r="A55662" s="16"/>
      <c r="B55662">
        <f>INDEX(FD!$Z$2:$Z$33422, MATCH(DB_DOTA[[#This Row],[GTWT_MERCHANT_NUMBER]], FD!$Z$1:$Z$33422, 0))</f>
        <v>82341942</v>
      </c>
    </row>
    <row r="55663" spans="1:2" x14ac:dyDescent="0.25">
      <c r="A55663" s="16"/>
      <c r="B55663">
        <f>INDEX(FD!$Z$2:$Z$33422, MATCH(DB_DOTA[[#This Row],[GTWT_MERCHANT_NUMBER]], FD!$Z$1:$Z$33422, 0))</f>
        <v>42290882</v>
      </c>
    </row>
    <row r="55664" spans="1:2" x14ac:dyDescent="0.25">
      <c r="A55664" s="16"/>
      <c r="B55664">
        <f>INDEX(FD!$Z$2:$Z$33422, MATCH(DB_DOTA[[#This Row],[GTWT_MERCHANT_NUMBER]], FD!$Z$1:$Z$33422, 0))</f>
        <v>32827909</v>
      </c>
    </row>
    <row r="55665" spans="1:2" x14ac:dyDescent="0.25">
      <c r="A55665" s="16"/>
      <c r="B55665">
        <f>INDEX(FD!$Z$2:$Z$33422, MATCH(DB_DOTA[[#This Row],[GTWT_MERCHANT_NUMBER]], FD!$Z$1:$Z$33422, 0))</f>
        <v>39725643</v>
      </c>
    </row>
    <row r="55666" spans="1:2" x14ac:dyDescent="0.25">
      <c r="A55666" s="16"/>
      <c r="B55666">
        <f>INDEX(FD!$Z$2:$Z$33422, MATCH(DB_DOTA[[#This Row],[GTWT_MERCHANT_NUMBER]], FD!$Z$1:$Z$33422, 0))</f>
        <v>82341942</v>
      </c>
    </row>
    <row r="55667" spans="1:2" x14ac:dyDescent="0.25">
      <c r="A55667" s="16"/>
      <c r="B55667">
        <f>INDEX(FD!$Z$2:$Z$33422, MATCH(DB_DOTA[[#This Row],[GTWT_MERCHANT_NUMBER]], FD!$Z$1:$Z$33422, 0))</f>
        <v>37017811</v>
      </c>
    </row>
    <row r="55668" spans="1:2" x14ac:dyDescent="0.25">
      <c r="A55668" s="16"/>
      <c r="B55668">
        <f>INDEX(FD!$Z$2:$Z$33422, MATCH(DB_DOTA[[#This Row],[GTWT_MERCHANT_NUMBER]], FD!$Z$1:$Z$33422, 0))</f>
        <v>48830723</v>
      </c>
    </row>
    <row r="55669" spans="1:2" x14ac:dyDescent="0.25">
      <c r="A55669" s="16"/>
      <c r="B55669">
        <f>INDEX(FD!$Z$2:$Z$33422, MATCH(DB_DOTA[[#This Row],[GTWT_MERCHANT_NUMBER]], FD!$Z$1:$Z$33422, 0))</f>
        <v>32827909</v>
      </c>
    </row>
    <row r="55670" spans="1:2" x14ac:dyDescent="0.25">
      <c r="A55670" s="16"/>
      <c r="B55670">
        <f>INDEX(FD!$Z$2:$Z$33422, MATCH(DB_DOTA[[#This Row],[GTWT_MERCHANT_NUMBER]], FD!$Z$1:$Z$33422, 0))</f>
        <v>32827909</v>
      </c>
    </row>
    <row r="55671" spans="1:2" x14ac:dyDescent="0.25">
      <c r="A55671" s="16"/>
      <c r="B55671">
        <f>INDEX(FD!$Z$2:$Z$33422, MATCH(DB_DOTA[[#This Row],[GTWT_MERCHANT_NUMBER]], FD!$Z$1:$Z$33422, 0))</f>
        <v>37017811</v>
      </c>
    </row>
    <row r="55672" spans="1:2" x14ac:dyDescent="0.25">
      <c r="A55672" s="16"/>
      <c r="B55672">
        <f>INDEX(FD!$Z$2:$Z$33422, MATCH(DB_DOTA[[#This Row],[GTWT_MERCHANT_NUMBER]], FD!$Z$1:$Z$33422, 0))</f>
        <v>37017811</v>
      </c>
    </row>
    <row r="55673" spans="1:2" x14ac:dyDescent="0.25">
      <c r="A55673" s="16"/>
      <c r="B55673">
        <f>INDEX(FD!$Z$2:$Z$33422, MATCH(DB_DOTA[[#This Row],[GTWT_MERCHANT_NUMBER]], FD!$Z$1:$Z$33422, 0))</f>
        <v>31681935</v>
      </c>
    </row>
    <row r="55674" spans="1:2" x14ac:dyDescent="0.25">
      <c r="A55674" s="16"/>
      <c r="B55674">
        <f>INDEX(FD!$Z$2:$Z$33422, MATCH(DB_DOTA[[#This Row],[GTWT_MERCHANT_NUMBER]], FD!$Z$1:$Z$33422, 0))</f>
        <v>45725041</v>
      </c>
    </row>
    <row r="55675" spans="1:2" x14ac:dyDescent="0.25">
      <c r="A55675" s="16"/>
      <c r="B55675">
        <f>INDEX(FD!$Z$2:$Z$33422, MATCH(DB_DOTA[[#This Row],[GTWT_MERCHANT_NUMBER]], FD!$Z$1:$Z$33422, 0))</f>
        <v>33073271</v>
      </c>
    </row>
    <row r="55676" spans="1:2" x14ac:dyDescent="0.25">
      <c r="A55676" s="16"/>
      <c r="B55676">
        <f>INDEX(FD!$Z$2:$Z$33422, MATCH(DB_DOTA[[#This Row],[GTWT_MERCHANT_NUMBER]], FD!$Z$1:$Z$33422, 0))</f>
        <v>32827909</v>
      </c>
    </row>
    <row r="55677" spans="1:2" x14ac:dyDescent="0.25">
      <c r="A55677" s="16"/>
      <c r="B55677">
        <f>INDEX(FD!$Z$2:$Z$33422, MATCH(DB_DOTA[[#This Row],[GTWT_MERCHANT_NUMBER]], FD!$Z$1:$Z$33422, 0))</f>
        <v>32827909</v>
      </c>
    </row>
    <row r="55678" spans="1:2" x14ac:dyDescent="0.25">
      <c r="A55678" s="16"/>
      <c r="B55678">
        <f>INDEX(FD!$Z$2:$Z$33422, MATCH(DB_DOTA[[#This Row],[GTWT_MERCHANT_NUMBER]], FD!$Z$1:$Z$33422, 0))</f>
        <v>47838149</v>
      </c>
    </row>
    <row r="55679" spans="1:2" x14ac:dyDescent="0.25">
      <c r="A55679" s="16"/>
      <c r="B55679">
        <f>INDEX(FD!$Z$2:$Z$33422, MATCH(DB_DOTA[[#This Row],[GTWT_MERCHANT_NUMBER]], FD!$Z$1:$Z$33422, 0))</f>
        <v>45725041</v>
      </c>
    </row>
    <row r="55680" spans="1:2" x14ac:dyDescent="0.25">
      <c r="A55680" s="16"/>
      <c r="B55680">
        <f>INDEX(FD!$Z$2:$Z$33422, MATCH(DB_DOTA[[#This Row],[GTWT_MERCHANT_NUMBER]], FD!$Z$1:$Z$33422, 0))</f>
        <v>37017811</v>
      </c>
    </row>
    <row r="55681" spans="1:2" x14ac:dyDescent="0.25">
      <c r="A55681" s="16"/>
      <c r="B55681">
        <f>INDEX(FD!$Z$2:$Z$33422, MATCH(DB_DOTA[[#This Row],[GTWT_MERCHANT_NUMBER]], FD!$Z$1:$Z$33422, 0))</f>
        <v>82341942</v>
      </c>
    </row>
    <row r="55682" spans="1:2" x14ac:dyDescent="0.25">
      <c r="A55682" s="16"/>
      <c r="B55682">
        <f>INDEX(FD!$Z$2:$Z$33422, MATCH(DB_DOTA[[#This Row],[GTWT_MERCHANT_NUMBER]], FD!$Z$1:$Z$33422, 0))</f>
        <v>37017811</v>
      </c>
    </row>
    <row r="55683" spans="1:2" x14ac:dyDescent="0.25">
      <c r="A55683" s="16"/>
      <c r="B55683">
        <f>INDEX(FD!$Z$2:$Z$33422, MATCH(DB_DOTA[[#This Row],[GTWT_MERCHANT_NUMBER]], FD!$Z$1:$Z$33422, 0))</f>
        <v>32827909</v>
      </c>
    </row>
    <row r="55684" spans="1:2" x14ac:dyDescent="0.25">
      <c r="A55684" s="16"/>
      <c r="B55684">
        <f>INDEX(FD!$Z$2:$Z$33422, MATCH(DB_DOTA[[#This Row],[GTWT_MERCHANT_NUMBER]], FD!$Z$1:$Z$33422, 0))</f>
        <v>32827909</v>
      </c>
    </row>
    <row r="55685" spans="1:2" x14ac:dyDescent="0.25">
      <c r="A55685" s="16"/>
      <c r="B55685">
        <f>INDEX(FD!$Z$2:$Z$33422, MATCH(DB_DOTA[[#This Row],[GTWT_MERCHANT_NUMBER]], FD!$Z$1:$Z$33422, 0))</f>
        <v>82341959</v>
      </c>
    </row>
    <row r="55686" spans="1:2" x14ac:dyDescent="0.25">
      <c r="A55686" s="16"/>
      <c r="B55686">
        <f>INDEX(FD!$Z$2:$Z$33422, MATCH(DB_DOTA[[#This Row],[GTWT_MERCHANT_NUMBER]], FD!$Z$1:$Z$33422, 0))</f>
        <v>37017811</v>
      </c>
    </row>
    <row r="55687" spans="1:2" x14ac:dyDescent="0.25">
      <c r="A55687" s="16"/>
      <c r="B55687">
        <f>INDEX(FD!$Z$2:$Z$33422, MATCH(DB_DOTA[[#This Row],[GTWT_MERCHANT_NUMBER]], FD!$Z$1:$Z$33422, 0))</f>
        <v>82341959</v>
      </c>
    </row>
    <row r="55688" spans="1:2" x14ac:dyDescent="0.25">
      <c r="A55688" s="16"/>
      <c r="B55688">
        <f>INDEX(FD!$Z$2:$Z$33422, MATCH(DB_DOTA[[#This Row],[GTWT_MERCHANT_NUMBER]], FD!$Z$1:$Z$33422, 0))</f>
        <v>82341942</v>
      </c>
    </row>
    <row r="55689" spans="1:2" x14ac:dyDescent="0.25">
      <c r="A55689" s="16"/>
      <c r="B55689">
        <f>INDEX(FD!$Z$2:$Z$33422, MATCH(DB_DOTA[[#This Row],[GTWT_MERCHANT_NUMBER]], FD!$Z$1:$Z$33422, 0))</f>
        <v>33073271</v>
      </c>
    </row>
    <row r="55690" spans="1:2" x14ac:dyDescent="0.25">
      <c r="A55690" s="16"/>
      <c r="B55690">
        <f>INDEX(FD!$Z$2:$Z$33422, MATCH(DB_DOTA[[#This Row],[GTWT_MERCHANT_NUMBER]], FD!$Z$1:$Z$33422, 0))</f>
        <v>32827909</v>
      </c>
    </row>
    <row r="55691" spans="1:2" x14ac:dyDescent="0.25">
      <c r="A55691" s="16"/>
      <c r="B55691">
        <f>INDEX(FD!$Z$2:$Z$33422, MATCH(DB_DOTA[[#This Row],[GTWT_MERCHANT_NUMBER]], FD!$Z$1:$Z$33422, 0))</f>
        <v>39725643</v>
      </c>
    </row>
    <row r="55692" spans="1:2" x14ac:dyDescent="0.25">
      <c r="A55692" s="16"/>
      <c r="B55692">
        <f>INDEX(FD!$Z$2:$Z$33422, MATCH(DB_DOTA[[#This Row],[GTWT_MERCHANT_NUMBER]], FD!$Z$1:$Z$33422, 0))</f>
        <v>32827909</v>
      </c>
    </row>
    <row r="55693" spans="1:2" x14ac:dyDescent="0.25">
      <c r="A55693" s="16"/>
      <c r="B55693">
        <f>INDEX(FD!$Z$2:$Z$33422, MATCH(DB_DOTA[[#This Row],[GTWT_MERCHANT_NUMBER]], FD!$Z$1:$Z$33422, 0))</f>
        <v>45725041</v>
      </c>
    </row>
    <row r="55694" spans="1:2" x14ac:dyDescent="0.25">
      <c r="A55694" s="16"/>
      <c r="B55694">
        <f>INDEX(FD!$Z$2:$Z$33422, MATCH(DB_DOTA[[#This Row],[GTWT_MERCHANT_NUMBER]], FD!$Z$1:$Z$33422, 0))</f>
        <v>32827909</v>
      </c>
    </row>
    <row r="55695" spans="1:2" x14ac:dyDescent="0.25">
      <c r="A55695" s="16"/>
      <c r="B55695">
        <f>INDEX(FD!$Z$2:$Z$33422, MATCH(DB_DOTA[[#This Row],[GTWT_MERCHANT_NUMBER]], FD!$Z$1:$Z$33422, 0))</f>
        <v>32827909</v>
      </c>
    </row>
    <row r="55696" spans="1:2" x14ac:dyDescent="0.25">
      <c r="A55696" s="16"/>
      <c r="B55696">
        <f>INDEX(FD!$Z$2:$Z$33422, MATCH(DB_DOTA[[#This Row],[GTWT_MERCHANT_NUMBER]], FD!$Z$1:$Z$33422, 0))</f>
        <v>31681935</v>
      </c>
    </row>
    <row r="55697" spans="1:2" x14ac:dyDescent="0.25">
      <c r="A55697" s="16"/>
      <c r="B55697">
        <f>INDEX(FD!$Z$2:$Z$33422, MATCH(DB_DOTA[[#This Row],[GTWT_MERCHANT_NUMBER]], FD!$Z$1:$Z$33422, 0))</f>
        <v>82341942</v>
      </c>
    </row>
    <row r="55698" spans="1:2" x14ac:dyDescent="0.25">
      <c r="A55698" s="16"/>
      <c r="B55698">
        <f>INDEX(FD!$Z$2:$Z$33422, MATCH(DB_DOTA[[#This Row],[GTWT_MERCHANT_NUMBER]], FD!$Z$1:$Z$33422, 0))</f>
        <v>37017811</v>
      </c>
    </row>
    <row r="55699" spans="1:2" x14ac:dyDescent="0.25">
      <c r="A55699" s="16"/>
      <c r="B55699">
        <f>INDEX(FD!$Z$2:$Z$33422, MATCH(DB_DOTA[[#This Row],[GTWT_MERCHANT_NUMBER]], FD!$Z$1:$Z$33422, 0))</f>
        <v>47838149</v>
      </c>
    </row>
    <row r="55700" spans="1:2" x14ac:dyDescent="0.25">
      <c r="A55700" s="16"/>
      <c r="B55700">
        <f>INDEX(FD!$Z$2:$Z$33422, MATCH(DB_DOTA[[#This Row],[GTWT_MERCHANT_NUMBER]], FD!$Z$1:$Z$33422, 0))</f>
        <v>39725643</v>
      </c>
    </row>
    <row r="55701" spans="1:2" x14ac:dyDescent="0.25">
      <c r="A55701" s="16"/>
      <c r="B55701">
        <f>INDEX(FD!$Z$2:$Z$33422, MATCH(DB_DOTA[[#This Row],[GTWT_MERCHANT_NUMBER]], FD!$Z$1:$Z$33422, 0))</f>
        <v>32827909</v>
      </c>
    </row>
    <row r="55702" spans="1:2" x14ac:dyDescent="0.25">
      <c r="A55702" s="16"/>
      <c r="B55702">
        <f>INDEX(FD!$Z$2:$Z$33422, MATCH(DB_DOTA[[#This Row],[GTWT_MERCHANT_NUMBER]], FD!$Z$1:$Z$33422, 0))</f>
        <v>37017811</v>
      </c>
    </row>
    <row r="55703" spans="1:2" x14ac:dyDescent="0.25">
      <c r="A55703" s="16"/>
      <c r="B55703">
        <f>INDEX(FD!$Z$2:$Z$33422, MATCH(DB_DOTA[[#This Row],[GTWT_MERCHANT_NUMBER]], FD!$Z$1:$Z$33422, 0))</f>
        <v>39725643</v>
      </c>
    </row>
    <row r="55704" spans="1:2" x14ac:dyDescent="0.25">
      <c r="A55704" s="16"/>
      <c r="B55704">
        <f>INDEX(FD!$Z$2:$Z$33422, MATCH(DB_DOTA[[#This Row],[GTWT_MERCHANT_NUMBER]], FD!$Z$1:$Z$33422, 0))</f>
        <v>37017811</v>
      </c>
    </row>
    <row r="55705" spans="1:2" x14ac:dyDescent="0.25">
      <c r="A55705" s="16"/>
      <c r="B55705">
        <f>INDEX(FD!$Z$2:$Z$33422, MATCH(DB_DOTA[[#This Row],[GTWT_MERCHANT_NUMBER]], FD!$Z$1:$Z$33422, 0))</f>
        <v>42290882</v>
      </c>
    </row>
    <row r="55706" spans="1:2" x14ac:dyDescent="0.25">
      <c r="A55706" s="16"/>
      <c r="B55706">
        <f>INDEX(FD!$Z$2:$Z$33422, MATCH(DB_DOTA[[#This Row],[GTWT_MERCHANT_NUMBER]], FD!$Z$1:$Z$33422, 0))</f>
        <v>32827909</v>
      </c>
    </row>
    <row r="55707" spans="1:2" x14ac:dyDescent="0.25">
      <c r="A55707" s="16"/>
      <c r="B55707">
        <f>INDEX(FD!$Z$2:$Z$33422, MATCH(DB_DOTA[[#This Row],[GTWT_MERCHANT_NUMBER]], FD!$Z$1:$Z$33422, 0))</f>
        <v>39725643</v>
      </c>
    </row>
    <row r="55708" spans="1:2" x14ac:dyDescent="0.25">
      <c r="A55708" s="16"/>
      <c r="B55708">
        <f>INDEX(FD!$Z$2:$Z$33422, MATCH(DB_DOTA[[#This Row],[GTWT_MERCHANT_NUMBER]], FD!$Z$1:$Z$33422, 0))</f>
        <v>32827909</v>
      </c>
    </row>
    <row r="55709" spans="1:2" x14ac:dyDescent="0.25">
      <c r="A55709" s="16"/>
      <c r="B55709">
        <f>INDEX(FD!$Z$2:$Z$33422, MATCH(DB_DOTA[[#This Row],[GTWT_MERCHANT_NUMBER]], FD!$Z$1:$Z$33422, 0))</f>
        <v>45725041</v>
      </c>
    </row>
    <row r="55710" spans="1:2" x14ac:dyDescent="0.25">
      <c r="A55710" s="16"/>
      <c r="B55710">
        <f>INDEX(FD!$Z$2:$Z$33422, MATCH(DB_DOTA[[#This Row],[GTWT_MERCHANT_NUMBER]], FD!$Z$1:$Z$33422, 0))</f>
        <v>32827909</v>
      </c>
    </row>
    <row r="55711" spans="1:2" x14ac:dyDescent="0.25">
      <c r="A55711" s="16"/>
      <c r="B55711">
        <f>INDEX(FD!$Z$2:$Z$33422, MATCH(DB_DOTA[[#This Row],[GTWT_MERCHANT_NUMBER]], FD!$Z$1:$Z$33422, 0))</f>
        <v>37017811</v>
      </c>
    </row>
    <row r="55712" spans="1:2" x14ac:dyDescent="0.25">
      <c r="A55712" s="16"/>
      <c r="B55712">
        <f>INDEX(FD!$Z$2:$Z$33422, MATCH(DB_DOTA[[#This Row],[GTWT_MERCHANT_NUMBER]], FD!$Z$1:$Z$33422, 0))</f>
        <v>37017811</v>
      </c>
    </row>
    <row r="55713" spans="1:2" x14ac:dyDescent="0.25">
      <c r="A55713" s="16"/>
      <c r="B55713">
        <f>INDEX(FD!$Z$2:$Z$33422, MATCH(DB_DOTA[[#This Row],[GTWT_MERCHANT_NUMBER]], FD!$Z$1:$Z$33422, 0))</f>
        <v>82341959</v>
      </c>
    </row>
    <row r="55714" spans="1:2" x14ac:dyDescent="0.25">
      <c r="A55714" s="16"/>
      <c r="B55714">
        <f>INDEX(FD!$Z$2:$Z$33422, MATCH(DB_DOTA[[#This Row],[GTWT_MERCHANT_NUMBER]], FD!$Z$1:$Z$33422, 0))</f>
        <v>39725643</v>
      </c>
    </row>
    <row r="55715" spans="1:2" x14ac:dyDescent="0.25">
      <c r="A55715" s="16"/>
      <c r="B55715">
        <f>INDEX(FD!$Z$2:$Z$33422, MATCH(DB_DOTA[[#This Row],[GTWT_MERCHANT_NUMBER]], FD!$Z$1:$Z$33422, 0))</f>
        <v>82341942</v>
      </c>
    </row>
    <row r="55716" spans="1:2" x14ac:dyDescent="0.25">
      <c r="A55716" s="16"/>
      <c r="B55716">
        <f>INDEX(FD!$Z$2:$Z$33422, MATCH(DB_DOTA[[#This Row],[GTWT_MERCHANT_NUMBER]], FD!$Z$1:$Z$33422, 0))</f>
        <v>37017811</v>
      </c>
    </row>
    <row r="55717" spans="1:2" x14ac:dyDescent="0.25">
      <c r="A55717" s="16"/>
      <c r="B55717">
        <f>INDEX(FD!$Z$2:$Z$33422, MATCH(DB_DOTA[[#This Row],[GTWT_MERCHANT_NUMBER]], FD!$Z$1:$Z$33422, 0))</f>
        <v>32827909</v>
      </c>
    </row>
    <row r="55718" spans="1:2" x14ac:dyDescent="0.25">
      <c r="A55718" s="16"/>
      <c r="B55718">
        <f>INDEX(FD!$Z$2:$Z$33422, MATCH(DB_DOTA[[#This Row],[GTWT_MERCHANT_NUMBER]], FD!$Z$1:$Z$33422, 0))</f>
        <v>42290882</v>
      </c>
    </row>
    <row r="55719" spans="1:2" x14ac:dyDescent="0.25">
      <c r="A55719" s="16"/>
      <c r="B55719">
        <f>INDEX(FD!$Z$2:$Z$33422, MATCH(DB_DOTA[[#This Row],[GTWT_MERCHANT_NUMBER]], FD!$Z$1:$Z$33422, 0))</f>
        <v>39725643</v>
      </c>
    </row>
    <row r="55720" spans="1:2" x14ac:dyDescent="0.25">
      <c r="A55720" s="16"/>
      <c r="B55720">
        <f>INDEX(FD!$Z$2:$Z$33422, MATCH(DB_DOTA[[#This Row],[GTWT_MERCHANT_NUMBER]], FD!$Z$1:$Z$33422, 0))</f>
        <v>32827909</v>
      </c>
    </row>
    <row r="55721" spans="1:2" x14ac:dyDescent="0.25">
      <c r="A55721" s="16"/>
      <c r="B55721">
        <f>INDEX(FD!$Z$2:$Z$33422, MATCH(DB_DOTA[[#This Row],[GTWT_MERCHANT_NUMBER]], FD!$Z$1:$Z$33422, 0))</f>
        <v>82341942</v>
      </c>
    </row>
    <row r="55722" spans="1:2" x14ac:dyDescent="0.25">
      <c r="A55722" s="16"/>
      <c r="B55722">
        <f>INDEX(FD!$Z$2:$Z$33422, MATCH(DB_DOTA[[#This Row],[GTWT_MERCHANT_NUMBER]], FD!$Z$1:$Z$33422, 0))</f>
        <v>82341959</v>
      </c>
    </row>
    <row r="55723" spans="1:2" x14ac:dyDescent="0.25">
      <c r="A55723" s="16"/>
      <c r="B55723">
        <f>INDEX(FD!$Z$2:$Z$33422, MATCH(DB_DOTA[[#This Row],[GTWT_MERCHANT_NUMBER]], FD!$Z$1:$Z$33422, 0))</f>
        <v>32827909</v>
      </c>
    </row>
    <row r="55724" spans="1:2" x14ac:dyDescent="0.25">
      <c r="A55724" s="16"/>
      <c r="B55724">
        <f>INDEX(FD!$Z$2:$Z$33422, MATCH(DB_DOTA[[#This Row],[GTWT_MERCHANT_NUMBER]], FD!$Z$1:$Z$33422, 0))</f>
        <v>32827909</v>
      </c>
    </row>
    <row r="55725" spans="1:2" x14ac:dyDescent="0.25">
      <c r="A55725" s="16"/>
      <c r="B55725">
        <f>INDEX(FD!$Z$2:$Z$33422, MATCH(DB_DOTA[[#This Row],[GTWT_MERCHANT_NUMBER]], FD!$Z$1:$Z$33422, 0))</f>
        <v>32827909</v>
      </c>
    </row>
    <row r="55726" spans="1:2" x14ac:dyDescent="0.25">
      <c r="A55726" s="16"/>
      <c r="B55726">
        <f>INDEX(FD!$Z$2:$Z$33422, MATCH(DB_DOTA[[#This Row],[GTWT_MERCHANT_NUMBER]], FD!$Z$1:$Z$33422, 0))</f>
        <v>82341942</v>
      </c>
    </row>
    <row r="55727" spans="1:2" x14ac:dyDescent="0.25">
      <c r="A55727" s="16"/>
      <c r="B55727">
        <f>INDEX(FD!$Z$2:$Z$33422, MATCH(DB_DOTA[[#This Row],[GTWT_MERCHANT_NUMBER]], FD!$Z$1:$Z$33422, 0))</f>
        <v>82341942</v>
      </c>
    </row>
    <row r="55728" spans="1:2" x14ac:dyDescent="0.25">
      <c r="A55728" s="16"/>
      <c r="B55728">
        <f>INDEX(FD!$Z$2:$Z$33422, MATCH(DB_DOTA[[#This Row],[GTWT_MERCHANT_NUMBER]], FD!$Z$1:$Z$33422, 0))</f>
        <v>45725041</v>
      </c>
    </row>
    <row r="55729" spans="1:2" x14ac:dyDescent="0.25">
      <c r="A55729" s="16"/>
      <c r="B55729">
        <f>INDEX(FD!$Z$2:$Z$33422, MATCH(DB_DOTA[[#This Row],[GTWT_MERCHANT_NUMBER]], FD!$Z$1:$Z$33422, 0))</f>
        <v>82341942</v>
      </c>
    </row>
    <row r="55730" spans="1:2" x14ac:dyDescent="0.25">
      <c r="A55730" s="16"/>
      <c r="B55730">
        <f>INDEX(FD!$Z$2:$Z$33422, MATCH(DB_DOTA[[#This Row],[GTWT_MERCHANT_NUMBER]], FD!$Z$1:$Z$33422, 0))</f>
        <v>33106584</v>
      </c>
    </row>
    <row r="55731" spans="1:2" x14ac:dyDescent="0.25">
      <c r="A55731" s="16"/>
      <c r="B55731">
        <f>INDEX(FD!$Z$2:$Z$33422, MATCH(DB_DOTA[[#This Row],[GTWT_MERCHANT_NUMBER]], FD!$Z$1:$Z$33422, 0))</f>
        <v>31681935</v>
      </c>
    </row>
    <row r="55732" spans="1:2" x14ac:dyDescent="0.25">
      <c r="A55732" s="16"/>
      <c r="B55732">
        <f>INDEX(FD!$Z$2:$Z$33422, MATCH(DB_DOTA[[#This Row],[GTWT_MERCHANT_NUMBER]], FD!$Z$1:$Z$33422, 0))</f>
        <v>82341942</v>
      </c>
    </row>
    <row r="55733" spans="1:2" x14ac:dyDescent="0.25">
      <c r="A55733" s="16"/>
      <c r="B55733">
        <f>INDEX(FD!$Z$2:$Z$33422, MATCH(DB_DOTA[[#This Row],[GTWT_MERCHANT_NUMBER]], FD!$Z$1:$Z$33422, 0))</f>
        <v>39725643</v>
      </c>
    </row>
    <row r="55734" spans="1:2" x14ac:dyDescent="0.25">
      <c r="A55734" s="16"/>
      <c r="B55734">
        <f>INDEX(FD!$Z$2:$Z$33422, MATCH(DB_DOTA[[#This Row],[GTWT_MERCHANT_NUMBER]], FD!$Z$1:$Z$33422, 0))</f>
        <v>32827909</v>
      </c>
    </row>
    <row r="55735" spans="1:2" x14ac:dyDescent="0.25">
      <c r="A55735" s="16"/>
      <c r="B55735">
        <f>INDEX(FD!$Z$2:$Z$33422, MATCH(DB_DOTA[[#This Row],[GTWT_MERCHANT_NUMBER]], FD!$Z$1:$Z$33422, 0))</f>
        <v>32827909</v>
      </c>
    </row>
    <row r="55736" spans="1:2" x14ac:dyDescent="0.25">
      <c r="A55736" s="16"/>
      <c r="B55736">
        <f>INDEX(FD!$Z$2:$Z$33422, MATCH(DB_DOTA[[#This Row],[GTWT_MERCHANT_NUMBER]], FD!$Z$1:$Z$33422, 0))</f>
        <v>33073313</v>
      </c>
    </row>
    <row r="55737" spans="1:2" x14ac:dyDescent="0.25">
      <c r="A55737" s="16"/>
      <c r="B55737">
        <f>INDEX(FD!$Z$2:$Z$33422, MATCH(DB_DOTA[[#This Row],[GTWT_MERCHANT_NUMBER]], FD!$Z$1:$Z$33422, 0))</f>
        <v>39725643</v>
      </c>
    </row>
    <row r="55738" spans="1:2" x14ac:dyDescent="0.25">
      <c r="A55738" s="16"/>
      <c r="B55738">
        <f>INDEX(FD!$Z$2:$Z$33422, MATCH(DB_DOTA[[#This Row],[GTWT_MERCHANT_NUMBER]], FD!$Z$1:$Z$33422, 0))</f>
        <v>32827909</v>
      </c>
    </row>
    <row r="55739" spans="1:2" x14ac:dyDescent="0.25">
      <c r="A55739" s="16"/>
      <c r="B55739">
        <f>INDEX(FD!$Z$2:$Z$33422, MATCH(DB_DOTA[[#This Row],[GTWT_MERCHANT_NUMBER]], FD!$Z$1:$Z$33422, 0))</f>
        <v>31654007</v>
      </c>
    </row>
    <row r="55740" spans="1:2" x14ac:dyDescent="0.25">
      <c r="A55740" s="16"/>
      <c r="B55740">
        <f>INDEX(FD!$Z$2:$Z$33422, MATCH(DB_DOTA[[#This Row],[GTWT_MERCHANT_NUMBER]], FD!$Z$1:$Z$33422, 0))</f>
        <v>47838149</v>
      </c>
    </row>
    <row r="55741" spans="1:2" x14ac:dyDescent="0.25">
      <c r="A55741" s="16"/>
      <c r="B55741">
        <f>INDEX(FD!$Z$2:$Z$33422, MATCH(DB_DOTA[[#This Row],[GTWT_MERCHANT_NUMBER]], FD!$Z$1:$Z$33422, 0))</f>
        <v>82341942</v>
      </c>
    </row>
    <row r="55742" spans="1:2" x14ac:dyDescent="0.25">
      <c r="A55742" s="16"/>
      <c r="B55742">
        <f>INDEX(FD!$Z$2:$Z$33422, MATCH(DB_DOTA[[#This Row],[GTWT_MERCHANT_NUMBER]], FD!$Z$1:$Z$33422, 0))</f>
        <v>37017811</v>
      </c>
    </row>
    <row r="55743" spans="1:2" x14ac:dyDescent="0.25">
      <c r="A55743" s="16"/>
      <c r="B55743">
        <f>INDEX(FD!$Z$2:$Z$33422, MATCH(DB_DOTA[[#This Row],[GTWT_MERCHANT_NUMBER]], FD!$Z$1:$Z$33422, 0))</f>
        <v>82341959</v>
      </c>
    </row>
    <row r="55744" spans="1:2" x14ac:dyDescent="0.25">
      <c r="A55744" s="16"/>
      <c r="B55744">
        <f>INDEX(FD!$Z$2:$Z$33422, MATCH(DB_DOTA[[#This Row],[GTWT_MERCHANT_NUMBER]], FD!$Z$1:$Z$33422, 0))</f>
        <v>32827909</v>
      </c>
    </row>
    <row r="55745" spans="1:2" x14ac:dyDescent="0.25">
      <c r="A55745" s="16"/>
      <c r="B55745">
        <f>INDEX(FD!$Z$2:$Z$33422, MATCH(DB_DOTA[[#This Row],[GTWT_MERCHANT_NUMBER]], FD!$Z$1:$Z$33422, 0))</f>
        <v>33073271</v>
      </c>
    </row>
    <row r="55746" spans="1:2" x14ac:dyDescent="0.25">
      <c r="A55746" s="16"/>
      <c r="B55746">
        <f>INDEX(FD!$Z$2:$Z$33422, MATCH(DB_DOTA[[#This Row],[GTWT_MERCHANT_NUMBER]], FD!$Z$1:$Z$33422, 0))</f>
        <v>33073271</v>
      </c>
    </row>
    <row r="55747" spans="1:2" x14ac:dyDescent="0.25">
      <c r="A55747" s="16"/>
      <c r="B55747">
        <f>INDEX(FD!$Z$2:$Z$33422, MATCH(DB_DOTA[[#This Row],[GTWT_MERCHANT_NUMBER]], FD!$Z$1:$Z$33422, 0))</f>
        <v>32827909</v>
      </c>
    </row>
    <row r="55748" spans="1:2" x14ac:dyDescent="0.25">
      <c r="A55748" s="16"/>
      <c r="B55748">
        <f>INDEX(FD!$Z$2:$Z$33422, MATCH(DB_DOTA[[#This Row],[GTWT_MERCHANT_NUMBER]], FD!$Z$1:$Z$33422, 0))</f>
        <v>32827909</v>
      </c>
    </row>
    <row r="55749" spans="1:2" x14ac:dyDescent="0.25">
      <c r="A55749" s="16"/>
      <c r="B55749">
        <f>INDEX(FD!$Z$2:$Z$33422, MATCH(DB_DOTA[[#This Row],[GTWT_MERCHANT_NUMBER]], FD!$Z$1:$Z$33422, 0))</f>
        <v>42290882</v>
      </c>
    </row>
    <row r="55750" spans="1:2" x14ac:dyDescent="0.25">
      <c r="A55750" s="16"/>
      <c r="B55750">
        <f>INDEX(FD!$Z$2:$Z$33422, MATCH(DB_DOTA[[#This Row],[GTWT_MERCHANT_NUMBER]], FD!$Z$1:$Z$33422, 0))</f>
        <v>82341959</v>
      </c>
    </row>
    <row r="55751" spans="1:2" x14ac:dyDescent="0.25">
      <c r="A55751" s="16"/>
      <c r="B55751">
        <f>INDEX(FD!$Z$2:$Z$33422, MATCH(DB_DOTA[[#This Row],[GTWT_MERCHANT_NUMBER]], FD!$Z$1:$Z$33422, 0))</f>
        <v>82341942</v>
      </c>
    </row>
    <row r="55752" spans="1:2" x14ac:dyDescent="0.25">
      <c r="A55752" s="16"/>
      <c r="B55752">
        <f>INDEX(FD!$Z$2:$Z$33422, MATCH(DB_DOTA[[#This Row],[GTWT_MERCHANT_NUMBER]], FD!$Z$1:$Z$33422, 0))</f>
        <v>42418913</v>
      </c>
    </row>
    <row r="55753" spans="1:2" x14ac:dyDescent="0.25">
      <c r="A55753" s="16"/>
      <c r="B55753">
        <f>INDEX(FD!$Z$2:$Z$33422, MATCH(DB_DOTA[[#This Row],[GTWT_MERCHANT_NUMBER]], FD!$Z$1:$Z$33422, 0))</f>
        <v>39725643</v>
      </c>
    </row>
    <row r="55754" spans="1:2" x14ac:dyDescent="0.25">
      <c r="A55754" s="16"/>
      <c r="B55754">
        <f>INDEX(FD!$Z$2:$Z$33422, MATCH(DB_DOTA[[#This Row],[GTWT_MERCHANT_NUMBER]], FD!$Z$1:$Z$33422, 0))</f>
        <v>37017811</v>
      </c>
    </row>
    <row r="55755" spans="1:2" x14ac:dyDescent="0.25">
      <c r="A55755" s="16"/>
      <c r="B55755">
        <f>INDEX(FD!$Z$2:$Z$33422, MATCH(DB_DOTA[[#This Row],[GTWT_MERCHANT_NUMBER]], FD!$Z$1:$Z$33422, 0))</f>
        <v>32827909</v>
      </c>
    </row>
    <row r="55756" spans="1:2" x14ac:dyDescent="0.25">
      <c r="A55756" s="16"/>
      <c r="B55756">
        <f>INDEX(FD!$Z$2:$Z$33422, MATCH(DB_DOTA[[#This Row],[GTWT_MERCHANT_NUMBER]], FD!$Z$1:$Z$33422, 0))</f>
        <v>32827909</v>
      </c>
    </row>
    <row r="55757" spans="1:2" x14ac:dyDescent="0.25">
      <c r="A55757" s="16"/>
      <c r="B55757">
        <f>INDEX(FD!$Z$2:$Z$33422, MATCH(DB_DOTA[[#This Row],[GTWT_MERCHANT_NUMBER]], FD!$Z$1:$Z$33422, 0))</f>
        <v>32827909</v>
      </c>
    </row>
    <row r="55758" spans="1:2" x14ac:dyDescent="0.25">
      <c r="A55758" s="16"/>
      <c r="B55758">
        <f>INDEX(FD!$Z$2:$Z$33422, MATCH(DB_DOTA[[#This Row],[GTWT_MERCHANT_NUMBER]], FD!$Z$1:$Z$33422, 0))</f>
        <v>39725643</v>
      </c>
    </row>
    <row r="55759" spans="1:2" x14ac:dyDescent="0.25">
      <c r="A55759" s="16"/>
      <c r="B55759">
        <f>INDEX(FD!$Z$2:$Z$33422, MATCH(DB_DOTA[[#This Row],[GTWT_MERCHANT_NUMBER]], FD!$Z$1:$Z$33422, 0))</f>
        <v>32827909</v>
      </c>
    </row>
    <row r="55760" spans="1:2" x14ac:dyDescent="0.25">
      <c r="A55760" s="16"/>
      <c r="B55760">
        <f>INDEX(FD!$Z$2:$Z$33422, MATCH(DB_DOTA[[#This Row],[GTWT_MERCHANT_NUMBER]], FD!$Z$1:$Z$33422, 0))</f>
        <v>82341959</v>
      </c>
    </row>
    <row r="55761" spans="1:2" x14ac:dyDescent="0.25">
      <c r="A55761" s="16"/>
      <c r="B55761">
        <f>INDEX(FD!$Z$2:$Z$33422, MATCH(DB_DOTA[[#This Row],[GTWT_MERCHANT_NUMBER]], FD!$Z$1:$Z$33422, 0))</f>
        <v>39725643</v>
      </c>
    </row>
    <row r="55762" spans="1:2" x14ac:dyDescent="0.25">
      <c r="A55762" s="16"/>
      <c r="B55762">
        <f>INDEX(FD!$Z$2:$Z$33422, MATCH(DB_DOTA[[#This Row],[GTWT_MERCHANT_NUMBER]], FD!$Z$1:$Z$33422, 0))</f>
        <v>82341942</v>
      </c>
    </row>
    <row r="55763" spans="1:2" x14ac:dyDescent="0.25">
      <c r="A55763" s="16"/>
      <c r="B55763">
        <f>INDEX(FD!$Z$2:$Z$33422, MATCH(DB_DOTA[[#This Row],[GTWT_MERCHANT_NUMBER]], FD!$Z$1:$Z$33422, 0))</f>
        <v>32827909</v>
      </c>
    </row>
    <row r="55764" spans="1:2" x14ac:dyDescent="0.25">
      <c r="A55764" s="16"/>
      <c r="B55764">
        <f>INDEX(FD!$Z$2:$Z$33422, MATCH(DB_DOTA[[#This Row],[GTWT_MERCHANT_NUMBER]], FD!$Z$1:$Z$33422, 0))</f>
        <v>39725643</v>
      </c>
    </row>
    <row r="55765" spans="1:2" x14ac:dyDescent="0.25">
      <c r="A55765" s="16"/>
      <c r="B55765">
        <f>INDEX(FD!$Z$2:$Z$33422, MATCH(DB_DOTA[[#This Row],[GTWT_MERCHANT_NUMBER]], FD!$Z$1:$Z$33422, 0))</f>
        <v>33073271</v>
      </c>
    </row>
    <row r="55766" spans="1:2" x14ac:dyDescent="0.25">
      <c r="A55766" s="16"/>
      <c r="B55766">
        <f>INDEX(FD!$Z$2:$Z$33422, MATCH(DB_DOTA[[#This Row],[GTWT_MERCHANT_NUMBER]], FD!$Z$1:$Z$33422, 0))</f>
        <v>47838149</v>
      </c>
    </row>
    <row r="55767" spans="1:2" x14ac:dyDescent="0.25">
      <c r="A55767" s="16"/>
      <c r="B55767">
        <f>INDEX(FD!$Z$2:$Z$33422, MATCH(DB_DOTA[[#This Row],[GTWT_MERCHANT_NUMBER]], FD!$Z$1:$Z$33422, 0))</f>
        <v>33106584</v>
      </c>
    </row>
    <row r="55768" spans="1:2" x14ac:dyDescent="0.25">
      <c r="A55768" s="16"/>
      <c r="B55768">
        <f>INDEX(FD!$Z$2:$Z$33422, MATCH(DB_DOTA[[#This Row],[GTWT_MERCHANT_NUMBER]], FD!$Z$1:$Z$33422, 0))</f>
        <v>39725643</v>
      </c>
    </row>
    <row r="55769" spans="1:2" x14ac:dyDescent="0.25">
      <c r="A55769" s="16"/>
      <c r="B55769">
        <f>INDEX(FD!$Z$2:$Z$33422, MATCH(DB_DOTA[[#This Row],[GTWT_MERCHANT_NUMBER]], FD!$Z$1:$Z$33422, 0))</f>
        <v>82341959</v>
      </c>
    </row>
    <row r="55770" spans="1:2" x14ac:dyDescent="0.25">
      <c r="A55770" s="16"/>
      <c r="B55770">
        <f>INDEX(FD!$Z$2:$Z$33422, MATCH(DB_DOTA[[#This Row],[GTWT_MERCHANT_NUMBER]], FD!$Z$1:$Z$33422, 0))</f>
        <v>37017811</v>
      </c>
    </row>
    <row r="55771" spans="1:2" x14ac:dyDescent="0.25">
      <c r="A55771" s="16"/>
      <c r="B55771">
        <f>INDEX(FD!$Z$2:$Z$33422, MATCH(DB_DOTA[[#This Row],[GTWT_MERCHANT_NUMBER]], FD!$Z$1:$Z$33422, 0))</f>
        <v>82341959</v>
      </c>
    </row>
    <row r="55772" spans="1:2" x14ac:dyDescent="0.25">
      <c r="A55772" s="16"/>
      <c r="B55772">
        <f>INDEX(FD!$Z$2:$Z$33422, MATCH(DB_DOTA[[#This Row],[GTWT_MERCHANT_NUMBER]], FD!$Z$1:$Z$33422, 0))</f>
        <v>82341942</v>
      </c>
    </row>
    <row r="55773" spans="1:2" x14ac:dyDescent="0.25">
      <c r="A55773" s="16"/>
      <c r="B55773">
        <f>INDEX(FD!$Z$2:$Z$33422, MATCH(DB_DOTA[[#This Row],[GTWT_MERCHANT_NUMBER]], FD!$Z$1:$Z$33422, 0))</f>
        <v>37017811</v>
      </c>
    </row>
    <row r="55774" spans="1:2" x14ac:dyDescent="0.25">
      <c r="A55774" s="16"/>
      <c r="B55774">
        <f>INDEX(FD!$Z$2:$Z$33422, MATCH(DB_DOTA[[#This Row],[GTWT_MERCHANT_NUMBER]], FD!$Z$1:$Z$33422, 0))</f>
        <v>39725643</v>
      </c>
    </row>
    <row r="55775" spans="1:2" x14ac:dyDescent="0.25">
      <c r="A55775" s="16"/>
      <c r="B55775">
        <f>INDEX(FD!$Z$2:$Z$33422, MATCH(DB_DOTA[[#This Row],[GTWT_MERCHANT_NUMBER]], FD!$Z$1:$Z$33422, 0))</f>
        <v>86546397</v>
      </c>
    </row>
    <row r="55776" spans="1:2" x14ac:dyDescent="0.25">
      <c r="A55776" s="16"/>
      <c r="B55776">
        <f>INDEX(FD!$Z$2:$Z$33422, MATCH(DB_DOTA[[#This Row],[GTWT_MERCHANT_NUMBER]], FD!$Z$1:$Z$33422, 0))</f>
        <v>82341942</v>
      </c>
    </row>
    <row r="55777" spans="1:2" x14ac:dyDescent="0.25">
      <c r="A55777" s="16"/>
      <c r="B55777">
        <f>INDEX(FD!$Z$2:$Z$33422, MATCH(DB_DOTA[[#This Row],[GTWT_MERCHANT_NUMBER]], FD!$Z$1:$Z$33422, 0))</f>
        <v>31654007</v>
      </c>
    </row>
    <row r="55778" spans="1:2" x14ac:dyDescent="0.25">
      <c r="A55778" s="16"/>
      <c r="B55778">
        <f>INDEX(FD!$Z$2:$Z$33422, MATCH(DB_DOTA[[#This Row],[GTWT_MERCHANT_NUMBER]], FD!$Z$1:$Z$33422, 0))</f>
        <v>39725643</v>
      </c>
    </row>
    <row r="55779" spans="1:2" x14ac:dyDescent="0.25">
      <c r="A55779" s="16"/>
      <c r="B55779">
        <f>INDEX(FD!$Z$2:$Z$33422, MATCH(DB_DOTA[[#This Row],[GTWT_MERCHANT_NUMBER]], FD!$Z$1:$Z$33422, 0))</f>
        <v>32827909</v>
      </c>
    </row>
    <row r="55780" spans="1:2" x14ac:dyDescent="0.25">
      <c r="A55780" s="16"/>
      <c r="B55780">
        <f>INDEX(FD!$Z$2:$Z$33422, MATCH(DB_DOTA[[#This Row],[GTWT_MERCHANT_NUMBER]], FD!$Z$1:$Z$33422, 0))</f>
        <v>32827909</v>
      </c>
    </row>
    <row r="55781" spans="1:2" x14ac:dyDescent="0.25">
      <c r="A55781" s="16"/>
      <c r="B55781">
        <f>INDEX(FD!$Z$2:$Z$33422, MATCH(DB_DOTA[[#This Row],[GTWT_MERCHANT_NUMBER]], FD!$Z$1:$Z$33422, 0))</f>
        <v>33073271</v>
      </c>
    </row>
    <row r="55782" spans="1:2" x14ac:dyDescent="0.25">
      <c r="A55782" s="16"/>
      <c r="B55782">
        <f>INDEX(FD!$Z$2:$Z$33422, MATCH(DB_DOTA[[#This Row],[GTWT_MERCHANT_NUMBER]], FD!$Z$1:$Z$33422, 0))</f>
        <v>32827909</v>
      </c>
    </row>
    <row r="55783" spans="1:2" x14ac:dyDescent="0.25">
      <c r="A55783" s="16"/>
      <c r="B55783">
        <f>INDEX(FD!$Z$2:$Z$33422, MATCH(DB_DOTA[[#This Row],[GTWT_MERCHANT_NUMBER]], FD!$Z$1:$Z$33422, 0))</f>
        <v>33073271</v>
      </c>
    </row>
    <row r="55784" spans="1:2" x14ac:dyDescent="0.25">
      <c r="A55784" s="16"/>
      <c r="B55784">
        <f>INDEX(FD!$Z$2:$Z$33422, MATCH(DB_DOTA[[#This Row],[GTWT_MERCHANT_NUMBER]], FD!$Z$1:$Z$33422, 0))</f>
        <v>32827909</v>
      </c>
    </row>
    <row r="55785" spans="1:2" x14ac:dyDescent="0.25">
      <c r="A55785" s="16"/>
      <c r="B55785">
        <f>INDEX(FD!$Z$2:$Z$33422, MATCH(DB_DOTA[[#This Row],[GTWT_MERCHANT_NUMBER]], FD!$Z$1:$Z$33422, 0))</f>
        <v>32827909</v>
      </c>
    </row>
    <row r="55786" spans="1:2" x14ac:dyDescent="0.25">
      <c r="A55786" s="16"/>
      <c r="B55786">
        <f>INDEX(FD!$Z$2:$Z$33422, MATCH(DB_DOTA[[#This Row],[GTWT_MERCHANT_NUMBER]], FD!$Z$1:$Z$33422, 0))</f>
        <v>37017811</v>
      </c>
    </row>
    <row r="55787" spans="1:2" x14ac:dyDescent="0.25">
      <c r="A55787" s="16"/>
      <c r="B55787">
        <f>INDEX(FD!$Z$2:$Z$33422, MATCH(DB_DOTA[[#This Row],[GTWT_MERCHANT_NUMBER]], FD!$Z$1:$Z$33422, 0))</f>
        <v>82341959</v>
      </c>
    </row>
    <row r="55788" spans="1:2" x14ac:dyDescent="0.25">
      <c r="A55788" s="16"/>
      <c r="B55788">
        <f>INDEX(FD!$Z$2:$Z$33422, MATCH(DB_DOTA[[#This Row],[GTWT_MERCHANT_NUMBER]], FD!$Z$1:$Z$33422, 0))</f>
        <v>32827909</v>
      </c>
    </row>
    <row r="55789" spans="1:2" x14ac:dyDescent="0.25">
      <c r="A55789" s="16"/>
      <c r="B55789">
        <f>INDEX(FD!$Z$2:$Z$33422, MATCH(DB_DOTA[[#This Row],[GTWT_MERCHANT_NUMBER]], FD!$Z$1:$Z$33422, 0))</f>
        <v>45725041</v>
      </c>
    </row>
    <row r="55790" spans="1:2" x14ac:dyDescent="0.25">
      <c r="A55790" s="16"/>
      <c r="B55790">
        <f>INDEX(FD!$Z$2:$Z$33422, MATCH(DB_DOTA[[#This Row],[GTWT_MERCHANT_NUMBER]], FD!$Z$1:$Z$33422, 0))</f>
        <v>82341942</v>
      </c>
    </row>
    <row r="55791" spans="1:2" x14ac:dyDescent="0.25">
      <c r="A55791" s="16"/>
      <c r="B55791">
        <f>INDEX(FD!$Z$2:$Z$33422, MATCH(DB_DOTA[[#This Row],[GTWT_MERCHANT_NUMBER]], FD!$Z$1:$Z$33422, 0))</f>
        <v>37017811</v>
      </c>
    </row>
    <row r="55792" spans="1:2" x14ac:dyDescent="0.25">
      <c r="A55792" s="16"/>
      <c r="B55792">
        <f>INDEX(FD!$Z$2:$Z$33422, MATCH(DB_DOTA[[#This Row],[GTWT_MERCHANT_NUMBER]], FD!$Z$1:$Z$33422, 0))</f>
        <v>39725643</v>
      </c>
    </row>
    <row r="55793" spans="1:2" x14ac:dyDescent="0.25">
      <c r="A55793" s="16"/>
      <c r="B55793">
        <f>INDEX(FD!$Z$2:$Z$33422, MATCH(DB_DOTA[[#This Row],[GTWT_MERCHANT_NUMBER]], FD!$Z$1:$Z$33422, 0))</f>
        <v>82336652</v>
      </c>
    </row>
    <row r="55794" spans="1:2" x14ac:dyDescent="0.25">
      <c r="A55794" s="16"/>
      <c r="B55794">
        <f>INDEX(FD!$Z$2:$Z$33422, MATCH(DB_DOTA[[#This Row],[GTWT_MERCHANT_NUMBER]], FD!$Z$1:$Z$33422, 0))</f>
        <v>82341942</v>
      </c>
    </row>
    <row r="55795" spans="1:2" x14ac:dyDescent="0.25">
      <c r="A55795" s="16"/>
      <c r="B55795">
        <f>INDEX(FD!$Z$2:$Z$33422, MATCH(DB_DOTA[[#This Row],[GTWT_MERCHANT_NUMBER]], FD!$Z$1:$Z$33422, 0))</f>
        <v>82341942</v>
      </c>
    </row>
    <row r="55796" spans="1:2" x14ac:dyDescent="0.25">
      <c r="A55796" s="16"/>
      <c r="B55796">
        <f>INDEX(FD!$Z$2:$Z$33422, MATCH(DB_DOTA[[#This Row],[GTWT_MERCHANT_NUMBER]], FD!$Z$1:$Z$33422, 0))</f>
        <v>82341942</v>
      </c>
    </row>
    <row r="55797" spans="1:2" x14ac:dyDescent="0.25">
      <c r="A55797" s="16"/>
      <c r="B55797">
        <f>INDEX(FD!$Z$2:$Z$33422, MATCH(DB_DOTA[[#This Row],[GTWT_MERCHANT_NUMBER]], FD!$Z$1:$Z$33422, 0))</f>
        <v>32827909</v>
      </c>
    </row>
    <row r="55798" spans="1:2" x14ac:dyDescent="0.25">
      <c r="A55798" s="16"/>
      <c r="B55798">
        <f>INDEX(FD!$Z$2:$Z$33422, MATCH(DB_DOTA[[#This Row],[GTWT_MERCHANT_NUMBER]], FD!$Z$1:$Z$33422, 0))</f>
        <v>82341942</v>
      </c>
    </row>
    <row r="55799" spans="1:2" x14ac:dyDescent="0.25">
      <c r="A55799" s="16"/>
      <c r="B55799">
        <f>INDEX(FD!$Z$2:$Z$33422, MATCH(DB_DOTA[[#This Row],[GTWT_MERCHANT_NUMBER]], FD!$Z$1:$Z$33422, 0))</f>
        <v>45725041</v>
      </c>
    </row>
    <row r="55800" spans="1:2" x14ac:dyDescent="0.25">
      <c r="A55800" s="16"/>
      <c r="B55800">
        <f>INDEX(FD!$Z$2:$Z$33422, MATCH(DB_DOTA[[#This Row],[GTWT_MERCHANT_NUMBER]], FD!$Z$1:$Z$33422, 0))</f>
        <v>32827909</v>
      </c>
    </row>
    <row r="55801" spans="1:2" x14ac:dyDescent="0.25">
      <c r="A55801" s="16"/>
      <c r="B55801">
        <f>INDEX(FD!$Z$2:$Z$33422, MATCH(DB_DOTA[[#This Row],[GTWT_MERCHANT_NUMBER]], FD!$Z$1:$Z$33422, 0))</f>
        <v>32827909</v>
      </c>
    </row>
    <row r="55802" spans="1:2" x14ac:dyDescent="0.25">
      <c r="A55802" s="16"/>
      <c r="B55802">
        <f>INDEX(FD!$Z$2:$Z$33422, MATCH(DB_DOTA[[#This Row],[GTWT_MERCHANT_NUMBER]], FD!$Z$1:$Z$33422, 0))</f>
        <v>31681935</v>
      </c>
    </row>
    <row r="55803" spans="1:2" x14ac:dyDescent="0.25">
      <c r="A55803" s="16"/>
      <c r="B55803">
        <f>INDEX(FD!$Z$2:$Z$33422, MATCH(DB_DOTA[[#This Row],[GTWT_MERCHANT_NUMBER]], FD!$Z$1:$Z$33422, 0))</f>
        <v>82341942</v>
      </c>
    </row>
    <row r="55804" spans="1:2" x14ac:dyDescent="0.25">
      <c r="A55804" s="16"/>
      <c r="B55804">
        <f>INDEX(FD!$Z$2:$Z$33422, MATCH(DB_DOTA[[#This Row],[GTWT_MERCHANT_NUMBER]], FD!$Z$1:$Z$33422, 0))</f>
        <v>47838149</v>
      </c>
    </row>
    <row r="55805" spans="1:2" x14ac:dyDescent="0.25">
      <c r="A55805" s="16"/>
      <c r="B55805">
        <f>INDEX(FD!$Z$2:$Z$33422, MATCH(DB_DOTA[[#This Row],[GTWT_MERCHANT_NUMBER]], FD!$Z$1:$Z$33422, 0))</f>
        <v>39725643</v>
      </c>
    </row>
    <row r="55806" spans="1:2" x14ac:dyDescent="0.25">
      <c r="A55806" s="16"/>
      <c r="B55806">
        <f>INDEX(FD!$Z$2:$Z$33422, MATCH(DB_DOTA[[#This Row],[GTWT_MERCHANT_NUMBER]], FD!$Z$1:$Z$33422, 0))</f>
        <v>32827909</v>
      </c>
    </row>
    <row r="55807" spans="1:2" x14ac:dyDescent="0.25">
      <c r="A55807" s="16"/>
      <c r="B55807">
        <f>INDEX(FD!$Z$2:$Z$33422, MATCH(DB_DOTA[[#This Row],[GTWT_MERCHANT_NUMBER]], FD!$Z$1:$Z$33422, 0))</f>
        <v>82341959</v>
      </c>
    </row>
    <row r="55808" spans="1:2" x14ac:dyDescent="0.25">
      <c r="A55808" s="16"/>
      <c r="B55808">
        <f>INDEX(FD!$Z$2:$Z$33422, MATCH(DB_DOTA[[#This Row],[GTWT_MERCHANT_NUMBER]], FD!$Z$1:$Z$33422, 0))</f>
        <v>32827909</v>
      </c>
    </row>
    <row r="55809" spans="1:2" x14ac:dyDescent="0.25">
      <c r="A55809" s="16"/>
      <c r="B55809">
        <f>INDEX(FD!$Z$2:$Z$33422, MATCH(DB_DOTA[[#This Row],[GTWT_MERCHANT_NUMBER]], FD!$Z$1:$Z$33422, 0))</f>
        <v>82341942</v>
      </c>
    </row>
    <row r="55810" spans="1:2" x14ac:dyDescent="0.25">
      <c r="A55810" s="16"/>
      <c r="B55810">
        <f>INDEX(FD!$Z$2:$Z$33422, MATCH(DB_DOTA[[#This Row],[GTWT_MERCHANT_NUMBER]], FD!$Z$1:$Z$33422, 0))</f>
        <v>32827909</v>
      </c>
    </row>
    <row r="55811" spans="1:2" x14ac:dyDescent="0.25">
      <c r="A55811" s="16"/>
      <c r="B55811">
        <f>INDEX(FD!$Z$2:$Z$33422, MATCH(DB_DOTA[[#This Row],[GTWT_MERCHANT_NUMBER]], FD!$Z$1:$Z$33422, 0))</f>
        <v>82336660</v>
      </c>
    </row>
    <row r="55812" spans="1:2" x14ac:dyDescent="0.25">
      <c r="A55812" s="16"/>
      <c r="B55812">
        <f>INDEX(FD!$Z$2:$Z$33422, MATCH(DB_DOTA[[#This Row],[GTWT_MERCHANT_NUMBER]], FD!$Z$1:$Z$33422, 0))</f>
        <v>37017811</v>
      </c>
    </row>
    <row r="55813" spans="1:2" x14ac:dyDescent="0.25">
      <c r="A55813" s="16"/>
      <c r="B55813">
        <f>INDEX(FD!$Z$2:$Z$33422, MATCH(DB_DOTA[[#This Row],[GTWT_MERCHANT_NUMBER]], FD!$Z$1:$Z$33422, 0))</f>
        <v>82341959</v>
      </c>
    </row>
    <row r="55814" spans="1:2" x14ac:dyDescent="0.25">
      <c r="A55814" s="16"/>
      <c r="B55814">
        <f>INDEX(FD!$Z$2:$Z$33422, MATCH(DB_DOTA[[#This Row],[GTWT_MERCHANT_NUMBER]], FD!$Z$1:$Z$33422, 0))</f>
        <v>39725643</v>
      </c>
    </row>
    <row r="55815" spans="1:2" x14ac:dyDescent="0.25">
      <c r="A55815" s="16"/>
      <c r="B55815">
        <f>INDEX(FD!$Z$2:$Z$33422, MATCH(DB_DOTA[[#This Row],[GTWT_MERCHANT_NUMBER]], FD!$Z$1:$Z$33422, 0))</f>
        <v>33073271</v>
      </c>
    </row>
    <row r="55816" spans="1:2" x14ac:dyDescent="0.25">
      <c r="A55816" s="16"/>
      <c r="B55816">
        <f>INDEX(FD!$Z$2:$Z$33422, MATCH(DB_DOTA[[#This Row],[GTWT_MERCHANT_NUMBER]], FD!$Z$1:$Z$33422, 0))</f>
        <v>82341959</v>
      </c>
    </row>
    <row r="55817" spans="1:2" x14ac:dyDescent="0.25">
      <c r="A55817" s="16"/>
      <c r="B55817">
        <f>INDEX(FD!$Z$2:$Z$33422, MATCH(DB_DOTA[[#This Row],[GTWT_MERCHANT_NUMBER]], FD!$Z$1:$Z$33422, 0))</f>
        <v>45725041</v>
      </c>
    </row>
    <row r="55818" spans="1:2" x14ac:dyDescent="0.25">
      <c r="A55818" s="16"/>
      <c r="B55818">
        <f>INDEX(FD!$Z$2:$Z$33422, MATCH(DB_DOTA[[#This Row],[GTWT_MERCHANT_NUMBER]], FD!$Z$1:$Z$33422, 0))</f>
        <v>37017811</v>
      </c>
    </row>
    <row r="55819" spans="1:2" x14ac:dyDescent="0.25">
      <c r="A55819" s="16"/>
      <c r="B55819">
        <f>INDEX(FD!$Z$2:$Z$33422, MATCH(DB_DOTA[[#This Row],[GTWT_MERCHANT_NUMBER]], FD!$Z$1:$Z$33422, 0))</f>
        <v>33073271</v>
      </c>
    </row>
    <row r="55820" spans="1:2" x14ac:dyDescent="0.25">
      <c r="A55820" s="16"/>
      <c r="B55820">
        <f>INDEX(FD!$Z$2:$Z$33422, MATCH(DB_DOTA[[#This Row],[GTWT_MERCHANT_NUMBER]], FD!$Z$1:$Z$33422, 0))</f>
        <v>39725643</v>
      </c>
    </row>
    <row r="55821" spans="1:2" x14ac:dyDescent="0.25">
      <c r="A55821" s="16"/>
      <c r="B55821">
        <f>INDEX(FD!$Z$2:$Z$33422, MATCH(DB_DOTA[[#This Row],[GTWT_MERCHANT_NUMBER]], FD!$Z$1:$Z$33422, 0))</f>
        <v>82341942</v>
      </c>
    </row>
    <row r="55822" spans="1:2" x14ac:dyDescent="0.25">
      <c r="A55822" s="16"/>
      <c r="B55822">
        <f>INDEX(FD!$Z$2:$Z$33422, MATCH(DB_DOTA[[#This Row],[GTWT_MERCHANT_NUMBER]], FD!$Z$1:$Z$33422, 0))</f>
        <v>37017811</v>
      </c>
    </row>
    <row r="55823" spans="1:2" x14ac:dyDescent="0.25">
      <c r="A55823" s="16"/>
      <c r="B55823">
        <f>INDEX(FD!$Z$2:$Z$33422, MATCH(DB_DOTA[[#This Row],[GTWT_MERCHANT_NUMBER]], FD!$Z$1:$Z$33422, 0))</f>
        <v>82336652</v>
      </c>
    </row>
    <row r="55824" spans="1:2" x14ac:dyDescent="0.25">
      <c r="A55824" s="16"/>
      <c r="B55824">
        <f>INDEX(FD!$Z$2:$Z$33422, MATCH(DB_DOTA[[#This Row],[GTWT_MERCHANT_NUMBER]], FD!$Z$1:$Z$33422, 0))</f>
        <v>32827909</v>
      </c>
    </row>
    <row r="55825" spans="1:2" x14ac:dyDescent="0.25">
      <c r="A55825" s="16"/>
      <c r="B55825">
        <f>INDEX(FD!$Z$2:$Z$33422, MATCH(DB_DOTA[[#This Row],[GTWT_MERCHANT_NUMBER]], FD!$Z$1:$Z$33422, 0))</f>
        <v>45725041</v>
      </c>
    </row>
    <row r="55826" spans="1:2" x14ac:dyDescent="0.25">
      <c r="A55826" s="16"/>
      <c r="B55826">
        <f>INDEX(FD!$Z$2:$Z$33422, MATCH(DB_DOTA[[#This Row],[GTWT_MERCHANT_NUMBER]], FD!$Z$1:$Z$33422, 0))</f>
        <v>31654007</v>
      </c>
    </row>
    <row r="55827" spans="1:2" x14ac:dyDescent="0.25">
      <c r="A55827" s="16"/>
      <c r="B55827">
        <f>INDEX(FD!$Z$2:$Z$33422, MATCH(DB_DOTA[[#This Row],[GTWT_MERCHANT_NUMBER]], FD!$Z$1:$Z$33422, 0))</f>
        <v>32827909</v>
      </c>
    </row>
    <row r="55828" spans="1:2" x14ac:dyDescent="0.25">
      <c r="A55828" s="16"/>
      <c r="B55828">
        <f>INDEX(FD!$Z$2:$Z$33422, MATCH(DB_DOTA[[#This Row],[GTWT_MERCHANT_NUMBER]], FD!$Z$1:$Z$33422, 0))</f>
        <v>82341942</v>
      </c>
    </row>
    <row r="55829" spans="1:2" x14ac:dyDescent="0.25">
      <c r="A55829" s="16"/>
      <c r="B55829">
        <f>INDEX(FD!$Z$2:$Z$33422, MATCH(DB_DOTA[[#This Row],[GTWT_MERCHANT_NUMBER]], FD!$Z$1:$Z$33422, 0))</f>
        <v>45725041</v>
      </c>
    </row>
    <row r="55830" spans="1:2" x14ac:dyDescent="0.25">
      <c r="A55830" s="16"/>
      <c r="B55830">
        <f>INDEX(FD!$Z$2:$Z$33422, MATCH(DB_DOTA[[#This Row],[GTWT_MERCHANT_NUMBER]], FD!$Z$1:$Z$33422, 0))</f>
        <v>39725643</v>
      </c>
    </row>
    <row r="55831" spans="1:2" x14ac:dyDescent="0.25">
      <c r="A55831" s="16"/>
      <c r="B55831">
        <f>INDEX(FD!$Z$2:$Z$33422, MATCH(DB_DOTA[[#This Row],[GTWT_MERCHANT_NUMBER]], FD!$Z$1:$Z$33422, 0))</f>
        <v>82341942</v>
      </c>
    </row>
    <row r="55832" spans="1:2" x14ac:dyDescent="0.25">
      <c r="A55832" s="16"/>
      <c r="B55832">
        <f>INDEX(FD!$Z$2:$Z$33422, MATCH(DB_DOTA[[#This Row],[GTWT_MERCHANT_NUMBER]], FD!$Z$1:$Z$33422, 0))</f>
        <v>51410900</v>
      </c>
    </row>
    <row r="55833" spans="1:2" x14ac:dyDescent="0.25">
      <c r="A55833" s="16"/>
      <c r="B55833">
        <f>INDEX(FD!$Z$2:$Z$33422, MATCH(DB_DOTA[[#This Row],[GTWT_MERCHANT_NUMBER]], FD!$Z$1:$Z$33422, 0))</f>
        <v>32827909</v>
      </c>
    </row>
    <row r="55834" spans="1:2" x14ac:dyDescent="0.25">
      <c r="A55834" s="16"/>
      <c r="B55834">
        <f>INDEX(FD!$Z$2:$Z$33422, MATCH(DB_DOTA[[#This Row],[GTWT_MERCHANT_NUMBER]], FD!$Z$1:$Z$33422, 0))</f>
        <v>37017811</v>
      </c>
    </row>
    <row r="55835" spans="1:2" x14ac:dyDescent="0.25">
      <c r="A55835" s="16"/>
      <c r="B55835">
        <f>INDEX(FD!$Z$2:$Z$33422, MATCH(DB_DOTA[[#This Row],[GTWT_MERCHANT_NUMBER]], FD!$Z$1:$Z$33422, 0))</f>
        <v>82336652</v>
      </c>
    </row>
    <row r="55836" spans="1:2" x14ac:dyDescent="0.25">
      <c r="A55836" s="16"/>
      <c r="B55836">
        <f>INDEX(FD!$Z$2:$Z$33422, MATCH(DB_DOTA[[#This Row],[GTWT_MERCHANT_NUMBER]], FD!$Z$1:$Z$33422, 0))</f>
        <v>39725643</v>
      </c>
    </row>
    <row r="55837" spans="1:2" x14ac:dyDescent="0.25">
      <c r="A55837" s="16"/>
      <c r="B55837">
        <f>INDEX(FD!$Z$2:$Z$33422, MATCH(DB_DOTA[[#This Row],[GTWT_MERCHANT_NUMBER]], FD!$Z$1:$Z$33422, 0))</f>
        <v>31681836</v>
      </c>
    </row>
    <row r="55838" spans="1:2" x14ac:dyDescent="0.25">
      <c r="A55838" s="16"/>
      <c r="B55838">
        <f>INDEX(FD!$Z$2:$Z$33422, MATCH(DB_DOTA[[#This Row],[GTWT_MERCHANT_NUMBER]], FD!$Z$1:$Z$33422, 0))</f>
        <v>32827909</v>
      </c>
    </row>
    <row r="55839" spans="1:2" x14ac:dyDescent="0.25">
      <c r="A55839" s="16"/>
      <c r="B55839">
        <f>INDEX(FD!$Z$2:$Z$33422, MATCH(DB_DOTA[[#This Row],[GTWT_MERCHANT_NUMBER]], FD!$Z$1:$Z$33422, 0))</f>
        <v>82341942</v>
      </c>
    </row>
    <row r="55840" spans="1:2" x14ac:dyDescent="0.25">
      <c r="A55840" s="16"/>
      <c r="B55840">
        <f>INDEX(FD!$Z$2:$Z$33422, MATCH(DB_DOTA[[#This Row],[GTWT_MERCHANT_NUMBER]], FD!$Z$1:$Z$33422, 0))</f>
        <v>82341942</v>
      </c>
    </row>
    <row r="55841" spans="1:2" x14ac:dyDescent="0.25">
      <c r="A55841" s="16"/>
      <c r="B55841">
        <f>INDEX(FD!$Z$2:$Z$33422, MATCH(DB_DOTA[[#This Row],[GTWT_MERCHANT_NUMBER]], FD!$Z$1:$Z$33422, 0))</f>
        <v>37017811</v>
      </c>
    </row>
    <row r="55842" spans="1:2" x14ac:dyDescent="0.25">
      <c r="A55842" s="16"/>
      <c r="B55842">
        <f>INDEX(FD!$Z$2:$Z$33422, MATCH(DB_DOTA[[#This Row],[GTWT_MERCHANT_NUMBER]], FD!$Z$1:$Z$33422, 0))</f>
        <v>33106584</v>
      </c>
    </row>
    <row r="55843" spans="1:2" x14ac:dyDescent="0.25">
      <c r="A55843" s="16"/>
      <c r="B55843">
        <f>INDEX(FD!$Z$2:$Z$33422, MATCH(DB_DOTA[[#This Row],[GTWT_MERCHANT_NUMBER]], FD!$Z$1:$Z$33422, 0))</f>
        <v>42418913</v>
      </c>
    </row>
    <row r="55844" spans="1:2" x14ac:dyDescent="0.25">
      <c r="A55844" s="16"/>
      <c r="B55844">
        <f>INDEX(FD!$Z$2:$Z$33422, MATCH(DB_DOTA[[#This Row],[GTWT_MERCHANT_NUMBER]], FD!$Z$1:$Z$33422, 0))</f>
        <v>32827909</v>
      </c>
    </row>
    <row r="55845" spans="1:2" x14ac:dyDescent="0.25">
      <c r="A55845" s="16"/>
      <c r="B55845">
        <f>INDEX(FD!$Z$2:$Z$33422, MATCH(DB_DOTA[[#This Row],[GTWT_MERCHANT_NUMBER]], FD!$Z$1:$Z$33422, 0))</f>
        <v>32827909</v>
      </c>
    </row>
    <row r="55846" spans="1:2" x14ac:dyDescent="0.25">
      <c r="A55846" s="16"/>
      <c r="B55846">
        <f>INDEX(FD!$Z$2:$Z$33422, MATCH(DB_DOTA[[#This Row],[GTWT_MERCHANT_NUMBER]], FD!$Z$1:$Z$33422, 0))</f>
        <v>82341942</v>
      </c>
    </row>
    <row r="55847" spans="1:2" x14ac:dyDescent="0.25">
      <c r="A55847" s="16"/>
      <c r="B55847">
        <f>INDEX(FD!$Z$2:$Z$33422, MATCH(DB_DOTA[[#This Row],[GTWT_MERCHANT_NUMBER]], FD!$Z$1:$Z$33422, 0))</f>
        <v>37017811</v>
      </c>
    </row>
    <row r="55848" spans="1:2" x14ac:dyDescent="0.25">
      <c r="A55848" s="16"/>
      <c r="B55848">
        <f>INDEX(FD!$Z$2:$Z$33422, MATCH(DB_DOTA[[#This Row],[GTWT_MERCHANT_NUMBER]], FD!$Z$1:$Z$33422, 0))</f>
        <v>31654007</v>
      </c>
    </row>
    <row r="55849" spans="1:2" x14ac:dyDescent="0.25">
      <c r="A55849" s="16"/>
      <c r="B55849">
        <f>INDEX(FD!$Z$2:$Z$33422, MATCH(DB_DOTA[[#This Row],[GTWT_MERCHANT_NUMBER]], FD!$Z$1:$Z$33422, 0))</f>
        <v>47838149</v>
      </c>
    </row>
    <row r="55850" spans="1:2" x14ac:dyDescent="0.25">
      <c r="A55850" s="16"/>
      <c r="B55850">
        <f>INDEX(FD!$Z$2:$Z$33422, MATCH(DB_DOTA[[#This Row],[GTWT_MERCHANT_NUMBER]], FD!$Z$1:$Z$33422, 0))</f>
        <v>32827909</v>
      </c>
    </row>
    <row r="55851" spans="1:2" x14ac:dyDescent="0.25">
      <c r="A55851" s="16"/>
      <c r="B55851">
        <f>INDEX(FD!$Z$2:$Z$33422, MATCH(DB_DOTA[[#This Row],[GTWT_MERCHANT_NUMBER]], FD!$Z$1:$Z$33422, 0))</f>
        <v>32827909</v>
      </c>
    </row>
    <row r="55852" spans="1:2" x14ac:dyDescent="0.25">
      <c r="A55852" s="16"/>
      <c r="B55852">
        <f>INDEX(FD!$Z$2:$Z$33422, MATCH(DB_DOTA[[#This Row],[GTWT_MERCHANT_NUMBER]], FD!$Z$1:$Z$33422, 0))</f>
        <v>39725643</v>
      </c>
    </row>
    <row r="55853" spans="1:2" x14ac:dyDescent="0.25">
      <c r="A55853" s="16"/>
      <c r="B55853">
        <f>INDEX(FD!$Z$2:$Z$33422, MATCH(DB_DOTA[[#This Row],[GTWT_MERCHANT_NUMBER]], FD!$Z$1:$Z$33422, 0))</f>
        <v>82341959</v>
      </c>
    </row>
    <row r="55854" spans="1:2" x14ac:dyDescent="0.25">
      <c r="A55854" s="16"/>
      <c r="B55854">
        <f>INDEX(FD!$Z$2:$Z$33422, MATCH(DB_DOTA[[#This Row],[GTWT_MERCHANT_NUMBER]], FD!$Z$1:$Z$33422, 0))</f>
        <v>39725643</v>
      </c>
    </row>
    <row r="55855" spans="1:2" x14ac:dyDescent="0.25">
      <c r="A55855" s="16"/>
      <c r="B55855">
        <f>INDEX(FD!$Z$2:$Z$33422, MATCH(DB_DOTA[[#This Row],[GTWT_MERCHANT_NUMBER]], FD!$Z$1:$Z$33422, 0))</f>
        <v>39725643</v>
      </c>
    </row>
    <row r="55856" spans="1:2" x14ac:dyDescent="0.25">
      <c r="A55856" s="16"/>
      <c r="B55856">
        <f>INDEX(FD!$Z$2:$Z$33422, MATCH(DB_DOTA[[#This Row],[GTWT_MERCHANT_NUMBER]], FD!$Z$1:$Z$33422, 0))</f>
        <v>32827909</v>
      </c>
    </row>
    <row r="55857" spans="1:2" x14ac:dyDescent="0.25">
      <c r="A55857" s="16"/>
      <c r="B55857">
        <f>INDEX(FD!$Z$2:$Z$33422, MATCH(DB_DOTA[[#This Row],[GTWT_MERCHANT_NUMBER]], FD!$Z$1:$Z$33422, 0))</f>
        <v>32827909</v>
      </c>
    </row>
    <row r="55858" spans="1:2" x14ac:dyDescent="0.25">
      <c r="A55858" s="16"/>
      <c r="B55858">
        <f>INDEX(FD!$Z$2:$Z$33422, MATCH(DB_DOTA[[#This Row],[GTWT_MERCHANT_NUMBER]], FD!$Z$1:$Z$33422, 0))</f>
        <v>45725041</v>
      </c>
    </row>
    <row r="55859" spans="1:2" x14ac:dyDescent="0.25">
      <c r="A55859" s="16"/>
      <c r="B55859">
        <f>INDEX(FD!$Z$2:$Z$33422, MATCH(DB_DOTA[[#This Row],[GTWT_MERCHANT_NUMBER]], FD!$Z$1:$Z$33422, 0))</f>
        <v>82341959</v>
      </c>
    </row>
    <row r="55860" spans="1:2" x14ac:dyDescent="0.25">
      <c r="A55860" s="16"/>
      <c r="B55860">
        <f>INDEX(FD!$Z$2:$Z$33422, MATCH(DB_DOTA[[#This Row],[GTWT_MERCHANT_NUMBER]], FD!$Z$1:$Z$33422, 0))</f>
        <v>37017811</v>
      </c>
    </row>
    <row r="55861" spans="1:2" x14ac:dyDescent="0.25">
      <c r="A55861" s="16"/>
      <c r="B55861">
        <f>INDEX(FD!$Z$2:$Z$33422, MATCH(DB_DOTA[[#This Row],[GTWT_MERCHANT_NUMBER]], FD!$Z$1:$Z$33422, 0))</f>
        <v>37017811</v>
      </c>
    </row>
    <row r="55862" spans="1:2" x14ac:dyDescent="0.25">
      <c r="A55862" s="16"/>
      <c r="B55862">
        <f>INDEX(FD!$Z$2:$Z$33422, MATCH(DB_DOTA[[#This Row],[GTWT_MERCHANT_NUMBER]], FD!$Z$1:$Z$33422, 0))</f>
        <v>39725643</v>
      </c>
    </row>
    <row r="55863" spans="1:2" x14ac:dyDescent="0.25">
      <c r="A55863" s="16"/>
      <c r="B55863">
        <f>INDEX(FD!$Z$2:$Z$33422, MATCH(DB_DOTA[[#This Row],[GTWT_MERCHANT_NUMBER]], FD!$Z$1:$Z$33422, 0))</f>
        <v>32827909</v>
      </c>
    </row>
    <row r="55864" spans="1:2" x14ac:dyDescent="0.25">
      <c r="A55864" s="16"/>
      <c r="B55864">
        <f>INDEX(FD!$Z$2:$Z$33422, MATCH(DB_DOTA[[#This Row],[GTWT_MERCHANT_NUMBER]], FD!$Z$1:$Z$33422, 0))</f>
        <v>37017811</v>
      </c>
    </row>
    <row r="55865" spans="1:2" x14ac:dyDescent="0.25">
      <c r="A55865" s="16"/>
      <c r="B55865">
        <f>INDEX(FD!$Z$2:$Z$33422, MATCH(DB_DOTA[[#This Row],[GTWT_MERCHANT_NUMBER]], FD!$Z$1:$Z$33422, 0))</f>
        <v>82341942</v>
      </c>
    </row>
    <row r="55866" spans="1:2" x14ac:dyDescent="0.25">
      <c r="A55866" s="16"/>
      <c r="B55866">
        <f>INDEX(FD!$Z$2:$Z$33422, MATCH(DB_DOTA[[#This Row],[GTWT_MERCHANT_NUMBER]], FD!$Z$1:$Z$33422, 0))</f>
        <v>37017811</v>
      </c>
    </row>
    <row r="55867" spans="1:2" x14ac:dyDescent="0.25">
      <c r="A55867" s="16"/>
      <c r="B55867">
        <f>INDEX(FD!$Z$2:$Z$33422, MATCH(DB_DOTA[[#This Row],[GTWT_MERCHANT_NUMBER]], FD!$Z$1:$Z$33422, 0))</f>
        <v>82341959</v>
      </c>
    </row>
    <row r="55868" spans="1:2" x14ac:dyDescent="0.25">
      <c r="A55868" s="16"/>
      <c r="B55868">
        <f>INDEX(FD!$Z$2:$Z$33422, MATCH(DB_DOTA[[#This Row],[GTWT_MERCHANT_NUMBER]], FD!$Z$1:$Z$33422, 0))</f>
        <v>33073313</v>
      </c>
    </row>
    <row r="55869" spans="1:2" x14ac:dyDescent="0.25">
      <c r="A55869" s="16"/>
      <c r="B55869">
        <f>INDEX(FD!$Z$2:$Z$33422, MATCH(DB_DOTA[[#This Row],[GTWT_MERCHANT_NUMBER]], FD!$Z$1:$Z$33422, 0))</f>
        <v>82341959</v>
      </c>
    </row>
    <row r="55870" spans="1:2" x14ac:dyDescent="0.25">
      <c r="A55870" s="16"/>
      <c r="B55870">
        <f>INDEX(FD!$Z$2:$Z$33422, MATCH(DB_DOTA[[#This Row],[GTWT_MERCHANT_NUMBER]], FD!$Z$1:$Z$33422, 0))</f>
        <v>39725643</v>
      </c>
    </row>
    <row r="55871" spans="1:2" x14ac:dyDescent="0.25">
      <c r="A55871" s="16"/>
      <c r="B55871">
        <f>INDEX(FD!$Z$2:$Z$33422, MATCH(DB_DOTA[[#This Row],[GTWT_MERCHANT_NUMBER]], FD!$Z$1:$Z$33422, 0))</f>
        <v>40326803</v>
      </c>
    </row>
    <row r="55872" spans="1:2" x14ac:dyDescent="0.25">
      <c r="A55872" s="16"/>
      <c r="B55872">
        <f>INDEX(FD!$Z$2:$Z$33422, MATCH(DB_DOTA[[#This Row],[GTWT_MERCHANT_NUMBER]], FD!$Z$1:$Z$33422, 0))</f>
        <v>42418913</v>
      </c>
    </row>
    <row r="55873" spans="1:2" x14ac:dyDescent="0.25">
      <c r="A55873" s="16"/>
      <c r="B55873">
        <f>INDEX(FD!$Z$2:$Z$33422, MATCH(DB_DOTA[[#This Row],[GTWT_MERCHANT_NUMBER]], FD!$Z$1:$Z$33422, 0))</f>
        <v>32827909</v>
      </c>
    </row>
    <row r="55874" spans="1:2" x14ac:dyDescent="0.25">
      <c r="A55874" s="16"/>
      <c r="B55874">
        <f>INDEX(FD!$Z$2:$Z$33422, MATCH(DB_DOTA[[#This Row],[GTWT_MERCHANT_NUMBER]], FD!$Z$1:$Z$33422, 0))</f>
        <v>39725643</v>
      </c>
    </row>
    <row r="55875" spans="1:2" x14ac:dyDescent="0.25">
      <c r="A55875" s="16"/>
      <c r="B55875">
        <f>INDEX(FD!$Z$2:$Z$33422, MATCH(DB_DOTA[[#This Row],[GTWT_MERCHANT_NUMBER]], FD!$Z$1:$Z$33422, 0))</f>
        <v>37017811</v>
      </c>
    </row>
    <row r="55876" spans="1:2" x14ac:dyDescent="0.25">
      <c r="A55876" s="16"/>
      <c r="B55876">
        <f>INDEX(FD!$Z$2:$Z$33422, MATCH(DB_DOTA[[#This Row],[GTWT_MERCHANT_NUMBER]], FD!$Z$1:$Z$33422, 0))</f>
        <v>32827909</v>
      </c>
    </row>
    <row r="55877" spans="1:2" x14ac:dyDescent="0.25">
      <c r="A55877" s="16"/>
      <c r="B55877">
        <f>INDEX(FD!$Z$2:$Z$33422, MATCH(DB_DOTA[[#This Row],[GTWT_MERCHANT_NUMBER]], FD!$Z$1:$Z$33422, 0))</f>
        <v>37017811</v>
      </c>
    </row>
    <row r="55878" spans="1:2" x14ac:dyDescent="0.25">
      <c r="A55878" s="16"/>
      <c r="B55878">
        <f>INDEX(FD!$Z$2:$Z$33422, MATCH(DB_DOTA[[#This Row],[GTWT_MERCHANT_NUMBER]], FD!$Z$1:$Z$33422, 0))</f>
        <v>32827909</v>
      </c>
    </row>
    <row r="55879" spans="1:2" x14ac:dyDescent="0.25">
      <c r="A55879" s="16"/>
      <c r="B55879">
        <f>INDEX(FD!$Z$2:$Z$33422, MATCH(DB_DOTA[[#This Row],[GTWT_MERCHANT_NUMBER]], FD!$Z$1:$Z$33422, 0))</f>
        <v>32827909</v>
      </c>
    </row>
    <row r="55880" spans="1:2" x14ac:dyDescent="0.25">
      <c r="A55880" s="16"/>
      <c r="B55880">
        <f>INDEX(FD!$Z$2:$Z$33422, MATCH(DB_DOTA[[#This Row],[GTWT_MERCHANT_NUMBER]], FD!$Z$1:$Z$33422, 0))</f>
        <v>33073271</v>
      </c>
    </row>
    <row r="55881" spans="1:2" x14ac:dyDescent="0.25">
      <c r="A55881" s="16"/>
      <c r="B55881">
        <f>INDEX(FD!$Z$2:$Z$33422, MATCH(DB_DOTA[[#This Row],[GTWT_MERCHANT_NUMBER]], FD!$Z$1:$Z$33422, 0))</f>
        <v>33106584</v>
      </c>
    </row>
    <row r="55882" spans="1:2" x14ac:dyDescent="0.25">
      <c r="A55882" s="16"/>
      <c r="B55882">
        <f>INDEX(FD!$Z$2:$Z$33422, MATCH(DB_DOTA[[#This Row],[GTWT_MERCHANT_NUMBER]], FD!$Z$1:$Z$33422, 0))</f>
        <v>42418913</v>
      </c>
    </row>
    <row r="55883" spans="1:2" x14ac:dyDescent="0.25">
      <c r="A55883" s="16"/>
      <c r="B55883">
        <f>INDEX(FD!$Z$2:$Z$33422, MATCH(DB_DOTA[[#This Row],[GTWT_MERCHANT_NUMBER]], FD!$Z$1:$Z$33422, 0))</f>
        <v>45725041</v>
      </c>
    </row>
    <row r="55884" spans="1:2" x14ac:dyDescent="0.25">
      <c r="A55884" s="16"/>
      <c r="B55884">
        <f>INDEX(FD!$Z$2:$Z$33422, MATCH(DB_DOTA[[#This Row],[GTWT_MERCHANT_NUMBER]], FD!$Z$1:$Z$33422, 0))</f>
        <v>39725643</v>
      </c>
    </row>
    <row r="55885" spans="1:2" x14ac:dyDescent="0.25">
      <c r="A55885" s="16"/>
      <c r="B55885">
        <f>INDEX(FD!$Z$2:$Z$33422, MATCH(DB_DOTA[[#This Row],[GTWT_MERCHANT_NUMBER]], FD!$Z$1:$Z$33422, 0))</f>
        <v>45725041</v>
      </c>
    </row>
    <row r="55886" spans="1:2" x14ac:dyDescent="0.25">
      <c r="A55886" s="16"/>
      <c r="B55886">
        <f>INDEX(FD!$Z$2:$Z$33422, MATCH(DB_DOTA[[#This Row],[GTWT_MERCHANT_NUMBER]], FD!$Z$1:$Z$33422, 0))</f>
        <v>45725041</v>
      </c>
    </row>
    <row r="55887" spans="1:2" x14ac:dyDescent="0.25">
      <c r="A55887" s="16"/>
      <c r="B55887">
        <f>INDEX(FD!$Z$2:$Z$33422, MATCH(DB_DOTA[[#This Row],[GTWT_MERCHANT_NUMBER]], FD!$Z$1:$Z$33422, 0))</f>
        <v>82341959</v>
      </c>
    </row>
    <row r="55888" spans="1:2" x14ac:dyDescent="0.25">
      <c r="A55888" s="16"/>
      <c r="B55888">
        <f>INDEX(FD!$Z$2:$Z$33422, MATCH(DB_DOTA[[#This Row],[GTWT_MERCHANT_NUMBER]], FD!$Z$1:$Z$33422, 0))</f>
        <v>82341942</v>
      </c>
    </row>
    <row r="55889" spans="1:2" x14ac:dyDescent="0.25">
      <c r="A55889" s="16"/>
      <c r="B55889">
        <f>INDEX(FD!$Z$2:$Z$33422, MATCH(DB_DOTA[[#This Row],[GTWT_MERCHANT_NUMBER]], FD!$Z$1:$Z$33422, 0))</f>
        <v>32827909</v>
      </c>
    </row>
    <row r="55890" spans="1:2" x14ac:dyDescent="0.25">
      <c r="A55890" s="16"/>
      <c r="B55890">
        <f>INDEX(FD!$Z$2:$Z$33422, MATCH(DB_DOTA[[#This Row],[GTWT_MERCHANT_NUMBER]], FD!$Z$1:$Z$33422, 0))</f>
        <v>32827909</v>
      </c>
    </row>
    <row r="55891" spans="1:2" x14ac:dyDescent="0.25">
      <c r="A55891" s="16"/>
      <c r="B55891">
        <f>INDEX(FD!$Z$2:$Z$33422, MATCH(DB_DOTA[[#This Row],[GTWT_MERCHANT_NUMBER]], FD!$Z$1:$Z$33422, 0))</f>
        <v>32827909</v>
      </c>
    </row>
    <row r="55892" spans="1:2" x14ac:dyDescent="0.25">
      <c r="A55892" s="16"/>
      <c r="B55892">
        <f>INDEX(FD!$Z$2:$Z$33422, MATCH(DB_DOTA[[#This Row],[GTWT_MERCHANT_NUMBER]], FD!$Z$1:$Z$33422, 0))</f>
        <v>39725643</v>
      </c>
    </row>
    <row r="55893" spans="1:2" x14ac:dyDescent="0.25">
      <c r="A55893" s="16"/>
      <c r="B55893">
        <f>INDEX(FD!$Z$2:$Z$33422, MATCH(DB_DOTA[[#This Row],[GTWT_MERCHANT_NUMBER]], FD!$Z$1:$Z$33422, 0))</f>
        <v>82341959</v>
      </c>
    </row>
    <row r="55894" spans="1:2" x14ac:dyDescent="0.25">
      <c r="A55894" s="16"/>
      <c r="B55894">
        <f>INDEX(FD!$Z$2:$Z$33422, MATCH(DB_DOTA[[#This Row],[GTWT_MERCHANT_NUMBER]], FD!$Z$1:$Z$33422, 0))</f>
        <v>82341959</v>
      </c>
    </row>
    <row r="55895" spans="1:2" x14ac:dyDescent="0.25">
      <c r="A55895" s="16"/>
      <c r="B55895">
        <f>INDEX(FD!$Z$2:$Z$33422, MATCH(DB_DOTA[[#This Row],[GTWT_MERCHANT_NUMBER]], FD!$Z$1:$Z$33422, 0))</f>
        <v>39725643</v>
      </c>
    </row>
    <row r="55896" spans="1:2" x14ac:dyDescent="0.25">
      <c r="A55896" s="16"/>
      <c r="B55896">
        <f>INDEX(FD!$Z$2:$Z$33422, MATCH(DB_DOTA[[#This Row],[GTWT_MERCHANT_NUMBER]], FD!$Z$1:$Z$33422, 0))</f>
        <v>31654007</v>
      </c>
    </row>
    <row r="55897" spans="1:2" x14ac:dyDescent="0.25">
      <c r="A55897" s="16"/>
      <c r="B55897">
        <f>INDEX(FD!$Z$2:$Z$33422, MATCH(DB_DOTA[[#This Row],[GTWT_MERCHANT_NUMBER]], FD!$Z$1:$Z$33422, 0))</f>
        <v>33073313</v>
      </c>
    </row>
    <row r="55898" spans="1:2" x14ac:dyDescent="0.25">
      <c r="A55898" s="16"/>
      <c r="B55898">
        <f>INDEX(FD!$Z$2:$Z$33422, MATCH(DB_DOTA[[#This Row],[GTWT_MERCHANT_NUMBER]], FD!$Z$1:$Z$33422, 0))</f>
        <v>39725643</v>
      </c>
    </row>
    <row r="55899" spans="1:2" x14ac:dyDescent="0.25">
      <c r="A55899" s="16"/>
      <c r="B55899">
        <f>INDEX(FD!$Z$2:$Z$33422, MATCH(DB_DOTA[[#This Row],[GTWT_MERCHANT_NUMBER]], FD!$Z$1:$Z$33422, 0))</f>
        <v>33106584</v>
      </c>
    </row>
    <row r="55900" spans="1:2" x14ac:dyDescent="0.25">
      <c r="A55900" s="16"/>
      <c r="B55900">
        <f>INDEX(FD!$Z$2:$Z$33422, MATCH(DB_DOTA[[#This Row],[GTWT_MERCHANT_NUMBER]], FD!$Z$1:$Z$33422, 0))</f>
        <v>32827909</v>
      </c>
    </row>
    <row r="55901" spans="1:2" x14ac:dyDescent="0.25">
      <c r="A55901" s="16"/>
      <c r="B55901">
        <f>INDEX(FD!$Z$2:$Z$33422, MATCH(DB_DOTA[[#This Row],[GTWT_MERCHANT_NUMBER]], FD!$Z$1:$Z$33422, 0))</f>
        <v>32827909</v>
      </c>
    </row>
    <row r="55902" spans="1:2" x14ac:dyDescent="0.25">
      <c r="A55902" s="16"/>
      <c r="B55902">
        <f>INDEX(FD!$Z$2:$Z$33422, MATCH(DB_DOTA[[#This Row],[GTWT_MERCHANT_NUMBER]], FD!$Z$1:$Z$33422, 0))</f>
        <v>39725643</v>
      </c>
    </row>
    <row r="55903" spans="1:2" x14ac:dyDescent="0.25">
      <c r="A55903" s="16"/>
      <c r="B55903">
        <f>INDEX(FD!$Z$2:$Z$33422, MATCH(DB_DOTA[[#This Row],[GTWT_MERCHANT_NUMBER]], FD!$Z$1:$Z$33422, 0))</f>
        <v>32827909</v>
      </c>
    </row>
    <row r="55904" spans="1:2" x14ac:dyDescent="0.25">
      <c r="A55904" s="16"/>
      <c r="B55904">
        <f>INDEX(FD!$Z$2:$Z$33422, MATCH(DB_DOTA[[#This Row],[GTWT_MERCHANT_NUMBER]], FD!$Z$1:$Z$33422, 0))</f>
        <v>39725643</v>
      </c>
    </row>
    <row r="55905" spans="1:2" x14ac:dyDescent="0.25">
      <c r="A55905" s="16"/>
      <c r="B55905">
        <f>INDEX(FD!$Z$2:$Z$33422, MATCH(DB_DOTA[[#This Row],[GTWT_MERCHANT_NUMBER]], FD!$Z$1:$Z$33422, 0))</f>
        <v>45725041</v>
      </c>
    </row>
    <row r="55906" spans="1:2" x14ac:dyDescent="0.25">
      <c r="A55906" s="16"/>
      <c r="B55906">
        <f>INDEX(FD!$Z$2:$Z$33422, MATCH(DB_DOTA[[#This Row],[GTWT_MERCHANT_NUMBER]], FD!$Z$1:$Z$33422, 0))</f>
        <v>32827909</v>
      </c>
    </row>
    <row r="55907" spans="1:2" x14ac:dyDescent="0.25">
      <c r="A55907" s="16"/>
      <c r="B55907">
        <f>INDEX(FD!$Z$2:$Z$33422, MATCH(DB_DOTA[[#This Row],[GTWT_MERCHANT_NUMBER]], FD!$Z$1:$Z$33422, 0))</f>
        <v>40326803</v>
      </c>
    </row>
    <row r="55908" spans="1:2" x14ac:dyDescent="0.25">
      <c r="A55908" s="16"/>
      <c r="B55908">
        <f>INDEX(FD!$Z$2:$Z$33422, MATCH(DB_DOTA[[#This Row],[GTWT_MERCHANT_NUMBER]], FD!$Z$1:$Z$33422, 0))</f>
        <v>82341942</v>
      </c>
    </row>
    <row r="55909" spans="1:2" x14ac:dyDescent="0.25">
      <c r="A55909" s="16"/>
      <c r="B55909">
        <f>INDEX(FD!$Z$2:$Z$33422, MATCH(DB_DOTA[[#This Row],[GTWT_MERCHANT_NUMBER]], FD!$Z$1:$Z$33422, 0))</f>
        <v>82341942</v>
      </c>
    </row>
    <row r="55910" spans="1:2" x14ac:dyDescent="0.25">
      <c r="A55910" s="16"/>
      <c r="B55910">
        <f>INDEX(FD!$Z$2:$Z$33422, MATCH(DB_DOTA[[#This Row],[GTWT_MERCHANT_NUMBER]], FD!$Z$1:$Z$33422, 0))</f>
        <v>39725643</v>
      </c>
    </row>
    <row r="55911" spans="1:2" x14ac:dyDescent="0.25">
      <c r="A55911" s="16"/>
      <c r="B55911">
        <f>INDEX(FD!$Z$2:$Z$33422, MATCH(DB_DOTA[[#This Row],[GTWT_MERCHANT_NUMBER]], FD!$Z$1:$Z$33422, 0))</f>
        <v>32827909</v>
      </c>
    </row>
    <row r="55912" spans="1:2" x14ac:dyDescent="0.25">
      <c r="A55912" s="16"/>
      <c r="B55912">
        <f>INDEX(FD!$Z$2:$Z$33422, MATCH(DB_DOTA[[#This Row],[GTWT_MERCHANT_NUMBER]], FD!$Z$1:$Z$33422, 0))</f>
        <v>32827909</v>
      </c>
    </row>
    <row r="55913" spans="1:2" x14ac:dyDescent="0.25">
      <c r="A55913" s="16"/>
      <c r="B55913">
        <f>INDEX(FD!$Z$2:$Z$33422, MATCH(DB_DOTA[[#This Row],[GTWT_MERCHANT_NUMBER]], FD!$Z$1:$Z$33422, 0))</f>
        <v>37017811</v>
      </c>
    </row>
    <row r="55914" spans="1:2" x14ac:dyDescent="0.25">
      <c r="A55914" s="16"/>
      <c r="B55914">
        <f>INDEX(FD!$Z$2:$Z$33422, MATCH(DB_DOTA[[#This Row],[GTWT_MERCHANT_NUMBER]], FD!$Z$1:$Z$33422, 0))</f>
        <v>82341959</v>
      </c>
    </row>
    <row r="55915" spans="1:2" x14ac:dyDescent="0.25">
      <c r="A55915" s="16"/>
      <c r="B55915">
        <f>INDEX(FD!$Z$2:$Z$33422, MATCH(DB_DOTA[[#This Row],[GTWT_MERCHANT_NUMBER]], FD!$Z$1:$Z$33422, 0))</f>
        <v>33106584</v>
      </c>
    </row>
    <row r="55916" spans="1:2" x14ac:dyDescent="0.25">
      <c r="A55916" s="16"/>
      <c r="B55916">
        <f>INDEX(FD!$Z$2:$Z$33422, MATCH(DB_DOTA[[#This Row],[GTWT_MERCHANT_NUMBER]], FD!$Z$1:$Z$33422, 0))</f>
        <v>32827909</v>
      </c>
    </row>
    <row r="55917" spans="1:2" x14ac:dyDescent="0.25">
      <c r="A55917" s="16"/>
      <c r="B55917">
        <f>INDEX(FD!$Z$2:$Z$33422, MATCH(DB_DOTA[[#This Row],[GTWT_MERCHANT_NUMBER]], FD!$Z$1:$Z$33422, 0))</f>
        <v>32827909</v>
      </c>
    </row>
    <row r="55918" spans="1:2" x14ac:dyDescent="0.25">
      <c r="A55918" s="16"/>
      <c r="B55918">
        <f>INDEX(FD!$Z$2:$Z$33422, MATCH(DB_DOTA[[#This Row],[GTWT_MERCHANT_NUMBER]], FD!$Z$1:$Z$33422, 0))</f>
        <v>32827909</v>
      </c>
    </row>
    <row r="55919" spans="1:2" x14ac:dyDescent="0.25">
      <c r="A55919" s="16"/>
      <c r="B55919">
        <f>INDEX(FD!$Z$2:$Z$33422, MATCH(DB_DOTA[[#This Row],[GTWT_MERCHANT_NUMBER]], FD!$Z$1:$Z$33422, 0))</f>
        <v>31681935</v>
      </c>
    </row>
    <row r="55920" spans="1:2" x14ac:dyDescent="0.25">
      <c r="A55920" s="16"/>
      <c r="B55920">
        <f>INDEX(FD!$Z$2:$Z$33422, MATCH(DB_DOTA[[#This Row],[GTWT_MERCHANT_NUMBER]], FD!$Z$1:$Z$33422, 0))</f>
        <v>82341942</v>
      </c>
    </row>
    <row r="55921" spans="1:2" x14ac:dyDescent="0.25">
      <c r="A55921" s="16"/>
      <c r="B55921">
        <f>INDEX(FD!$Z$2:$Z$33422, MATCH(DB_DOTA[[#This Row],[GTWT_MERCHANT_NUMBER]], FD!$Z$1:$Z$33422, 0))</f>
        <v>82341942</v>
      </c>
    </row>
    <row r="55922" spans="1:2" x14ac:dyDescent="0.25">
      <c r="A55922" s="16"/>
      <c r="B55922">
        <f>INDEX(FD!$Z$2:$Z$33422, MATCH(DB_DOTA[[#This Row],[GTWT_MERCHANT_NUMBER]], FD!$Z$1:$Z$33422, 0))</f>
        <v>32827909</v>
      </c>
    </row>
    <row r="55923" spans="1:2" x14ac:dyDescent="0.25">
      <c r="A55923" s="16"/>
      <c r="B55923">
        <f>INDEX(FD!$Z$2:$Z$33422, MATCH(DB_DOTA[[#This Row],[GTWT_MERCHANT_NUMBER]], FD!$Z$1:$Z$33422, 0))</f>
        <v>37017811</v>
      </c>
    </row>
    <row r="55924" spans="1:2" x14ac:dyDescent="0.25">
      <c r="A55924" s="16"/>
      <c r="B55924">
        <f>INDEX(FD!$Z$2:$Z$33422, MATCH(DB_DOTA[[#This Row],[GTWT_MERCHANT_NUMBER]], FD!$Z$1:$Z$33422, 0))</f>
        <v>37017811</v>
      </c>
    </row>
    <row r="55925" spans="1:2" x14ac:dyDescent="0.25">
      <c r="A55925" s="16"/>
      <c r="B55925">
        <f>INDEX(FD!$Z$2:$Z$33422, MATCH(DB_DOTA[[#This Row],[GTWT_MERCHANT_NUMBER]], FD!$Z$1:$Z$33422, 0))</f>
        <v>39725643</v>
      </c>
    </row>
    <row r="55926" spans="1:2" x14ac:dyDescent="0.25">
      <c r="A55926" s="16"/>
      <c r="B55926">
        <f>INDEX(FD!$Z$2:$Z$33422, MATCH(DB_DOTA[[#This Row],[GTWT_MERCHANT_NUMBER]], FD!$Z$1:$Z$33422, 0))</f>
        <v>31681935</v>
      </c>
    </row>
    <row r="55927" spans="1:2" x14ac:dyDescent="0.25">
      <c r="A55927" s="16"/>
      <c r="B55927">
        <f>INDEX(FD!$Z$2:$Z$33422, MATCH(DB_DOTA[[#This Row],[GTWT_MERCHANT_NUMBER]], FD!$Z$1:$Z$33422, 0))</f>
        <v>82341959</v>
      </c>
    </row>
    <row r="55928" spans="1:2" x14ac:dyDescent="0.25">
      <c r="A55928" s="16"/>
      <c r="B55928">
        <f>INDEX(FD!$Z$2:$Z$33422, MATCH(DB_DOTA[[#This Row],[GTWT_MERCHANT_NUMBER]], FD!$Z$1:$Z$33422, 0))</f>
        <v>82341959</v>
      </c>
    </row>
    <row r="55929" spans="1:2" x14ac:dyDescent="0.25">
      <c r="A55929" s="16"/>
      <c r="B55929">
        <f>INDEX(FD!$Z$2:$Z$33422, MATCH(DB_DOTA[[#This Row],[GTWT_MERCHANT_NUMBER]], FD!$Z$1:$Z$33422, 0))</f>
        <v>33073271</v>
      </c>
    </row>
    <row r="55930" spans="1:2" x14ac:dyDescent="0.25">
      <c r="A55930" s="16"/>
      <c r="B55930">
        <f>INDEX(FD!$Z$2:$Z$33422, MATCH(DB_DOTA[[#This Row],[GTWT_MERCHANT_NUMBER]], FD!$Z$1:$Z$33422, 0))</f>
        <v>82341959</v>
      </c>
    </row>
    <row r="55931" spans="1:2" x14ac:dyDescent="0.25">
      <c r="A55931" s="16"/>
      <c r="B55931">
        <f>INDEX(FD!$Z$2:$Z$33422, MATCH(DB_DOTA[[#This Row],[GTWT_MERCHANT_NUMBER]], FD!$Z$1:$Z$33422, 0))</f>
        <v>32827909</v>
      </c>
    </row>
    <row r="55932" spans="1:2" x14ac:dyDescent="0.25">
      <c r="A55932" s="16"/>
      <c r="B55932">
        <f>INDEX(FD!$Z$2:$Z$33422, MATCH(DB_DOTA[[#This Row],[GTWT_MERCHANT_NUMBER]], FD!$Z$1:$Z$33422, 0))</f>
        <v>37017811</v>
      </c>
    </row>
    <row r="55933" spans="1:2" x14ac:dyDescent="0.25">
      <c r="A55933" s="16"/>
      <c r="B55933">
        <f>INDEX(FD!$Z$2:$Z$33422, MATCH(DB_DOTA[[#This Row],[GTWT_MERCHANT_NUMBER]], FD!$Z$1:$Z$33422, 0))</f>
        <v>82341942</v>
      </c>
    </row>
    <row r="55934" spans="1:2" x14ac:dyDescent="0.25">
      <c r="A55934" s="16"/>
      <c r="B55934">
        <f>INDEX(FD!$Z$2:$Z$33422, MATCH(DB_DOTA[[#This Row],[GTWT_MERCHANT_NUMBER]], FD!$Z$1:$Z$33422, 0))</f>
        <v>82341942</v>
      </c>
    </row>
    <row r="55935" spans="1:2" x14ac:dyDescent="0.25">
      <c r="A55935" s="16"/>
      <c r="B55935">
        <f>INDEX(FD!$Z$2:$Z$33422, MATCH(DB_DOTA[[#This Row],[GTWT_MERCHANT_NUMBER]], FD!$Z$1:$Z$33422, 0))</f>
        <v>82341942</v>
      </c>
    </row>
    <row r="55936" spans="1:2" x14ac:dyDescent="0.25">
      <c r="A55936" s="16"/>
      <c r="B55936">
        <f>INDEX(FD!$Z$2:$Z$33422, MATCH(DB_DOTA[[#This Row],[GTWT_MERCHANT_NUMBER]], FD!$Z$1:$Z$33422, 0))</f>
        <v>37017811</v>
      </c>
    </row>
    <row r="55937" spans="1:2" x14ac:dyDescent="0.25">
      <c r="A55937" s="16"/>
      <c r="B55937">
        <f>INDEX(FD!$Z$2:$Z$33422, MATCH(DB_DOTA[[#This Row],[GTWT_MERCHANT_NUMBER]], FD!$Z$1:$Z$33422, 0))</f>
        <v>82341942</v>
      </c>
    </row>
    <row r="55938" spans="1:2" x14ac:dyDescent="0.25">
      <c r="A55938" s="16"/>
      <c r="B55938">
        <f>INDEX(FD!$Z$2:$Z$33422, MATCH(DB_DOTA[[#This Row],[GTWT_MERCHANT_NUMBER]], FD!$Z$1:$Z$33422, 0))</f>
        <v>32827909</v>
      </c>
    </row>
    <row r="55939" spans="1:2" x14ac:dyDescent="0.25">
      <c r="A55939" s="16"/>
      <c r="B55939">
        <f>INDEX(FD!$Z$2:$Z$33422, MATCH(DB_DOTA[[#This Row],[GTWT_MERCHANT_NUMBER]], FD!$Z$1:$Z$33422, 0))</f>
        <v>33106584</v>
      </c>
    </row>
    <row r="55940" spans="1:2" x14ac:dyDescent="0.25">
      <c r="A55940" s="16"/>
      <c r="B55940">
        <f>INDEX(FD!$Z$2:$Z$33422, MATCH(DB_DOTA[[#This Row],[GTWT_MERCHANT_NUMBER]], FD!$Z$1:$Z$33422, 0))</f>
        <v>47838149</v>
      </c>
    </row>
    <row r="55941" spans="1:2" x14ac:dyDescent="0.25">
      <c r="A55941" s="16"/>
      <c r="B55941">
        <f>INDEX(FD!$Z$2:$Z$33422, MATCH(DB_DOTA[[#This Row],[GTWT_MERCHANT_NUMBER]], FD!$Z$1:$Z$33422, 0))</f>
        <v>32827909</v>
      </c>
    </row>
    <row r="55942" spans="1:2" x14ac:dyDescent="0.25">
      <c r="A55942" s="16"/>
      <c r="B55942">
        <f>INDEX(FD!$Z$2:$Z$33422, MATCH(DB_DOTA[[#This Row],[GTWT_MERCHANT_NUMBER]], FD!$Z$1:$Z$33422, 0))</f>
        <v>32827909</v>
      </c>
    </row>
    <row r="55943" spans="1:2" x14ac:dyDescent="0.25">
      <c r="A55943" s="16"/>
      <c r="B55943">
        <f>INDEX(FD!$Z$2:$Z$33422, MATCH(DB_DOTA[[#This Row],[GTWT_MERCHANT_NUMBER]], FD!$Z$1:$Z$33422, 0))</f>
        <v>31654007</v>
      </c>
    </row>
    <row r="55944" spans="1:2" x14ac:dyDescent="0.25">
      <c r="A55944" s="16"/>
      <c r="B55944">
        <f>INDEX(FD!$Z$2:$Z$33422, MATCH(DB_DOTA[[#This Row],[GTWT_MERCHANT_NUMBER]], FD!$Z$1:$Z$33422, 0))</f>
        <v>40326803</v>
      </c>
    </row>
    <row r="55945" spans="1:2" x14ac:dyDescent="0.25">
      <c r="A55945" s="16"/>
      <c r="B55945">
        <f>INDEX(FD!$Z$2:$Z$33422, MATCH(DB_DOTA[[#This Row],[GTWT_MERCHANT_NUMBER]], FD!$Z$1:$Z$33422, 0))</f>
        <v>32827909</v>
      </c>
    </row>
    <row r="55946" spans="1:2" x14ac:dyDescent="0.25">
      <c r="A55946" s="16"/>
      <c r="B55946">
        <f>INDEX(FD!$Z$2:$Z$33422, MATCH(DB_DOTA[[#This Row],[GTWT_MERCHANT_NUMBER]], FD!$Z$1:$Z$33422, 0))</f>
        <v>33073313</v>
      </c>
    </row>
    <row r="55947" spans="1:2" x14ac:dyDescent="0.25">
      <c r="A55947" s="16"/>
      <c r="B55947">
        <f>INDEX(FD!$Z$2:$Z$33422, MATCH(DB_DOTA[[#This Row],[GTWT_MERCHANT_NUMBER]], FD!$Z$1:$Z$33422, 0))</f>
        <v>42418913</v>
      </c>
    </row>
    <row r="55948" spans="1:2" x14ac:dyDescent="0.25">
      <c r="A55948" s="16"/>
      <c r="B55948">
        <f>INDEX(FD!$Z$2:$Z$33422, MATCH(DB_DOTA[[#This Row],[GTWT_MERCHANT_NUMBER]], FD!$Z$1:$Z$33422, 0))</f>
        <v>82341942</v>
      </c>
    </row>
    <row r="55949" spans="1:2" x14ac:dyDescent="0.25">
      <c r="A55949" s="16"/>
      <c r="B55949">
        <f>INDEX(FD!$Z$2:$Z$33422, MATCH(DB_DOTA[[#This Row],[GTWT_MERCHANT_NUMBER]], FD!$Z$1:$Z$33422, 0))</f>
        <v>32827909</v>
      </c>
    </row>
    <row r="55950" spans="1:2" x14ac:dyDescent="0.25">
      <c r="A55950" s="16"/>
      <c r="B55950">
        <f>INDEX(FD!$Z$2:$Z$33422, MATCH(DB_DOTA[[#This Row],[GTWT_MERCHANT_NUMBER]], FD!$Z$1:$Z$33422, 0))</f>
        <v>32827909</v>
      </c>
    </row>
    <row r="55951" spans="1:2" x14ac:dyDescent="0.25">
      <c r="A55951" s="16"/>
      <c r="B55951">
        <f>INDEX(FD!$Z$2:$Z$33422, MATCH(DB_DOTA[[#This Row],[GTWT_MERCHANT_NUMBER]], FD!$Z$1:$Z$33422, 0))</f>
        <v>31654007</v>
      </c>
    </row>
    <row r="55952" spans="1:2" x14ac:dyDescent="0.25">
      <c r="A55952" s="16"/>
      <c r="B55952">
        <f>INDEX(FD!$Z$2:$Z$33422, MATCH(DB_DOTA[[#This Row],[GTWT_MERCHANT_NUMBER]], FD!$Z$1:$Z$33422, 0))</f>
        <v>33073271</v>
      </c>
    </row>
    <row r="55953" spans="1:2" x14ac:dyDescent="0.25">
      <c r="A55953" s="16"/>
      <c r="B55953">
        <f>INDEX(FD!$Z$2:$Z$33422, MATCH(DB_DOTA[[#This Row],[GTWT_MERCHANT_NUMBER]], FD!$Z$1:$Z$33422, 0))</f>
        <v>37017811</v>
      </c>
    </row>
    <row r="55954" spans="1:2" x14ac:dyDescent="0.25">
      <c r="A55954" s="16"/>
      <c r="B55954">
        <f>INDEX(FD!$Z$2:$Z$33422, MATCH(DB_DOTA[[#This Row],[GTWT_MERCHANT_NUMBER]], FD!$Z$1:$Z$33422, 0))</f>
        <v>32827909</v>
      </c>
    </row>
    <row r="55955" spans="1:2" x14ac:dyDescent="0.25">
      <c r="A55955" s="16"/>
      <c r="B55955">
        <f>INDEX(FD!$Z$2:$Z$33422, MATCH(DB_DOTA[[#This Row],[GTWT_MERCHANT_NUMBER]], FD!$Z$1:$Z$33422, 0))</f>
        <v>37017811</v>
      </c>
    </row>
    <row r="55956" spans="1:2" x14ac:dyDescent="0.25">
      <c r="A55956" s="16"/>
      <c r="B55956">
        <f>INDEX(FD!$Z$2:$Z$33422, MATCH(DB_DOTA[[#This Row],[GTWT_MERCHANT_NUMBER]], FD!$Z$1:$Z$33422, 0))</f>
        <v>33073271</v>
      </c>
    </row>
    <row r="55957" spans="1:2" x14ac:dyDescent="0.25">
      <c r="A55957" s="16"/>
      <c r="B55957">
        <f>INDEX(FD!$Z$2:$Z$33422, MATCH(DB_DOTA[[#This Row],[GTWT_MERCHANT_NUMBER]], FD!$Z$1:$Z$33422, 0))</f>
        <v>33106584</v>
      </c>
    </row>
    <row r="55958" spans="1:2" x14ac:dyDescent="0.25">
      <c r="A55958" s="16"/>
      <c r="B55958">
        <f>INDEX(FD!$Z$2:$Z$33422, MATCH(DB_DOTA[[#This Row],[GTWT_MERCHANT_NUMBER]], FD!$Z$1:$Z$33422, 0))</f>
        <v>45725041</v>
      </c>
    </row>
    <row r="55959" spans="1:2" x14ac:dyDescent="0.25">
      <c r="A55959" s="16"/>
      <c r="B55959">
        <f>INDEX(FD!$Z$2:$Z$33422, MATCH(DB_DOTA[[#This Row],[GTWT_MERCHANT_NUMBER]], FD!$Z$1:$Z$33422, 0))</f>
        <v>39725643</v>
      </c>
    </row>
    <row r="55960" spans="1:2" x14ac:dyDescent="0.25">
      <c r="A55960" s="16"/>
      <c r="B55960">
        <f>INDEX(FD!$Z$2:$Z$33422, MATCH(DB_DOTA[[#This Row],[GTWT_MERCHANT_NUMBER]], FD!$Z$1:$Z$33422, 0))</f>
        <v>45725041</v>
      </c>
    </row>
    <row r="55961" spans="1:2" x14ac:dyDescent="0.25">
      <c r="A55961" s="16"/>
      <c r="B55961">
        <f>INDEX(FD!$Z$2:$Z$33422, MATCH(DB_DOTA[[#This Row],[GTWT_MERCHANT_NUMBER]], FD!$Z$1:$Z$33422, 0))</f>
        <v>39725643</v>
      </c>
    </row>
    <row r="55962" spans="1:2" x14ac:dyDescent="0.25">
      <c r="A55962" s="16"/>
      <c r="B55962">
        <f>INDEX(FD!$Z$2:$Z$33422, MATCH(DB_DOTA[[#This Row],[GTWT_MERCHANT_NUMBER]], FD!$Z$1:$Z$33422, 0))</f>
        <v>32827909</v>
      </c>
    </row>
    <row r="55963" spans="1:2" x14ac:dyDescent="0.25">
      <c r="A55963" s="16"/>
      <c r="B55963">
        <f>INDEX(FD!$Z$2:$Z$33422, MATCH(DB_DOTA[[#This Row],[GTWT_MERCHANT_NUMBER]], FD!$Z$1:$Z$33422, 0))</f>
        <v>37017811</v>
      </c>
    </row>
    <row r="55964" spans="1:2" x14ac:dyDescent="0.25">
      <c r="A55964" s="16"/>
      <c r="B55964">
        <f>INDEX(FD!$Z$2:$Z$33422, MATCH(DB_DOTA[[#This Row],[GTWT_MERCHANT_NUMBER]], FD!$Z$1:$Z$33422, 0))</f>
        <v>33073271</v>
      </c>
    </row>
    <row r="55965" spans="1:2" x14ac:dyDescent="0.25">
      <c r="A55965" s="16"/>
      <c r="B55965">
        <f>INDEX(FD!$Z$2:$Z$33422, MATCH(DB_DOTA[[#This Row],[GTWT_MERCHANT_NUMBER]], FD!$Z$1:$Z$33422, 0))</f>
        <v>82341942</v>
      </c>
    </row>
    <row r="55966" spans="1:2" x14ac:dyDescent="0.25">
      <c r="A55966" s="16"/>
      <c r="B55966">
        <f>INDEX(FD!$Z$2:$Z$33422, MATCH(DB_DOTA[[#This Row],[GTWT_MERCHANT_NUMBER]], FD!$Z$1:$Z$33422, 0))</f>
        <v>37017811</v>
      </c>
    </row>
    <row r="55967" spans="1:2" x14ac:dyDescent="0.25">
      <c r="A55967" s="16"/>
      <c r="B55967">
        <f>INDEX(FD!$Z$2:$Z$33422, MATCH(DB_DOTA[[#This Row],[GTWT_MERCHANT_NUMBER]], FD!$Z$1:$Z$33422, 0))</f>
        <v>37017811</v>
      </c>
    </row>
    <row r="55968" spans="1:2" x14ac:dyDescent="0.25">
      <c r="A55968" s="16"/>
      <c r="B55968">
        <f>INDEX(FD!$Z$2:$Z$33422, MATCH(DB_DOTA[[#This Row],[GTWT_MERCHANT_NUMBER]], FD!$Z$1:$Z$33422, 0))</f>
        <v>37017811</v>
      </c>
    </row>
    <row r="55969" spans="1:2" x14ac:dyDescent="0.25">
      <c r="A55969" s="16"/>
      <c r="B55969">
        <f>INDEX(FD!$Z$2:$Z$33422, MATCH(DB_DOTA[[#This Row],[GTWT_MERCHANT_NUMBER]], FD!$Z$1:$Z$33422, 0))</f>
        <v>33073578</v>
      </c>
    </row>
    <row r="55970" spans="1:2" x14ac:dyDescent="0.25">
      <c r="A55970" s="16"/>
      <c r="B55970">
        <f>INDEX(FD!$Z$2:$Z$33422, MATCH(DB_DOTA[[#This Row],[GTWT_MERCHANT_NUMBER]], FD!$Z$1:$Z$33422, 0))</f>
        <v>39725643</v>
      </c>
    </row>
    <row r="55971" spans="1:2" x14ac:dyDescent="0.25">
      <c r="A55971" s="16"/>
      <c r="B55971">
        <f>INDEX(FD!$Z$2:$Z$33422, MATCH(DB_DOTA[[#This Row],[GTWT_MERCHANT_NUMBER]], FD!$Z$1:$Z$33422, 0))</f>
        <v>37017811</v>
      </c>
    </row>
    <row r="55972" spans="1:2" x14ac:dyDescent="0.25">
      <c r="A55972" s="16"/>
      <c r="B55972">
        <f>INDEX(FD!$Z$2:$Z$33422, MATCH(DB_DOTA[[#This Row],[GTWT_MERCHANT_NUMBER]], FD!$Z$1:$Z$33422, 0))</f>
        <v>40326803</v>
      </c>
    </row>
    <row r="55973" spans="1:2" x14ac:dyDescent="0.25">
      <c r="A55973" s="16"/>
      <c r="B55973">
        <f>INDEX(FD!$Z$2:$Z$33422, MATCH(DB_DOTA[[#This Row],[GTWT_MERCHANT_NUMBER]], FD!$Z$1:$Z$33422, 0))</f>
        <v>39725643</v>
      </c>
    </row>
    <row r="55974" spans="1:2" x14ac:dyDescent="0.25">
      <c r="A55974" s="16"/>
      <c r="B55974">
        <f>INDEX(FD!$Z$2:$Z$33422, MATCH(DB_DOTA[[#This Row],[GTWT_MERCHANT_NUMBER]], FD!$Z$1:$Z$33422, 0))</f>
        <v>32827909</v>
      </c>
    </row>
    <row r="55975" spans="1:2" x14ac:dyDescent="0.25">
      <c r="A55975" s="16"/>
      <c r="B55975">
        <f>INDEX(FD!$Z$2:$Z$33422, MATCH(DB_DOTA[[#This Row],[GTWT_MERCHANT_NUMBER]], FD!$Z$1:$Z$33422, 0))</f>
        <v>33073313</v>
      </c>
    </row>
    <row r="55976" spans="1:2" x14ac:dyDescent="0.25">
      <c r="A55976" s="16"/>
      <c r="B55976">
        <f>INDEX(FD!$Z$2:$Z$33422, MATCH(DB_DOTA[[#This Row],[GTWT_MERCHANT_NUMBER]], FD!$Z$1:$Z$33422, 0))</f>
        <v>37017811</v>
      </c>
    </row>
    <row r="55977" spans="1:2" x14ac:dyDescent="0.25">
      <c r="A55977" s="16"/>
      <c r="B55977">
        <f>INDEX(FD!$Z$2:$Z$33422, MATCH(DB_DOTA[[#This Row],[GTWT_MERCHANT_NUMBER]], FD!$Z$1:$Z$33422, 0))</f>
        <v>45725041</v>
      </c>
    </row>
    <row r="55978" spans="1:2" x14ac:dyDescent="0.25">
      <c r="A55978" s="16"/>
      <c r="B55978">
        <f>INDEX(FD!$Z$2:$Z$33422, MATCH(DB_DOTA[[#This Row],[GTWT_MERCHANT_NUMBER]], FD!$Z$1:$Z$33422, 0))</f>
        <v>82341942</v>
      </c>
    </row>
    <row r="55979" spans="1:2" x14ac:dyDescent="0.25">
      <c r="A55979" s="16"/>
      <c r="B55979">
        <f>INDEX(FD!$Z$2:$Z$33422, MATCH(DB_DOTA[[#This Row],[GTWT_MERCHANT_NUMBER]], FD!$Z$1:$Z$33422, 0))</f>
        <v>37017811</v>
      </c>
    </row>
    <row r="55980" spans="1:2" x14ac:dyDescent="0.25">
      <c r="A55980" s="16"/>
      <c r="B55980">
        <f>INDEX(FD!$Z$2:$Z$33422, MATCH(DB_DOTA[[#This Row],[GTWT_MERCHANT_NUMBER]], FD!$Z$1:$Z$33422, 0))</f>
        <v>37017811</v>
      </c>
    </row>
    <row r="55981" spans="1:2" x14ac:dyDescent="0.25">
      <c r="A55981" s="16"/>
      <c r="B55981">
        <f>INDEX(FD!$Z$2:$Z$33422, MATCH(DB_DOTA[[#This Row],[GTWT_MERCHANT_NUMBER]], FD!$Z$1:$Z$33422, 0))</f>
        <v>45725041</v>
      </c>
    </row>
    <row r="55982" spans="1:2" x14ac:dyDescent="0.25">
      <c r="A55982" s="16"/>
      <c r="B55982">
        <f>INDEX(FD!$Z$2:$Z$33422, MATCH(DB_DOTA[[#This Row],[GTWT_MERCHANT_NUMBER]], FD!$Z$1:$Z$33422, 0))</f>
        <v>82341942</v>
      </c>
    </row>
    <row r="55983" spans="1:2" x14ac:dyDescent="0.25">
      <c r="A55983" s="16"/>
      <c r="B55983">
        <f>INDEX(FD!$Z$2:$Z$33422, MATCH(DB_DOTA[[#This Row],[GTWT_MERCHANT_NUMBER]], FD!$Z$1:$Z$33422, 0))</f>
        <v>45725041</v>
      </c>
    </row>
    <row r="55984" spans="1:2" x14ac:dyDescent="0.25">
      <c r="A55984" s="16"/>
      <c r="B55984">
        <f>INDEX(FD!$Z$2:$Z$33422, MATCH(DB_DOTA[[#This Row],[GTWT_MERCHANT_NUMBER]], FD!$Z$1:$Z$33422, 0))</f>
        <v>32827909</v>
      </c>
    </row>
    <row r="55985" spans="1:2" x14ac:dyDescent="0.25">
      <c r="A55985" s="16"/>
      <c r="B55985">
        <f>INDEX(FD!$Z$2:$Z$33422, MATCH(DB_DOTA[[#This Row],[GTWT_MERCHANT_NUMBER]], FD!$Z$1:$Z$33422, 0))</f>
        <v>37017811</v>
      </c>
    </row>
    <row r="55986" spans="1:2" x14ac:dyDescent="0.25">
      <c r="A55986" s="16"/>
      <c r="B55986">
        <f>INDEX(FD!$Z$2:$Z$33422, MATCH(DB_DOTA[[#This Row],[GTWT_MERCHANT_NUMBER]], FD!$Z$1:$Z$33422, 0))</f>
        <v>39725643</v>
      </c>
    </row>
    <row r="55987" spans="1:2" x14ac:dyDescent="0.25">
      <c r="A55987" s="16"/>
      <c r="B55987">
        <f>INDEX(FD!$Z$2:$Z$33422, MATCH(DB_DOTA[[#This Row],[GTWT_MERCHANT_NUMBER]], FD!$Z$1:$Z$33422, 0))</f>
        <v>45725041</v>
      </c>
    </row>
    <row r="55988" spans="1:2" x14ac:dyDescent="0.25">
      <c r="A55988" s="16"/>
      <c r="B55988">
        <f>INDEX(FD!$Z$2:$Z$33422, MATCH(DB_DOTA[[#This Row],[GTWT_MERCHANT_NUMBER]], FD!$Z$1:$Z$33422, 0))</f>
        <v>45725041</v>
      </c>
    </row>
    <row r="55989" spans="1:2" x14ac:dyDescent="0.25">
      <c r="A55989" s="16"/>
      <c r="B55989">
        <f>INDEX(FD!$Z$2:$Z$33422, MATCH(DB_DOTA[[#This Row],[GTWT_MERCHANT_NUMBER]], FD!$Z$1:$Z$33422, 0))</f>
        <v>45725041</v>
      </c>
    </row>
    <row r="55990" spans="1:2" x14ac:dyDescent="0.25">
      <c r="A55990" s="16"/>
      <c r="B55990">
        <f>INDEX(FD!$Z$2:$Z$33422, MATCH(DB_DOTA[[#This Row],[GTWT_MERCHANT_NUMBER]], FD!$Z$1:$Z$33422, 0))</f>
        <v>45725041</v>
      </c>
    </row>
    <row r="55991" spans="1:2" x14ac:dyDescent="0.25">
      <c r="A55991" s="16"/>
      <c r="B55991">
        <f>INDEX(FD!$Z$2:$Z$33422, MATCH(DB_DOTA[[#This Row],[GTWT_MERCHANT_NUMBER]], FD!$Z$1:$Z$33422, 0))</f>
        <v>82341959</v>
      </c>
    </row>
    <row r="55992" spans="1:2" x14ac:dyDescent="0.25">
      <c r="A55992" s="16"/>
      <c r="B55992">
        <f>INDEX(FD!$Z$2:$Z$33422, MATCH(DB_DOTA[[#This Row],[GTWT_MERCHANT_NUMBER]], FD!$Z$1:$Z$33422, 0))</f>
        <v>82341942</v>
      </c>
    </row>
    <row r="55993" spans="1:2" x14ac:dyDescent="0.25">
      <c r="A55993" s="16"/>
      <c r="B55993">
        <f>INDEX(FD!$Z$2:$Z$33422, MATCH(DB_DOTA[[#This Row],[GTWT_MERCHANT_NUMBER]], FD!$Z$1:$Z$33422, 0))</f>
        <v>32827909</v>
      </c>
    </row>
    <row r="55994" spans="1:2" x14ac:dyDescent="0.25">
      <c r="A55994" s="16"/>
      <c r="B55994">
        <f>INDEX(FD!$Z$2:$Z$33422, MATCH(DB_DOTA[[#This Row],[GTWT_MERCHANT_NUMBER]], FD!$Z$1:$Z$33422, 0))</f>
        <v>45725041</v>
      </c>
    </row>
    <row r="55995" spans="1:2" x14ac:dyDescent="0.25">
      <c r="A55995" s="16"/>
      <c r="B55995">
        <f>INDEX(FD!$Z$2:$Z$33422, MATCH(DB_DOTA[[#This Row],[GTWT_MERCHANT_NUMBER]], FD!$Z$1:$Z$33422, 0))</f>
        <v>31681836</v>
      </c>
    </row>
    <row r="55996" spans="1:2" x14ac:dyDescent="0.25">
      <c r="A55996" s="16"/>
      <c r="B55996">
        <f>INDEX(FD!$Z$2:$Z$33422, MATCH(DB_DOTA[[#This Row],[GTWT_MERCHANT_NUMBER]], FD!$Z$1:$Z$33422, 0))</f>
        <v>32827909</v>
      </c>
    </row>
    <row r="55997" spans="1:2" x14ac:dyDescent="0.25">
      <c r="A55997" s="16"/>
      <c r="B55997">
        <f>INDEX(FD!$Z$2:$Z$33422, MATCH(DB_DOTA[[#This Row],[GTWT_MERCHANT_NUMBER]], FD!$Z$1:$Z$33422, 0))</f>
        <v>45725041</v>
      </c>
    </row>
    <row r="55998" spans="1:2" x14ac:dyDescent="0.25">
      <c r="A55998" s="16"/>
      <c r="B55998">
        <f>INDEX(FD!$Z$2:$Z$33422, MATCH(DB_DOTA[[#This Row],[GTWT_MERCHANT_NUMBER]], FD!$Z$1:$Z$33422, 0))</f>
        <v>82341942</v>
      </c>
    </row>
    <row r="55999" spans="1:2" x14ac:dyDescent="0.25">
      <c r="A55999" s="16"/>
      <c r="B55999">
        <f>INDEX(FD!$Z$2:$Z$33422, MATCH(DB_DOTA[[#This Row],[GTWT_MERCHANT_NUMBER]], FD!$Z$1:$Z$33422, 0))</f>
        <v>82341942</v>
      </c>
    </row>
    <row r="56000" spans="1:2" x14ac:dyDescent="0.25">
      <c r="A56000" s="16"/>
      <c r="B56000">
        <f>INDEX(FD!$Z$2:$Z$33422, MATCH(DB_DOTA[[#This Row],[GTWT_MERCHANT_NUMBER]], FD!$Z$1:$Z$33422, 0))</f>
        <v>32827909</v>
      </c>
    </row>
    <row r="56001" spans="1:2" x14ac:dyDescent="0.25">
      <c r="A56001" s="16"/>
      <c r="B56001">
        <f>INDEX(FD!$Z$2:$Z$33422, MATCH(DB_DOTA[[#This Row],[GTWT_MERCHANT_NUMBER]], FD!$Z$1:$Z$33422, 0))</f>
        <v>82341942</v>
      </c>
    </row>
    <row r="56002" spans="1:2" x14ac:dyDescent="0.25">
      <c r="A56002" s="16"/>
      <c r="B56002">
        <f>INDEX(FD!$Z$2:$Z$33422, MATCH(DB_DOTA[[#This Row],[GTWT_MERCHANT_NUMBER]], FD!$Z$1:$Z$33422, 0))</f>
        <v>82341942</v>
      </c>
    </row>
    <row r="56003" spans="1:2" x14ac:dyDescent="0.25">
      <c r="A56003" s="16"/>
      <c r="B56003">
        <f>INDEX(FD!$Z$2:$Z$33422, MATCH(DB_DOTA[[#This Row],[GTWT_MERCHANT_NUMBER]], FD!$Z$1:$Z$33422, 0))</f>
        <v>33073271</v>
      </c>
    </row>
    <row r="56004" spans="1:2" x14ac:dyDescent="0.25">
      <c r="A56004" s="16"/>
      <c r="B56004">
        <f>INDEX(FD!$Z$2:$Z$33422, MATCH(DB_DOTA[[#This Row],[GTWT_MERCHANT_NUMBER]], FD!$Z$1:$Z$33422, 0))</f>
        <v>37017811</v>
      </c>
    </row>
    <row r="56005" spans="1:2" x14ac:dyDescent="0.25">
      <c r="A56005" s="16"/>
      <c r="B56005">
        <f>INDEX(FD!$Z$2:$Z$33422, MATCH(DB_DOTA[[#This Row],[GTWT_MERCHANT_NUMBER]], FD!$Z$1:$Z$33422, 0))</f>
        <v>82341959</v>
      </c>
    </row>
    <row r="56006" spans="1:2" x14ac:dyDescent="0.25">
      <c r="A56006" s="16"/>
      <c r="B56006">
        <f>INDEX(FD!$Z$2:$Z$33422, MATCH(DB_DOTA[[#This Row],[GTWT_MERCHANT_NUMBER]], FD!$Z$1:$Z$33422, 0))</f>
        <v>37017811</v>
      </c>
    </row>
    <row r="56007" spans="1:2" x14ac:dyDescent="0.25">
      <c r="A56007" s="16"/>
      <c r="B56007">
        <f>INDEX(FD!$Z$2:$Z$33422, MATCH(DB_DOTA[[#This Row],[GTWT_MERCHANT_NUMBER]], FD!$Z$1:$Z$33422, 0))</f>
        <v>39725643</v>
      </c>
    </row>
    <row r="56008" spans="1:2" x14ac:dyDescent="0.25">
      <c r="A56008" s="16"/>
      <c r="B56008">
        <f>INDEX(FD!$Z$2:$Z$33422, MATCH(DB_DOTA[[#This Row],[GTWT_MERCHANT_NUMBER]], FD!$Z$1:$Z$33422, 0))</f>
        <v>45725041</v>
      </c>
    </row>
    <row r="56009" spans="1:2" x14ac:dyDescent="0.25">
      <c r="A56009" s="16"/>
      <c r="B56009">
        <f>INDEX(FD!$Z$2:$Z$33422, MATCH(DB_DOTA[[#This Row],[GTWT_MERCHANT_NUMBER]], FD!$Z$1:$Z$33422, 0))</f>
        <v>82341942</v>
      </c>
    </row>
    <row r="56010" spans="1:2" x14ac:dyDescent="0.25">
      <c r="A56010" s="16"/>
      <c r="B56010">
        <f>INDEX(FD!$Z$2:$Z$33422, MATCH(DB_DOTA[[#This Row],[GTWT_MERCHANT_NUMBER]], FD!$Z$1:$Z$33422, 0))</f>
        <v>32827909</v>
      </c>
    </row>
    <row r="56011" spans="1:2" x14ac:dyDescent="0.25">
      <c r="A56011" s="16"/>
      <c r="B56011">
        <f>INDEX(FD!$Z$2:$Z$33422, MATCH(DB_DOTA[[#This Row],[GTWT_MERCHANT_NUMBER]], FD!$Z$1:$Z$33422, 0))</f>
        <v>32827909</v>
      </c>
    </row>
    <row r="56012" spans="1:2" x14ac:dyDescent="0.25">
      <c r="A56012" s="16"/>
      <c r="B56012">
        <f>INDEX(FD!$Z$2:$Z$33422, MATCH(DB_DOTA[[#This Row],[GTWT_MERCHANT_NUMBER]], FD!$Z$1:$Z$33422, 0))</f>
        <v>82341959</v>
      </c>
    </row>
    <row r="56013" spans="1:2" x14ac:dyDescent="0.25">
      <c r="A56013" s="16"/>
      <c r="B56013">
        <f>INDEX(FD!$Z$2:$Z$33422, MATCH(DB_DOTA[[#This Row],[GTWT_MERCHANT_NUMBER]], FD!$Z$1:$Z$33422, 0))</f>
        <v>32827909</v>
      </c>
    </row>
    <row r="56014" spans="1:2" x14ac:dyDescent="0.25">
      <c r="A56014" s="16"/>
      <c r="B56014">
        <f>INDEX(FD!$Z$2:$Z$33422, MATCH(DB_DOTA[[#This Row],[GTWT_MERCHANT_NUMBER]], FD!$Z$1:$Z$33422, 0))</f>
        <v>37017811</v>
      </c>
    </row>
    <row r="56015" spans="1:2" x14ac:dyDescent="0.25">
      <c r="A56015" s="16"/>
      <c r="B56015">
        <f>INDEX(FD!$Z$2:$Z$33422, MATCH(DB_DOTA[[#This Row],[GTWT_MERCHANT_NUMBER]], FD!$Z$1:$Z$33422, 0))</f>
        <v>82341942</v>
      </c>
    </row>
    <row r="56016" spans="1:2" x14ac:dyDescent="0.25">
      <c r="A56016" s="16"/>
      <c r="B56016">
        <f>INDEX(FD!$Z$2:$Z$33422, MATCH(DB_DOTA[[#This Row],[GTWT_MERCHANT_NUMBER]], FD!$Z$1:$Z$33422, 0))</f>
        <v>40326803</v>
      </c>
    </row>
    <row r="56017" spans="1:2" x14ac:dyDescent="0.25">
      <c r="A56017" s="16"/>
      <c r="B56017">
        <f>INDEX(FD!$Z$2:$Z$33422, MATCH(DB_DOTA[[#This Row],[GTWT_MERCHANT_NUMBER]], FD!$Z$1:$Z$33422, 0))</f>
        <v>39725643</v>
      </c>
    </row>
    <row r="56018" spans="1:2" x14ac:dyDescent="0.25">
      <c r="A56018" s="16"/>
      <c r="B56018">
        <f>INDEX(FD!$Z$2:$Z$33422, MATCH(DB_DOTA[[#This Row],[GTWT_MERCHANT_NUMBER]], FD!$Z$1:$Z$33422, 0))</f>
        <v>82341942</v>
      </c>
    </row>
    <row r="56019" spans="1:2" x14ac:dyDescent="0.25">
      <c r="A56019" s="16"/>
      <c r="B56019">
        <f>INDEX(FD!$Z$2:$Z$33422, MATCH(DB_DOTA[[#This Row],[GTWT_MERCHANT_NUMBER]], FD!$Z$1:$Z$33422, 0))</f>
        <v>82341942</v>
      </c>
    </row>
    <row r="56020" spans="1:2" x14ac:dyDescent="0.25">
      <c r="A56020" s="16"/>
      <c r="B56020">
        <f>INDEX(FD!$Z$2:$Z$33422, MATCH(DB_DOTA[[#This Row],[GTWT_MERCHANT_NUMBER]], FD!$Z$1:$Z$33422, 0))</f>
        <v>31681935</v>
      </c>
    </row>
    <row r="56021" spans="1:2" x14ac:dyDescent="0.25">
      <c r="A56021" s="16"/>
      <c r="B56021">
        <f>INDEX(FD!$Z$2:$Z$33422, MATCH(DB_DOTA[[#This Row],[GTWT_MERCHANT_NUMBER]], FD!$Z$1:$Z$33422, 0))</f>
        <v>33106584</v>
      </c>
    </row>
    <row r="56022" spans="1:2" x14ac:dyDescent="0.25">
      <c r="A56022" s="16"/>
      <c r="B56022">
        <f>INDEX(FD!$Z$2:$Z$33422, MATCH(DB_DOTA[[#This Row],[GTWT_MERCHANT_NUMBER]], FD!$Z$1:$Z$33422, 0))</f>
        <v>37017811</v>
      </c>
    </row>
    <row r="56023" spans="1:2" x14ac:dyDescent="0.25">
      <c r="A56023" s="16"/>
      <c r="B56023">
        <f>INDEX(FD!$Z$2:$Z$33422, MATCH(DB_DOTA[[#This Row],[GTWT_MERCHANT_NUMBER]], FD!$Z$1:$Z$33422, 0))</f>
        <v>32827909</v>
      </c>
    </row>
    <row r="56024" spans="1:2" x14ac:dyDescent="0.25">
      <c r="A56024" s="16"/>
      <c r="B56024">
        <f>INDEX(FD!$Z$2:$Z$33422, MATCH(DB_DOTA[[#This Row],[GTWT_MERCHANT_NUMBER]], FD!$Z$1:$Z$33422, 0))</f>
        <v>82341942</v>
      </c>
    </row>
    <row r="56025" spans="1:2" x14ac:dyDescent="0.25">
      <c r="A56025" s="16"/>
      <c r="B56025">
        <f>INDEX(FD!$Z$2:$Z$33422, MATCH(DB_DOTA[[#This Row],[GTWT_MERCHANT_NUMBER]], FD!$Z$1:$Z$33422, 0))</f>
        <v>33073313</v>
      </c>
    </row>
    <row r="56026" spans="1:2" x14ac:dyDescent="0.25">
      <c r="A56026" s="16"/>
      <c r="B56026">
        <f>INDEX(FD!$Z$2:$Z$33422, MATCH(DB_DOTA[[#This Row],[GTWT_MERCHANT_NUMBER]], FD!$Z$1:$Z$33422, 0))</f>
        <v>33073271</v>
      </c>
    </row>
    <row r="56027" spans="1:2" x14ac:dyDescent="0.25">
      <c r="A56027" s="16"/>
      <c r="B56027">
        <f>INDEX(FD!$Z$2:$Z$33422, MATCH(DB_DOTA[[#This Row],[GTWT_MERCHANT_NUMBER]], FD!$Z$1:$Z$33422, 0))</f>
        <v>37017811</v>
      </c>
    </row>
    <row r="56028" spans="1:2" x14ac:dyDescent="0.25">
      <c r="A56028" s="16"/>
      <c r="B56028">
        <f>INDEX(FD!$Z$2:$Z$33422, MATCH(DB_DOTA[[#This Row],[GTWT_MERCHANT_NUMBER]], FD!$Z$1:$Z$33422, 0))</f>
        <v>37017811</v>
      </c>
    </row>
    <row r="56029" spans="1:2" x14ac:dyDescent="0.25">
      <c r="A56029" s="16"/>
      <c r="B56029">
        <f>INDEX(FD!$Z$2:$Z$33422, MATCH(DB_DOTA[[#This Row],[GTWT_MERCHANT_NUMBER]], FD!$Z$1:$Z$33422, 0))</f>
        <v>37017811</v>
      </c>
    </row>
    <row r="56030" spans="1:2" x14ac:dyDescent="0.25">
      <c r="A56030" s="16"/>
      <c r="B56030">
        <f>INDEX(FD!$Z$2:$Z$33422, MATCH(DB_DOTA[[#This Row],[GTWT_MERCHANT_NUMBER]], FD!$Z$1:$Z$33422, 0))</f>
        <v>37017811</v>
      </c>
    </row>
    <row r="56031" spans="1:2" x14ac:dyDescent="0.25">
      <c r="A56031" s="16"/>
      <c r="B56031">
        <f>INDEX(FD!$Z$2:$Z$33422, MATCH(DB_DOTA[[#This Row],[GTWT_MERCHANT_NUMBER]], FD!$Z$1:$Z$33422, 0))</f>
        <v>37017811</v>
      </c>
    </row>
    <row r="56032" spans="1:2" x14ac:dyDescent="0.25">
      <c r="A56032" s="16"/>
      <c r="B56032">
        <f>INDEX(FD!$Z$2:$Z$33422, MATCH(DB_DOTA[[#This Row],[GTWT_MERCHANT_NUMBER]], FD!$Z$1:$Z$33422, 0))</f>
        <v>31654007</v>
      </c>
    </row>
    <row r="56033" spans="1:2" x14ac:dyDescent="0.25">
      <c r="A56033" s="16"/>
      <c r="B56033">
        <f>INDEX(FD!$Z$2:$Z$33422, MATCH(DB_DOTA[[#This Row],[GTWT_MERCHANT_NUMBER]], FD!$Z$1:$Z$33422, 0))</f>
        <v>31681935</v>
      </c>
    </row>
    <row r="56034" spans="1:2" x14ac:dyDescent="0.25">
      <c r="A56034" s="16"/>
      <c r="B56034">
        <f>INDEX(FD!$Z$2:$Z$33422, MATCH(DB_DOTA[[#This Row],[GTWT_MERCHANT_NUMBER]], FD!$Z$1:$Z$33422, 0))</f>
        <v>47838149</v>
      </c>
    </row>
    <row r="56035" spans="1:2" x14ac:dyDescent="0.25">
      <c r="A56035" s="16"/>
      <c r="B56035">
        <f>INDEX(FD!$Z$2:$Z$33422, MATCH(DB_DOTA[[#This Row],[GTWT_MERCHANT_NUMBER]], FD!$Z$1:$Z$33422, 0))</f>
        <v>32827909</v>
      </c>
    </row>
    <row r="56036" spans="1:2" x14ac:dyDescent="0.25">
      <c r="A56036" s="16"/>
      <c r="B56036">
        <f>INDEX(FD!$Z$2:$Z$33422, MATCH(DB_DOTA[[#This Row],[GTWT_MERCHANT_NUMBER]], FD!$Z$1:$Z$33422, 0))</f>
        <v>32827909</v>
      </c>
    </row>
    <row r="56037" spans="1:2" x14ac:dyDescent="0.25">
      <c r="A56037" s="16"/>
      <c r="B56037">
        <f>INDEX(FD!$Z$2:$Z$33422, MATCH(DB_DOTA[[#This Row],[GTWT_MERCHANT_NUMBER]], FD!$Z$1:$Z$33422, 0))</f>
        <v>32827909</v>
      </c>
    </row>
    <row r="56038" spans="1:2" x14ac:dyDescent="0.25">
      <c r="A56038" s="16"/>
      <c r="B56038">
        <f>INDEX(FD!$Z$2:$Z$33422, MATCH(DB_DOTA[[#This Row],[GTWT_MERCHANT_NUMBER]], FD!$Z$1:$Z$33422, 0))</f>
        <v>82341959</v>
      </c>
    </row>
    <row r="56039" spans="1:2" x14ac:dyDescent="0.25">
      <c r="A56039" s="16"/>
      <c r="B56039">
        <f>INDEX(FD!$Z$2:$Z$33422, MATCH(DB_DOTA[[#This Row],[GTWT_MERCHANT_NUMBER]], FD!$Z$1:$Z$33422, 0))</f>
        <v>32827909</v>
      </c>
    </row>
    <row r="56040" spans="1:2" x14ac:dyDescent="0.25">
      <c r="A56040" s="16"/>
      <c r="B56040">
        <f>INDEX(FD!$Z$2:$Z$33422, MATCH(DB_DOTA[[#This Row],[GTWT_MERCHANT_NUMBER]], FD!$Z$1:$Z$33422, 0))</f>
        <v>32827909</v>
      </c>
    </row>
    <row r="56041" spans="1:2" x14ac:dyDescent="0.25">
      <c r="A56041" s="16"/>
      <c r="B56041">
        <f>INDEX(FD!$Z$2:$Z$33422, MATCH(DB_DOTA[[#This Row],[GTWT_MERCHANT_NUMBER]], FD!$Z$1:$Z$33422, 0))</f>
        <v>39725643</v>
      </c>
    </row>
    <row r="56042" spans="1:2" x14ac:dyDescent="0.25">
      <c r="A56042" s="16"/>
      <c r="B56042">
        <f>INDEX(FD!$Z$2:$Z$33422, MATCH(DB_DOTA[[#This Row],[GTWT_MERCHANT_NUMBER]], FD!$Z$1:$Z$33422, 0))</f>
        <v>42418913</v>
      </c>
    </row>
    <row r="56043" spans="1:2" x14ac:dyDescent="0.25">
      <c r="A56043" s="16"/>
      <c r="B56043">
        <f>INDEX(FD!$Z$2:$Z$33422, MATCH(DB_DOTA[[#This Row],[GTWT_MERCHANT_NUMBER]], FD!$Z$1:$Z$33422, 0))</f>
        <v>33073271</v>
      </c>
    </row>
    <row r="56044" spans="1:2" x14ac:dyDescent="0.25">
      <c r="A56044" s="16"/>
      <c r="B56044">
        <f>INDEX(FD!$Z$2:$Z$33422, MATCH(DB_DOTA[[#This Row],[GTWT_MERCHANT_NUMBER]], FD!$Z$1:$Z$33422, 0))</f>
        <v>33073313</v>
      </c>
    </row>
    <row r="56045" spans="1:2" x14ac:dyDescent="0.25">
      <c r="A56045" s="16"/>
      <c r="B56045">
        <f>INDEX(FD!$Z$2:$Z$33422, MATCH(DB_DOTA[[#This Row],[GTWT_MERCHANT_NUMBER]], FD!$Z$1:$Z$33422, 0))</f>
        <v>32827909</v>
      </c>
    </row>
    <row r="56046" spans="1:2" x14ac:dyDescent="0.25">
      <c r="A56046" s="16"/>
      <c r="B56046">
        <f>INDEX(FD!$Z$2:$Z$33422, MATCH(DB_DOTA[[#This Row],[GTWT_MERCHANT_NUMBER]], FD!$Z$1:$Z$33422, 0))</f>
        <v>45725041</v>
      </c>
    </row>
    <row r="56047" spans="1:2" x14ac:dyDescent="0.25">
      <c r="A56047" s="16"/>
      <c r="B56047">
        <f>INDEX(FD!$Z$2:$Z$33422, MATCH(DB_DOTA[[#This Row],[GTWT_MERCHANT_NUMBER]], FD!$Z$1:$Z$33422, 0))</f>
        <v>39725643</v>
      </c>
    </row>
    <row r="56048" spans="1:2" x14ac:dyDescent="0.25">
      <c r="A56048" s="16"/>
      <c r="B56048">
        <f>INDEX(FD!$Z$2:$Z$33422, MATCH(DB_DOTA[[#This Row],[GTWT_MERCHANT_NUMBER]], FD!$Z$1:$Z$33422, 0))</f>
        <v>82341942</v>
      </c>
    </row>
    <row r="56049" spans="1:2" x14ac:dyDescent="0.25">
      <c r="A56049" s="16"/>
      <c r="B56049">
        <f>INDEX(FD!$Z$2:$Z$33422, MATCH(DB_DOTA[[#This Row],[GTWT_MERCHANT_NUMBER]], FD!$Z$1:$Z$33422, 0))</f>
        <v>82341959</v>
      </c>
    </row>
    <row r="56050" spans="1:2" x14ac:dyDescent="0.25">
      <c r="A56050" s="16"/>
      <c r="B56050">
        <f>INDEX(FD!$Z$2:$Z$33422, MATCH(DB_DOTA[[#This Row],[GTWT_MERCHANT_NUMBER]], FD!$Z$1:$Z$33422, 0))</f>
        <v>33073271</v>
      </c>
    </row>
    <row r="56051" spans="1:2" x14ac:dyDescent="0.25">
      <c r="A56051" s="16"/>
      <c r="B56051">
        <f>INDEX(FD!$Z$2:$Z$33422, MATCH(DB_DOTA[[#This Row],[GTWT_MERCHANT_NUMBER]], FD!$Z$1:$Z$33422, 0))</f>
        <v>32827909</v>
      </c>
    </row>
    <row r="56052" spans="1:2" x14ac:dyDescent="0.25">
      <c r="A56052" s="16"/>
      <c r="B56052">
        <f>INDEX(FD!$Z$2:$Z$33422, MATCH(DB_DOTA[[#This Row],[GTWT_MERCHANT_NUMBER]], FD!$Z$1:$Z$33422, 0))</f>
        <v>82341959</v>
      </c>
    </row>
    <row r="56053" spans="1:2" x14ac:dyDescent="0.25">
      <c r="A56053" s="16"/>
      <c r="B56053">
        <f>INDEX(FD!$Z$2:$Z$33422, MATCH(DB_DOTA[[#This Row],[GTWT_MERCHANT_NUMBER]], FD!$Z$1:$Z$33422, 0))</f>
        <v>32827909</v>
      </c>
    </row>
    <row r="56054" spans="1:2" x14ac:dyDescent="0.25">
      <c r="A56054" s="16"/>
      <c r="B56054">
        <f>INDEX(FD!$Z$2:$Z$33422, MATCH(DB_DOTA[[#This Row],[GTWT_MERCHANT_NUMBER]], FD!$Z$1:$Z$33422, 0))</f>
        <v>82341959</v>
      </c>
    </row>
    <row r="56055" spans="1:2" x14ac:dyDescent="0.25">
      <c r="A56055" s="16"/>
      <c r="B56055">
        <f>INDEX(FD!$Z$2:$Z$33422, MATCH(DB_DOTA[[#This Row],[GTWT_MERCHANT_NUMBER]], FD!$Z$1:$Z$33422, 0))</f>
        <v>45725041</v>
      </c>
    </row>
    <row r="56056" spans="1:2" x14ac:dyDescent="0.25">
      <c r="A56056" s="16"/>
      <c r="B56056">
        <f>INDEX(FD!$Z$2:$Z$33422, MATCH(DB_DOTA[[#This Row],[GTWT_MERCHANT_NUMBER]], FD!$Z$1:$Z$33422, 0))</f>
        <v>33073271</v>
      </c>
    </row>
    <row r="56057" spans="1:2" x14ac:dyDescent="0.25">
      <c r="A56057" s="16"/>
      <c r="B56057">
        <f>INDEX(FD!$Z$2:$Z$33422, MATCH(DB_DOTA[[#This Row],[GTWT_MERCHANT_NUMBER]], FD!$Z$1:$Z$33422, 0))</f>
        <v>32827909</v>
      </c>
    </row>
    <row r="56058" spans="1:2" x14ac:dyDescent="0.25">
      <c r="A56058" s="16"/>
      <c r="B56058">
        <f>INDEX(FD!$Z$2:$Z$33422, MATCH(DB_DOTA[[#This Row],[GTWT_MERCHANT_NUMBER]], FD!$Z$1:$Z$33422, 0))</f>
        <v>37017811</v>
      </c>
    </row>
    <row r="56059" spans="1:2" x14ac:dyDescent="0.25">
      <c r="A56059" s="16"/>
      <c r="B56059">
        <f>INDEX(FD!$Z$2:$Z$33422, MATCH(DB_DOTA[[#This Row],[GTWT_MERCHANT_NUMBER]], FD!$Z$1:$Z$33422, 0))</f>
        <v>33073271</v>
      </c>
    </row>
    <row r="56060" spans="1:2" x14ac:dyDescent="0.25">
      <c r="A56060" s="16"/>
      <c r="B56060">
        <f>INDEX(FD!$Z$2:$Z$33422, MATCH(DB_DOTA[[#This Row],[GTWT_MERCHANT_NUMBER]], FD!$Z$1:$Z$33422, 0))</f>
        <v>32827909</v>
      </c>
    </row>
    <row r="56061" spans="1:2" x14ac:dyDescent="0.25">
      <c r="A56061" s="16"/>
      <c r="B56061">
        <f>INDEX(FD!$Z$2:$Z$33422, MATCH(DB_DOTA[[#This Row],[GTWT_MERCHANT_NUMBER]], FD!$Z$1:$Z$33422, 0))</f>
        <v>82341959</v>
      </c>
    </row>
    <row r="56062" spans="1:2" x14ac:dyDescent="0.25">
      <c r="A56062" s="16"/>
      <c r="B56062">
        <f>INDEX(FD!$Z$2:$Z$33422, MATCH(DB_DOTA[[#This Row],[GTWT_MERCHANT_NUMBER]], FD!$Z$1:$Z$33422, 0))</f>
        <v>45725041</v>
      </c>
    </row>
    <row r="56063" spans="1:2" x14ac:dyDescent="0.25">
      <c r="A56063" s="16"/>
      <c r="B56063">
        <f>INDEX(FD!$Z$2:$Z$33422, MATCH(DB_DOTA[[#This Row],[GTWT_MERCHANT_NUMBER]], FD!$Z$1:$Z$33422, 0))</f>
        <v>45725041</v>
      </c>
    </row>
    <row r="56064" spans="1:2" x14ac:dyDescent="0.25">
      <c r="A56064" s="16"/>
      <c r="B56064">
        <f>INDEX(FD!$Z$2:$Z$33422, MATCH(DB_DOTA[[#This Row],[GTWT_MERCHANT_NUMBER]], FD!$Z$1:$Z$33422, 0))</f>
        <v>45725041</v>
      </c>
    </row>
    <row r="56065" spans="1:2" x14ac:dyDescent="0.25">
      <c r="A56065" s="16"/>
      <c r="B56065">
        <f>INDEX(FD!$Z$2:$Z$33422, MATCH(DB_DOTA[[#This Row],[GTWT_MERCHANT_NUMBER]], FD!$Z$1:$Z$33422, 0))</f>
        <v>42290882</v>
      </c>
    </row>
    <row r="56066" spans="1:2" x14ac:dyDescent="0.25">
      <c r="A56066" s="16"/>
      <c r="B56066">
        <f>INDEX(FD!$Z$2:$Z$33422, MATCH(DB_DOTA[[#This Row],[GTWT_MERCHANT_NUMBER]], FD!$Z$1:$Z$33422, 0))</f>
        <v>37017811</v>
      </c>
    </row>
    <row r="56067" spans="1:2" x14ac:dyDescent="0.25">
      <c r="A56067" s="16"/>
      <c r="B56067">
        <f>INDEX(FD!$Z$2:$Z$33422, MATCH(DB_DOTA[[#This Row],[GTWT_MERCHANT_NUMBER]], FD!$Z$1:$Z$33422, 0))</f>
        <v>32827909</v>
      </c>
    </row>
    <row r="56068" spans="1:2" x14ac:dyDescent="0.25">
      <c r="A56068" s="16"/>
      <c r="B56068">
        <f>INDEX(FD!$Z$2:$Z$33422, MATCH(DB_DOTA[[#This Row],[GTWT_MERCHANT_NUMBER]], FD!$Z$1:$Z$33422, 0))</f>
        <v>39725643</v>
      </c>
    </row>
    <row r="56069" spans="1:2" x14ac:dyDescent="0.25">
      <c r="A56069" s="16"/>
      <c r="B56069">
        <f>INDEX(FD!$Z$2:$Z$33422, MATCH(DB_DOTA[[#This Row],[GTWT_MERCHANT_NUMBER]], FD!$Z$1:$Z$33422, 0))</f>
        <v>37017811</v>
      </c>
    </row>
    <row r="56070" spans="1:2" x14ac:dyDescent="0.25">
      <c r="A56070" s="16"/>
      <c r="B56070">
        <f>INDEX(FD!$Z$2:$Z$33422, MATCH(DB_DOTA[[#This Row],[GTWT_MERCHANT_NUMBER]], FD!$Z$1:$Z$33422, 0))</f>
        <v>33073271</v>
      </c>
    </row>
    <row r="56071" spans="1:2" x14ac:dyDescent="0.25">
      <c r="A56071" s="16"/>
      <c r="B56071">
        <f>INDEX(FD!$Z$2:$Z$33422, MATCH(DB_DOTA[[#This Row],[GTWT_MERCHANT_NUMBER]], FD!$Z$1:$Z$33422, 0))</f>
        <v>32827909</v>
      </c>
    </row>
    <row r="56072" spans="1:2" x14ac:dyDescent="0.25">
      <c r="A56072" s="16"/>
      <c r="B56072">
        <f>INDEX(FD!$Z$2:$Z$33422, MATCH(DB_DOTA[[#This Row],[GTWT_MERCHANT_NUMBER]], FD!$Z$1:$Z$33422, 0))</f>
        <v>45725041</v>
      </c>
    </row>
    <row r="56073" spans="1:2" x14ac:dyDescent="0.25">
      <c r="A56073" s="16"/>
      <c r="B56073">
        <f>INDEX(FD!$Z$2:$Z$33422, MATCH(DB_DOTA[[#This Row],[GTWT_MERCHANT_NUMBER]], FD!$Z$1:$Z$33422, 0))</f>
        <v>37017811</v>
      </c>
    </row>
    <row r="56074" spans="1:2" x14ac:dyDescent="0.25">
      <c r="A56074" s="16"/>
      <c r="B56074">
        <f>INDEX(FD!$Z$2:$Z$33422, MATCH(DB_DOTA[[#This Row],[GTWT_MERCHANT_NUMBER]], FD!$Z$1:$Z$33422, 0))</f>
        <v>33073271</v>
      </c>
    </row>
    <row r="56075" spans="1:2" x14ac:dyDescent="0.25">
      <c r="A56075" s="16"/>
      <c r="B56075">
        <f>INDEX(FD!$Z$2:$Z$33422, MATCH(DB_DOTA[[#This Row],[GTWT_MERCHANT_NUMBER]], FD!$Z$1:$Z$33422, 0))</f>
        <v>33106584</v>
      </c>
    </row>
    <row r="56076" spans="1:2" x14ac:dyDescent="0.25">
      <c r="A56076" s="16"/>
      <c r="B56076">
        <f>INDEX(FD!$Z$2:$Z$33422, MATCH(DB_DOTA[[#This Row],[GTWT_MERCHANT_NUMBER]], FD!$Z$1:$Z$33422, 0))</f>
        <v>82341942</v>
      </c>
    </row>
    <row r="56077" spans="1:2" x14ac:dyDescent="0.25">
      <c r="A56077" s="16"/>
      <c r="B56077">
        <f>INDEX(FD!$Z$2:$Z$33422, MATCH(DB_DOTA[[#This Row],[GTWT_MERCHANT_NUMBER]], FD!$Z$1:$Z$33422, 0))</f>
        <v>82341959</v>
      </c>
    </row>
    <row r="56078" spans="1:2" x14ac:dyDescent="0.25">
      <c r="A56078" s="16"/>
      <c r="B56078">
        <f>INDEX(FD!$Z$2:$Z$33422, MATCH(DB_DOTA[[#This Row],[GTWT_MERCHANT_NUMBER]], FD!$Z$1:$Z$33422, 0))</f>
        <v>32827909</v>
      </c>
    </row>
    <row r="56079" spans="1:2" x14ac:dyDescent="0.25">
      <c r="A56079" s="16"/>
      <c r="B56079">
        <f>INDEX(FD!$Z$2:$Z$33422, MATCH(DB_DOTA[[#This Row],[GTWT_MERCHANT_NUMBER]], FD!$Z$1:$Z$33422, 0))</f>
        <v>31681935</v>
      </c>
    </row>
    <row r="56080" spans="1:2" x14ac:dyDescent="0.25">
      <c r="A56080" s="16"/>
      <c r="B56080">
        <f>INDEX(FD!$Z$2:$Z$33422, MATCH(DB_DOTA[[#This Row],[GTWT_MERCHANT_NUMBER]], FD!$Z$1:$Z$33422, 0))</f>
        <v>37017811</v>
      </c>
    </row>
    <row r="56081" spans="1:2" x14ac:dyDescent="0.25">
      <c r="A56081" s="16"/>
      <c r="B56081">
        <f>INDEX(FD!$Z$2:$Z$33422, MATCH(DB_DOTA[[#This Row],[GTWT_MERCHANT_NUMBER]], FD!$Z$1:$Z$33422, 0))</f>
        <v>42290882</v>
      </c>
    </row>
    <row r="56082" spans="1:2" x14ac:dyDescent="0.25">
      <c r="A56082" s="16"/>
      <c r="B56082">
        <f>INDEX(FD!$Z$2:$Z$33422, MATCH(DB_DOTA[[#This Row],[GTWT_MERCHANT_NUMBER]], FD!$Z$1:$Z$33422, 0))</f>
        <v>82341942</v>
      </c>
    </row>
    <row r="56083" spans="1:2" x14ac:dyDescent="0.25">
      <c r="A56083" s="16"/>
      <c r="B56083">
        <f>INDEX(FD!$Z$2:$Z$33422, MATCH(DB_DOTA[[#This Row],[GTWT_MERCHANT_NUMBER]], FD!$Z$1:$Z$33422, 0))</f>
        <v>37017811</v>
      </c>
    </row>
    <row r="56084" spans="1:2" x14ac:dyDescent="0.25">
      <c r="A56084" s="16"/>
      <c r="B56084">
        <f>INDEX(FD!$Z$2:$Z$33422, MATCH(DB_DOTA[[#This Row],[GTWT_MERCHANT_NUMBER]], FD!$Z$1:$Z$33422, 0))</f>
        <v>39725643</v>
      </c>
    </row>
    <row r="56085" spans="1:2" x14ac:dyDescent="0.25">
      <c r="A56085" s="16"/>
      <c r="B56085">
        <f>INDEX(FD!$Z$2:$Z$33422, MATCH(DB_DOTA[[#This Row],[GTWT_MERCHANT_NUMBER]], FD!$Z$1:$Z$33422, 0))</f>
        <v>37017811</v>
      </c>
    </row>
    <row r="56086" spans="1:2" x14ac:dyDescent="0.25">
      <c r="A56086" s="16"/>
      <c r="B56086">
        <f>INDEX(FD!$Z$2:$Z$33422, MATCH(DB_DOTA[[#This Row],[GTWT_MERCHANT_NUMBER]], FD!$Z$1:$Z$33422, 0))</f>
        <v>39725643</v>
      </c>
    </row>
    <row r="56087" spans="1:2" x14ac:dyDescent="0.25">
      <c r="A56087" s="16"/>
      <c r="B56087">
        <f>INDEX(FD!$Z$2:$Z$33422, MATCH(DB_DOTA[[#This Row],[GTWT_MERCHANT_NUMBER]], FD!$Z$1:$Z$33422, 0))</f>
        <v>39725643</v>
      </c>
    </row>
    <row r="56088" spans="1:2" x14ac:dyDescent="0.25">
      <c r="A56088" s="16"/>
      <c r="B56088">
        <f>INDEX(FD!$Z$2:$Z$33422, MATCH(DB_DOTA[[#This Row],[GTWT_MERCHANT_NUMBER]], FD!$Z$1:$Z$33422, 0))</f>
        <v>31654007</v>
      </c>
    </row>
    <row r="56089" spans="1:2" x14ac:dyDescent="0.25">
      <c r="A56089" s="16"/>
      <c r="B56089">
        <f>INDEX(FD!$Z$2:$Z$33422, MATCH(DB_DOTA[[#This Row],[GTWT_MERCHANT_NUMBER]], FD!$Z$1:$Z$33422, 0))</f>
        <v>82341959</v>
      </c>
    </row>
    <row r="56090" spans="1:2" x14ac:dyDescent="0.25">
      <c r="A56090" s="16"/>
      <c r="B56090">
        <f>INDEX(FD!$Z$2:$Z$33422, MATCH(DB_DOTA[[#This Row],[GTWT_MERCHANT_NUMBER]], FD!$Z$1:$Z$33422, 0))</f>
        <v>32827909</v>
      </c>
    </row>
    <row r="56091" spans="1:2" x14ac:dyDescent="0.25">
      <c r="A56091" s="16"/>
      <c r="B56091">
        <f>INDEX(FD!$Z$2:$Z$33422, MATCH(DB_DOTA[[#This Row],[GTWT_MERCHANT_NUMBER]], FD!$Z$1:$Z$33422, 0))</f>
        <v>31681935</v>
      </c>
    </row>
    <row r="56092" spans="1:2" x14ac:dyDescent="0.25">
      <c r="A56092" s="16"/>
      <c r="B56092">
        <f>INDEX(FD!$Z$2:$Z$33422, MATCH(DB_DOTA[[#This Row],[GTWT_MERCHANT_NUMBER]], FD!$Z$1:$Z$33422, 0))</f>
        <v>82341959</v>
      </c>
    </row>
    <row r="56093" spans="1:2" x14ac:dyDescent="0.25">
      <c r="A56093" s="16"/>
      <c r="B56093">
        <f>INDEX(FD!$Z$2:$Z$33422, MATCH(DB_DOTA[[#This Row],[GTWT_MERCHANT_NUMBER]], FD!$Z$1:$Z$33422, 0))</f>
        <v>32827909</v>
      </c>
    </row>
    <row r="56094" spans="1:2" x14ac:dyDescent="0.25">
      <c r="A56094" s="16"/>
      <c r="B56094">
        <f>INDEX(FD!$Z$2:$Z$33422, MATCH(DB_DOTA[[#This Row],[GTWT_MERCHANT_NUMBER]], FD!$Z$1:$Z$33422, 0))</f>
        <v>39725643</v>
      </c>
    </row>
    <row r="56095" spans="1:2" x14ac:dyDescent="0.25">
      <c r="A56095" s="16"/>
      <c r="B56095">
        <f>INDEX(FD!$Z$2:$Z$33422, MATCH(DB_DOTA[[#This Row],[GTWT_MERCHANT_NUMBER]], FD!$Z$1:$Z$33422, 0))</f>
        <v>82341959</v>
      </c>
    </row>
    <row r="56096" spans="1:2" x14ac:dyDescent="0.25">
      <c r="A56096" s="16"/>
      <c r="B56096">
        <f>INDEX(FD!$Z$2:$Z$33422, MATCH(DB_DOTA[[#This Row],[GTWT_MERCHANT_NUMBER]], FD!$Z$1:$Z$33422, 0))</f>
        <v>82341959</v>
      </c>
    </row>
    <row r="56097" spans="1:2" x14ac:dyDescent="0.25">
      <c r="A56097" s="16"/>
      <c r="B56097">
        <f>INDEX(FD!$Z$2:$Z$33422, MATCH(DB_DOTA[[#This Row],[GTWT_MERCHANT_NUMBER]], FD!$Z$1:$Z$33422, 0))</f>
        <v>37017811</v>
      </c>
    </row>
    <row r="56098" spans="1:2" x14ac:dyDescent="0.25">
      <c r="A56098" s="16"/>
      <c r="B56098">
        <f>INDEX(FD!$Z$2:$Z$33422, MATCH(DB_DOTA[[#This Row],[GTWT_MERCHANT_NUMBER]], FD!$Z$1:$Z$33422, 0))</f>
        <v>32827909</v>
      </c>
    </row>
    <row r="56099" spans="1:2" x14ac:dyDescent="0.25">
      <c r="A56099" s="16"/>
      <c r="B56099">
        <f>INDEX(FD!$Z$2:$Z$33422, MATCH(DB_DOTA[[#This Row],[GTWT_MERCHANT_NUMBER]], FD!$Z$1:$Z$33422, 0))</f>
        <v>33073271</v>
      </c>
    </row>
    <row r="56100" spans="1:2" x14ac:dyDescent="0.25">
      <c r="A56100" s="16"/>
      <c r="B56100">
        <f>INDEX(FD!$Z$2:$Z$33422, MATCH(DB_DOTA[[#This Row],[GTWT_MERCHANT_NUMBER]], FD!$Z$1:$Z$33422, 0))</f>
        <v>37017811</v>
      </c>
    </row>
    <row r="56101" spans="1:2" x14ac:dyDescent="0.25">
      <c r="A56101" s="16"/>
      <c r="B56101">
        <f>INDEX(FD!$Z$2:$Z$33422, MATCH(DB_DOTA[[#This Row],[GTWT_MERCHANT_NUMBER]], FD!$Z$1:$Z$33422, 0))</f>
        <v>37017811</v>
      </c>
    </row>
    <row r="56102" spans="1:2" x14ac:dyDescent="0.25">
      <c r="A56102" s="16"/>
      <c r="B56102">
        <f>INDEX(FD!$Z$2:$Z$33422, MATCH(DB_DOTA[[#This Row],[GTWT_MERCHANT_NUMBER]], FD!$Z$1:$Z$33422, 0))</f>
        <v>31654007</v>
      </c>
    </row>
    <row r="56103" spans="1:2" x14ac:dyDescent="0.25">
      <c r="A56103" s="16"/>
      <c r="B56103">
        <f>INDEX(FD!$Z$2:$Z$33422, MATCH(DB_DOTA[[#This Row],[GTWT_MERCHANT_NUMBER]], FD!$Z$1:$Z$33422, 0))</f>
        <v>39725643</v>
      </c>
    </row>
    <row r="56104" spans="1:2" x14ac:dyDescent="0.25">
      <c r="A56104" s="16"/>
      <c r="B56104">
        <f>INDEX(FD!$Z$2:$Z$33422, MATCH(DB_DOTA[[#This Row],[GTWT_MERCHANT_NUMBER]], FD!$Z$1:$Z$33422, 0))</f>
        <v>32827909</v>
      </c>
    </row>
    <row r="56105" spans="1:2" x14ac:dyDescent="0.25">
      <c r="A56105" s="16"/>
      <c r="B56105">
        <f>INDEX(FD!$Z$2:$Z$33422, MATCH(DB_DOTA[[#This Row],[GTWT_MERCHANT_NUMBER]], FD!$Z$1:$Z$33422, 0))</f>
        <v>31654007</v>
      </c>
    </row>
    <row r="56106" spans="1:2" x14ac:dyDescent="0.25">
      <c r="A56106" s="16"/>
      <c r="B56106">
        <f>INDEX(FD!$Z$2:$Z$33422, MATCH(DB_DOTA[[#This Row],[GTWT_MERCHANT_NUMBER]], FD!$Z$1:$Z$33422, 0))</f>
        <v>82341959</v>
      </c>
    </row>
    <row r="56107" spans="1:2" x14ac:dyDescent="0.25">
      <c r="A56107" s="16"/>
      <c r="B56107">
        <f>INDEX(FD!$Z$2:$Z$33422, MATCH(DB_DOTA[[#This Row],[GTWT_MERCHANT_NUMBER]], FD!$Z$1:$Z$33422, 0))</f>
        <v>32827909</v>
      </c>
    </row>
    <row r="56108" spans="1:2" x14ac:dyDescent="0.25">
      <c r="A56108" s="16"/>
      <c r="B56108">
        <f>INDEX(FD!$Z$2:$Z$33422, MATCH(DB_DOTA[[#This Row],[GTWT_MERCHANT_NUMBER]], FD!$Z$1:$Z$33422, 0))</f>
        <v>31654007</v>
      </c>
    </row>
    <row r="56109" spans="1:2" x14ac:dyDescent="0.25">
      <c r="A56109" s="16"/>
      <c r="B56109">
        <f>INDEX(FD!$Z$2:$Z$33422, MATCH(DB_DOTA[[#This Row],[GTWT_MERCHANT_NUMBER]], FD!$Z$1:$Z$33422, 0))</f>
        <v>33073271</v>
      </c>
    </row>
    <row r="56110" spans="1:2" x14ac:dyDescent="0.25">
      <c r="A56110" s="16"/>
      <c r="B56110">
        <f>INDEX(FD!$Z$2:$Z$33422, MATCH(DB_DOTA[[#This Row],[GTWT_MERCHANT_NUMBER]], FD!$Z$1:$Z$33422, 0))</f>
        <v>42418913</v>
      </c>
    </row>
    <row r="56111" spans="1:2" x14ac:dyDescent="0.25">
      <c r="A56111" s="16"/>
      <c r="B56111">
        <f>INDEX(FD!$Z$2:$Z$33422, MATCH(DB_DOTA[[#This Row],[GTWT_MERCHANT_NUMBER]], FD!$Z$1:$Z$33422, 0))</f>
        <v>45725041</v>
      </c>
    </row>
    <row r="56112" spans="1:2" x14ac:dyDescent="0.25">
      <c r="A56112" s="16"/>
      <c r="B56112">
        <f>INDEX(FD!$Z$2:$Z$33422, MATCH(DB_DOTA[[#This Row],[GTWT_MERCHANT_NUMBER]], FD!$Z$1:$Z$33422, 0))</f>
        <v>45725041</v>
      </c>
    </row>
    <row r="56113" spans="1:2" x14ac:dyDescent="0.25">
      <c r="A56113" s="16"/>
      <c r="B56113">
        <f>INDEX(FD!$Z$2:$Z$33422, MATCH(DB_DOTA[[#This Row],[GTWT_MERCHANT_NUMBER]], FD!$Z$1:$Z$33422, 0))</f>
        <v>37017811</v>
      </c>
    </row>
    <row r="56114" spans="1:2" x14ac:dyDescent="0.25">
      <c r="A56114" s="16"/>
      <c r="B56114">
        <f>INDEX(FD!$Z$2:$Z$33422, MATCH(DB_DOTA[[#This Row],[GTWT_MERCHANT_NUMBER]], FD!$Z$1:$Z$33422, 0))</f>
        <v>37017811</v>
      </c>
    </row>
    <row r="56115" spans="1:2" x14ac:dyDescent="0.25">
      <c r="A56115" s="16"/>
      <c r="B56115">
        <f>INDEX(FD!$Z$2:$Z$33422, MATCH(DB_DOTA[[#This Row],[GTWT_MERCHANT_NUMBER]], FD!$Z$1:$Z$33422, 0))</f>
        <v>31654007</v>
      </c>
    </row>
    <row r="56116" spans="1:2" x14ac:dyDescent="0.25">
      <c r="A56116" s="16"/>
      <c r="B56116">
        <f>INDEX(FD!$Z$2:$Z$33422, MATCH(DB_DOTA[[#This Row],[GTWT_MERCHANT_NUMBER]], FD!$Z$1:$Z$33422, 0))</f>
        <v>82341959</v>
      </c>
    </row>
    <row r="56117" spans="1:2" x14ac:dyDescent="0.25">
      <c r="A56117" s="16"/>
      <c r="B56117">
        <f>INDEX(FD!$Z$2:$Z$33422, MATCH(DB_DOTA[[#This Row],[GTWT_MERCHANT_NUMBER]], FD!$Z$1:$Z$33422, 0))</f>
        <v>32827909</v>
      </c>
    </row>
    <row r="56118" spans="1:2" x14ac:dyDescent="0.25">
      <c r="A56118" s="16"/>
      <c r="B56118">
        <f>INDEX(FD!$Z$2:$Z$33422, MATCH(DB_DOTA[[#This Row],[GTWT_MERCHANT_NUMBER]], FD!$Z$1:$Z$33422, 0))</f>
        <v>32827909</v>
      </c>
    </row>
    <row r="56119" spans="1:2" x14ac:dyDescent="0.25">
      <c r="A56119" s="16"/>
      <c r="B56119">
        <f>INDEX(FD!$Z$2:$Z$33422, MATCH(DB_DOTA[[#This Row],[GTWT_MERCHANT_NUMBER]], FD!$Z$1:$Z$33422, 0))</f>
        <v>33073271</v>
      </c>
    </row>
    <row r="56120" spans="1:2" x14ac:dyDescent="0.25">
      <c r="A56120" s="16"/>
      <c r="B56120">
        <f>INDEX(FD!$Z$2:$Z$33422, MATCH(DB_DOTA[[#This Row],[GTWT_MERCHANT_NUMBER]], FD!$Z$1:$Z$33422, 0))</f>
        <v>47838149</v>
      </c>
    </row>
    <row r="56121" spans="1:2" x14ac:dyDescent="0.25">
      <c r="A56121" s="16"/>
      <c r="B56121">
        <f>INDEX(FD!$Z$2:$Z$33422, MATCH(DB_DOTA[[#This Row],[GTWT_MERCHANT_NUMBER]], FD!$Z$1:$Z$33422, 0))</f>
        <v>32827909</v>
      </c>
    </row>
    <row r="56122" spans="1:2" x14ac:dyDescent="0.25">
      <c r="A56122" s="16"/>
      <c r="B56122">
        <f>INDEX(FD!$Z$2:$Z$33422, MATCH(DB_DOTA[[#This Row],[GTWT_MERCHANT_NUMBER]], FD!$Z$1:$Z$33422, 0))</f>
        <v>39725643</v>
      </c>
    </row>
    <row r="56123" spans="1:2" x14ac:dyDescent="0.25">
      <c r="A56123" s="16"/>
      <c r="B56123">
        <f>INDEX(FD!$Z$2:$Z$33422, MATCH(DB_DOTA[[#This Row],[GTWT_MERCHANT_NUMBER]], FD!$Z$1:$Z$33422, 0))</f>
        <v>31654007</v>
      </c>
    </row>
    <row r="56124" spans="1:2" x14ac:dyDescent="0.25">
      <c r="A56124" s="16"/>
      <c r="B56124">
        <f>INDEX(FD!$Z$2:$Z$33422, MATCH(DB_DOTA[[#This Row],[GTWT_MERCHANT_NUMBER]], FD!$Z$1:$Z$33422, 0))</f>
        <v>82341942</v>
      </c>
    </row>
    <row r="56125" spans="1:2" x14ac:dyDescent="0.25">
      <c r="A56125" s="16"/>
      <c r="B56125">
        <f>INDEX(FD!$Z$2:$Z$33422, MATCH(DB_DOTA[[#This Row],[GTWT_MERCHANT_NUMBER]], FD!$Z$1:$Z$33422, 0))</f>
        <v>82341942</v>
      </c>
    </row>
    <row r="56126" spans="1:2" x14ac:dyDescent="0.25">
      <c r="A56126" s="16"/>
      <c r="B56126">
        <f>INDEX(FD!$Z$2:$Z$33422, MATCH(DB_DOTA[[#This Row],[GTWT_MERCHANT_NUMBER]], FD!$Z$1:$Z$33422, 0))</f>
        <v>39725643</v>
      </c>
    </row>
    <row r="56127" spans="1:2" x14ac:dyDescent="0.25">
      <c r="A56127" s="16"/>
      <c r="B56127">
        <f>INDEX(FD!$Z$2:$Z$33422, MATCH(DB_DOTA[[#This Row],[GTWT_MERCHANT_NUMBER]], FD!$Z$1:$Z$33422, 0))</f>
        <v>45725041</v>
      </c>
    </row>
    <row r="56128" spans="1:2" x14ac:dyDescent="0.25">
      <c r="A56128" s="16"/>
      <c r="B56128">
        <f>INDEX(FD!$Z$2:$Z$33422, MATCH(DB_DOTA[[#This Row],[GTWT_MERCHANT_NUMBER]], FD!$Z$1:$Z$33422, 0))</f>
        <v>39725643</v>
      </c>
    </row>
    <row r="56129" spans="1:2" x14ac:dyDescent="0.25">
      <c r="A56129" s="16"/>
      <c r="B56129">
        <f>INDEX(FD!$Z$2:$Z$33422, MATCH(DB_DOTA[[#This Row],[GTWT_MERCHANT_NUMBER]], FD!$Z$1:$Z$33422, 0))</f>
        <v>47838149</v>
      </c>
    </row>
    <row r="56130" spans="1:2" x14ac:dyDescent="0.25">
      <c r="A56130" s="16"/>
      <c r="B56130">
        <f>INDEX(FD!$Z$2:$Z$33422, MATCH(DB_DOTA[[#This Row],[GTWT_MERCHANT_NUMBER]], FD!$Z$1:$Z$33422, 0))</f>
        <v>82341942</v>
      </c>
    </row>
    <row r="56131" spans="1:2" x14ac:dyDescent="0.25">
      <c r="A56131" s="16"/>
      <c r="B56131">
        <f>INDEX(FD!$Z$2:$Z$33422, MATCH(DB_DOTA[[#This Row],[GTWT_MERCHANT_NUMBER]], FD!$Z$1:$Z$33422, 0))</f>
        <v>32827909</v>
      </c>
    </row>
    <row r="56132" spans="1:2" x14ac:dyDescent="0.25">
      <c r="A56132" s="16"/>
      <c r="B56132">
        <f>INDEX(FD!$Z$2:$Z$33422, MATCH(DB_DOTA[[#This Row],[GTWT_MERCHANT_NUMBER]], FD!$Z$1:$Z$33422, 0))</f>
        <v>82341959</v>
      </c>
    </row>
    <row r="56133" spans="1:2" x14ac:dyDescent="0.25">
      <c r="A56133" s="16"/>
      <c r="B56133">
        <f>INDEX(FD!$Z$2:$Z$33422, MATCH(DB_DOTA[[#This Row],[GTWT_MERCHANT_NUMBER]], FD!$Z$1:$Z$33422, 0))</f>
        <v>82341942</v>
      </c>
    </row>
    <row r="56134" spans="1:2" x14ac:dyDescent="0.25">
      <c r="A56134" s="16"/>
      <c r="B56134">
        <f>INDEX(FD!$Z$2:$Z$33422, MATCH(DB_DOTA[[#This Row],[GTWT_MERCHANT_NUMBER]], FD!$Z$1:$Z$33422, 0))</f>
        <v>45725041</v>
      </c>
    </row>
    <row r="56135" spans="1:2" x14ac:dyDescent="0.25">
      <c r="A56135" s="16"/>
      <c r="B56135">
        <f>INDEX(FD!$Z$2:$Z$33422, MATCH(DB_DOTA[[#This Row],[GTWT_MERCHANT_NUMBER]], FD!$Z$1:$Z$33422, 0))</f>
        <v>37017811</v>
      </c>
    </row>
    <row r="56136" spans="1:2" x14ac:dyDescent="0.25">
      <c r="A56136" s="16"/>
      <c r="B56136">
        <f>INDEX(FD!$Z$2:$Z$33422, MATCH(DB_DOTA[[#This Row],[GTWT_MERCHANT_NUMBER]], FD!$Z$1:$Z$33422, 0))</f>
        <v>32827909</v>
      </c>
    </row>
    <row r="56137" spans="1:2" x14ac:dyDescent="0.25">
      <c r="A56137" s="16"/>
      <c r="B56137">
        <f>INDEX(FD!$Z$2:$Z$33422, MATCH(DB_DOTA[[#This Row],[GTWT_MERCHANT_NUMBER]], FD!$Z$1:$Z$33422, 0))</f>
        <v>82341942</v>
      </c>
    </row>
    <row r="56138" spans="1:2" x14ac:dyDescent="0.25">
      <c r="A56138" s="16"/>
      <c r="B56138">
        <f>INDEX(FD!$Z$2:$Z$33422, MATCH(DB_DOTA[[#This Row],[GTWT_MERCHANT_NUMBER]], FD!$Z$1:$Z$33422, 0))</f>
        <v>33073271</v>
      </c>
    </row>
    <row r="56139" spans="1:2" x14ac:dyDescent="0.25">
      <c r="A56139" s="16"/>
      <c r="B56139">
        <f>INDEX(FD!$Z$2:$Z$33422, MATCH(DB_DOTA[[#This Row],[GTWT_MERCHANT_NUMBER]], FD!$Z$1:$Z$33422, 0))</f>
        <v>32827909</v>
      </c>
    </row>
    <row r="56140" spans="1:2" x14ac:dyDescent="0.25">
      <c r="A56140" s="16"/>
      <c r="B56140">
        <f>INDEX(FD!$Z$2:$Z$33422, MATCH(DB_DOTA[[#This Row],[GTWT_MERCHANT_NUMBER]], FD!$Z$1:$Z$33422, 0))</f>
        <v>82341942</v>
      </c>
    </row>
    <row r="56141" spans="1:2" x14ac:dyDescent="0.25">
      <c r="A56141" s="16"/>
      <c r="B56141">
        <f>INDEX(FD!$Z$2:$Z$33422, MATCH(DB_DOTA[[#This Row],[GTWT_MERCHANT_NUMBER]], FD!$Z$1:$Z$33422, 0))</f>
        <v>32827909</v>
      </c>
    </row>
    <row r="56142" spans="1:2" x14ac:dyDescent="0.25">
      <c r="A56142" s="16"/>
      <c r="B56142">
        <f>INDEX(FD!$Z$2:$Z$33422, MATCH(DB_DOTA[[#This Row],[GTWT_MERCHANT_NUMBER]], FD!$Z$1:$Z$33422, 0))</f>
        <v>32827909</v>
      </c>
    </row>
    <row r="56143" spans="1:2" x14ac:dyDescent="0.25">
      <c r="A56143" s="16"/>
      <c r="B56143">
        <f>INDEX(FD!$Z$2:$Z$33422, MATCH(DB_DOTA[[#This Row],[GTWT_MERCHANT_NUMBER]], FD!$Z$1:$Z$33422, 0))</f>
        <v>37017811</v>
      </c>
    </row>
    <row r="56144" spans="1:2" x14ac:dyDescent="0.25">
      <c r="A56144" s="16"/>
      <c r="B56144">
        <f>INDEX(FD!$Z$2:$Z$33422, MATCH(DB_DOTA[[#This Row],[GTWT_MERCHANT_NUMBER]], FD!$Z$1:$Z$33422, 0))</f>
        <v>82341959</v>
      </c>
    </row>
    <row r="56145" spans="1:2" x14ac:dyDescent="0.25">
      <c r="A56145" s="16"/>
      <c r="B56145">
        <f>INDEX(FD!$Z$2:$Z$33422, MATCH(DB_DOTA[[#This Row],[GTWT_MERCHANT_NUMBER]], FD!$Z$1:$Z$33422, 0))</f>
        <v>42418913</v>
      </c>
    </row>
    <row r="56146" spans="1:2" x14ac:dyDescent="0.25">
      <c r="A56146" s="16"/>
      <c r="B56146">
        <f>INDEX(FD!$Z$2:$Z$33422, MATCH(DB_DOTA[[#This Row],[GTWT_MERCHANT_NUMBER]], FD!$Z$1:$Z$33422, 0))</f>
        <v>31681935</v>
      </c>
    </row>
    <row r="56147" spans="1:2" x14ac:dyDescent="0.25">
      <c r="A56147" s="16"/>
      <c r="B56147">
        <f>INDEX(FD!$Z$2:$Z$33422, MATCH(DB_DOTA[[#This Row],[GTWT_MERCHANT_NUMBER]], FD!$Z$1:$Z$33422, 0))</f>
        <v>45725041</v>
      </c>
    </row>
    <row r="56148" spans="1:2" x14ac:dyDescent="0.25">
      <c r="A56148" s="16"/>
      <c r="B56148">
        <f>INDEX(FD!$Z$2:$Z$33422, MATCH(DB_DOTA[[#This Row],[GTWT_MERCHANT_NUMBER]], FD!$Z$1:$Z$33422, 0))</f>
        <v>32827909</v>
      </c>
    </row>
    <row r="56149" spans="1:2" x14ac:dyDescent="0.25">
      <c r="A56149" s="16"/>
      <c r="B56149">
        <f>INDEX(FD!$Z$2:$Z$33422, MATCH(DB_DOTA[[#This Row],[GTWT_MERCHANT_NUMBER]], FD!$Z$1:$Z$33422, 0))</f>
        <v>32827909</v>
      </c>
    </row>
    <row r="56150" spans="1:2" x14ac:dyDescent="0.25">
      <c r="A56150" s="16"/>
      <c r="B56150">
        <f>INDEX(FD!$Z$2:$Z$33422, MATCH(DB_DOTA[[#This Row],[GTWT_MERCHANT_NUMBER]], FD!$Z$1:$Z$33422, 0))</f>
        <v>39725643</v>
      </c>
    </row>
    <row r="56151" spans="1:2" x14ac:dyDescent="0.25">
      <c r="A56151" s="16"/>
      <c r="B56151">
        <f>INDEX(FD!$Z$2:$Z$33422, MATCH(DB_DOTA[[#This Row],[GTWT_MERCHANT_NUMBER]], FD!$Z$1:$Z$33422, 0))</f>
        <v>82341942</v>
      </c>
    </row>
    <row r="56152" spans="1:2" x14ac:dyDescent="0.25">
      <c r="A56152" s="16"/>
      <c r="B56152">
        <f>INDEX(FD!$Z$2:$Z$33422, MATCH(DB_DOTA[[#This Row],[GTWT_MERCHANT_NUMBER]], FD!$Z$1:$Z$33422, 0))</f>
        <v>39725643</v>
      </c>
    </row>
    <row r="56153" spans="1:2" x14ac:dyDescent="0.25">
      <c r="A56153" s="16"/>
      <c r="B56153">
        <f>INDEX(FD!$Z$2:$Z$33422, MATCH(DB_DOTA[[#This Row],[GTWT_MERCHANT_NUMBER]], FD!$Z$1:$Z$33422, 0))</f>
        <v>82341942</v>
      </c>
    </row>
  </sheetData>
  <autoFilter ref="B1:B56153" xr:uid="{C932F432-F3C3-4E23-9422-5956253E695D}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C33422"/>
  <sheetViews>
    <sheetView workbookViewId="0"/>
  </sheetViews>
  <sheetFormatPr baseColWidth="10" defaultColWidth="29" defaultRowHeight="15" x14ac:dyDescent="0.25"/>
  <cols>
    <col min="28" max="28" width="29" style="15"/>
  </cols>
  <sheetData>
    <row r="1" spans="1:29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s="6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s="13" t="s">
        <v>38794</v>
      </c>
      <c r="AC1" s="7" t="s">
        <v>38795</v>
      </c>
    </row>
    <row r="2" spans="1:29" x14ac:dyDescent="0.25">
      <c r="A2">
        <v>1688213153</v>
      </c>
      <c r="B2">
        <v>9137</v>
      </c>
      <c r="C2" s="1">
        <v>44564</v>
      </c>
      <c r="D2">
        <v>1</v>
      </c>
      <c r="E2">
        <v>26364968</v>
      </c>
      <c r="F2" t="s">
        <v>27</v>
      </c>
      <c r="G2" t="s">
        <v>28</v>
      </c>
      <c r="H2">
        <v>726</v>
      </c>
      <c r="I2">
        <v>914</v>
      </c>
      <c r="J2">
        <v>1</v>
      </c>
      <c r="K2">
        <v>914</v>
      </c>
      <c r="L2">
        <v>1</v>
      </c>
      <c r="M2" s="11" t="s">
        <v>9850</v>
      </c>
      <c r="N2" s="1">
        <v>44564</v>
      </c>
      <c r="O2" t="s">
        <v>29</v>
      </c>
      <c r="P2" t="s">
        <v>28</v>
      </c>
      <c r="Q2">
        <v>14821</v>
      </c>
      <c r="R2">
        <v>466527</v>
      </c>
      <c r="S2" t="s">
        <v>32</v>
      </c>
      <c r="T2" t="s">
        <v>33</v>
      </c>
      <c r="U2" t="s">
        <v>28</v>
      </c>
      <c r="V2" t="s">
        <v>30</v>
      </c>
      <c r="W2" t="s">
        <v>30</v>
      </c>
      <c r="X2" t="s">
        <v>31</v>
      </c>
      <c r="Y2" t="s">
        <v>34</v>
      </c>
      <c r="Z2">
        <v>37017811</v>
      </c>
      <c r="AA2" t="s">
        <v>35</v>
      </c>
      <c r="AB2" s="14">
        <v>558766</v>
      </c>
      <c r="AC2" t="str">
        <f t="shared" ref="AC2:AC65" si="0">RIGHT(M2,4)</f>
        <v>9569</v>
      </c>
    </row>
    <row r="3" spans="1:29" x14ac:dyDescent="0.25">
      <c r="A3">
        <v>1688213154</v>
      </c>
      <c r="B3">
        <v>9137</v>
      </c>
      <c r="C3" s="1">
        <v>44564</v>
      </c>
      <c r="D3">
        <v>1</v>
      </c>
      <c r="E3">
        <v>26364968</v>
      </c>
      <c r="F3" t="s">
        <v>27</v>
      </c>
      <c r="G3" t="s">
        <v>28</v>
      </c>
      <c r="H3">
        <v>726</v>
      </c>
      <c r="I3">
        <v>914</v>
      </c>
      <c r="J3">
        <v>1</v>
      </c>
      <c r="K3">
        <v>914</v>
      </c>
      <c r="L3">
        <v>1</v>
      </c>
      <c r="M3" s="11" t="s">
        <v>9851</v>
      </c>
      <c r="N3" s="1">
        <v>44564</v>
      </c>
      <c r="O3" t="s">
        <v>36</v>
      </c>
      <c r="P3" t="s">
        <v>28</v>
      </c>
      <c r="Q3">
        <v>91294</v>
      </c>
      <c r="R3">
        <v>466527</v>
      </c>
      <c r="S3" t="s">
        <v>32</v>
      </c>
      <c r="T3" t="s">
        <v>32</v>
      </c>
      <c r="U3" t="s">
        <v>28</v>
      </c>
      <c r="V3" t="s">
        <v>30</v>
      </c>
      <c r="W3" t="s">
        <v>30</v>
      </c>
      <c r="X3" t="s">
        <v>31</v>
      </c>
      <c r="Y3" t="s">
        <v>34</v>
      </c>
      <c r="Z3">
        <v>37017811</v>
      </c>
      <c r="AA3" t="s">
        <v>35</v>
      </c>
      <c r="AB3" s="14">
        <v>558766</v>
      </c>
      <c r="AC3" t="str">
        <f t="shared" si="0"/>
        <v>6685</v>
      </c>
    </row>
    <row r="4" spans="1:29" x14ac:dyDescent="0.25">
      <c r="A4">
        <v>1688213155</v>
      </c>
      <c r="B4">
        <v>9137</v>
      </c>
      <c r="C4" s="1">
        <v>44564</v>
      </c>
      <c r="D4">
        <v>1</v>
      </c>
      <c r="E4">
        <v>26364968</v>
      </c>
      <c r="F4" t="s">
        <v>27</v>
      </c>
      <c r="G4" t="s">
        <v>28</v>
      </c>
      <c r="H4">
        <v>726</v>
      </c>
      <c r="I4">
        <v>914</v>
      </c>
      <c r="J4">
        <v>1</v>
      </c>
      <c r="K4">
        <v>914</v>
      </c>
      <c r="L4">
        <v>1</v>
      </c>
      <c r="M4" s="11" t="s">
        <v>9852</v>
      </c>
      <c r="N4" s="1">
        <v>44564</v>
      </c>
      <c r="O4" t="s">
        <v>37</v>
      </c>
      <c r="P4" t="s">
        <v>28</v>
      </c>
      <c r="Q4">
        <v>95593</v>
      </c>
      <c r="R4">
        <v>466527</v>
      </c>
      <c r="S4" t="s">
        <v>32</v>
      </c>
      <c r="T4" t="s">
        <v>38</v>
      </c>
      <c r="U4" t="s">
        <v>28</v>
      </c>
      <c r="V4" t="s">
        <v>30</v>
      </c>
      <c r="W4" t="s">
        <v>30</v>
      </c>
      <c r="X4" t="s">
        <v>31</v>
      </c>
      <c r="Y4" t="s">
        <v>34</v>
      </c>
      <c r="Z4">
        <v>37017811</v>
      </c>
      <c r="AA4" t="s">
        <v>35</v>
      </c>
      <c r="AB4" s="14">
        <v>588559</v>
      </c>
      <c r="AC4" t="str">
        <f t="shared" si="0"/>
        <v>6995</v>
      </c>
    </row>
    <row r="5" spans="1:29" x14ac:dyDescent="0.25">
      <c r="A5">
        <v>1688213156</v>
      </c>
      <c r="B5">
        <v>9137</v>
      </c>
      <c r="C5" s="1">
        <v>44564</v>
      </c>
      <c r="D5">
        <v>1</v>
      </c>
      <c r="E5">
        <v>26364968</v>
      </c>
      <c r="F5" t="s">
        <v>27</v>
      </c>
      <c r="G5" t="s">
        <v>28</v>
      </c>
      <c r="H5">
        <v>726</v>
      </c>
      <c r="I5">
        <v>914</v>
      </c>
      <c r="J5">
        <v>1</v>
      </c>
      <c r="K5">
        <v>914</v>
      </c>
      <c r="L5">
        <v>1</v>
      </c>
      <c r="M5" s="11" t="s">
        <v>9853</v>
      </c>
      <c r="N5" s="1">
        <v>44564</v>
      </c>
      <c r="O5" t="s">
        <v>39</v>
      </c>
      <c r="P5" t="s">
        <v>28</v>
      </c>
      <c r="Q5">
        <v>12676</v>
      </c>
      <c r="R5">
        <v>466527</v>
      </c>
      <c r="S5" t="s">
        <v>32</v>
      </c>
      <c r="T5" t="s">
        <v>40</v>
      </c>
      <c r="U5" t="s">
        <v>28</v>
      </c>
      <c r="V5" t="s">
        <v>30</v>
      </c>
      <c r="W5" t="s">
        <v>30</v>
      </c>
      <c r="X5" t="s">
        <v>31</v>
      </c>
      <c r="Y5" t="s">
        <v>34</v>
      </c>
      <c r="Z5">
        <v>37017811</v>
      </c>
      <c r="AA5" t="s">
        <v>35</v>
      </c>
      <c r="AB5" s="14">
        <v>588897</v>
      </c>
      <c r="AC5" t="str">
        <f t="shared" si="0"/>
        <v>9658</v>
      </c>
    </row>
    <row r="6" spans="1:29" x14ac:dyDescent="0.25">
      <c r="A6">
        <v>1688213159</v>
      </c>
      <c r="B6">
        <v>9137</v>
      </c>
      <c r="C6" s="1">
        <v>44564</v>
      </c>
      <c r="D6">
        <v>1</v>
      </c>
      <c r="E6">
        <v>26364968</v>
      </c>
      <c r="F6" t="s">
        <v>27</v>
      </c>
      <c r="G6" t="s">
        <v>28</v>
      </c>
      <c r="H6">
        <v>726</v>
      </c>
      <c r="I6">
        <v>914</v>
      </c>
      <c r="J6">
        <v>1</v>
      </c>
      <c r="K6">
        <v>914</v>
      </c>
      <c r="L6">
        <v>1</v>
      </c>
      <c r="M6" s="11" t="s">
        <v>9854</v>
      </c>
      <c r="N6" s="1">
        <v>44564</v>
      </c>
      <c r="O6" t="s">
        <v>41</v>
      </c>
      <c r="P6" t="s">
        <v>28</v>
      </c>
      <c r="Q6">
        <v>88630</v>
      </c>
      <c r="R6">
        <v>466527</v>
      </c>
      <c r="S6" t="s">
        <v>32</v>
      </c>
      <c r="T6" t="s">
        <v>42</v>
      </c>
      <c r="U6" t="s">
        <v>28</v>
      </c>
      <c r="V6" t="s">
        <v>30</v>
      </c>
      <c r="W6" t="s">
        <v>30</v>
      </c>
      <c r="X6" t="s">
        <v>31</v>
      </c>
      <c r="Y6" t="s">
        <v>34</v>
      </c>
      <c r="Z6">
        <v>37017811</v>
      </c>
      <c r="AA6" t="s">
        <v>35</v>
      </c>
      <c r="AB6" s="14">
        <v>558766</v>
      </c>
      <c r="AC6" t="str">
        <f t="shared" si="0"/>
        <v>6988</v>
      </c>
    </row>
    <row r="7" spans="1:29" x14ac:dyDescent="0.25">
      <c r="A7">
        <v>1688213160</v>
      </c>
      <c r="B7">
        <v>9137</v>
      </c>
      <c r="C7" s="1">
        <v>44564</v>
      </c>
      <c r="D7">
        <v>1</v>
      </c>
      <c r="E7">
        <v>26364968</v>
      </c>
      <c r="F7" t="s">
        <v>27</v>
      </c>
      <c r="G7" t="s">
        <v>28</v>
      </c>
      <c r="H7">
        <v>726</v>
      </c>
      <c r="I7">
        <v>914</v>
      </c>
      <c r="J7">
        <v>1</v>
      </c>
      <c r="K7">
        <v>914</v>
      </c>
      <c r="L7">
        <v>1</v>
      </c>
      <c r="M7" s="11" t="s">
        <v>9855</v>
      </c>
      <c r="N7" s="1">
        <v>44564</v>
      </c>
      <c r="O7" t="s">
        <v>43</v>
      </c>
      <c r="P7" t="s">
        <v>28</v>
      </c>
      <c r="Q7">
        <v>81137</v>
      </c>
      <c r="R7">
        <v>466527</v>
      </c>
      <c r="S7" t="s">
        <v>32</v>
      </c>
      <c r="T7" t="s">
        <v>44</v>
      </c>
      <c r="U7" t="s">
        <v>28</v>
      </c>
      <c r="V7" t="s">
        <v>30</v>
      </c>
      <c r="W7" t="s">
        <v>30</v>
      </c>
      <c r="X7" t="s">
        <v>31</v>
      </c>
      <c r="Y7" t="s">
        <v>34</v>
      </c>
      <c r="Z7">
        <v>37017811</v>
      </c>
      <c r="AA7" t="s">
        <v>35</v>
      </c>
      <c r="AB7" s="14">
        <v>596799</v>
      </c>
      <c r="AC7" t="str">
        <f t="shared" si="0"/>
        <v>5988</v>
      </c>
    </row>
    <row r="8" spans="1:29" x14ac:dyDescent="0.25">
      <c r="A8">
        <v>1688213161</v>
      </c>
      <c r="B8">
        <v>9137</v>
      </c>
      <c r="C8" s="1">
        <v>44564</v>
      </c>
      <c r="D8">
        <v>1</v>
      </c>
      <c r="E8">
        <v>26364968</v>
      </c>
      <c r="F8" t="s">
        <v>27</v>
      </c>
      <c r="G8" t="s">
        <v>28</v>
      </c>
      <c r="H8">
        <v>726</v>
      </c>
      <c r="I8">
        <v>914</v>
      </c>
      <c r="J8">
        <v>1</v>
      </c>
      <c r="K8">
        <v>914</v>
      </c>
      <c r="L8">
        <v>1</v>
      </c>
      <c r="M8" s="11" t="s">
        <v>9856</v>
      </c>
      <c r="N8" s="1">
        <v>44564</v>
      </c>
      <c r="O8" t="s">
        <v>45</v>
      </c>
      <c r="P8" t="s">
        <v>28</v>
      </c>
      <c r="Q8">
        <v>85283</v>
      </c>
      <c r="R8">
        <v>466527</v>
      </c>
      <c r="S8" t="s">
        <v>32</v>
      </c>
      <c r="T8" t="s">
        <v>46</v>
      </c>
      <c r="U8" t="s">
        <v>28</v>
      </c>
      <c r="V8" t="s">
        <v>30</v>
      </c>
      <c r="W8" t="s">
        <v>30</v>
      </c>
      <c r="X8" t="s">
        <v>31</v>
      </c>
      <c r="Y8" t="s">
        <v>34</v>
      </c>
      <c r="Z8">
        <v>37017811</v>
      </c>
      <c r="AA8" t="s">
        <v>35</v>
      </c>
      <c r="AB8" s="14">
        <v>558758</v>
      </c>
      <c r="AC8" t="str">
        <f t="shared" si="0"/>
        <v>9665</v>
      </c>
    </row>
    <row r="9" spans="1:29" x14ac:dyDescent="0.25">
      <c r="A9">
        <v>1688213162</v>
      </c>
      <c r="B9">
        <v>9137</v>
      </c>
      <c r="C9" s="1">
        <v>44564</v>
      </c>
      <c r="D9">
        <v>1</v>
      </c>
      <c r="E9">
        <v>26364968</v>
      </c>
      <c r="F9" t="s">
        <v>27</v>
      </c>
      <c r="G9" t="s">
        <v>28</v>
      </c>
      <c r="H9">
        <v>726</v>
      </c>
      <c r="I9">
        <v>914</v>
      </c>
      <c r="J9">
        <v>1</v>
      </c>
      <c r="K9">
        <v>914</v>
      </c>
      <c r="L9">
        <v>1</v>
      </c>
      <c r="M9" s="11" t="s">
        <v>9857</v>
      </c>
      <c r="N9" s="1">
        <v>44564</v>
      </c>
      <c r="O9" t="s">
        <v>47</v>
      </c>
      <c r="P9" t="s">
        <v>28</v>
      </c>
      <c r="Q9">
        <v>77546</v>
      </c>
      <c r="R9">
        <v>466527</v>
      </c>
      <c r="S9" t="s">
        <v>32</v>
      </c>
      <c r="T9" t="s">
        <v>48</v>
      </c>
      <c r="U9" t="s">
        <v>28</v>
      </c>
      <c r="V9" t="s">
        <v>30</v>
      </c>
      <c r="W9" t="s">
        <v>30</v>
      </c>
      <c r="X9" t="s">
        <v>31</v>
      </c>
      <c r="Y9" t="s">
        <v>34</v>
      </c>
      <c r="Z9">
        <v>37017811</v>
      </c>
      <c r="AA9" t="s">
        <v>35</v>
      </c>
      <c r="AB9" s="14">
        <v>558766</v>
      </c>
      <c r="AC9" t="str">
        <f t="shared" si="0"/>
        <v>5588</v>
      </c>
    </row>
    <row r="10" spans="1:29" x14ac:dyDescent="0.25">
      <c r="A10">
        <v>1688213164</v>
      </c>
      <c r="B10">
        <v>9137</v>
      </c>
      <c r="C10" s="1">
        <v>44564</v>
      </c>
      <c r="D10">
        <v>1</v>
      </c>
      <c r="E10">
        <v>26364968</v>
      </c>
      <c r="F10" t="s">
        <v>27</v>
      </c>
      <c r="G10" t="s">
        <v>28</v>
      </c>
      <c r="H10">
        <v>726</v>
      </c>
      <c r="I10">
        <v>914</v>
      </c>
      <c r="J10">
        <v>1</v>
      </c>
      <c r="K10">
        <v>914</v>
      </c>
      <c r="L10">
        <v>1</v>
      </c>
      <c r="M10" s="11" t="s">
        <v>9858</v>
      </c>
      <c r="N10" s="1">
        <v>44564</v>
      </c>
      <c r="O10" t="s">
        <v>49</v>
      </c>
      <c r="P10" t="s">
        <v>28</v>
      </c>
      <c r="Q10">
        <v>91832</v>
      </c>
      <c r="R10">
        <v>466527</v>
      </c>
      <c r="S10" t="s">
        <v>32</v>
      </c>
      <c r="T10" t="s">
        <v>50</v>
      </c>
      <c r="U10" t="s">
        <v>28</v>
      </c>
      <c r="V10" t="s">
        <v>30</v>
      </c>
      <c r="W10" t="s">
        <v>30</v>
      </c>
      <c r="X10" t="s">
        <v>31</v>
      </c>
      <c r="Y10" t="s">
        <v>34</v>
      </c>
      <c r="Z10">
        <v>37017811</v>
      </c>
      <c r="AA10" t="s">
        <v>35</v>
      </c>
      <c r="AB10" s="14">
        <v>595587</v>
      </c>
      <c r="AC10" t="str">
        <f t="shared" si="0"/>
        <v>7767</v>
      </c>
    </row>
    <row r="11" spans="1:29" x14ac:dyDescent="0.25">
      <c r="A11">
        <v>1688213382</v>
      </c>
      <c r="B11">
        <v>9137</v>
      </c>
      <c r="C11" s="1">
        <v>44564</v>
      </c>
      <c r="D11">
        <v>1</v>
      </c>
      <c r="E11">
        <v>26364968</v>
      </c>
      <c r="F11" t="s">
        <v>27</v>
      </c>
      <c r="G11" t="s">
        <v>28</v>
      </c>
      <c r="H11">
        <v>726</v>
      </c>
      <c r="I11">
        <v>914</v>
      </c>
      <c r="J11">
        <v>1</v>
      </c>
      <c r="K11">
        <v>914</v>
      </c>
      <c r="L11">
        <v>1</v>
      </c>
      <c r="M11" s="11" t="s">
        <v>9859</v>
      </c>
      <c r="N11" s="1">
        <v>44564</v>
      </c>
      <c r="O11" t="s">
        <v>51</v>
      </c>
      <c r="P11" t="s">
        <v>28</v>
      </c>
      <c r="Q11">
        <v>26770</v>
      </c>
      <c r="R11">
        <v>466527</v>
      </c>
      <c r="S11" t="s">
        <v>32</v>
      </c>
      <c r="T11" t="s">
        <v>52</v>
      </c>
      <c r="U11" t="s">
        <v>28</v>
      </c>
      <c r="V11" t="s">
        <v>30</v>
      </c>
      <c r="W11" t="s">
        <v>30</v>
      </c>
      <c r="X11" t="s">
        <v>31</v>
      </c>
      <c r="Y11" t="s">
        <v>34</v>
      </c>
      <c r="Z11">
        <v>37017811</v>
      </c>
      <c r="AA11" t="s">
        <v>35</v>
      </c>
      <c r="AB11" s="14">
        <v>588897</v>
      </c>
      <c r="AC11" t="str">
        <f t="shared" si="0"/>
        <v>8675</v>
      </c>
    </row>
    <row r="12" spans="1:29" x14ac:dyDescent="0.25">
      <c r="A12">
        <v>1688213386</v>
      </c>
      <c r="B12">
        <v>9137</v>
      </c>
      <c r="C12" s="1">
        <v>44564</v>
      </c>
      <c r="D12">
        <v>1</v>
      </c>
      <c r="E12">
        <v>26364968</v>
      </c>
      <c r="F12" t="s">
        <v>27</v>
      </c>
      <c r="G12" t="s">
        <v>28</v>
      </c>
      <c r="H12">
        <v>726</v>
      </c>
      <c r="I12">
        <v>914</v>
      </c>
      <c r="J12">
        <v>1</v>
      </c>
      <c r="K12">
        <v>914</v>
      </c>
      <c r="L12">
        <v>1</v>
      </c>
      <c r="M12" s="11" t="s">
        <v>9860</v>
      </c>
      <c r="N12" s="1">
        <v>44564</v>
      </c>
      <c r="O12" t="s">
        <v>53</v>
      </c>
      <c r="P12" t="s">
        <v>28</v>
      </c>
      <c r="Q12">
        <v>40085</v>
      </c>
      <c r="R12">
        <v>466527</v>
      </c>
      <c r="S12" t="s">
        <v>32</v>
      </c>
      <c r="T12" t="s">
        <v>54</v>
      </c>
      <c r="U12" t="s">
        <v>28</v>
      </c>
      <c r="V12" t="s">
        <v>30</v>
      </c>
      <c r="W12" t="s">
        <v>30</v>
      </c>
      <c r="X12" t="s">
        <v>31</v>
      </c>
      <c r="Y12" t="s">
        <v>34</v>
      </c>
      <c r="Z12">
        <v>37017811</v>
      </c>
      <c r="AA12" t="s">
        <v>35</v>
      </c>
      <c r="AB12" s="14">
        <v>577956</v>
      </c>
      <c r="AC12" t="str">
        <f t="shared" si="0"/>
        <v>9698</v>
      </c>
    </row>
    <row r="13" spans="1:29" x14ac:dyDescent="0.25">
      <c r="A13">
        <v>1688213387</v>
      </c>
      <c r="B13">
        <v>9137</v>
      </c>
      <c r="C13" s="1">
        <v>44564</v>
      </c>
      <c r="D13">
        <v>1</v>
      </c>
      <c r="E13">
        <v>26364968</v>
      </c>
      <c r="F13" t="s">
        <v>27</v>
      </c>
      <c r="G13" t="s">
        <v>28</v>
      </c>
      <c r="H13">
        <v>726</v>
      </c>
      <c r="I13">
        <v>914</v>
      </c>
      <c r="J13">
        <v>1</v>
      </c>
      <c r="K13">
        <v>914</v>
      </c>
      <c r="L13">
        <v>1</v>
      </c>
      <c r="M13" s="11" t="s">
        <v>9861</v>
      </c>
      <c r="N13" s="1">
        <v>44564</v>
      </c>
      <c r="O13" t="s">
        <v>41</v>
      </c>
      <c r="P13" t="s">
        <v>28</v>
      </c>
      <c r="Q13">
        <v>26453</v>
      </c>
      <c r="R13">
        <v>466527</v>
      </c>
      <c r="S13" t="s">
        <v>32</v>
      </c>
      <c r="T13" t="s">
        <v>42</v>
      </c>
      <c r="U13" t="s">
        <v>28</v>
      </c>
      <c r="V13" t="s">
        <v>30</v>
      </c>
      <c r="W13" t="s">
        <v>30</v>
      </c>
      <c r="X13" t="s">
        <v>31</v>
      </c>
      <c r="Y13" t="s">
        <v>34</v>
      </c>
      <c r="Z13">
        <v>37017811</v>
      </c>
      <c r="AA13" t="s">
        <v>35</v>
      </c>
      <c r="AB13" s="14">
        <v>577956</v>
      </c>
      <c r="AC13" t="str">
        <f t="shared" si="0"/>
        <v>5889</v>
      </c>
    </row>
    <row r="14" spans="1:29" x14ac:dyDescent="0.25">
      <c r="A14">
        <v>1688213397</v>
      </c>
      <c r="B14">
        <v>9137</v>
      </c>
      <c r="C14" s="1">
        <v>44564</v>
      </c>
      <c r="D14">
        <v>1</v>
      </c>
      <c r="E14">
        <v>26364968</v>
      </c>
      <c r="F14" t="s">
        <v>27</v>
      </c>
      <c r="G14" t="s">
        <v>28</v>
      </c>
      <c r="H14">
        <v>726</v>
      </c>
      <c r="I14">
        <v>914</v>
      </c>
      <c r="J14">
        <v>1</v>
      </c>
      <c r="K14">
        <v>914</v>
      </c>
      <c r="L14">
        <v>1</v>
      </c>
      <c r="M14" s="11" t="s">
        <v>9862</v>
      </c>
      <c r="N14" s="1">
        <v>44564</v>
      </c>
      <c r="O14" t="s">
        <v>55</v>
      </c>
      <c r="P14" t="s">
        <v>28</v>
      </c>
      <c r="Q14">
        <v>23588</v>
      </c>
      <c r="R14">
        <v>466527</v>
      </c>
      <c r="S14" t="s">
        <v>32</v>
      </c>
      <c r="T14" t="s">
        <v>56</v>
      </c>
      <c r="U14" t="s">
        <v>28</v>
      </c>
      <c r="V14" t="s">
        <v>30</v>
      </c>
      <c r="W14" t="s">
        <v>30</v>
      </c>
      <c r="X14" t="s">
        <v>31</v>
      </c>
      <c r="Y14" t="s">
        <v>34</v>
      </c>
      <c r="Z14">
        <v>37017811</v>
      </c>
      <c r="AA14" t="s">
        <v>35</v>
      </c>
      <c r="AB14" s="14">
        <v>558765</v>
      </c>
      <c r="AC14" t="str">
        <f t="shared" si="0"/>
        <v>6895</v>
      </c>
    </row>
    <row r="15" spans="1:29" x14ac:dyDescent="0.25">
      <c r="A15">
        <v>1688213400</v>
      </c>
      <c r="B15">
        <v>9137</v>
      </c>
      <c r="C15" s="1">
        <v>44564</v>
      </c>
      <c r="D15">
        <v>1</v>
      </c>
      <c r="E15">
        <v>26364968</v>
      </c>
      <c r="F15" t="s">
        <v>27</v>
      </c>
      <c r="G15" t="s">
        <v>28</v>
      </c>
      <c r="H15">
        <v>726</v>
      </c>
      <c r="I15">
        <v>914</v>
      </c>
      <c r="J15">
        <v>1</v>
      </c>
      <c r="K15">
        <v>914</v>
      </c>
      <c r="L15">
        <v>1</v>
      </c>
      <c r="M15" s="11" t="s">
        <v>9863</v>
      </c>
      <c r="N15" s="1">
        <v>44564</v>
      </c>
      <c r="O15" t="s">
        <v>57</v>
      </c>
      <c r="P15" t="s">
        <v>28</v>
      </c>
      <c r="Q15">
        <v>95995</v>
      </c>
      <c r="R15">
        <v>466527</v>
      </c>
      <c r="S15" t="s">
        <v>32</v>
      </c>
      <c r="T15" t="s">
        <v>58</v>
      </c>
      <c r="U15" t="s">
        <v>28</v>
      </c>
      <c r="V15" t="s">
        <v>30</v>
      </c>
      <c r="W15" t="s">
        <v>30</v>
      </c>
      <c r="X15" t="s">
        <v>31</v>
      </c>
      <c r="Y15" t="s">
        <v>34</v>
      </c>
      <c r="Z15">
        <v>37017811</v>
      </c>
      <c r="AA15" t="s">
        <v>35</v>
      </c>
      <c r="AB15" s="14">
        <v>558766</v>
      </c>
      <c r="AC15" t="str">
        <f t="shared" si="0"/>
        <v>6556</v>
      </c>
    </row>
    <row r="16" spans="1:29" x14ac:dyDescent="0.25">
      <c r="A16">
        <v>1688213401</v>
      </c>
      <c r="B16">
        <v>9137</v>
      </c>
      <c r="C16" s="1">
        <v>44564</v>
      </c>
      <c r="D16">
        <v>1</v>
      </c>
      <c r="E16">
        <v>26364968</v>
      </c>
      <c r="F16" t="s">
        <v>27</v>
      </c>
      <c r="G16" t="s">
        <v>28</v>
      </c>
      <c r="H16">
        <v>726</v>
      </c>
      <c r="I16">
        <v>914</v>
      </c>
      <c r="J16">
        <v>1</v>
      </c>
      <c r="K16">
        <v>914</v>
      </c>
      <c r="L16">
        <v>1</v>
      </c>
      <c r="M16" s="11" t="s">
        <v>9864</v>
      </c>
      <c r="N16" s="1">
        <v>44564</v>
      </c>
      <c r="O16" t="s">
        <v>59</v>
      </c>
      <c r="P16" t="s">
        <v>28</v>
      </c>
      <c r="Q16">
        <v>64086</v>
      </c>
      <c r="R16">
        <v>466527</v>
      </c>
      <c r="S16" t="s">
        <v>32</v>
      </c>
      <c r="T16" t="s">
        <v>60</v>
      </c>
      <c r="U16" t="s">
        <v>28</v>
      </c>
      <c r="V16" t="s">
        <v>30</v>
      </c>
      <c r="W16" t="s">
        <v>30</v>
      </c>
      <c r="X16" t="s">
        <v>31</v>
      </c>
      <c r="Y16" t="s">
        <v>34</v>
      </c>
      <c r="Z16">
        <v>37017811</v>
      </c>
      <c r="AA16" t="s">
        <v>35</v>
      </c>
      <c r="AB16" s="14">
        <v>576788</v>
      </c>
      <c r="AC16" t="str">
        <f t="shared" si="0"/>
        <v>8999</v>
      </c>
    </row>
    <row r="17" spans="1:29" x14ac:dyDescent="0.25">
      <c r="A17">
        <v>1688213404</v>
      </c>
      <c r="B17">
        <v>9137</v>
      </c>
      <c r="C17" s="1">
        <v>44564</v>
      </c>
      <c r="D17">
        <v>1</v>
      </c>
      <c r="E17">
        <v>26364968</v>
      </c>
      <c r="F17" t="s">
        <v>27</v>
      </c>
      <c r="G17" t="s">
        <v>28</v>
      </c>
      <c r="H17">
        <v>726</v>
      </c>
      <c r="I17">
        <v>914</v>
      </c>
      <c r="J17">
        <v>1</v>
      </c>
      <c r="K17">
        <v>914</v>
      </c>
      <c r="L17">
        <v>1</v>
      </c>
      <c r="M17" s="11" t="s">
        <v>9865</v>
      </c>
      <c r="N17" s="1">
        <v>44564</v>
      </c>
      <c r="O17" t="s">
        <v>61</v>
      </c>
      <c r="P17" t="s">
        <v>28</v>
      </c>
      <c r="Q17">
        <v>48099</v>
      </c>
      <c r="R17">
        <v>466527</v>
      </c>
      <c r="S17" t="s">
        <v>32</v>
      </c>
      <c r="T17" t="s">
        <v>62</v>
      </c>
      <c r="U17" t="s">
        <v>28</v>
      </c>
      <c r="V17" t="s">
        <v>30</v>
      </c>
      <c r="W17" t="s">
        <v>30</v>
      </c>
      <c r="X17" t="s">
        <v>31</v>
      </c>
      <c r="Y17" t="s">
        <v>34</v>
      </c>
      <c r="Z17">
        <v>37017811</v>
      </c>
      <c r="AA17" t="s">
        <v>35</v>
      </c>
      <c r="AB17" s="14">
        <v>558766</v>
      </c>
      <c r="AC17" t="str">
        <f t="shared" si="0"/>
        <v>9889</v>
      </c>
    </row>
    <row r="18" spans="1:29" x14ac:dyDescent="0.25">
      <c r="A18">
        <v>1688213407</v>
      </c>
      <c r="B18">
        <v>9137</v>
      </c>
      <c r="C18" s="1">
        <v>44564</v>
      </c>
      <c r="D18">
        <v>1</v>
      </c>
      <c r="E18">
        <v>26364968</v>
      </c>
      <c r="F18" t="s">
        <v>27</v>
      </c>
      <c r="G18" t="s">
        <v>28</v>
      </c>
      <c r="H18">
        <v>726</v>
      </c>
      <c r="I18">
        <v>914</v>
      </c>
      <c r="J18">
        <v>1</v>
      </c>
      <c r="K18">
        <v>914</v>
      </c>
      <c r="L18">
        <v>1</v>
      </c>
      <c r="M18" s="11" t="s">
        <v>9866</v>
      </c>
      <c r="N18" s="1">
        <v>44564</v>
      </c>
      <c r="O18" t="s">
        <v>63</v>
      </c>
      <c r="P18" t="s">
        <v>28</v>
      </c>
      <c r="Q18">
        <v>29892</v>
      </c>
      <c r="R18">
        <v>466527</v>
      </c>
      <c r="S18" t="s">
        <v>32</v>
      </c>
      <c r="T18" t="s">
        <v>64</v>
      </c>
      <c r="U18" t="s">
        <v>28</v>
      </c>
      <c r="V18" t="s">
        <v>30</v>
      </c>
      <c r="W18" t="s">
        <v>30</v>
      </c>
      <c r="X18" t="s">
        <v>31</v>
      </c>
      <c r="Y18" t="s">
        <v>34</v>
      </c>
      <c r="Z18">
        <v>37017811</v>
      </c>
      <c r="AA18" t="s">
        <v>35</v>
      </c>
      <c r="AB18" s="14">
        <v>558766</v>
      </c>
      <c r="AC18" t="str">
        <f t="shared" si="0"/>
        <v>6977</v>
      </c>
    </row>
    <row r="19" spans="1:29" x14ac:dyDescent="0.25">
      <c r="A19">
        <v>1688213408</v>
      </c>
      <c r="B19">
        <v>9137</v>
      </c>
      <c r="C19" s="1">
        <v>44564</v>
      </c>
      <c r="D19">
        <v>1</v>
      </c>
      <c r="E19">
        <v>26364968</v>
      </c>
      <c r="F19" t="s">
        <v>27</v>
      </c>
      <c r="G19" t="s">
        <v>28</v>
      </c>
      <c r="H19">
        <v>726</v>
      </c>
      <c r="I19">
        <v>914</v>
      </c>
      <c r="J19">
        <v>1</v>
      </c>
      <c r="K19">
        <v>914</v>
      </c>
      <c r="L19">
        <v>1</v>
      </c>
      <c r="M19" s="11" t="s">
        <v>9867</v>
      </c>
      <c r="N19" s="1">
        <v>44564</v>
      </c>
      <c r="O19" t="s">
        <v>65</v>
      </c>
      <c r="P19" t="s">
        <v>28</v>
      </c>
      <c r="Q19">
        <v>1665</v>
      </c>
      <c r="R19">
        <v>466527</v>
      </c>
      <c r="S19" t="s">
        <v>32</v>
      </c>
      <c r="T19" t="s">
        <v>66</v>
      </c>
      <c r="U19" t="s">
        <v>28</v>
      </c>
      <c r="V19" t="s">
        <v>30</v>
      </c>
      <c r="W19" t="s">
        <v>30</v>
      </c>
      <c r="X19" t="s">
        <v>31</v>
      </c>
      <c r="Y19" t="s">
        <v>34</v>
      </c>
      <c r="Z19">
        <v>37017811</v>
      </c>
      <c r="AA19" t="s">
        <v>35</v>
      </c>
      <c r="AB19" s="14">
        <v>558769</v>
      </c>
      <c r="AC19" t="str">
        <f t="shared" si="0"/>
        <v>9956</v>
      </c>
    </row>
    <row r="20" spans="1:29" x14ac:dyDescent="0.25">
      <c r="A20">
        <v>1688213416</v>
      </c>
      <c r="B20">
        <v>9137</v>
      </c>
      <c r="C20" s="1">
        <v>44564</v>
      </c>
      <c r="D20">
        <v>1</v>
      </c>
      <c r="E20">
        <v>26364968</v>
      </c>
      <c r="F20" t="s">
        <v>27</v>
      </c>
      <c r="G20" t="s">
        <v>28</v>
      </c>
      <c r="H20">
        <v>726</v>
      </c>
      <c r="I20">
        <v>914</v>
      </c>
      <c r="J20">
        <v>1</v>
      </c>
      <c r="K20">
        <v>914</v>
      </c>
      <c r="L20">
        <v>1</v>
      </c>
      <c r="M20" s="11" t="s">
        <v>9868</v>
      </c>
      <c r="N20" s="1">
        <v>44564</v>
      </c>
      <c r="O20" t="s">
        <v>59</v>
      </c>
      <c r="P20" t="s">
        <v>28</v>
      </c>
      <c r="Q20">
        <v>44830</v>
      </c>
      <c r="R20">
        <v>466527</v>
      </c>
      <c r="S20" t="s">
        <v>32</v>
      </c>
      <c r="T20" t="s">
        <v>60</v>
      </c>
      <c r="U20" t="s">
        <v>28</v>
      </c>
      <c r="V20" t="s">
        <v>30</v>
      </c>
      <c r="W20" t="s">
        <v>30</v>
      </c>
      <c r="X20" t="s">
        <v>31</v>
      </c>
      <c r="Y20" t="s">
        <v>34</v>
      </c>
      <c r="Z20">
        <v>37017811</v>
      </c>
      <c r="AA20" t="s">
        <v>35</v>
      </c>
      <c r="AB20" s="14">
        <v>558766</v>
      </c>
      <c r="AC20" t="str">
        <f t="shared" si="0"/>
        <v>9866</v>
      </c>
    </row>
    <row r="21" spans="1:29" x14ac:dyDescent="0.25">
      <c r="A21">
        <v>1688213424</v>
      </c>
      <c r="B21">
        <v>9137</v>
      </c>
      <c r="C21" s="1">
        <v>44564</v>
      </c>
      <c r="D21">
        <v>1</v>
      </c>
      <c r="E21">
        <v>26364968</v>
      </c>
      <c r="F21" t="s">
        <v>27</v>
      </c>
      <c r="G21" t="s">
        <v>28</v>
      </c>
      <c r="H21">
        <v>726</v>
      </c>
      <c r="I21">
        <v>914</v>
      </c>
      <c r="J21">
        <v>1</v>
      </c>
      <c r="K21">
        <v>914</v>
      </c>
      <c r="L21">
        <v>1</v>
      </c>
      <c r="M21" s="11" t="s">
        <v>9869</v>
      </c>
      <c r="N21" s="1">
        <v>44564</v>
      </c>
      <c r="O21" t="s">
        <v>41</v>
      </c>
      <c r="P21" t="s">
        <v>28</v>
      </c>
      <c r="Q21">
        <v>60941</v>
      </c>
      <c r="R21">
        <v>466527</v>
      </c>
      <c r="S21" t="s">
        <v>32</v>
      </c>
      <c r="T21" t="s">
        <v>42</v>
      </c>
      <c r="U21" t="s">
        <v>28</v>
      </c>
      <c r="V21" t="s">
        <v>30</v>
      </c>
      <c r="W21" t="s">
        <v>30</v>
      </c>
      <c r="X21" t="s">
        <v>31</v>
      </c>
      <c r="Y21" t="s">
        <v>34</v>
      </c>
      <c r="Z21">
        <v>37017811</v>
      </c>
      <c r="AA21" t="s">
        <v>35</v>
      </c>
      <c r="AB21" s="14">
        <v>576788</v>
      </c>
      <c r="AC21" t="str">
        <f t="shared" si="0"/>
        <v>8997</v>
      </c>
    </row>
    <row r="22" spans="1:29" x14ac:dyDescent="0.25">
      <c r="A22">
        <v>1688213431</v>
      </c>
      <c r="B22">
        <v>9137</v>
      </c>
      <c r="C22" s="1">
        <v>44564</v>
      </c>
      <c r="D22">
        <v>1</v>
      </c>
      <c r="E22">
        <v>26364968</v>
      </c>
      <c r="F22" t="s">
        <v>27</v>
      </c>
      <c r="G22" t="s">
        <v>28</v>
      </c>
      <c r="H22">
        <v>726</v>
      </c>
      <c r="I22">
        <v>914</v>
      </c>
      <c r="J22">
        <v>1</v>
      </c>
      <c r="K22">
        <v>914</v>
      </c>
      <c r="L22">
        <v>1</v>
      </c>
      <c r="M22" s="11" t="s">
        <v>9870</v>
      </c>
      <c r="N22" s="1">
        <v>44564</v>
      </c>
      <c r="O22" t="s">
        <v>63</v>
      </c>
      <c r="P22" t="s">
        <v>28</v>
      </c>
      <c r="Q22">
        <v>35981</v>
      </c>
      <c r="R22">
        <v>466527</v>
      </c>
      <c r="S22" t="s">
        <v>32</v>
      </c>
      <c r="T22" t="s">
        <v>64</v>
      </c>
      <c r="U22" t="s">
        <v>28</v>
      </c>
      <c r="V22" t="s">
        <v>30</v>
      </c>
      <c r="W22" t="s">
        <v>30</v>
      </c>
      <c r="X22" t="s">
        <v>31</v>
      </c>
      <c r="Y22" t="s">
        <v>34</v>
      </c>
      <c r="Z22">
        <v>37017811</v>
      </c>
      <c r="AA22" t="s">
        <v>35</v>
      </c>
      <c r="AB22" s="14">
        <v>557596</v>
      </c>
      <c r="AC22" t="str">
        <f t="shared" si="0"/>
        <v>9986</v>
      </c>
    </row>
    <row r="23" spans="1:29" x14ac:dyDescent="0.25">
      <c r="A23">
        <v>1688213433</v>
      </c>
      <c r="B23">
        <v>9137</v>
      </c>
      <c r="C23" s="1">
        <v>44564</v>
      </c>
      <c r="D23">
        <v>1</v>
      </c>
      <c r="E23">
        <v>26364968</v>
      </c>
      <c r="F23" t="s">
        <v>27</v>
      </c>
      <c r="G23" t="s">
        <v>28</v>
      </c>
      <c r="H23">
        <v>726</v>
      </c>
      <c r="I23">
        <v>914</v>
      </c>
      <c r="J23">
        <v>1</v>
      </c>
      <c r="K23">
        <v>914</v>
      </c>
      <c r="L23">
        <v>1</v>
      </c>
      <c r="M23" s="11" t="s">
        <v>9871</v>
      </c>
      <c r="N23" s="1">
        <v>44564</v>
      </c>
      <c r="O23" t="s">
        <v>67</v>
      </c>
      <c r="P23" t="s">
        <v>28</v>
      </c>
      <c r="Q23">
        <v>75347</v>
      </c>
      <c r="R23">
        <v>466527</v>
      </c>
      <c r="S23" t="s">
        <v>32</v>
      </c>
      <c r="T23" t="s">
        <v>68</v>
      </c>
      <c r="U23" t="s">
        <v>28</v>
      </c>
      <c r="V23" t="s">
        <v>30</v>
      </c>
      <c r="W23" t="s">
        <v>30</v>
      </c>
      <c r="X23" t="s">
        <v>31</v>
      </c>
      <c r="Y23" t="s">
        <v>34</v>
      </c>
      <c r="Z23">
        <v>37017811</v>
      </c>
      <c r="AA23" t="s">
        <v>35</v>
      </c>
      <c r="AB23" s="14">
        <v>558765</v>
      </c>
      <c r="AC23" t="str">
        <f t="shared" si="0"/>
        <v>5566</v>
      </c>
    </row>
    <row r="24" spans="1:29" x14ac:dyDescent="0.25">
      <c r="A24">
        <v>1688213435</v>
      </c>
      <c r="B24">
        <v>9137</v>
      </c>
      <c r="C24" s="1">
        <v>44564</v>
      </c>
      <c r="D24">
        <v>1</v>
      </c>
      <c r="E24">
        <v>26364968</v>
      </c>
      <c r="F24" t="s">
        <v>27</v>
      </c>
      <c r="G24" t="s">
        <v>28</v>
      </c>
      <c r="H24">
        <v>726</v>
      </c>
      <c r="I24">
        <v>914</v>
      </c>
      <c r="J24">
        <v>1</v>
      </c>
      <c r="K24">
        <v>914</v>
      </c>
      <c r="L24">
        <v>1</v>
      </c>
      <c r="M24" s="11" t="s">
        <v>9872</v>
      </c>
      <c r="N24" s="1">
        <v>44564</v>
      </c>
      <c r="O24" t="s">
        <v>69</v>
      </c>
      <c r="P24" t="s">
        <v>28</v>
      </c>
      <c r="Q24">
        <v>28513</v>
      </c>
      <c r="R24">
        <v>466527</v>
      </c>
      <c r="S24" t="s">
        <v>32</v>
      </c>
      <c r="T24" t="s">
        <v>70</v>
      </c>
      <c r="U24" t="s">
        <v>28</v>
      </c>
      <c r="V24" t="s">
        <v>30</v>
      </c>
      <c r="W24" t="s">
        <v>30</v>
      </c>
      <c r="X24" t="s">
        <v>31</v>
      </c>
      <c r="Y24" t="s">
        <v>34</v>
      </c>
      <c r="Z24">
        <v>37017811</v>
      </c>
      <c r="AA24" t="s">
        <v>35</v>
      </c>
      <c r="AB24" s="14">
        <v>588559</v>
      </c>
      <c r="AC24" t="str">
        <f t="shared" si="0"/>
        <v>9566</v>
      </c>
    </row>
    <row r="25" spans="1:29" x14ac:dyDescent="0.25">
      <c r="A25">
        <v>1688213438</v>
      </c>
      <c r="B25">
        <v>9137</v>
      </c>
      <c r="C25" s="1">
        <v>44564</v>
      </c>
      <c r="D25">
        <v>1</v>
      </c>
      <c r="E25">
        <v>26364968</v>
      </c>
      <c r="F25" t="s">
        <v>27</v>
      </c>
      <c r="G25" t="s">
        <v>28</v>
      </c>
      <c r="H25">
        <v>726</v>
      </c>
      <c r="I25">
        <v>914</v>
      </c>
      <c r="J25">
        <v>1</v>
      </c>
      <c r="K25">
        <v>914</v>
      </c>
      <c r="L25">
        <v>1</v>
      </c>
      <c r="M25" s="11" t="s">
        <v>9873</v>
      </c>
      <c r="N25" s="1">
        <v>44564</v>
      </c>
      <c r="O25" t="s">
        <v>71</v>
      </c>
      <c r="P25" t="s">
        <v>28</v>
      </c>
      <c r="Q25">
        <v>94585</v>
      </c>
      <c r="R25">
        <v>466527</v>
      </c>
      <c r="S25" t="s">
        <v>32</v>
      </c>
      <c r="T25" t="s">
        <v>72</v>
      </c>
      <c r="U25" t="s">
        <v>28</v>
      </c>
      <c r="V25" t="s">
        <v>30</v>
      </c>
      <c r="W25" t="s">
        <v>30</v>
      </c>
      <c r="X25" t="s">
        <v>31</v>
      </c>
      <c r="Y25" t="s">
        <v>34</v>
      </c>
      <c r="Z25">
        <v>37017811</v>
      </c>
      <c r="AA25" t="s">
        <v>35</v>
      </c>
      <c r="AB25" s="14">
        <v>577956</v>
      </c>
      <c r="AC25" t="str">
        <f t="shared" si="0"/>
        <v>5569</v>
      </c>
    </row>
    <row r="26" spans="1:29" x14ac:dyDescent="0.25">
      <c r="A26">
        <v>1688213441</v>
      </c>
      <c r="B26">
        <v>9137</v>
      </c>
      <c r="C26" s="1">
        <v>44564</v>
      </c>
      <c r="D26">
        <v>1</v>
      </c>
      <c r="E26">
        <v>26364968</v>
      </c>
      <c r="F26" t="s">
        <v>27</v>
      </c>
      <c r="G26" t="s">
        <v>28</v>
      </c>
      <c r="H26">
        <v>726</v>
      </c>
      <c r="I26">
        <v>914</v>
      </c>
      <c r="J26">
        <v>1</v>
      </c>
      <c r="K26">
        <v>914</v>
      </c>
      <c r="L26">
        <v>1</v>
      </c>
      <c r="M26" s="11" t="s">
        <v>9874</v>
      </c>
      <c r="N26" s="1">
        <v>44564</v>
      </c>
      <c r="O26" t="s">
        <v>73</v>
      </c>
      <c r="P26" t="s">
        <v>28</v>
      </c>
      <c r="Q26">
        <v>64844</v>
      </c>
      <c r="R26">
        <v>466527</v>
      </c>
      <c r="S26" t="s">
        <v>32</v>
      </c>
      <c r="T26" t="s">
        <v>74</v>
      </c>
      <c r="U26" t="s">
        <v>28</v>
      </c>
      <c r="V26" t="s">
        <v>30</v>
      </c>
      <c r="W26" t="s">
        <v>30</v>
      </c>
      <c r="X26" t="s">
        <v>31</v>
      </c>
      <c r="Y26" t="s">
        <v>34</v>
      </c>
      <c r="Z26">
        <v>37017811</v>
      </c>
      <c r="AA26" t="s">
        <v>35</v>
      </c>
      <c r="AB26" s="14">
        <v>558677</v>
      </c>
      <c r="AC26" t="str">
        <f t="shared" si="0"/>
        <v>8976</v>
      </c>
    </row>
    <row r="27" spans="1:29" x14ac:dyDescent="0.25">
      <c r="A27">
        <v>1688213451</v>
      </c>
      <c r="B27">
        <v>9137</v>
      </c>
      <c r="C27" s="1">
        <v>44564</v>
      </c>
      <c r="D27">
        <v>1</v>
      </c>
      <c r="E27">
        <v>26364968</v>
      </c>
      <c r="F27" t="s">
        <v>27</v>
      </c>
      <c r="G27" t="s">
        <v>28</v>
      </c>
      <c r="H27">
        <v>726</v>
      </c>
      <c r="I27">
        <v>914</v>
      </c>
      <c r="J27">
        <v>1</v>
      </c>
      <c r="K27">
        <v>914</v>
      </c>
      <c r="L27">
        <v>1</v>
      </c>
      <c r="M27" s="11" t="s">
        <v>9875</v>
      </c>
      <c r="N27" s="1">
        <v>44564</v>
      </c>
      <c r="O27" t="s">
        <v>75</v>
      </c>
      <c r="P27" t="s">
        <v>28</v>
      </c>
      <c r="Q27">
        <v>20133</v>
      </c>
      <c r="R27">
        <v>466527</v>
      </c>
      <c r="S27" t="s">
        <v>32</v>
      </c>
      <c r="T27" t="s">
        <v>76</v>
      </c>
      <c r="U27" t="s">
        <v>28</v>
      </c>
      <c r="V27" t="s">
        <v>30</v>
      </c>
      <c r="W27" t="s">
        <v>30</v>
      </c>
      <c r="X27" t="s">
        <v>31</v>
      </c>
      <c r="Y27" t="s">
        <v>34</v>
      </c>
      <c r="Z27">
        <v>37017811</v>
      </c>
      <c r="AA27" t="s">
        <v>35</v>
      </c>
      <c r="AB27" s="14">
        <v>558765</v>
      </c>
      <c r="AC27" t="str">
        <f t="shared" si="0"/>
        <v>9998</v>
      </c>
    </row>
    <row r="28" spans="1:29" x14ac:dyDescent="0.25">
      <c r="A28">
        <v>1688213454</v>
      </c>
      <c r="B28">
        <v>9137</v>
      </c>
      <c r="C28" s="1">
        <v>44564</v>
      </c>
      <c r="D28">
        <v>1</v>
      </c>
      <c r="E28">
        <v>26364968</v>
      </c>
      <c r="F28" t="s">
        <v>27</v>
      </c>
      <c r="G28" t="s">
        <v>28</v>
      </c>
      <c r="H28">
        <v>726</v>
      </c>
      <c r="I28">
        <v>914</v>
      </c>
      <c r="J28">
        <v>1</v>
      </c>
      <c r="K28">
        <v>914</v>
      </c>
      <c r="L28">
        <v>1</v>
      </c>
      <c r="M28" s="11" t="s">
        <v>9876</v>
      </c>
      <c r="N28" s="1">
        <v>44564</v>
      </c>
      <c r="O28" t="s">
        <v>77</v>
      </c>
      <c r="P28" t="s">
        <v>28</v>
      </c>
      <c r="Q28">
        <v>39529</v>
      </c>
      <c r="R28">
        <v>466527</v>
      </c>
      <c r="S28" t="s">
        <v>32</v>
      </c>
      <c r="T28" t="s">
        <v>78</v>
      </c>
      <c r="U28" t="s">
        <v>28</v>
      </c>
      <c r="V28" t="s">
        <v>30</v>
      </c>
      <c r="W28" t="s">
        <v>30</v>
      </c>
      <c r="X28" t="s">
        <v>31</v>
      </c>
      <c r="Y28" t="s">
        <v>34</v>
      </c>
      <c r="Z28">
        <v>37017811</v>
      </c>
      <c r="AA28" t="s">
        <v>35</v>
      </c>
      <c r="AB28" s="14">
        <v>558757</v>
      </c>
      <c r="AC28" t="str">
        <f t="shared" si="0"/>
        <v>8675</v>
      </c>
    </row>
    <row r="29" spans="1:29" x14ac:dyDescent="0.25">
      <c r="A29">
        <v>1688218379</v>
      </c>
      <c r="B29">
        <v>9137</v>
      </c>
      <c r="C29" s="1">
        <v>44564</v>
      </c>
      <c r="D29">
        <v>1</v>
      </c>
      <c r="E29">
        <v>26364968</v>
      </c>
      <c r="F29" t="s">
        <v>27</v>
      </c>
      <c r="G29" t="s">
        <v>28</v>
      </c>
      <c r="H29">
        <v>726</v>
      </c>
      <c r="I29">
        <v>914</v>
      </c>
      <c r="J29">
        <v>1</v>
      </c>
      <c r="K29">
        <v>914</v>
      </c>
      <c r="L29">
        <v>1</v>
      </c>
      <c r="M29" s="11" t="s">
        <v>9877</v>
      </c>
      <c r="N29" s="1">
        <v>44564</v>
      </c>
      <c r="O29" t="s">
        <v>79</v>
      </c>
      <c r="P29" t="s">
        <v>28</v>
      </c>
      <c r="Q29">
        <v>60770</v>
      </c>
      <c r="R29">
        <v>466527</v>
      </c>
      <c r="S29" t="s">
        <v>32</v>
      </c>
      <c r="T29" t="s">
        <v>80</v>
      </c>
      <c r="U29" t="s">
        <v>28</v>
      </c>
      <c r="V29" t="s">
        <v>30</v>
      </c>
      <c r="W29" t="s">
        <v>30</v>
      </c>
      <c r="X29" t="s">
        <v>31</v>
      </c>
      <c r="Y29" t="s">
        <v>34</v>
      </c>
      <c r="Z29">
        <v>37017811</v>
      </c>
      <c r="AA29" t="s">
        <v>35</v>
      </c>
      <c r="AB29" s="14">
        <v>558677</v>
      </c>
      <c r="AC29" t="str">
        <f t="shared" si="0"/>
        <v>8985</v>
      </c>
    </row>
    <row r="30" spans="1:29" x14ac:dyDescent="0.25">
      <c r="A30">
        <v>1688218391</v>
      </c>
      <c r="B30">
        <v>9137</v>
      </c>
      <c r="C30" s="1">
        <v>44564</v>
      </c>
      <c r="D30">
        <v>1</v>
      </c>
      <c r="E30">
        <v>26364968</v>
      </c>
      <c r="F30" t="s">
        <v>27</v>
      </c>
      <c r="G30" t="s">
        <v>28</v>
      </c>
      <c r="H30">
        <v>726</v>
      </c>
      <c r="I30">
        <v>914</v>
      </c>
      <c r="J30">
        <v>1</v>
      </c>
      <c r="K30">
        <v>914</v>
      </c>
      <c r="L30">
        <v>1</v>
      </c>
      <c r="M30" s="11" t="s">
        <v>9878</v>
      </c>
      <c r="N30" s="1">
        <v>44564</v>
      </c>
      <c r="O30" t="s">
        <v>81</v>
      </c>
      <c r="P30" t="s">
        <v>28</v>
      </c>
      <c r="Q30">
        <v>42692</v>
      </c>
      <c r="R30">
        <v>466527</v>
      </c>
      <c r="S30" t="s">
        <v>32</v>
      </c>
      <c r="T30" t="s">
        <v>82</v>
      </c>
      <c r="U30" t="s">
        <v>28</v>
      </c>
      <c r="V30" t="s">
        <v>30</v>
      </c>
      <c r="W30" t="s">
        <v>30</v>
      </c>
      <c r="X30" t="s">
        <v>31</v>
      </c>
      <c r="Y30" t="s">
        <v>34</v>
      </c>
      <c r="Z30">
        <v>37017811</v>
      </c>
      <c r="AA30" t="s">
        <v>35</v>
      </c>
      <c r="AB30" s="14">
        <v>558758</v>
      </c>
      <c r="AC30" t="str">
        <f t="shared" si="0"/>
        <v>7599</v>
      </c>
    </row>
    <row r="31" spans="1:29" x14ac:dyDescent="0.25">
      <c r="A31">
        <v>1688218423</v>
      </c>
      <c r="B31">
        <v>9137</v>
      </c>
      <c r="C31" s="1">
        <v>44564</v>
      </c>
      <c r="D31">
        <v>1</v>
      </c>
      <c r="E31">
        <v>26364968</v>
      </c>
      <c r="F31" t="s">
        <v>27</v>
      </c>
      <c r="G31" t="s">
        <v>28</v>
      </c>
      <c r="H31">
        <v>726</v>
      </c>
      <c r="I31">
        <v>914</v>
      </c>
      <c r="J31">
        <v>1</v>
      </c>
      <c r="K31">
        <v>914</v>
      </c>
      <c r="L31">
        <v>1</v>
      </c>
      <c r="M31" s="11" t="s">
        <v>9879</v>
      </c>
      <c r="N31" s="1">
        <v>44564</v>
      </c>
      <c r="O31" t="s">
        <v>41</v>
      </c>
      <c r="P31" t="s">
        <v>28</v>
      </c>
      <c r="Q31">
        <v>59730</v>
      </c>
      <c r="R31">
        <v>466527</v>
      </c>
      <c r="S31" t="s">
        <v>32</v>
      </c>
      <c r="T31" t="s">
        <v>42</v>
      </c>
      <c r="U31" t="s">
        <v>28</v>
      </c>
      <c r="V31" t="s">
        <v>30</v>
      </c>
      <c r="W31" t="s">
        <v>30</v>
      </c>
      <c r="X31" t="s">
        <v>31</v>
      </c>
      <c r="Y31" t="s">
        <v>34</v>
      </c>
      <c r="Z31">
        <v>37017811</v>
      </c>
      <c r="AA31" t="s">
        <v>35</v>
      </c>
      <c r="AB31" s="14">
        <v>558765</v>
      </c>
      <c r="AC31" t="str">
        <f t="shared" si="0"/>
        <v>6966</v>
      </c>
    </row>
    <row r="32" spans="1:29" x14ac:dyDescent="0.25">
      <c r="A32">
        <v>1688218436</v>
      </c>
      <c r="B32">
        <v>9137</v>
      </c>
      <c r="C32" s="1">
        <v>44564</v>
      </c>
      <c r="D32">
        <v>1</v>
      </c>
      <c r="E32">
        <v>26364968</v>
      </c>
      <c r="F32" t="s">
        <v>27</v>
      </c>
      <c r="G32" t="s">
        <v>28</v>
      </c>
      <c r="H32">
        <v>726</v>
      </c>
      <c r="I32">
        <v>914</v>
      </c>
      <c r="J32">
        <v>1</v>
      </c>
      <c r="K32">
        <v>914</v>
      </c>
      <c r="L32">
        <v>1</v>
      </c>
      <c r="M32" s="11" t="s">
        <v>9880</v>
      </c>
      <c r="N32" s="1">
        <v>44564</v>
      </c>
      <c r="O32" t="s">
        <v>83</v>
      </c>
      <c r="P32" t="s">
        <v>28</v>
      </c>
      <c r="Q32">
        <v>39045</v>
      </c>
      <c r="R32">
        <v>466527</v>
      </c>
      <c r="S32" t="s">
        <v>32</v>
      </c>
      <c r="T32" t="s">
        <v>84</v>
      </c>
      <c r="U32" t="s">
        <v>28</v>
      </c>
      <c r="V32" t="s">
        <v>30</v>
      </c>
      <c r="W32" t="s">
        <v>30</v>
      </c>
      <c r="X32" t="s">
        <v>31</v>
      </c>
      <c r="Y32" t="s">
        <v>34</v>
      </c>
      <c r="Z32">
        <v>37017811</v>
      </c>
      <c r="AA32" t="s">
        <v>35</v>
      </c>
      <c r="AB32" s="14">
        <v>578768</v>
      </c>
      <c r="AC32" t="str">
        <f t="shared" si="0"/>
        <v>6685</v>
      </c>
    </row>
    <row r="33" spans="1:29" x14ac:dyDescent="0.25">
      <c r="A33">
        <v>1688218447</v>
      </c>
      <c r="B33">
        <v>9137</v>
      </c>
      <c r="C33" s="1">
        <v>44564</v>
      </c>
      <c r="D33">
        <v>1</v>
      </c>
      <c r="E33">
        <v>26364968</v>
      </c>
      <c r="F33" t="s">
        <v>27</v>
      </c>
      <c r="G33" t="s">
        <v>28</v>
      </c>
      <c r="H33">
        <v>726</v>
      </c>
      <c r="I33">
        <v>914</v>
      </c>
      <c r="J33">
        <v>1</v>
      </c>
      <c r="K33">
        <v>914</v>
      </c>
      <c r="L33">
        <v>1</v>
      </c>
      <c r="M33" s="11" t="s">
        <v>9881</v>
      </c>
      <c r="N33" s="1">
        <v>44564</v>
      </c>
      <c r="O33" t="s">
        <v>59</v>
      </c>
      <c r="P33" t="s">
        <v>28</v>
      </c>
      <c r="Q33">
        <v>79386</v>
      </c>
      <c r="R33">
        <v>466527</v>
      </c>
      <c r="S33" t="s">
        <v>32</v>
      </c>
      <c r="T33" t="s">
        <v>60</v>
      </c>
      <c r="U33" t="s">
        <v>28</v>
      </c>
      <c r="V33" t="s">
        <v>30</v>
      </c>
      <c r="W33" t="s">
        <v>30</v>
      </c>
      <c r="X33" t="s">
        <v>31</v>
      </c>
      <c r="Y33" t="s">
        <v>34</v>
      </c>
      <c r="Z33">
        <v>37017811</v>
      </c>
      <c r="AA33" t="s">
        <v>35</v>
      </c>
      <c r="AB33" s="14">
        <v>558765</v>
      </c>
      <c r="AC33" t="str">
        <f t="shared" si="0"/>
        <v>6887</v>
      </c>
    </row>
    <row r="34" spans="1:29" x14ac:dyDescent="0.25">
      <c r="A34">
        <v>1688218459</v>
      </c>
      <c r="B34">
        <v>9137</v>
      </c>
      <c r="C34" s="1">
        <v>44564</v>
      </c>
      <c r="D34">
        <v>1</v>
      </c>
      <c r="E34">
        <v>26364968</v>
      </c>
      <c r="F34" t="s">
        <v>27</v>
      </c>
      <c r="G34" t="s">
        <v>28</v>
      </c>
      <c r="H34">
        <v>726</v>
      </c>
      <c r="I34">
        <v>914</v>
      </c>
      <c r="J34">
        <v>1</v>
      </c>
      <c r="K34">
        <v>914</v>
      </c>
      <c r="L34">
        <v>1</v>
      </c>
      <c r="M34" s="11" t="s">
        <v>9882</v>
      </c>
      <c r="N34" s="1">
        <v>44564</v>
      </c>
      <c r="O34" t="s">
        <v>41</v>
      </c>
      <c r="P34" t="s">
        <v>28</v>
      </c>
      <c r="Q34">
        <v>18106</v>
      </c>
      <c r="R34">
        <v>466527</v>
      </c>
      <c r="S34" t="s">
        <v>32</v>
      </c>
      <c r="T34" t="s">
        <v>42</v>
      </c>
      <c r="U34" t="s">
        <v>28</v>
      </c>
      <c r="V34" t="s">
        <v>30</v>
      </c>
      <c r="W34" t="s">
        <v>30</v>
      </c>
      <c r="X34" t="s">
        <v>31</v>
      </c>
      <c r="Y34" t="s">
        <v>34</v>
      </c>
      <c r="Z34">
        <v>37017811</v>
      </c>
      <c r="AA34" t="s">
        <v>35</v>
      </c>
      <c r="AB34" s="14">
        <v>558758</v>
      </c>
      <c r="AC34" t="str">
        <f t="shared" si="0"/>
        <v>7798</v>
      </c>
    </row>
    <row r="35" spans="1:29" x14ac:dyDescent="0.25">
      <c r="A35">
        <v>1688218466</v>
      </c>
      <c r="B35">
        <v>9137</v>
      </c>
      <c r="C35" s="1">
        <v>44564</v>
      </c>
      <c r="D35">
        <v>1</v>
      </c>
      <c r="E35">
        <v>26364968</v>
      </c>
      <c r="F35" t="s">
        <v>27</v>
      </c>
      <c r="G35" t="s">
        <v>28</v>
      </c>
      <c r="H35">
        <v>726</v>
      </c>
      <c r="I35">
        <v>914</v>
      </c>
      <c r="J35">
        <v>1</v>
      </c>
      <c r="K35">
        <v>914</v>
      </c>
      <c r="L35">
        <v>1</v>
      </c>
      <c r="M35" s="11" t="s">
        <v>9883</v>
      </c>
      <c r="N35" s="1">
        <v>44564</v>
      </c>
      <c r="O35" t="s">
        <v>85</v>
      </c>
      <c r="P35" t="s">
        <v>28</v>
      </c>
      <c r="Q35">
        <v>56608</v>
      </c>
      <c r="R35">
        <v>466527</v>
      </c>
      <c r="S35" t="s">
        <v>32</v>
      </c>
      <c r="T35" t="s">
        <v>86</v>
      </c>
      <c r="U35" t="s">
        <v>28</v>
      </c>
      <c r="V35" t="s">
        <v>30</v>
      </c>
      <c r="W35" t="s">
        <v>30</v>
      </c>
      <c r="X35" t="s">
        <v>31</v>
      </c>
      <c r="Y35" t="s">
        <v>34</v>
      </c>
      <c r="Z35">
        <v>37017811</v>
      </c>
      <c r="AA35" t="s">
        <v>35</v>
      </c>
      <c r="AB35" s="14">
        <v>569888</v>
      </c>
      <c r="AC35" t="str">
        <f t="shared" si="0"/>
        <v>5998</v>
      </c>
    </row>
    <row r="36" spans="1:29" x14ac:dyDescent="0.25">
      <c r="A36">
        <v>1688218494</v>
      </c>
      <c r="B36">
        <v>9137</v>
      </c>
      <c r="C36" s="1">
        <v>44564</v>
      </c>
      <c r="D36">
        <v>1</v>
      </c>
      <c r="E36">
        <v>26364968</v>
      </c>
      <c r="F36" t="s">
        <v>27</v>
      </c>
      <c r="G36" t="s">
        <v>28</v>
      </c>
      <c r="H36">
        <v>726</v>
      </c>
      <c r="I36">
        <v>914</v>
      </c>
      <c r="J36">
        <v>1</v>
      </c>
      <c r="K36">
        <v>914</v>
      </c>
      <c r="L36">
        <v>1</v>
      </c>
      <c r="M36" s="11" t="s">
        <v>9884</v>
      </c>
      <c r="N36" s="1">
        <v>44564</v>
      </c>
      <c r="O36" t="s">
        <v>87</v>
      </c>
      <c r="P36" t="s">
        <v>28</v>
      </c>
      <c r="Q36">
        <v>72514</v>
      </c>
      <c r="R36">
        <v>466527</v>
      </c>
      <c r="S36" t="s">
        <v>32</v>
      </c>
      <c r="T36" t="s">
        <v>88</v>
      </c>
      <c r="U36" t="s">
        <v>28</v>
      </c>
      <c r="V36" t="s">
        <v>30</v>
      </c>
      <c r="W36" t="s">
        <v>30</v>
      </c>
      <c r="X36" t="s">
        <v>31</v>
      </c>
      <c r="Y36" t="s">
        <v>34</v>
      </c>
      <c r="Z36">
        <v>37017811</v>
      </c>
      <c r="AA36" t="s">
        <v>35</v>
      </c>
      <c r="AB36" s="14">
        <v>558765</v>
      </c>
      <c r="AC36" t="str">
        <f t="shared" si="0"/>
        <v>5687</v>
      </c>
    </row>
    <row r="37" spans="1:29" x14ac:dyDescent="0.25">
      <c r="A37">
        <v>1688218506</v>
      </c>
      <c r="B37">
        <v>9137</v>
      </c>
      <c r="C37" s="1">
        <v>44564</v>
      </c>
      <c r="D37">
        <v>1</v>
      </c>
      <c r="E37">
        <v>26364968</v>
      </c>
      <c r="F37" t="s">
        <v>27</v>
      </c>
      <c r="G37" t="s">
        <v>28</v>
      </c>
      <c r="H37">
        <v>726</v>
      </c>
      <c r="I37">
        <v>914</v>
      </c>
      <c r="J37">
        <v>1</v>
      </c>
      <c r="K37">
        <v>914</v>
      </c>
      <c r="L37">
        <v>1</v>
      </c>
      <c r="M37" s="11" t="s">
        <v>9885</v>
      </c>
      <c r="N37" s="1">
        <v>44564</v>
      </c>
      <c r="O37" t="s">
        <v>41</v>
      </c>
      <c r="P37" t="s">
        <v>28</v>
      </c>
      <c r="Q37">
        <v>59808</v>
      </c>
      <c r="R37">
        <v>466527</v>
      </c>
      <c r="S37" t="s">
        <v>32</v>
      </c>
      <c r="T37" t="s">
        <v>42</v>
      </c>
      <c r="U37" t="s">
        <v>28</v>
      </c>
      <c r="V37" t="s">
        <v>30</v>
      </c>
      <c r="W37" t="s">
        <v>30</v>
      </c>
      <c r="X37" t="s">
        <v>31</v>
      </c>
      <c r="Y37" t="s">
        <v>34</v>
      </c>
      <c r="Z37">
        <v>37017811</v>
      </c>
      <c r="AA37" t="s">
        <v>35</v>
      </c>
      <c r="AB37" s="14">
        <v>558765</v>
      </c>
      <c r="AC37" t="str">
        <f t="shared" si="0"/>
        <v>6896</v>
      </c>
    </row>
    <row r="38" spans="1:29" x14ac:dyDescent="0.25">
      <c r="A38">
        <v>1688218528</v>
      </c>
      <c r="B38">
        <v>9137</v>
      </c>
      <c r="C38" s="1">
        <v>44564</v>
      </c>
      <c r="D38">
        <v>1</v>
      </c>
      <c r="E38">
        <v>26364968</v>
      </c>
      <c r="F38" t="s">
        <v>27</v>
      </c>
      <c r="G38" t="s">
        <v>28</v>
      </c>
      <c r="H38">
        <v>726</v>
      </c>
      <c r="I38">
        <v>914</v>
      </c>
      <c r="J38">
        <v>1</v>
      </c>
      <c r="K38">
        <v>914</v>
      </c>
      <c r="L38">
        <v>1</v>
      </c>
      <c r="M38" s="11" t="s">
        <v>9886</v>
      </c>
      <c r="N38" s="1">
        <v>44564</v>
      </c>
      <c r="O38" t="s">
        <v>89</v>
      </c>
      <c r="P38" t="s">
        <v>28</v>
      </c>
      <c r="Q38">
        <v>56357</v>
      </c>
      <c r="R38">
        <v>466527</v>
      </c>
      <c r="S38" t="s">
        <v>32</v>
      </c>
      <c r="T38" t="s">
        <v>90</v>
      </c>
      <c r="U38" t="s">
        <v>28</v>
      </c>
      <c r="V38" t="s">
        <v>30</v>
      </c>
      <c r="W38" t="s">
        <v>30</v>
      </c>
      <c r="X38" t="s">
        <v>31</v>
      </c>
      <c r="Y38" t="s">
        <v>34</v>
      </c>
      <c r="Z38">
        <v>37017811</v>
      </c>
      <c r="AA38" t="s">
        <v>35</v>
      </c>
      <c r="AB38" s="14">
        <v>558766</v>
      </c>
      <c r="AC38" t="str">
        <f t="shared" si="0"/>
        <v>5996</v>
      </c>
    </row>
    <row r="39" spans="1:29" x14ac:dyDescent="0.25">
      <c r="A39">
        <v>1688218529</v>
      </c>
      <c r="B39">
        <v>9137</v>
      </c>
      <c r="C39" s="1">
        <v>44564</v>
      </c>
      <c r="D39">
        <v>1</v>
      </c>
      <c r="E39">
        <v>26364968</v>
      </c>
      <c r="F39" t="s">
        <v>27</v>
      </c>
      <c r="G39" t="s">
        <v>28</v>
      </c>
      <c r="H39">
        <v>726</v>
      </c>
      <c r="I39">
        <v>914</v>
      </c>
      <c r="J39">
        <v>1</v>
      </c>
      <c r="K39">
        <v>914</v>
      </c>
      <c r="L39">
        <v>1</v>
      </c>
      <c r="M39" s="11" t="s">
        <v>9887</v>
      </c>
      <c r="N39" s="1">
        <v>44564</v>
      </c>
      <c r="O39" t="s">
        <v>41</v>
      </c>
      <c r="P39" t="s">
        <v>28</v>
      </c>
      <c r="Q39">
        <v>44320</v>
      </c>
      <c r="R39">
        <v>466527</v>
      </c>
      <c r="S39" t="s">
        <v>32</v>
      </c>
      <c r="T39" t="s">
        <v>42</v>
      </c>
      <c r="U39" t="s">
        <v>28</v>
      </c>
      <c r="V39" t="s">
        <v>30</v>
      </c>
      <c r="W39" t="s">
        <v>30</v>
      </c>
      <c r="X39" t="s">
        <v>31</v>
      </c>
      <c r="Y39" t="s">
        <v>34</v>
      </c>
      <c r="Z39">
        <v>37017811</v>
      </c>
      <c r="AA39" t="s">
        <v>35</v>
      </c>
      <c r="AB39" s="14">
        <v>588897</v>
      </c>
      <c r="AC39" t="str">
        <f t="shared" si="0"/>
        <v>8755</v>
      </c>
    </row>
    <row r="40" spans="1:29" x14ac:dyDescent="0.25">
      <c r="A40">
        <v>1688218543</v>
      </c>
      <c r="B40">
        <v>9137</v>
      </c>
      <c r="C40" s="1">
        <v>44564</v>
      </c>
      <c r="D40">
        <v>1</v>
      </c>
      <c r="E40">
        <v>26364968</v>
      </c>
      <c r="F40" t="s">
        <v>27</v>
      </c>
      <c r="G40" t="s">
        <v>28</v>
      </c>
      <c r="H40">
        <v>726</v>
      </c>
      <c r="I40">
        <v>914</v>
      </c>
      <c r="J40">
        <v>1</v>
      </c>
      <c r="K40">
        <v>914</v>
      </c>
      <c r="L40">
        <v>1</v>
      </c>
      <c r="M40" s="11" t="s">
        <v>9888</v>
      </c>
      <c r="N40" s="1">
        <v>44564</v>
      </c>
      <c r="O40" t="s">
        <v>91</v>
      </c>
      <c r="P40" t="s">
        <v>28</v>
      </c>
      <c r="Q40">
        <v>61827</v>
      </c>
      <c r="R40">
        <v>466527</v>
      </c>
      <c r="S40" t="s">
        <v>32</v>
      </c>
      <c r="T40" t="s">
        <v>92</v>
      </c>
      <c r="U40" t="s">
        <v>28</v>
      </c>
      <c r="V40" t="s">
        <v>30</v>
      </c>
      <c r="W40" t="s">
        <v>30</v>
      </c>
      <c r="X40" t="s">
        <v>31</v>
      </c>
      <c r="Y40" t="s">
        <v>34</v>
      </c>
      <c r="Z40">
        <v>37017811</v>
      </c>
      <c r="AA40" t="s">
        <v>35</v>
      </c>
      <c r="AB40" s="14">
        <v>569888</v>
      </c>
      <c r="AC40" t="str">
        <f t="shared" si="0"/>
        <v>5987</v>
      </c>
    </row>
    <row r="41" spans="1:29" x14ac:dyDescent="0.25">
      <c r="A41">
        <v>1688218565</v>
      </c>
      <c r="B41">
        <v>9137</v>
      </c>
      <c r="C41" s="1">
        <v>44564</v>
      </c>
      <c r="D41">
        <v>1</v>
      </c>
      <c r="E41">
        <v>26364968</v>
      </c>
      <c r="F41" t="s">
        <v>27</v>
      </c>
      <c r="G41" t="s">
        <v>28</v>
      </c>
      <c r="H41">
        <v>726</v>
      </c>
      <c r="I41">
        <v>914</v>
      </c>
      <c r="J41">
        <v>1</v>
      </c>
      <c r="K41">
        <v>914</v>
      </c>
      <c r="L41">
        <v>1</v>
      </c>
      <c r="M41" s="11" t="s">
        <v>9889</v>
      </c>
      <c r="N41" s="1">
        <v>44564</v>
      </c>
      <c r="O41" t="s">
        <v>93</v>
      </c>
      <c r="P41" t="s">
        <v>28</v>
      </c>
      <c r="Q41">
        <v>86808</v>
      </c>
      <c r="R41">
        <v>466527</v>
      </c>
      <c r="S41" t="s">
        <v>32</v>
      </c>
      <c r="T41" t="s">
        <v>94</v>
      </c>
      <c r="U41" t="s">
        <v>28</v>
      </c>
      <c r="V41" t="s">
        <v>30</v>
      </c>
      <c r="W41" t="s">
        <v>30</v>
      </c>
      <c r="X41" t="s">
        <v>31</v>
      </c>
      <c r="Y41" t="s">
        <v>34</v>
      </c>
      <c r="Z41">
        <v>37017811</v>
      </c>
      <c r="AA41" t="s">
        <v>35</v>
      </c>
      <c r="AB41" s="14">
        <v>558769</v>
      </c>
      <c r="AC41" t="str">
        <f t="shared" si="0"/>
        <v>7995</v>
      </c>
    </row>
    <row r="42" spans="1:29" x14ac:dyDescent="0.25">
      <c r="A42">
        <v>1688218583</v>
      </c>
      <c r="B42">
        <v>9137</v>
      </c>
      <c r="C42" s="1">
        <v>44564</v>
      </c>
      <c r="D42">
        <v>1</v>
      </c>
      <c r="E42">
        <v>26364968</v>
      </c>
      <c r="F42" t="s">
        <v>27</v>
      </c>
      <c r="G42" t="s">
        <v>28</v>
      </c>
      <c r="H42">
        <v>726</v>
      </c>
      <c r="I42">
        <v>914</v>
      </c>
      <c r="J42">
        <v>1</v>
      </c>
      <c r="K42">
        <v>914</v>
      </c>
      <c r="L42">
        <v>1</v>
      </c>
      <c r="M42" s="11" t="s">
        <v>9890</v>
      </c>
      <c r="N42" s="1">
        <v>44564</v>
      </c>
      <c r="O42" t="s">
        <v>95</v>
      </c>
      <c r="P42" t="s">
        <v>28</v>
      </c>
      <c r="Q42">
        <v>80221</v>
      </c>
      <c r="R42">
        <v>466527</v>
      </c>
      <c r="S42" t="s">
        <v>32</v>
      </c>
      <c r="T42" t="s">
        <v>96</v>
      </c>
      <c r="U42" t="s">
        <v>28</v>
      </c>
      <c r="V42" t="s">
        <v>30</v>
      </c>
      <c r="W42" t="s">
        <v>30</v>
      </c>
      <c r="X42" t="s">
        <v>31</v>
      </c>
      <c r="Y42" t="s">
        <v>34</v>
      </c>
      <c r="Z42">
        <v>37017811</v>
      </c>
      <c r="AA42" t="s">
        <v>35</v>
      </c>
      <c r="AB42" s="14">
        <v>558766</v>
      </c>
      <c r="AC42" t="str">
        <f t="shared" si="0"/>
        <v>9577</v>
      </c>
    </row>
    <row r="43" spans="1:29" x14ac:dyDescent="0.25">
      <c r="A43">
        <v>1688218591</v>
      </c>
      <c r="B43">
        <v>9137</v>
      </c>
      <c r="C43" s="1">
        <v>44564</v>
      </c>
      <c r="D43">
        <v>1</v>
      </c>
      <c r="E43">
        <v>26364968</v>
      </c>
      <c r="F43" t="s">
        <v>27</v>
      </c>
      <c r="G43" t="s">
        <v>28</v>
      </c>
      <c r="H43">
        <v>726</v>
      </c>
      <c r="I43">
        <v>914</v>
      </c>
      <c r="J43">
        <v>1</v>
      </c>
      <c r="K43">
        <v>914</v>
      </c>
      <c r="L43">
        <v>1</v>
      </c>
      <c r="M43" s="11" t="s">
        <v>9891</v>
      </c>
      <c r="N43" s="1">
        <v>44564</v>
      </c>
      <c r="O43" t="s">
        <v>97</v>
      </c>
      <c r="P43" t="s">
        <v>28</v>
      </c>
      <c r="Q43">
        <v>76257</v>
      </c>
      <c r="R43">
        <v>466527</v>
      </c>
      <c r="S43" t="s">
        <v>32</v>
      </c>
      <c r="T43" t="s">
        <v>98</v>
      </c>
      <c r="U43" t="s">
        <v>28</v>
      </c>
      <c r="V43" t="s">
        <v>30</v>
      </c>
      <c r="W43" t="s">
        <v>30</v>
      </c>
      <c r="X43" t="s">
        <v>31</v>
      </c>
      <c r="Y43" t="s">
        <v>34</v>
      </c>
      <c r="Z43">
        <v>37017811</v>
      </c>
      <c r="AA43" t="s">
        <v>35</v>
      </c>
      <c r="AB43" s="14">
        <v>569888</v>
      </c>
      <c r="AC43" t="str">
        <f t="shared" si="0"/>
        <v>6988</v>
      </c>
    </row>
    <row r="44" spans="1:29" x14ac:dyDescent="0.25">
      <c r="A44">
        <v>1688218604</v>
      </c>
      <c r="B44">
        <v>9137</v>
      </c>
      <c r="C44" s="1">
        <v>44564</v>
      </c>
      <c r="D44">
        <v>1</v>
      </c>
      <c r="E44">
        <v>26364968</v>
      </c>
      <c r="F44" t="s">
        <v>27</v>
      </c>
      <c r="G44" t="s">
        <v>28</v>
      </c>
      <c r="H44">
        <v>726</v>
      </c>
      <c r="I44">
        <v>914</v>
      </c>
      <c r="J44">
        <v>1</v>
      </c>
      <c r="K44">
        <v>914</v>
      </c>
      <c r="L44">
        <v>1</v>
      </c>
      <c r="M44" s="11" t="s">
        <v>9892</v>
      </c>
      <c r="N44" s="1">
        <v>44564</v>
      </c>
      <c r="O44" t="s">
        <v>59</v>
      </c>
      <c r="P44" t="s">
        <v>28</v>
      </c>
      <c r="Q44">
        <v>3793</v>
      </c>
      <c r="R44">
        <v>466527</v>
      </c>
      <c r="S44" t="s">
        <v>32</v>
      </c>
      <c r="T44" t="s">
        <v>60</v>
      </c>
      <c r="U44" t="s">
        <v>28</v>
      </c>
      <c r="V44" t="s">
        <v>30</v>
      </c>
      <c r="W44" t="s">
        <v>30</v>
      </c>
      <c r="X44" t="s">
        <v>31</v>
      </c>
      <c r="Y44" t="s">
        <v>34</v>
      </c>
      <c r="Z44">
        <v>37017811</v>
      </c>
      <c r="AA44" t="s">
        <v>35</v>
      </c>
      <c r="AB44" s="14">
        <v>558765</v>
      </c>
      <c r="AC44" t="str">
        <f t="shared" si="0"/>
        <v>5558</v>
      </c>
    </row>
    <row r="45" spans="1:29" x14ac:dyDescent="0.25">
      <c r="A45">
        <v>1688218612</v>
      </c>
      <c r="B45">
        <v>9137</v>
      </c>
      <c r="C45" s="1">
        <v>44564</v>
      </c>
      <c r="D45">
        <v>1</v>
      </c>
      <c r="E45">
        <v>26364968</v>
      </c>
      <c r="F45" t="s">
        <v>27</v>
      </c>
      <c r="G45" t="s">
        <v>28</v>
      </c>
      <c r="H45">
        <v>726</v>
      </c>
      <c r="I45">
        <v>914</v>
      </c>
      <c r="J45">
        <v>1</v>
      </c>
      <c r="K45">
        <v>914</v>
      </c>
      <c r="L45">
        <v>1</v>
      </c>
      <c r="M45" s="11" t="s">
        <v>9893</v>
      </c>
      <c r="N45" s="1">
        <v>44564</v>
      </c>
      <c r="O45" t="s">
        <v>49</v>
      </c>
      <c r="P45" t="s">
        <v>28</v>
      </c>
      <c r="Q45">
        <v>20747</v>
      </c>
      <c r="R45">
        <v>466527</v>
      </c>
      <c r="S45" t="s">
        <v>32</v>
      </c>
      <c r="T45" t="s">
        <v>50</v>
      </c>
      <c r="U45" t="s">
        <v>28</v>
      </c>
      <c r="V45" t="s">
        <v>30</v>
      </c>
      <c r="W45" t="s">
        <v>30</v>
      </c>
      <c r="X45" t="s">
        <v>31</v>
      </c>
      <c r="Y45" t="s">
        <v>34</v>
      </c>
      <c r="Z45">
        <v>37017811</v>
      </c>
      <c r="AA45" t="s">
        <v>35</v>
      </c>
      <c r="AB45" s="14">
        <v>558769</v>
      </c>
      <c r="AC45" t="str">
        <f t="shared" si="0"/>
        <v>7679</v>
      </c>
    </row>
    <row r="46" spans="1:29" x14ac:dyDescent="0.25">
      <c r="A46">
        <v>1688218628</v>
      </c>
      <c r="B46">
        <v>9137</v>
      </c>
      <c r="C46" s="1">
        <v>44564</v>
      </c>
      <c r="D46">
        <v>1</v>
      </c>
      <c r="E46">
        <v>26364968</v>
      </c>
      <c r="F46" t="s">
        <v>27</v>
      </c>
      <c r="G46" t="s">
        <v>28</v>
      </c>
      <c r="H46">
        <v>726</v>
      </c>
      <c r="I46">
        <v>914</v>
      </c>
      <c r="J46">
        <v>1</v>
      </c>
      <c r="K46">
        <v>914</v>
      </c>
      <c r="L46">
        <v>1</v>
      </c>
      <c r="M46" s="11" t="s">
        <v>9894</v>
      </c>
      <c r="N46" s="1">
        <v>44564</v>
      </c>
      <c r="O46" t="s">
        <v>99</v>
      </c>
      <c r="P46" t="s">
        <v>28</v>
      </c>
      <c r="Q46">
        <v>50287</v>
      </c>
      <c r="R46">
        <v>466527</v>
      </c>
      <c r="S46" t="s">
        <v>32</v>
      </c>
      <c r="T46" t="s">
        <v>100</v>
      </c>
      <c r="U46" t="s">
        <v>28</v>
      </c>
      <c r="V46" t="s">
        <v>30</v>
      </c>
      <c r="W46" t="s">
        <v>30</v>
      </c>
      <c r="X46" t="s">
        <v>31</v>
      </c>
      <c r="Y46" t="s">
        <v>34</v>
      </c>
      <c r="Z46">
        <v>37017811</v>
      </c>
      <c r="AA46" t="s">
        <v>35</v>
      </c>
      <c r="AB46" s="14">
        <v>599859</v>
      </c>
      <c r="AC46" t="str">
        <f t="shared" si="0"/>
        <v>7696</v>
      </c>
    </row>
    <row r="47" spans="1:29" x14ac:dyDescent="0.25">
      <c r="A47">
        <v>1688218654</v>
      </c>
      <c r="B47">
        <v>9137</v>
      </c>
      <c r="C47" s="1">
        <v>44564</v>
      </c>
      <c r="D47">
        <v>1</v>
      </c>
      <c r="E47">
        <v>26364968</v>
      </c>
      <c r="F47" t="s">
        <v>27</v>
      </c>
      <c r="G47" t="s">
        <v>28</v>
      </c>
      <c r="H47">
        <v>726</v>
      </c>
      <c r="I47">
        <v>914</v>
      </c>
      <c r="J47">
        <v>1</v>
      </c>
      <c r="K47">
        <v>914</v>
      </c>
      <c r="L47">
        <v>1</v>
      </c>
      <c r="M47" s="11" t="s">
        <v>9895</v>
      </c>
      <c r="N47" s="1">
        <v>44564</v>
      </c>
      <c r="O47" t="s">
        <v>101</v>
      </c>
      <c r="P47" t="s">
        <v>28</v>
      </c>
      <c r="Q47">
        <v>60508</v>
      </c>
      <c r="R47">
        <v>466527</v>
      </c>
      <c r="S47" t="s">
        <v>32</v>
      </c>
      <c r="T47" t="s">
        <v>102</v>
      </c>
      <c r="U47" t="s">
        <v>28</v>
      </c>
      <c r="V47" t="s">
        <v>30</v>
      </c>
      <c r="W47" t="s">
        <v>30</v>
      </c>
      <c r="X47" t="s">
        <v>31</v>
      </c>
      <c r="Y47" t="s">
        <v>34</v>
      </c>
      <c r="Z47">
        <v>37017811</v>
      </c>
      <c r="AA47" t="s">
        <v>35</v>
      </c>
      <c r="AB47" s="14">
        <v>558769</v>
      </c>
      <c r="AC47" t="str">
        <f t="shared" si="0"/>
        <v>7886</v>
      </c>
    </row>
    <row r="48" spans="1:29" x14ac:dyDescent="0.25">
      <c r="A48">
        <v>1688218673</v>
      </c>
      <c r="B48">
        <v>9137</v>
      </c>
      <c r="C48" s="1">
        <v>44564</v>
      </c>
      <c r="D48">
        <v>1</v>
      </c>
      <c r="E48">
        <v>26364968</v>
      </c>
      <c r="F48" t="s">
        <v>27</v>
      </c>
      <c r="G48" t="s">
        <v>28</v>
      </c>
      <c r="H48">
        <v>726</v>
      </c>
      <c r="I48">
        <v>914</v>
      </c>
      <c r="J48">
        <v>1</v>
      </c>
      <c r="K48">
        <v>914</v>
      </c>
      <c r="L48">
        <v>1</v>
      </c>
      <c r="M48" s="11" t="s">
        <v>9896</v>
      </c>
      <c r="N48" s="1">
        <v>44564</v>
      </c>
      <c r="O48" t="s">
        <v>87</v>
      </c>
      <c r="P48" t="s">
        <v>28</v>
      </c>
      <c r="Q48">
        <v>61827</v>
      </c>
      <c r="R48">
        <v>466527</v>
      </c>
      <c r="S48" t="s">
        <v>32</v>
      </c>
      <c r="T48" t="s">
        <v>88</v>
      </c>
      <c r="U48" t="s">
        <v>28</v>
      </c>
      <c r="V48" t="s">
        <v>30</v>
      </c>
      <c r="W48" t="s">
        <v>30</v>
      </c>
      <c r="X48" t="s">
        <v>31</v>
      </c>
      <c r="Y48" t="s">
        <v>34</v>
      </c>
      <c r="Z48">
        <v>37017811</v>
      </c>
      <c r="AA48" t="s">
        <v>35</v>
      </c>
      <c r="AB48" s="14">
        <v>558766</v>
      </c>
      <c r="AC48" t="str">
        <f t="shared" si="0"/>
        <v>7655</v>
      </c>
    </row>
    <row r="49" spans="1:29" x14ac:dyDescent="0.25">
      <c r="A49">
        <v>1688218678</v>
      </c>
      <c r="B49">
        <v>9137</v>
      </c>
      <c r="C49" s="1">
        <v>44564</v>
      </c>
      <c r="D49">
        <v>1</v>
      </c>
      <c r="E49">
        <v>26364968</v>
      </c>
      <c r="F49" t="s">
        <v>27</v>
      </c>
      <c r="G49" t="s">
        <v>28</v>
      </c>
      <c r="H49">
        <v>726</v>
      </c>
      <c r="I49">
        <v>914</v>
      </c>
      <c r="J49">
        <v>1</v>
      </c>
      <c r="K49">
        <v>914</v>
      </c>
      <c r="L49">
        <v>1</v>
      </c>
      <c r="M49" s="11" t="s">
        <v>9897</v>
      </c>
      <c r="N49" s="1">
        <v>44564</v>
      </c>
      <c r="O49" t="s">
        <v>103</v>
      </c>
      <c r="P49" t="s">
        <v>28</v>
      </c>
      <c r="Q49">
        <v>80469</v>
      </c>
      <c r="R49">
        <v>466527</v>
      </c>
      <c r="S49" t="s">
        <v>32</v>
      </c>
      <c r="T49" t="s">
        <v>104</v>
      </c>
      <c r="U49" t="s">
        <v>28</v>
      </c>
      <c r="V49" t="s">
        <v>30</v>
      </c>
      <c r="W49" t="s">
        <v>30</v>
      </c>
      <c r="X49" t="s">
        <v>31</v>
      </c>
      <c r="Y49" t="s">
        <v>34</v>
      </c>
      <c r="Z49">
        <v>37017811</v>
      </c>
      <c r="AA49" t="s">
        <v>35</v>
      </c>
      <c r="AB49" s="14">
        <v>589987</v>
      </c>
      <c r="AC49" t="str">
        <f t="shared" si="0"/>
        <v>5987</v>
      </c>
    </row>
    <row r="50" spans="1:29" x14ac:dyDescent="0.25">
      <c r="A50">
        <v>1688218693</v>
      </c>
      <c r="B50">
        <v>9137</v>
      </c>
      <c r="C50" s="1">
        <v>44564</v>
      </c>
      <c r="D50">
        <v>1</v>
      </c>
      <c r="E50">
        <v>26364968</v>
      </c>
      <c r="F50" t="s">
        <v>27</v>
      </c>
      <c r="G50" t="s">
        <v>28</v>
      </c>
      <c r="H50">
        <v>726</v>
      </c>
      <c r="I50">
        <v>914</v>
      </c>
      <c r="J50">
        <v>1</v>
      </c>
      <c r="K50">
        <v>914</v>
      </c>
      <c r="L50">
        <v>1</v>
      </c>
      <c r="M50" s="11" t="s">
        <v>9898</v>
      </c>
      <c r="N50" s="1">
        <v>44564</v>
      </c>
      <c r="O50" t="s">
        <v>105</v>
      </c>
      <c r="P50" t="s">
        <v>28</v>
      </c>
      <c r="Q50">
        <v>75347</v>
      </c>
      <c r="R50">
        <v>466527</v>
      </c>
      <c r="S50" t="s">
        <v>32</v>
      </c>
      <c r="T50" t="s">
        <v>106</v>
      </c>
      <c r="U50" t="s">
        <v>28</v>
      </c>
      <c r="V50" t="s">
        <v>30</v>
      </c>
      <c r="W50" t="s">
        <v>30</v>
      </c>
      <c r="X50" t="s">
        <v>31</v>
      </c>
      <c r="Y50" t="s">
        <v>34</v>
      </c>
      <c r="Z50">
        <v>37017811</v>
      </c>
      <c r="AA50" t="s">
        <v>35</v>
      </c>
      <c r="AB50" s="14">
        <v>558765</v>
      </c>
      <c r="AC50" t="str">
        <f t="shared" si="0"/>
        <v>6985</v>
      </c>
    </row>
    <row r="51" spans="1:29" x14ac:dyDescent="0.25">
      <c r="A51">
        <v>1688218703</v>
      </c>
      <c r="B51">
        <v>9137</v>
      </c>
      <c r="C51" s="1">
        <v>44564</v>
      </c>
      <c r="D51">
        <v>1</v>
      </c>
      <c r="E51">
        <v>26364968</v>
      </c>
      <c r="F51" t="s">
        <v>27</v>
      </c>
      <c r="G51" t="s">
        <v>28</v>
      </c>
      <c r="H51">
        <v>726</v>
      </c>
      <c r="I51">
        <v>914</v>
      </c>
      <c r="J51">
        <v>1</v>
      </c>
      <c r="K51">
        <v>914</v>
      </c>
      <c r="L51">
        <v>1</v>
      </c>
      <c r="M51" s="11" t="s">
        <v>9899</v>
      </c>
      <c r="N51" s="1">
        <v>44564</v>
      </c>
      <c r="O51" t="s">
        <v>107</v>
      </c>
      <c r="P51" t="s">
        <v>28</v>
      </c>
      <c r="Q51">
        <v>44633</v>
      </c>
      <c r="R51">
        <v>466527</v>
      </c>
      <c r="S51" t="s">
        <v>32</v>
      </c>
      <c r="T51" t="s">
        <v>108</v>
      </c>
      <c r="U51" t="s">
        <v>28</v>
      </c>
      <c r="V51" t="s">
        <v>30</v>
      </c>
      <c r="W51" t="s">
        <v>30</v>
      </c>
      <c r="X51" t="s">
        <v>31</v>
      </c>
      <c r="Y51" t="s">
        <v>34</v>
      </c>
      <c r="Z51">
        <v>37017811</v>
      </c>
      <c r="AA51" t="s">
        <v>35</v>
      </c>
      <c r="AB51" s="14">
        <v>588559</v>
      </c>
      <c r="AC51" t="str">
        <f t="shared" si="0"/>
        <v>5778</v>
      </c>
    </row>
    <row r="52" spans="1:29" x14ac:dyDescent="0.25">
      <c r="A52">
        <v>1688221596</v>
      </c>
      <c r="B52">
        <v>9137</v>
      </c>
      <c r="C52" s="1">
        <v>44564</v>
      </c>
      <c r="D52">
        <v>1</v>
      </c>
      <c r="E52">
        <v>26364968</v>
      </c>
      <c r="F52" t="s">
        <v>27</v>
      </c>
      <c r="G52" t="s">
        <v>28</v>
      </c>
      <c r="H52">
        <v>726</v>
      </c>
      <c r="I52">
        <v>914</v>
      </c>
      <c r="J52">
        <v>1</v>
      </c>
      <c r="K52">
        <v>914</v>
      </c>
      <c r="L52">
        <v>1</v>
      </c>
      <c r="M52" s="11" t="s">
        <v>9900</v>
      </c>
      <c r="N52" s="1">
        <v>44564</v>
      </c>
      <c r="O52" t="s">
        <v>109</v>
      </c>
      <c r="P52" t="s">
        <v>28</v>
      </c>
      <c r="Q52">
        <v>59690</v>
      </c>
      <c r="R52">
        <v>466527</v>
      </c>
      <c r="S52" t="s">
        <v>32</v>
      </c>
      <c r="T52" t="s">
        <v>110</v>
      </c>
      <c r="U52" t="s">
        <v>28</v>
      </c>
      <c r="V52" t="s">
        <v>30</v>
      </c>
      <c r="W52" t="s">
        <v>30</v>
      </c>
      <c r="X52" t="s">
        <v>31</v>
      </c>
      <c r="Y52" t="s">
        <v>34</v>
      </c>
      <c r="Z52">
        <v>37017811</v>
      </c>
      <c r="AA52" t="s">
        <v>35</v>
      </c>
      <c r="AB52" s="14">
        <v>569888</v>
      </c>
      <c r="AC52" t="str">
        <f t="shared" si="0"/>
        <v>6986</v>
      </c>
    </row>
    <row r="53" spans="1:29" x14ac:dyDescent="0.25">
      <c r="A53">
        <v>1688221612</v>
      </c>
      <c r="B53">
        <v>9137</v>
      </c>
      <c r="C53" s="1">
        <v>44564</v>
      </c>
      <c r="D53">
        <v>1</v>
      </c>
      <c r="E53">
        <v>26364968</v>
      </c>
      <c r="F53" t="s">
        <v>27</v>
      </c>
      <c r="G53" t="s">
        <v>28</v>
      </c>
      <c r="H53">
        <v>726</v>
      </c>
      <c r="I53">
        <v>914</v>
      </c>
      <c r="J53">
        <v>1</v>
      </c>
      <c r="K53">
        <v>914</v>
      </c>
      <c r="L53">
        <v>1</v>
      </c>
      <c r="M53" s="11" t="s">
        <v>9901</v>
      </c>
      <c r="N53" s="1">
        <v>44564</v>
      </c>
      <c r="O53" t="s">
        <v>111</v>
      </c>
      <c r="P53" t="s">
        <v>28</v>
      </c>
      <c r="Q53">
        <v>19814</v>
      </c>
      <c r="R53">
        <v>466527</v>
      </c>
      <c r="S53" t="s">
        <v>32</v>
      </c>
      <c r="T53" t="s">
        <v>112</v>
      </c>
      <c r="U53" t="s">
        <v>28</v>
      </c>
      <c r="V53" t="s">
        <v>30</v>
      </c>
      <c r="W53" t="s">
        <v>30</v>
      </c>
      <c r="X53" t="s">
        <v>31</v>
      </c>
      <c r="Y53" t="s">
        <v>34</v>
      </c>
      <c r="Z53">
        <v>37017811</v>
      </c>
      <c r="AA53" t="s">
        <v>35</v>
      </c>
      <c r="AB53" s="14">
        <v>558769</v>
      </c>
      <c r="AC53" t="str">
        <f t="shared" si="0"/>
        <v>9788</v>
      </c>
    </row>
    <row r="54" spans="1:29" x14ac:dyDescent="0.25">
      <c r="A54">
        <v>1688221629</v>
      </c>
      <c r="B54">
        <v>9137</v>
      </c>
      <c r="C54" s="1">
        <v>44564</v>
      </c>
      <c r="D54">
        <v>1</v>
      </c>
      <c r="E54">
        <v>26364968</v>
      </c>
      <c r="F54" t="s">
        <v>27</v>
      </c>
      <c r="G54" t="s">
        <v>28</v>
      </c>
      <c r="H54">
        <v>726</v>
      </c>
      <c r="I54">
        <v>914</v>
      </c>
      <c r="J54">
        <v>1</v>
      </c>
      <c r="K54">
        <v>914</v>
      </c>
      <c r="L54">
        <v>1</v>
      </c>
      <c r="M54" s="11" t="s">
        <v>9902</v>
      </c>
      <c r="N54" s="1">
        <v>44564</v>
      </c>
      <c r="O54" t="s">
        <v>41</v>
      </c>
      <c r="P54" t="s">
        <v>28</v>
      </c>
      <c r="Q54">
        <v>37721</v>
      </c>
      <c r="R54">
        <v>466527</v>
      </c>
      <c r="S54" t="s">
        <v>32</v>
      </c>
      <c r="T54" t="s">
        <v>42</v>
      </c>
      <c r="U54" t="s">
        <v>28</v>
      </c>
      <c r="V54" t="s">
        <v>30</v>
      </c>
      <c r="W54" t="s">
        <v>30</v>
      </c>
      <c r="X54" t="s">
        <v>31</v>
      </c>
      <c r="Y54" t="s">
        <v>34</v>
      </c>
      <c r="Z54">
        <v>37017811</v>
      </c>
      <c r="AA54" t="s">
        <v>35</v>
      </c>
      <c r="AB54" s="14">
        <v>558765</v>
      </c>
      <c r="AC54" t="str">
        <f t="shared" si="0"/>
        <v>6595</v>
      </c>
    </row>
    <row r="55" spans="1:29" x14ac:dyDescent="0.25">
      <c r="A55">
        <v>1688221667</v>
      </c>
      <c r="B55">
        <v>9137</v>
      </c>
      <c r="C55" s="1">
        <v>44564</v>
      </c>
      <c r="D55">
        <v>1</v>
      </c>
      <c r="E55">
        <v>26364968</v>
      </c>
      <c r="F55" t="s">
        <v>27</v>
      </c>
      <c r="G55" t="s">
        <v>28</v>
      </c>
      <c r="H55">
        <v>726</v>
      </c>
      <c r="I55">
        <v>914</v>
      </c>
      <c r="J55">
        <v>1</v>
      </c>
      <c r="K55">
        <v>914</v>
      </c>
      <c r="L55">
        <v>1</v>
      </c>
      <c r="M55" s="11" t="s">
        <v>9903</v>
      </c>
      <c r="N55" s="1">
        <v>44564</v>
      </c>
      <c r="O55" t="s">
        <v>87</v>
      </c>
      <c r="P55" t="s">
        <v>28</v>
      </c>
      <c r="Q55">
        <v>52028</v>
      </c>
      <c r="R55">
        <v>466527</v>
      </c>
      <c r="S55" t="s">
        <v>32</v>
      </c>
      <c r="T55" t="s">
        <v>88</v>
      </c>
      <c r="U55" t="s">
        <v>28</v>
      </c>
      <c r="V55" t="s">
        <v>30</v>
      </c>
      <c r="W55" t="s">
        <v>30</v>
      </c>
      <c r="X55" t="s">
        <v>31</v>
      </c>
      <c r="Y55" t="s">
        <v>34</v>
      </c>
      <c r="Z55">
        <v>37017811</v>
      </c>
      <c r="AA55" t="s">
        <v>35</v>
      </c>
      <c r="AB55" s="14">
        <v>558766</v>
      </c>
      <c r="AC55" t="str">
        <f t="shared" si="0"/>
        <v>7686</v>
      </c>
    </row>
    <row r="56" spans="1:29" x14ac:dyDescent="0.25">
      <c r="A56">
        <v>1688221682</v>
      </c>
      <c r="B56">
        <v>9137</v>
      </c>
      <c r="C56" s="1">
        <v>44564</v>
      </c>
      <c r="D56">
        <v>1</v>
      </c>
      <c r="E56">
        <v>26364968</v>
      </c>
      <c r="F56" t="s">
        <v>27</v>
      </c>
      <c r="G56" t="s">
        <v>28</v>
      </c>
      <c r="H56">
        <v>726</v>
      </c>
      <c r="I56">
        <v>914</v>
      </c>
      <c r="J56">
        <v>1</v>
      </c>
      <c r="K56">
        <v>914</v>
      </c>
      <c r="L56">
        <v>1</v>
      </c>
      <c r="M56" s="11" t="s">
        <v>9904</v>
      </c>
      <c r="N56" s="1">
        <v>44564</v>
      </c>
      <c r="O56" t="s">
        <v>113</v>
      </c>
      <c r="P56" t="s">
        <v>28</v>
      </c>
      <c r="Q56">
        <v>38465</v>
      </c>
      <c r="R56">
        <v>466527</v>
      </c>
      <c r="S56" t="s">
        <v>32</v>
      </c>
      <c r="T56" t="s">
        <v>114</v>
      </c>
      <c r="U56" t="s">
        <v>28</v>
      </c>
      <c r="V56" t="s">
        <v>30</v>
      </c>
      <c r="W56" t="s">
        <v>30</v>
      </c>
      <c r="X56" t="s">
        <v>31</v>
      </c>
      <c r="Y56" t="s">
        <v>34</v>
      </c>
      <c r="Z56">
        <v>37017811</v>
      </c>
      <c r="AA56" t="s">
        <v>35</v>
      </c>
      <c r="AB56" s="14">
        <v>599859</v>
      </c>
      <c r="AC56" t="str">
        <f t="shared" si="0"/>
        <v>8786</v>
      </c>
    </row>
    <row r="57" spans="1:29" x14ac:dyDescent="0.25">
      <c r="A57">
        <v>1688221727</v>
      </c>
      <c r="B57">
        <v>9137</v>
      </c>
      <c r="C57" s="1">
        <v>44564</v>
      </c>
      <c r="D57">
        <v>1</v>
      </c>
      <c r="E57">
        <v>26364968</v>
      </c>
      <c r="F57" t="s">
        <v>27</v>
      </c>
      <c r="G57" t="s">
        <v>28</v>
      </c>
      <c r="H57">
        <v>726</v>
      </c>
      <c r="I57">
        <v>914</v>
      </c>
      <c r="J57">
        <v>1</v>
      </c>
      <c r="K57">
        <v>914</v>
      </c>
      <c r="L57">
        <v>1</v>
      </c>
      <c r="M57" s="11" t="s">
        <v>9905</v>
      </c>
      <c r="N57" s="1">
        <v>44564</v>
      </c>
      <c r="O57" t="s">
        <v>115</v>
      </c>
      <c r="P57" t="s">
        <v>28</v>
      </c>
      <c r="Q57">
        <v>45549</v>
      </c>
      <c r="R57">
        <v>466527</v>
      </c>
      <c r="S57" t="s">
        <v>32</v>
      </c>
      <c r="T57" t="s">
        <v>116</v>
      </c>
      <c r="U57" t="s">
        <v>28</v>
      </c>
      <c r="V57" t="s">
        <v>30</v>
      </c>
      <c r="W57" t="s">
        <v>30</v>
      </c>
      <c r="X57" t="s">
        <v>31</v>
      </c>
      <c r="Y57" t="s">
        <v>34</v>
      </c>
      <c r="Z57">
        <v>37017811</v>
      </c>
      <c r="AA57" t="s">
        <v>35</v>
      </c>
      <c r="AB57" s="14">
        <v>599859</v>
      </c>
      <c r="AC57" t="str">
        <f t="shared" si="0"/>
        <v>9698</v>
      </c>
    </row>
    <row r="58" spans="1:29" x14ac:dyDescent="0.25">
      <c r="A58">
        <v>1688221768</v>
      </c>
      <c r="B58">
        <v>9137</v>
      </c>
      <c r="C58" s="1">
        <v>44564</v>
      </c>
      <c r="D58">
        <v>1</v>
      </c>
      <c r="E58">
        <v>26364968</v>
      </c>
      <c r="F58" t="s">
        <v>27</v>
      </c>
      <c r="G58" t="s">
        <v>28</v>
      </c>
      <c r="H58">
        <v>726</v>
      </c>
      <c r="I58">
        <v>914</v>
      </c>
      <c r="J58">
        <v>1</v>
      </c>
      <c r="K58">
        <v>914</v>
      </c>
      <c r="L58">
        <v>1</v>
      </c>
      <c r="M58" s="11" t="s">
        <v>9906</v>
      </c>
      <c r="N58" s="1">
        <v>44564</v>
      </c>
      <c r="O58" t="s">
        <v>117</v>
      </c>
      <c r="P58" t="s">
        <v>28</v>
      </c>
      <c r="Q58">
        <v>56631</v>
      </c>
      <c r="R58">
        <v>466527</v>
      </c>
      <c r="S58" t="s">
        <v>32</v>
      </c>
      <c r="T58" t="s">
        <v>118</v>
      </c>
      <c r="U58" t="s">
        <v>28</v>
      </c>
      <c r="V58" t="s">
        <v>30</v>
      </c>
      <c r="W58" t="s">
        <v>30</v>
      </c>
      <c r="X58" t="s">
        <v>31</v>
      </c>
      <c r="Y58" t="s">
        <v>34</v>
      </c>
      <c r="Z58">
        <v>37017811</v>
      </c>
      <c r="AA58" t="s">
        <v>35</v>
      </c>
      <c r="AB58" s="14">
        <v>558677</v>
      </c>
      <c r="AC58" t="str">
        <f t="shared" si="0"/>
        <v>9999</v>
      </c>
    </row>
    <row r="59" spans="1:29" x14ac:dyDescent="0.25">
      <c r="A59">
        <v>1688221849</v>
      </c>
      <c r="B59">
        <v>9137</v>
      </c>
      <c r="C59" s="1">
        <v>44564</v>
      </c>
      <c r="D59">
        <v>1</v>
      </c>
      <c r="E59">
        <v>26364968</v>
      </c>
      <c r="F59" t="s">
        <v>27</v>
      </c>
      <c r="G59" t="s">
        <v>28</v>
      </c>
      <c r="H59">
        <v>726</v>
      </c>
      <c r="I59">
        <v>914</v>
      </c>
      <c r="J59">
        <v>1</v>
      </c>
      <c r="K59">
        <v>914</v>
      </c>
      <c r="L59">
        <v>1</v>
      </c>
      <c r="M59" s="11" t="s">
        <v>9907</v>
      </c>
      <c r="N59" s="1">
        <v>44564</v>
      </c>
      <c r="O59" t="s">
        <v>119</v>
      </c>
      <c r="P59" t="s">
        <v>28</v>
      </c>
      <c r="Q59">
        <v>61959</v>
      </c>
      <c r="R59">
        <v>466527</v>
      </c>
      <c r="S59" t="s">
        <v>32</v>
      </c>
      <c r="T59" t="s">
        <v>120</v>
      </c>
      <c r="U59" t="s">
        <v>28</v>
      </c>
      <c r="V59" t="s">
        <v>30</v>
      </c>
      <c r="W59" t="s">
        <v>30</v>
      </c>
      <c r="X59" t="s">
        <v>31</v>
      </c>
      <c r="Y59" t="s">
        <v>34</v>
      </c>
      <c r="Z59">
        <v>37017811</v>
      </c>
      <c r="AA59" t="s">
        <v>35</v>
      </c>
      <c r="AB59" s="14">
        <v>558766</v>
      </c>
      <c r="AC59" t="str">
        <f t="shared" si="0"/>
        <v>5886</v>
      </c>
    </row>
    <row r="60" spans="1:29" x14ac:dyDescent="0.25">
      <c r="A60">
        <v>1688221888</v>
      </c>
      <c r="B60">
        <v>9137</v>
      </c>
      <c r="C60" s="1">
        <v>44564</v>
      </c>
      <c r="D60">
        <v>1</v>
      </c>
      <c r="E60">
        <v>26364968</v>
      </c>
      <c r="F60" t="s">
        <v>27</v>
      </c>
      <c r="G60" t="s">
        <v>28</v>
      </c>
      <c r="H60">
        <v>726</v>
      </c>
      <c r="I60">
        <v>914</v>
      </c>
      <c r="J60">
        <v>1</v>
      </c>
      <c r="K60">
        <v>914</v>
      </c>
      <c r="L60">
        <v>1</v>
      </c>
      <c r="M60" s="11" t="s">
        <v>9908</v>
      </c>
      <c r="N60" s="1">
        <v>44564</v>
      </c>
      <c r="O60" t="s">
        <v>121</v>
      </c>
      <c r="P60" t="s">
        <v>28</v>
      </c>
      <c r="Q60">
        <v>28995</v>
      </c>
      <c r="R60">
        <v>466527</v>
      </c>
      <c r="S60" t="s">
        <v>32</v>
      </c>
      <c r="T60" t="s">
        <v>122</v>
      </c>
      <c r="U60" t="s">
        <v>28</v>
      </c>
      <c r="V60" t="s">
        <v>30</v>
      </c>
      <c r="W60" t="s">
        <v>30</v>
      </c>
      <c r="X60" t="s">
        <v>31</v>
      </c>
      <c r="Y60" t="s">
        <v>34</v>
      </c>
      <c r="Z60">
        <v>37017811</v>
      </c>
      <c r="AA60" t="s">
        <v>35</v>
      </c>
      <c r="AB60" s="14">
        <v>586679</v>
      </c>
      <c r="AC60" t="str">
        <f t="shared" si="0"/>
        <v>7886</v>
      </c>
    </row>
    <row r="61" spans="1:29" x14ac:dyDescent="0.25">
      <c r="A61">
        <v>1688221915</v>
      </c>
      <c r="B61">
        <v>9137</v>
      </c>
      <c r="C61" s="1">
        <v>44564</v>
      </c>
      <c r="D61">
        <v>1</v>
      </c>
      <c r="E61">
        <v>26364968</v>
      </c>
      <c r="F61" t="s">
        <v>27</v>
      </c>
      <c r="G61" t="s">
        <v>28</v>
      </c>
      <c r="H61">
        <v>726</v>
      </c>
      <c r="I61">
        <v>914</v>
      </c>
      <c r="J61">
        <v>1</v>
      </c>
      <c r="K61">
        <v>914</v>
      </c>
      <c r="L61">
        <v>1</v>
      </c>
      <c r="M61" s="11" t="s">
        <v>9909</v>
      </c>
      <c r="N61" s="1">
        <v>44564</v>
      </c>
      <c r="O61" t="s">
        <v>36</v>
      </c>
      <c r="P61" t="s">
        <v>28</v>
      </c>
      <c r="Q61">
        <v>16585</v>
      </c>
      <c r="R61">
        <v>466527</v>
      </c>
      <c r="S61" t="s">
        <v>32</v>
      </c>
      <c r="T61" t="s">
        <v>32</v>
      </c>
      <c r="U61" t="s">
        <v>28</v>
      </c>
      <c r="V61" t="s">
        <v>30</v>
      </c>
      <c r="W61" t="s">
        <v>30</v>
      </c>
      <c r="X61" t="s">
        <v>31</v>
      </c>
      <c r="Y61" t="s">
        <v>34</v>
      </c>
      <c r="Z61">
        <v>37017811</v>
      </c>
      <c r="AA61" t="s">
        <v>35</v>
      </c>
      <c r="AB61" s="14">
        <v>558765</v>
      </c>
      <c r="AC61" t="str">
        <f t="shared" si="0"/>
        <v>9779</v>
      </c>
    </row>
    <row r="62" spans="1:29" x14ac:dyDescent="0.25">
      <c r="A62">
        <v>1688221932</v>
      </c>
      <c r="B62">
        <v>9137</v>
      </c>
      <c r="C62" s="1">
        <v>44564</v>
      </c>
      <c r="D62">
        <v>1</v>
      </c>
      <c r="E62">
        <v>26364968</v>
      </c>
      <c r="F62" t="s">
        <v>27</v>
      </c>
      <c r="G62" t="s">
        <v>28</v>
      </c>
      <c r="H62">
        <v>726</v>
      </c>
      <c r="I62">
        <v>914</v>
      </c>
      <c r="J62">
        <v>1</v>
      </c>
      <c r="K62">
        <v>914</v>
      </c>
      <c r="L62">
        <v>1</v>
      </c>
      <c r="M62" s="11" t="s">
        <v>9910</v>
      </c>
      <c r="N62" s="1">
        <v>44564</v>
      </c>
      <c r="O62" t="s">
        <v>123</v>
      </c>
      <c r="P62" t="s">
        <v>28</v>
      </c>
      <c r="Q62">
        <v>94443</v>
      </c>
      <c r="R62">
        <v>466527</v>
      </c>
      <c r="S62" t="s">
        <v>32</v>
      </c>
      <c r="T62" t="s">
        <v>124</v>
      </c>
      <c r="U62" t="s">
        <v>28</v>
      </c>
      <c r="V62" t="s">
        <v>30</v>
      </c>
      <c r="W62" t="s">
        <v>30</v>
      </c>
      <c r="X62" t="s">
        <v>31</v>
      </c>
      <c r="Y62" t="s">
        <v>34</v>
      </c>
      <c r="Z62">
        <v>37017811</v>
      </c>
      <c r="AA62" t="s">
        <v>35</v>
      </c>
      <c r="AB62" s="14">
        <v>558766</v>
      </c>
      <c r="AC62" t="str">
        <f t="shared" si="0"/>
        <v>9988</v>
      </c>
    </row>
    <row r="63" spans="1:29" x14ac:dyDescent="0.25">
      <c r="A63">
        <v>1688221948</v>
      </c>
      <c r="B63">
        <v>9137</v>
      </c>
      <c r="C63" s="1">
        <v>44564</v>
      </c>
      <c r="D63">
        <v>1</v>
      </c>
      <c r="E63">
        <v>26364968</v>
      </c>
      <c r="F63" t="s">
        <v>27</v>
      </c>
      <c r="G63" t="s">
        <v>28</v>
      </c>
      <c r="H63">
        <v>726</v>
      </c>
      <c r="I63">
        <v>914</v>
      </c>
      <c r="J63">
        <v>1</v>
      </c>
      <c r="K63">
        <v>914</v>
      </c>
      <c r="L63">
        <v>1</v>
      </c>
      <c r="M63" s="11" t="s">
        <v>9911</v>
      </c>
      <c r="N63" s="1">
        <v>44564</v>
      </c>
      <c r="O63" t="s">
        <v>125</v>
      </c>
      <c r="P63" t="s">
        <v>28</v>
      </c>
      <c r="Q63">
        <v>7568</v>
      </c>
      <c r="R63">
        <v>466527</v>
      </c>
      <c r="S63" t="s">
        <v>32</v>
      </c>
      <c r="T63" t="s">
        <v>126</v>
      </c>
      <c r="U63" t="s">
        <v>28</v>
      </c>
      <c r="V63" t="s">
        <v>30</v>
      </c>
      <c r="W63" t="s">
        <v>30</v>
      </c>
      <c r="X63" t="s">
        <v>31</v>
      </c>
      <c r="Y63" t="s">
        <v>34</v>
      </c>
      <c r="Z63">
        <v>37017811</v>
      </c>
      <c r="AA63" t="s">
        <v>35</v>
      </c>
      <c r="AB63" s="14">
        <v>558768</v>
      </c>
      <c r="AC63" t="str">
        <f t="shared" si="0"/>
        <v>6979</v>
      </c>
    </row>
    <row r="64" spans="1:29" x14ac:dyDescent="0.25">
      <c r="A64">
        <v>1688221957</v>
      </c>
      <c r="B64">
        <v>9137</v>
      </c>
      <c r="C64" s="1">
        <v>44564</v>
      </c>
      <c r="D64">
        <v>1</v>
      </c>
      <c r="E64">
        <v>26364968</v>
      </c>
      <c r="F64" t="s">
        <v>27</v>
      </c>
      <c r="G64" t="s">
        <v>28</v>
      </c>
      <c r="H64">
        <v>726</v>
      </c>
      <c r="I64">
        <v>914</v>
      </c>
      <c r="J64">
        <v>1</v>
      </c>
      <c r="K64">
        <v>914</v>
      </c>
      <c r="L64">
        <v>1</v>
      </c>
      <c r="M64" s="11" t="s">
        <v>9912</v>
      </c>
      <c r="N64" s="1">
        <v>44564</v>
      </c>
      <c r="O64" t="s">
        <v>63</v>
      </c>
      <c r="P64" t="s">
        <v>28</v>
      </c>
      <c r="Q64">
        <v>19297</v>
      </c>
      <c r="R64">
        <v>466527</v>
      </c>
      <c r="S64" t="s">
        <v>32</v>
      </c>
      <c r="T64" t="s">
        <v>64</v>
      </c>
      <c r="U64" t="s">
        <v>28</v>
      </c>
      <c r="V64" t="s">
        <v>30</v>
      </c>
      <c r="W64" t="s">
        <v>30</v>
      </c>
      <c r="X64" t="s">
        <v>31</v>
      </c>
      <c r="Y64" t="s">
        <v>34</v>
      </c>
      <c r="Z64">
        <v>37017811</v>
      </c>
      <c r="AA64" t="s">
        <v>35</v>
      </c>
      <c r="AB64" s="14">
        <v>558765</v>
      </c>
      <c r="AC64" t="str">
        <f t="shared" si="0"/>
        <v>8679</v>
      </c>
    </row>
    <row r="65" spans="1:29" x14ac:dyDescent="0.25">
      <c r="A65">
        <v>1688221988</v>
      </c>
      <c r="B65">
        <v>9137</v>
      </c>
      <c r="C65" s="1">
        <v>44564</v>
      </c>
      <c r="D65">
        <v>1</v>
      </c>
      <c r="E65">
        <v>26364968</v>
      </c>
      <c r="F65" t="s">
        <v>27</v>
      </c>
      <c r="G65" t="s">
        <v>28</v>
      </c>
      <c r="H65">
        <v>726</v>
      </c>
      <c r="I65">
        <v>914</v>
      </c>
      <c r="J65">
        <v>1</v>
      </c>
      <c r="K65">
        <v>914</v>
      </c>
      <c r="L65">
        <v>1</v>
      </c>
      <c r="M65" s="11" t="s">
        <v>9913</v>
      </c>
      <c r="N65" s="1">
        <v>44564</v>
      </c>
      <c r="O65" t="s">
        <v>41</v>
      </c>
      <c r="P65" t="s">
        <v>28</v>
      </c>
      <c r="Q65">
        <v>36953</v>
      </c>
      <c r="R65">
        <v>466527</v>
      </c>
      <c r="S65" t="s">
        <v>32</v>
      </c>
      <c r="T65" t="s">
        <v>42</v>
      </c>
      <c r="U65" t="s">
        <v>28</v>
      </c>
      <c r="V65" t="s">
        <v>30</v>
      </c>
      <c r="W65" t="s">
        <v>30</v>
      </c>
      <c r="X65" t="s">
        <v>31</v>
      </c>
      <c r="Y65" t="s">
        <v>34</v>
      </c>
      <c r="Z65">
        <v>37017811</v>
      </c>
      <c r="AA65" t="s">
        <v>35</v>
      </c>
      <c r="AB65" s="14">
        <v>558766</v>
      </c>
      <c r="AC65" t="str">
        <f t="shared" si="0"/>
        <v>6997</v>
      </c>
    </row>
    <row r="66" spans="1:29" x14ac:dyDescent="0.25">
      <c r="A66">
        <v>1688222017</v>
      </c>
      <c r="B66">
        <v>9137</v>
      </c>
      <c r="C66" s="1">
        <v>44564</v>
      </c>
      <c r="D66">
        <v>1</v>
      </c>
      <c r="E66">
        <v>26364968</v>
      </c>
      <c r="F66" t="s">
        <v>27</v>
      </c>
      <c r="G66" t="s">
        <v>28</v>
      </c>
      <c r="H66">
        <v>726</v>
      </c>
      <c r="I66">
        <v>914</v>
      </c>
      <c r="J66">
        <v>1</v>
      </c>
      <c r="K66">
        <v>914</v>
      </c>
      <c r="L66">
        <v>1</v>
      </c>
      <c r="M66" s="11" t="s">
        <v>9914</v>
      </c>
      <c r="N66" s="1">
        <v>44564</v>
      </c>
      <c r="O66" t="s">
        <v>87</v>
      </c>
      <c r="P66" t="s">
        <v>28</v>
      </c>
      <c r="Q66">
        <v>9811</v>
      </c>
      <c r="R66">
        <v>466527</v>
      </c>
      <c r="S66" t="s">
        <v>32</v>
      </c>
      <c r="T66" t="s">
        <v>88</v>
      </c>
      <c r="U66" t="s">
        <v>28</v>
      </c>
      <c r="V66" t="s">
        <v>30</v>
      </c>
      <c r="W66" t="s">
        <v>30</v>
      </c>
      <c r="X66" t="s">
        <v>31</v>
      </c>
      <c r="Y66" t="s">
        <v>34</v>
      </c>
      <c r="Z66">
        <v>37017811</v>
      </c>
      <c r="AA66" t="s">
        <v>35</v>
      </c>
      <c r="AB66" s="14">
        <v>558766</v>
      </c>
      <c r="AC66" t="str">
        <f t="shared" ref="AC66:AC129" si="1">RIGHT(M66,4)</f>
        <v>7958</v>
      </c>
    </row>
    <row r="67" spans="1:29" x14ac:dyDescent="0.25">
      <c r="A67">
        <v>1688222038</v>
      </c>
      <c r="B67">
        <v>9137</v>
      </c>
      <c r="C67" s="1">
        <v>44564</v>
      </c>
      <c r="D67">
        <v>1</v>
      </c>
      <c r="E67">
        <v>26364968</v>
      </c>
      <c r="F67" t="s">
        <v>27</v>
      </c>
      <c r="G67" t="s">
        <v>28</v>
      </c>
      <c r="H67">
        <v>726</v>
      </c>
      <c r="I67">
        <v>914</v>
      </c>
      <c r="J67">
        <v>1</v>
      </c>
      <c r="K67">
        <v>914</v>
      </c>
      <c r="L67">
        <v>1</v>
      </c>
      <c r="M67" s="11" t="s">
        <v>9875</v>
      </c>
      <c r="N67" s="1">
        <v>44564</v>
      </c>
      <c r="O67" t="s">
        <v>127</v>
      </c>
      <c r="P67" t="s">
        <v>28</v>
      </c>
      <c r="Q67">
        <v>60751</v>
      </c>
      <c r="R67">
        <v>466527</v>
      </c>
      <c r="S67" t="s">
        <v>32</v>
      </c>
      <c r="T67" t="s">
        <v>128</v>
      </c>
      <c r="U67" t="s">
        <v>28</v>
      </c>
      <c r="V67" t="s">
        <v>30</v>
      </c>
      <c r="W67" t="s">
        <v>30</v>
      </c>
      <c r="X67" t="s">
        <v>31</v>
      </c>
      <c r="Y67" t="s">
        <v>34</v>
      </c>
      <c r="Z67">
        <v>37017811</v>
      </c>
      <c r="AA67" t="s">
        <v>35</v>
      </c>
      <c r="AB67" s="14">
        <v>558765</v>
      </c>
      <c r="AC67" t="str">
        <f t="shared" si="1"/>
        <v>9998</v>
      </c>
    </row>
    <row r="68" spans="1:29" x14ac:dyDescent="0.25">
      <c r="A68">
        <v>1688223200</v>
      </c>
      <c r="B68">
        <v>9137</v>
      </c>
      <c r="C68" s="1">
        <v>44564</v>
      </c>
      <c r="D68">
        <v>1</v>
      </c>
      <c r="E68">
        <v>26364968</v>
      </c>
      <c r="F68" t="s">
        <v>27</v>
      </c>
      <c r="G68" t="s">
        <v>28</v>
      </c>
      <c r="H68">
        <v>726</v>
      </c>
      <c r="I68">
        <v>914</v>
      </c>
      <c r="J68">
        <v>1</v>
      </c>
      <c r="K68">
        <v>914</v>
      </c>
      <c r="L68">
        <v>1</v>
      </c>
      <c r="M68" s="11" t="s">
        <v>9915</v>
      </c>
      <c r="N68" s="1">
        <v>44564</v>
      </c>
      <c r="O68" t="s">
        <v>73</v>
      </c>
      <c r="P68" t="s">
        <v>28</v>
      </c>
      <c r="Q68">
        <v>60882</v>
      </c>
      <c r="R68">
        <v>466527</v>
      </c>
      <c r="S68" t="s">
        <v>32</v>
      </c>
      <c r="T68" t="s">
        <v>74</v>
      </c>
      <c r="U68" t="s">
        <v>28</v>
      </c>
      <c r="V68" t="s">
        <v>30</v>
      </c>
      <c r="W68" t="s">
        <v>30</v>
      </c>
      <c r="X68" t="s">
        <v>31</v>
      </c>
      <c r="Y68" t="s">
        <v>34</v>
      </c>
      <c r="Z68">
        <v>37017811</v>
      </c>
      <c r="AA68" t="s">
        <v>35</v>
      </c>
      <c r="AB68" s="14">
        <v>558677</v>
      </c>
      <c r="AC68" t="str">
        <f t="shared" si="1"/>
        <v>9998</v>
      </c>
    </row>
    <row r="69" spans="1:29" x14ac:dyDescent="0.25">
      <c r="A69">
        <v>1688223215</v>
      </c>
      <c r="B69">
        <v>9137</v>
      </c>
      <c r="C69" s="1">
        <v>44564</v>
      </c>
      <c r="D69">
        <v>1</v>
      </c>
      <c r="E69">
        <v>26364968</v>
      </c>
      <c r="F69" t="s">
        <v>27</v>
      </c>
      <c r="G69" t="s">
        <v>28</v>
      </c>
      <c r="H69">
        <v>726</v>
      </c>
      <c r="I69">
        <v>914</v>
      </c>
      <c r="J69">
        <v>1</v>
      </c>
      <c r="K69">
        <v>914</v>
      </c>
      <c r="L69">
        <v>1</v>
      </c>
      <c r="M69" s="11" t="s">
        <v>9916</v>
      </c>
      <c r="N69" s="1">
        <v>44564</v>
      </c>
      <c r="O69" t="s">
        <v>129</v>
      </c>
      <c r="P69" t="s">
        <v>28</v>
      </c>
      <c r="Q69">
        <v>61799</v>
      </c>
      <c r="R69">
        <v>466527</v>
      </c>
      <c r="S69" t="s">
        <v>32</v>
      </c>
      <c r="T69" t="s">
        <v>130</v>
      </c>
      <c r="U69" t="s">
        <v>28</v>
      </c>
      <c r="V69" t="s">
        <v>30</v>
      </c>
      <c r="W69" t="s">
        <v>30</v>
      </c>
      <c r="X69" t="s">
        <v>31</v>
      </c>
      <c r="Y69" t="s">
        <v>34</v>
      </c>
      <c r="Z69">
        <v>37017811</v>
      </c>
      <c r="AA69" t="s">
        <v>35</v>
      </c>
      <c r="AB69" s="14">
        <v>558677</v>
      </c>
      <c r="AC69" t="str">
        <f t="shared" si="1"/>
        <v>7978</v>
      </c>
    </row>
    <row r="70" spans="1:29" x14ac:dyDescent="0.25">
      <c r="A70">
        <v>1688223245</v>
      </c>
      <c r="B70">
        <v>9137</v>
      </c>
      <c r="C70" s="1">
        <v>44564</v>
      </c>
      <c r="D70">
        <v>1</v>
      </c>
      <c r="E70">
        <v>26364968</v>
      </c>
      <c r="F70" t="s">
        <v>27</v>
      </c>
      <c r="G70" t="s">
        <v>28</v>
      </c>
      <c r="H70">
        <v>726</v>
      </c>
      <c r="I70">
        <v>914</v>
      </c>
      <c r="J70">
        <v>1</v>
      </c>
      <c r="K70">
        <v>914</v>
      </c>
      <c r="L70">
        <v>1</v>
      </c>
      <c r="M70" s="11" t="s">
        <v>9917</v>
      </c>
      <c r="N70" s="1">
        <v>44564</v>
      </c>
      <c r="O70" t="s">
        <v>131</v>
      </c>
      <c r="P70" t="s">
        <v>28</v>
      </c>
      <c r="Q70">
        <v>73726</v>
      </c>
      <c r="R70">
        <v>466527</v>
      </c>
      <c r="S70" t="s">
        <v>32</v>
      </c>
      <c r="T70" t="s">
        <v>132</v>
      </c>
      <c r="U70" t="s">
        <v>28</v>
      </c>
      <c r="V70" t="s">
        <v>30</v>
      </c>
      <c r="W70" t="s">
        <v>30</v>
      </c>
      <c r="X70" t="s">
        <v>31</v>
      </c>
      <c r="Y70" t="s">
        <v>34</v>
      </c>
      <c r="Z70">
        <v>37017811</v>
      </c>
      <c r="AA70" t="s">
        <v>35</v>
      </c>
      <c r="AB70" s="14">
        <v>558758</v>
      </c>
      <c r="AC70" t="str">
        <f t="shared" si="1"/>
        <v>7779</v>
      </c>
    </row>
    <row r="71" spans="1:29" x14ac:dyDescent="0.25">
      <c r="A71">
        <v>1688223274</v>
      </c>
      <c r="B71">
        <v>9137</v>
      </c>
      <c r="C71" s="1">
        <v>44564</v>
      </c>
      <c r="D71">
        <v>1</v>
      </c>
      <c r="E71">
        <v>26364968</v>
      </c>
      <c r="F71" t="s">
        <v>27</v>
      </c>
      <c r="G71" t="s">
        <v>28</v>
      </c>
      <c r="H71">
        <v>726</v>
      </c>
      <c r="I71">
        <v>914</v>
      </c>
      <c r="J71">
        <v>1</v>
      </c>
      <c r="K71">
        <v>914</v>
      </c>
      <c r="L71">
        <v>1</v>
      </c>
      <c r="M71" s="11" t="s">
        <v>9918</v>
      </c>
      <c r="N71" s="1">
        <v>44564</v>
      </c>
      <c r="O71" t="s">
        <v>133</v>
      </c>
      <c r="P71" t="s">
        <v>28</v>
      </c>
      <c r="Q71">
        <v>76920</v>
      </c>
      <c r="R71">
        <v>466527</v>
      </c>
      <c r="S71" t="s">
        <v>32</v>
      </c>
      <c r="T71" t="s">
        <v>134</v>
      </c>
      <c r="U71" t="s">
        <v>28</v>
      </c>
      <c r="V71" t="s">
        <v>30</v>
      </c>
      <c r="W71" t="s">
        <v>30</v>
      </c>
      <c r="X71" t="s">
        <v>31</v>
      </c>
      <c r="Y71" t="s">
        <v>34</v>
      </c>
      <c r="Z71">
        <v>37017811</v>
      </c>
      <c r="AA71" t="s">
        <v>35</v>
      </c>
      <c r="AB71" s="14">
        <v>558769</v>
      </c>
      <c r="AC71" t="str">
        <f t="shared" si="1"/>
        <v>8769</v>
      </c>
    </row>
    <row r="72" spans="1:29" x14ac:dyDescent="0.25">
      <c r="A72">
        <v>1688223329</v>
      </c>
      <c r="B72">
        <v>9137</v>
      </c>
      <c r="C72" s="1">
        <v>44564</v>
      </c>
      <c r="D72">
        <v>1</v>
      </c>
      <c r="E72">
        <v>26364968</v>
      </c>
      <c r="F72" t="s">
        <v>27</v>
      </c>
      <c r="G72" t="s">
        <v>28</v>
      </c>
      <c r="H72">
        <v>726</v>
      </c>
      <c r="I72">
        <v>914</v>
      </c>
      <c r="J72">
        <v>1</v>
      </c>
      <c r="K72">
        <v>914</v>
      </c>
      <c r="L72">
        <v>1</v>
      </c>
      <c r="M72" s="11" t="s">
        <v>9919</v>
      </c>
      <c r="N72" s="1">
        <v>44564</v>
      </c>
      <c r="O72" t="s">
        <v>87</v>
      </c>
      <c r="P72" t="s">
        <v>28</v>
      </c>
      <c r="Q72">
        <v>88366</v>
      </c>
      <c r="R72">
        <v>466527</v>
      </c>
      <c r="S72" t="s">
        <v>32</v>
      </c>
      <c r="T72" t="s">
        <v>88</v>
      </c>
      <c r="U72" t="s">
        <v>28</v>
      </c>
      <c r="V72" t="s">
        <v>30</v>
      </c>
      <c r="W72" t="s">
        <v>30</v>
      </c>
      <c r="X72" t="s">
        <v>31</v>
      </c>
      <c r="Y72" t="s">
        <v>34</v>
      </c>
      <c r="Z72">
        <v>37017811</v>
      </c>
      <c r="AA72" t="s">
        <v>35</v>
      </c>
      <c r="AB72" s="14">
        <v>558766</v>
      </c>
      <c r="AC72" t="str">
        <f t="shared" si="1"/>
        <v>9655</v>
      </c>
    </row>
    <row r="73" spans="1:29" x14ac:dyDescent="0.25">
      <c r="A73">
        <v>1688223349</v>
      </c>
      <c r="B73">
        <v>9137</v>
      </c>
      <c r="C73" s="1">
        <v>44564</v>
      </c>
      <c r="D73">
        <v>1</v>
      </c>
      <c r="E73">
        <v>26364968</v>
      </c>
      <c r="F73" t="s">
        <v>27</v>
      </c>
      <c r="G73" t="s">
        <v>28</v>
      </c>
      <c r="H73">
        <v>726</v>
      </c>
      <c r="I73">
        <v>914</v>
      </c>
      <c r="J73">
        <v>1</v>
      </c>
      <c r="K73">
        <v>914</v>
      </c>
      <c r="L73">
        <v>1</v>
      </c>
      <c r="M73" s="11" t="s">
        <v>9920</v>
      </c>
      <c r="N73" s="1">
        <v>44564</v>
      </c>
      <c r="O73" t="s">
        <v>135</v>
      </c>
      <c r="P73" t="s">
        <v>28</v>
      </c>
      <c r="Q73">
        <v>34782</v>
      </c>
      <c r="R73">
        <v>466527</v>
      </c>
      <c r="S73" t="s">
        <v>32</v>
      </c>
      <c r="T73" t="s">
        <v>136</v>
      </c>
      <c r="U73" t="s">
        <v>28</v>
      </c>
      <c r="V73" t="s">
        <v>30</v>
      </c>
      <c r="W73" t="s">
        <v>30</v>
      </c>
      <c r="X73" t="s">
        <v>31</v>
      </c>
      <c r="Y73" t="s">
        <v>34</v>
      </c>
      <c r="Z73">
        <v>37017811</v>
      </c>
      <c r="AA73" t="s">
        <v>35</v>
      </c>
      <c r="AB73" s="14">
        <v>558769</v>
      </c>
      <c r="AC73" t="str">
        <f t="shared" si="1"/>
        <v>5556</v>
      </c>
    </row>
    <row r="74" spans="1:29" x14ac:dyDescent="0.25">
      <c r="A74">
        <v>1688223371</v>
      </c>
      <c r="B74">
        <v>9137</v>
      </c>
      <c r="C74" s="1">
        <v>44564</v>
      </c>
      <c r="D74">
        <v>1</v>
      </c>
      <c r="E74">
        <v>26364968</v>
      </c>
      <c r="F74" t="s">
        <v>27</v>
      </c>
      <c r="G74" t="s">
        <v>28</v>
      </c>
      <c r="H74">
        <v>726</v>
      </c>
      <c r="I74">
        <v>914</v>
      </c>
      <c r="J74">
        <v>1</v>
      </c>
      <c r="K74">
        <v>914</v>
      </c>
      <c r="L74">
        <v>1</v>
      </c>
      <c r="M74" s="11" t="s">
        <v>9921</v>
      </c>
      <c r="N74" s="1">
        <v>44564</v>
      </c>
      <c r="O74" t="s">
        <v>137</v>
      </c>
      <c r="P74" t="s">
        <v>28</v>
      </c>
      <c r="Q74">
        <v>49011</v>
      </c>
      <c r="R74">
        <v>466527</v>
      </c>
      <c r="S74" t="s">
        <v>32</v>
      </c>
      <c r="T74" t="s">
        <v>138</v>
      </c>
      <c r="U74" t="s">
        <v>28</v>
      </c>
      <c r="V74" t="s">
        <v>30</v>
      </c>
      <c r="W74" t="s">
        <v>30</v>
      </c>
      <c r="X74" t="s">
        <v>31</v>
      </c>
      <c r="Y74" t="s">
        <v>34</v>
      </c>
      <c r="Z74">
        <v>37017811</v>
      </c>
      <c r="AA74" t="s">
        <v>35</v>
      </c>
      <c r="AB74" s="14">
        <v>558768</v>
      </c>
      <c r="AC74" t="str">
        <f t="shared" si="1"/>
        <v>5969</v>
      </c>
    </row>
    <row r="75" spans="1:29" x14ac:dyDescent="0.25">
      <c r="A75">
        <v>1688223416</v>
      </c>
      <c r="B75">
        <v>9137</v>
      </c>
      <c r="C75" s="1">
        <v>44564</v>
      </c>
      <c r="D75">
        <v>1</v>
      </c>
      <c r="E75">
        <v>26364968</v>
      </c>
      <c r="F75" t="s">
        <v>27</v>
      </c>
      <c r="G75" t="s">
        <v>28</v>
      </c>
      <c r="H75">
        <v>726</v>
      </c>
      <c r="I75">
        <v>914</v>
      </c>
      <c r="J75">
        <v>1</v>
      </c>
      <c r="K75">
        <v>914</v>
      </c>
      <c r="L75">
        <v>1</v>
      </c>
      <c r="M75" s="11" t="s">
        <v>9922</v>
      </c>
      <c r="N75" s="1">
        <v>44564</v>
      </c>
      <c r="O75" t="s">
        <v>139</v>
      </c>
      <c r="P75" t="s">
        <v>28</v>
      </c>
      <c r="Q75">
        <v>92460</v>
      </c>
      <c r="R75">
        <v>466527</v>
      </c>
      <c r="S75" t="s">
        <v>32</v>
      </c>
      <c r="T75" t="s">
        <v>140</v>
      </c>
      <c r="U75" t="s">
        <v>28</v>
      </c>
      <c r="V75" t="s">
        <v>30</v>
      </c>
      <c r="W75" t="s">
        <v>30</v>
      </c>
      <c r="X75" t="s">
        <v>31</v>
      </c>
      <c r="Y75" t="s">
        <v>34</v>
      </c>
      <c r="Z75">
        <v>37017811</v>
      </c>
      <c r="AA75" t="s">
        <v>35</v>
      </c>
      <c r="AB75" s="14">
        <v>558765</v>
      </c>
      <c r="AC75" t="str">
        <f t="shared" si="1"/>
        <v>6696</v>
      </c>
    </row>
    <row r="76" spans="1:29" x14ac:dyDescent="0.25">
      <c r="A76">
        <v>1688223442</v>
      </c>
      <c r="B76">
        <v>9137</v>
      </c>
      <c r="C76" s="1">
        <v>44564</v>
      </c>
      <c r="D76">
        <v>1</v>
      </c>
      <c r="E76">
        <v>26364968</v>
      </c>
      <c r="F76" t="s">
        <v>27</v>
      </c>
      <c r="G76" t="s">
        <v>28</v>
      </c>
      <c r="H76">
        <v>726</v>
      </c>
      <c r="I76">
        <v>914</v>
      </c>
      <c r="J76">
        <v>1</v>
      </c>
      <c r="K76">
        <v>914</v>
      </c>
      <c r="L76">
        <v>1</v>
      </c>
      <c r="M76" s="11" t="s">
        <v>9923</v>
      </c>
      <c r="N76" s="1">
        <v>44564</v>
      </c>
      <c r="O76" t="s">
        <v>141</v>
      </c>
      <c r="P76" t="s">
        <v>28</v>
      </c>
      <c r="Q76">
        <v>1410</v>
      </c>
      <c r="R76">
        <v>466527</v>
      </c>
      <c r="S76" t="s">
        <v>32</v>
      </c>
      <c r="T76" t="s">
        <v>142</v>
      </c>
      <c r="U76" t="s">
        <v>28</v>
      </c>
      <c r="V76" t="s">
        <v>30</v>
      </c>
      <c r="W76" t="s">
        <v>30</v>
      </c>
      <c r="X76" t="s">
        <v>31</v>
      </c>
      <c r="Y76" t="s">
        <v>34</v>
      </c>
      <c r="Z76">
        <v>37017811</v>
      </c>
      <c r="AA76" t="s">
        <v>35</v>
      </c>
      <c r="AB76" s="14">
        <v>558766</v>
      </c>
      <c r="AC76" t="str">
        <f t="shared" si="1"/>
        <v>8975</v>
      </c>
    </row>
    <row r="77" spans="1:29" x14ac:dyDescent="0.25">
      <c r="A77">
        <v>1688223481</v>
      </c>
      <c r="B77">
        <v>9137</v>
      </c>
      <c r="C77" s="1">
        <v>44564</v>
      </c>
      <c r="D77">
        <v>1</v>
      </c>
      <c r="E77">
        <v>26364968</v>
      </c>
      <c r="F77" t="s">
        <v>27</v>
      </c>
      <c r="G77" t="s">
        <v>28</v>
      </c>
      <c r="H77">
        <v>726</v>
      </c>
      <c r="I77">
        <v>914</v>
      </c>
      <c r="J77">
        <v>1</v>
      </c>
      <c r="K77">
        <v>914</v>
      </c>
      <c r="L77">
        <v>1</v>
      </c>
      <c r="M77" s="11" t="s">
        <v>9924</v>
      </c>
      <c r="N77" s="1">
        <v>44564</v>
      </c>
      <c r="O77" t="s">
        <v>143</v>
      </c>
      <c r="P77" t="s">
        <v>28</v>
      </c>
      <c r="Q77">
        <v>44606</v>
      </c>
      <c r="R77">
        <v>466527</v>
      </c>
      <c r="S77" t="s">
        <v>32</v>
      </c>
      <c r="T77" t="s">
        <v>144</v>
      </c>
      <c r="U77" t="s">
        <v>28</v>
      </c>
      <c r="V77" t="s">
        <v>30</v>
      </c>
      <c r="W77" t="s">
        <v>30</v>
      </c>
      <c r="X77" t="s">
        <v>31</v>
      </c>
      <c r="Y77" t="s">
        <v>34</v>
      </c>
      <c r="Z77">
        <v>37017811</v>
      </c>
      <c r="AA77" t="s">
        <v>35</v>
      </c>
      <c r="AB77" s="14">
        <v>558766</v>
      </c>
      <c r="AC77" t="str">
        <f t="shared" si="1"/>
        <v>5957</v>
      </c>
    </row>
    <row r="78" spans="1:29" x14ac:dyDescent="0.25">
      <c r="A78">
        <v>1688223492</v>
      </c>
      <c r="B78">
        <v>9137</v>
      </c>
      <c r="C78" s="1">
        <v>44564</v>
      </c>
      <c r="D78">
        <v>1</v>
      </c>
      <c r="E78">
        <v>26364968</v>
      </c>
      <c r="F78" t="s">
        <v>27</v>
      </c>
      <c r="G78" t="s">
        <v>28</v>
      </c>
      <c r="H78">
        <v>726</v>
      </c>
      <c r="I78">
        <v>914</v>
      </c>
      <c r="J78">
        <v>1</v>
      </c>
      <c r="K78">
        <v>914</v>
      </c>
      <c r="L78">
        <v>1</v>
      </c>
      <c r="M78" s="11" t="s">
        <v>9925</v>
      </c>
      <c r="N78" s="1">
        <v>44564</v>
      </c>
      <c r="O78" t="s">
        <v>41</v>
      </c>
      <c r="P78" t="s">
        <v>28</v>
      </c>
      <c r="Q78">
        <v>67150</v>
      </c>
      <c r="R78">
        <v>466527</v>
      </c>
      <c r="S78" t="s">
        <v>32</v>
      </c>
      <c r="T78" t="s">
        <v>42</v>
      </c>
      <c r="U78" t="s">
        <v>28</v>
      </c>
      <c r="V78" t="s">
        <v>30</v>
      </c>
      <c r="W78" t="s">
        <v>30</v>
      </c>
      <c r="X78" t="s">
        <v>31</v>
      </c>
      <c r="Y78" t="s">
        <v>34</v>
      </c>
      <c r="Z78">
        <v>37017811</v>
      </c>
      <c r="AA78" t="s">
        <v>35</v>
      </c>
      <c r="AB78" s="14">
        <v>558757</v>
      </c>
      <c r="AC78" t="str">
        <f t="shared" si="1"/>
        <v>9777</v>
      </c>
    </row>
    <row r="79" spans="1:29" x14ac:dyDescent="0.25">
      <c r="A79">
        <v>1688223517</v>
      </c>
      <c r="B79">
        <v>9137</v>
      </c>
      <c r="C79" s="1">
        <v>44564</v>
      </c>
      <c r="D79">
        <v>1</v>
      </c>
      <c r="E79">
        <v>26364968</v>
      </c>
      <c r="F79" t="s">
        <v>27</v>
      </c>
      <c r="G79" t="s">
        <v>28</v>
      </c>
      <c r="H79">
        <v>726</v>
      </c>
      <c r="I79">
        <v>914</v>
      </c>
      <c r="J79">
        <v>1</v>
      </c>
      <c r="K79">
        <v>914</v>
      </c>
      <c r="L79">
        <v>1</v>
      </c>
      <c r="M79" s="11" t="s">
        <v>9926</v>
      </c>
      <c r="N79" s="1">
        <v>44564</v>
      </c>
      <c r="O79" t="s">
        <v>145</v>
      </c>
      <c r="P79" t="s">
        <v>28</v>
      </c>
      <c r="Q79">
        <v>50615</v>
      </c>
      <c r="R79">
        <v>466527</v>
      </c>
      <c r="S79" t="s">
        <v>32</v>
      </c>
      <c r="T79" t="s">
        <v>146</v>
      </c>
      <c r="U79" t="s">
        <v>28</v>
      </c>
      <c r="V79" t="s">
        <v>30</v>
      </c>
      <c r="W79" t="s">
        <v>30</v>
      </c>
      <c r="X79" t="s">
        <v>31</v>
      </c>
      <c r="Y79" t="s">
        <v>34</v>
      </c>
      <c r="Z79">
        <v>37017811</v>
      </c>
      <c r="AA79" t="s">
        <v>35</v>
      </c>
      <c r="AB79" s="14">
        <v>558769</v>
      </c>
      <c r="AC79" t="str">
        <f t="shared" si="1"/>
        <v>7577</v>
      </c>
    </row>
    <row r="80" spans="1:29" x14ac:dyDescent="0.25">
      <c r="A80">
        <v>1688223561</v>
      </c>
      <c r="B80">
        <v>9137</v>
      </c>
      <c r="C80" s="1">
        <v>44564</v>
      </c>
      <c r="D80">
        <v>1</v>
      </c>
      <c r="E80">
        <v>26364968</v>
      </c>
      <c r="F80" t="s">
        <v>27</v>
      </c>
      <c r="G80" t="s">
        <v>28</v>
      </c>
      <c r="H80">
        <v>726</v>
      </c>
      <c r="I80">
        <v>914</v>
      </c>
      <c r="J80">
        <v>1</v>
      </c>
      <c r="K80">
        <v>914</v>
      </c>
      <c r="L80">
        <v>1</v>
      </c>
      <c r="M80" s="11" t="s">
        <v>9927</v>
      </c>
      <c r="N80" s="1">
        <v>44564</v>
      </c>
      <c r="O80" t="s">
        <v>101</v>
      </c>
      <c r="P80" t="s">
        <v>28</v>
      </c>
      <c r="Q80">
        <v>60443</v>
      </c>
      <c r="R80">
        <v>466527</v>
      </c>
      <c r="S80" t="s">
        <v>32</v>
      </c>
      <c r="T80" t="s">
        <v>102</v>
      </c>
      <c r="U80" t="s">
        <v>28</v>
      </c>
      <c r="V80" t="s">
        <v>30</v>
      </c>
      <c r="W80" t="s">
        <v>30</v>
      </c>
      <c r="X80" t="s">
        <v>31</v>
      </c>
      <c r="Y80" t="s">
        <v>34</v>
      </c>
      <c r="Z80">
        <v>37017811</v>
      </c>
      <c r="AA80" t="s">
        <v>35</v>
      </c>
      <c r="AB80" s="14">
        <v>599685</v>
      </c>
      <c r="AC80" t="str">
        <f t="shared" si="1"/>
        <v>5998</v>
      </c>
    </row>
    <row r="81" spans="1:29" x14ac:dyDescent="0.25">
      <c r="A81">
        <v>1688225130</v>
      </c>
      <c r="B81">
        <v>9137</v>
      </c>
      <c r="C81" s="1">
        <v>44564</v>
      </c>
      <c r="D81">
        <v>1</v>
      </c>
      <c r="E81">
        <v>26364968</v>
      </c>
      <c r="F81" t="s">
        <v>27</v>
      </c>
      <c r="G81" t="s">
        <v>28</v>
      </c>
      <c r="H81">
        <v>726</v>
      </c>
      <c r="I81">
        <v>914</v>
      </c>
      <c r="J81">
        <v>1</v>
      </c>
      <c r="K81">
        <v>914</v>
      </c>
      <c r="L81">
        <v>1</v>
      </c>
      <c r="M81" s="11" t="s">
        <v>9928</v>
      </c>
      <c r="N81" s="1">
        <v>44564</v>
      </c>
      <c r="O81" t="s">
        <v>147</v>
      </c>
      <c r="P81" t="s">
        <v>28</v>
      </c>
      <c r="Q81">
        <v>97464</v>
      </c>
      <c r="R81">
        <v>466527</v>
      </c>
      <c r="S81" t="s">
        <v>32</v>
      </c>
      <c r="T81" t="s">
        <v>148</v>
      </c>
      <c r="U81" t="s">
        <v>28</v>
      </c>
      <c r="V81" t="s">
        <v>30</v>
      </c>
      <c r="W81" t="s">
        <v>30</v>
      </c>
      <c r="X81" t="s">
        <v>31</v>
      </c>
      <c r="Y81" t="s">
        <v>34</v>
      </c>
      <c r="Z81">
        <v>37017811</v>
      </c>
      <c r="AA81" t="s">
        <v>35</v>
      </c>
      <c r="AB81" s="14">
        <v>558765</v>
      </c>
      <c r="AC81" t="str">
        <f t="shared" si="1"/>
        <v>8958</v>
      </c>
    </row>
    <row r="82" spans="1:29" x14ac:dyDescent="0.25">
      <c r="A82">
        <v>1688225157</v>
      </c>
      <c r="B82">
        <v>9137</v>
      </c>
      <c r="C82" s="1">
        <v>44564</v>
      </c>
      <c r="D82">
        <v>1</v>
      </c>
      <c r="E82">
        <v>26364968</v>
      </c>
      <c r="F82" t="s">
        <v>27</v>
      </c>
      <c r="G82" t="s">
        <v>28</v>
      </c>
      <c r="H82">
        <v>726</v>
      </c>
      <c r="I82">
        <v>914</v>
      </c>
      <c r="J82">
        <v>1</v>
      </c>
      <c r="K82">
        <v>914</v>
      </c>
      <c r="L82">
        <v>1</v>
      </c>
      <c r="M82" s="11" t="s">
        <v>9929</v>
      </c>
      <c r="N82" s="1">
        <v>44564</v>
      </c>
      <c r="O82" t="s">
        <v>149</v>
      </c>
      <c r="P82" t="s">
        <v>28</v>
      </c>
      <c r="Q82">
        <v>62398</v>
      </c>
      <c r="R82">
        <v>466527</v>
      </c>
      <c r="S82" t="s">
        <v>32</v>
      </c>
      <c r="T82" t="s">
        <v>150</v>
      </c>
      <c r="U82" t="s">
        <v>28</v>
      </c>
      <c r="V82" t="s">
        <v>30</v>
      </c>
      <c r="W82" t="s">
        <v>30</v>
      </c>
      <c r="X82" t="s">
        <v>31</v>
      </c>
      <c r="Y82" t="s">
        <v>34</v>
      </c>
      <c r="Z82">
        <v>37017811</v>
      </c>
      <c r="AA82" t="s">
        <v>35</v>
      </c>
      <c r="AB82" s="14">
        <v>596799</v>
      </c>
      <c r="AC82" t="str">
        <f t="shared" si="1"/>
        <v>5966</v>
      </c>
    </row>
    <row r="83" spans="1:29" x14ac:dyDescent="0.25">
      <c r="A83">
        <v>1688225192</v>
      </c>
      <c r="B83">
        <v>9137</v>
      </c>
      <c r="C83" s="1">
        <v>44564</v>
      </c>
      <c r="D83">
        <v>1</v>
      </c>
      <c r="E83">
        <v>26364968</v>
      </c>
      <c r="F83" t="s">
        <v>27</v>
      </c>
      <c r="G83" t="s">
        <v>28</v>
      </c>
      <c r="H83">
        <v>726</v>
      </c>
      <c r="I83">
        <v>914</v>
      </c>
      <c r="J83">
        <v>1</v>
      </c>
      <c r="K83">
        <v>914</v>
      </c>
      <c r="L83">
        <v>1</v>
      </c>
      <c r="M83" s="11" t="s">
        <v>9930</v>
      </c>
      <c r="N83" s="1">
        <v>44564</v>
      </c>
      <c r="O83" t="s">
        <v>151</v>
      </c>
      <c r="P83" t="s">
        <v>28</v>
      </c>
      <c r="Q83">
        <v>22770</v>
      </c>
      <c r="R83">
        <v>466527</v>
      </c>
      <c r="S83" t="s">
        <v>32</v>
      </c>
      <c r="T83" t="s">
        <v>152</v>
      </c>
      <c r="U83" t="s">
        <v>28</v>
      </c>
      <c r="V83" t="s">
        <v>30</v>
      </c>
      <c r="W83" t="s">
        <v>30</v>
      </c>
      <c r="X83" t="s">
        <v>31</v>
      </c>
      <c r="Y83" t="s">
        <v>34</v>
      </c>
      <c r="Z83">
        <v>37017811</v>
      </c>
      <c r="AA83" t="s">
        <v>35</v>
      </c>
      <c r="AB83" s="14">
        <v>557558</v>
      </c>
      <c r="AC83" t="str">
        <f t="shared" si="1"/>
        <v>9988</v>
      </c>
    </row>
    <row r="84" spans="1:29" x14ac:dyDescent="0.25">
      <c r="A84">
        <v>1688225221</v>
      </c>
      <c r="B84">
        <v>9137</v>
      </c>
      <c r="C84" s="1">
        <v>44564</v>
      </c>
      <c r="D84">
        <v>1</v>
      </c>
      <c r="E84">
        <v>26364968</v>
      </c>
      <c r="F84" t="s">
        <v>27</v>
      </c>
      <c r="G84" t="s">
        <v>28</v>
      </c>
      <c r="H84">
        <v>726</v>
      </c>
      <c r="I84">
        <v>914</v>
      </c>
      <c r="J84">
        <v>1</v>
      </c>
      <c r="K84">
        <v>914</v>
      </c>
      <c r="L84">
        <v>1</v>
      </c>
      <c r="M84" s="11" t="s">
        <v>9931</v>
      </c>
      <c r="N84" s="1">
        <v>44564</v>
      </c>
      <c r="O84" t="s">
        <v>153</v>
      </c>
      <c r="P84" t="s">
        <v>28</v>
      </c>
      <c r="Q84">
        <v>92052</v>
      </c>
      <c r="R84">
        <v>466527</v>
      </c>
      <c r="S84" t="s">
        <v>32</v>
      </c>
      <c r="T84" t="s">
        <v>154</v>
      </c>
      <c r="U84" t="s">
        <v>28</v>
      </c>
      <c r="V84" t="s">
        <v>30</v>
      </c>
      <c r="W84" t="s">
        <v>30</v>
      </c>
      <c r="X84" t="s">
        <v>31</v>
      </c>
      <c r="Y84" t="s">
        <v>34</v>
      </c>
      <c r="Z84">
        <v>37017811</v>
      </c>
      <c r="AA84" t="s">
        <v>35</v>
      </c>
      <c r="AB84" s="14">
        <v>599685</v>
      </c>
      <c r="AC84" t="str">
        <f t="shared" si="1"/>
        <v>7997</v>
      </c>
    </row>
    <row r="85" spans="1:29" x14ac:dyDescent="0.25">
      <c r="A85">
        <v>1688225274</v>
      </c>
      <c r="B85">
        <v>9137</v>
      </c>
      <c r="C85" s="1">
        <v>44564</v>
      </c>
      <c r="D85">
        <v>1</v>
      </c>
      <c r="E85">
        <v>26364968</v>
      </c>
      <c r="F85" t="s">
        <v>27</v>
      </c>
      <c r="G85" t="s">
        <v>28</v>
      </c>
      <c r="H85">
        <v>726</v>
      </c>
      <c r="I85">
        <v>914</v>
      </c>
      <c r="J85">
        <v>1</v>
      </c>
      <c r="K85">
        <v>914</v>
      </c>
      <c r="L85">
        <v>1</v>
      </c>
      <c r="M85" s="11" t="s">
        <v>9932</v>
      </c>
      <c r="N85" s="1">
        <v>44564</v>
      </c>
      <c r="O85" t="s">
        <v>155</v>
      </c>
      <c r="P85" t="s">
        <v>28</v>
      </c>
      <c r="Q85">
        <v>49852</v>
      </c>
      <c r="R85">
        <v>466527</v>
      </c>
      <c r="S85" t="s">
        <v>32</v>
      </c>
      <c r="T85" t="s">
        <v>156</v>
      </c>
      <c r="U85" t="s">
        <v>28</v>
      </c>
      <c r="V85" t="s">
        <v>30</v>
      </c>
      <c r="W85" t="s">
        <v>30</v>
      </c>
      <c r="X85" t="s">
        <v>31</v>
      </c>
      <c r="Y85" t="s">
        <v>34</v>
      </c>
      <c r="Z85">
        <v>37017811</v>
      </c>
      <c r="AA85" t="s">
        <v>35</v>
      </c>
      <c r="AB85" s="14">
        <v>558766</v>
      </c>
      <c r="AC85" t="str">
        <f t="shared" si="1"/>
        <v>5785</v>
      </c>
    </row>
    <row r="86" spans="1:29" x14ac:dyDescent="0.25">
      <c r="A86">
        <v>1688225317</v>
      </c>
      <c r="B86">
        <v>9137</v>
      </c>
      <c r="C86" s="1">
        <v>44564</v>
      </c>
      <c r="D86">
        <v>1</v>
      </c>
      <c r="E86">
        <v>26364968</v>
      </c>
      <c r="F86" t="s">
        <v>27</v>
      </c>
      <c r="G86" t="s">
        <v>28</v>
      </c>
      <c r="H86">
        <v>726</v>
      </c>
      <c r="I86">
        <v>914</v>
      </c>
      <c r="J86">
        <v>1</v>
      </c>
      <c r="K86">
        <v>914</v>
      </c>
      <c r="L86">
        <v>1</v>
      </c>
      <c r="M86" s="11" t="s">
        <v>9933</v>
      </c>
      <c r="N86" s="1">
        <v>44564</v>
      </c>
      <c r="O86" t="s">
        <v>157</v>
      </c>
      <c r="P86" t="s">
        <v>28</v>
      </c>
      <c r="Q86">
        <v>73268</v>
      </c>
      <c r="R86">
        <v>466527</v>
      </c>
      <c r="S86" t="s">
        <v>32</v>
      </c>
      <c r="T86" t="s">
        <v>158</v>
      </c>
      <c r="U86" t="s">
        <v>28</v>
      </c>
      <c r="V86" t="s">
        <v>30</v>
      </c>
      <c r="W86" t="s">
        <v>30</v>
      </c>
      <c r="X86" t="s">
        <v>31</v>
      </c>
      <c r="Y86" t="s">
        <v>34</v>
      </c>
      <c r="Z86">
        <v>37017811</v>
      </c>
      <c r="AA86" t="s">
        <v>35</v>
      </c>
      <c r="AB86" s="14">
        <v>558757</v>
      </c>
      <c r="AC86" t="str">
        <f t="shared" si="1"/>
        <v>5968</v>
      </c>
    </row>
    <row r="87" spans="1:29" x14ac:dyDescent="0.25">
      <c r="A87">
        <v>1688225327</v>
      </c>
      <c r="B87">
        <v>9137</v>
      </c>
      <c r="C87" s="1">
        <v>44564</v>
      </c>
      <c r="D87">
        <v>1</v>
      </c>
      <c r="E87">
        <v>26364968</v>
      </c>
      <c r="F87" t="s">
        <v>27</v>
      </c>
      <c r="G87" t="s">
        <v>28</v>
      </c>
      <c r="H87">
        <v>726</v>
      </c>
      <c r="I87">
        <v>914</v>
      </c>
      <c r="J87">
        <v>1</v>
      </c>
      <c r="K87">
        <v>914</v>
      </c>
      <c r="L87">
        <v>1</v>
      </c>
      <c r="M87" s="11" t="s">
        <v>9934</v>
      </c>
      <c r="N87" s="1">
        <v>44564</v>
      </c>
      <c r="O87" t="s">
        <v>159</v>
      </c>
      <c r="P87" t="s">
        <v>28</v>
      </c>
      <c r="Q87">
        <v>99791</v>
      </c>
      <c r="R87">
        <v>466527</v>
      </c>
      <c r="S87" t="s">
        <v>32</v>
      </c>
      <c r="T87" t="s">
        <v>160</v>
      </c>
      <c r="U87" t="s">
        <v>28</v>
      </c>
      <c r="V87" t="s">
        <v>30</v>
      </c>
      <c r="W87" t="s">
        <v>30</v>
      </c>
      <c r="X87" t="s">
        <v>31</v>
      </c>
      <c r="Y87" t="s">
        <v>34</v>
      </c>
      <c r="Z87">
        <v>37017811</v>
      </c>
      <c r="AA87" t="s">
        <v>35</v>
      </c>
      <c r="AB87" s="14">
        <v>558758</v>
      </c>
      <c r="AC87" t="str">
        <f t="shared" si="1"/>
        <v>7966</v>
      </c>
    </row>
    <row r="88" spans="1:29" x14ac:dyDescent="0.25">
      <c r="A88">
        <v>1688225351</v>
      </c>
      <c r="B88">
        <v>9137</v>
      </c>
      <c r="C88" s="1">
        <v>44564</v>
      </c>
      <c r="D88">
        <v>1</v>
      </c>
      <c r="E88">
        <v>26364968</v>
      </c>
      <c r="F88" t="s">
        <v>27</v>
      </c>
      <c r="G88" t="s">
        <v>28</v>
      </c>
      <c r="H88">
        <v>726</v>
      </c>
      <c r="I88">
        <v>914</v>
      </c>
      <c r="J88">
        <v>1</v>
      </c>
      <c r="K88">
        <v>914</v>
      </c>
      <c r="L88">
        <v>1</v>
      </c>
      <c r="M88" s="11" t="s">
        <v>9935</v>
      </c>
      <c r="N88" s="1">
        <v>44564</v>
      </c>
      <c r="O88" t="s">
        <v>101</v>
      </c>
      <c r="P88" t="s">
        <v>28</v>
      </c>
      <c r="Q88">
        <v>51361</v>
      </c>
      <c r="R88">
        <v>466527</v>
      </c>
      <c r="S88" t="s">
        <v>32</v>
      </c>
      <c r="T88" t="s">
        <v>102</v>
      </c>
      <c r="U88" t="s">
        <v>28</v>
      </c>
      <c r="V88" t="s">
        <v>30</v>
      </c>
      <c r="W88" t="s">
        <v>30</v>
      </c>
      <c r="X88" t="s">
        <v>31</v>
      </c>
      <c r="Y88" t="s">
        <v>34</v>
      </c>
      <c r="Z88">
        <v>37017811</v>
      </c>
      <c r="AA88" t="s">
        <v>35</v>
      </c>
      <c r="AB88" s="14">
        <v>599859</v>
      </c>
      <c r="AC88" t="str">
        <f t="shared" si="1"/>
        <v>6797</v>
      </c>
    </row>
    <row r="89" spans="1:29" x14ac:dyDescent="0.25">
      <c r="A89">
        <v>1688225391</v>
      </c>
      <c r="B89">
        <v>9137</v>
      </c>
      <c r="C89" s="1">
        <v>44564</v>
      </c>
      <c r="D89">
        <v>1</v>
      </c>
      <c r="E89">
        <v>26364968</v>
      </c>
      <c r="F89" t="s">
        <v>27</v>
      </c>
      <c r="G89" t="s">
        <v>28</v>
      </c>
      <c r="H89">
        <v>726</v>
      </c>
      <c r="I89">
        <v>914</v>
      </c>
      <c r="J89">
        <v>1</v>
      </c>
      <c r="K89">
        <v>914</v>
      </c>
      <c r="L89">
        <v>1</v>
      </c>
      <c r="M89" s="11" t="s">
        <v>9936</v>
      </c>
      <c r="N89" s="1">
        <v>44564</v>
      </c>
      <c r="O89" t="s">
        <v>41</v>
      </c>
      <c r="P89" t="s">
        <v>28</v>
      </c>
      <c r="Q89">
        <v>82881</v>
      </c>
      <c r="R89">
        <v>466527</v>
      </c>
      <c r="S89" t="s">
        <v>32</v>
      </c>
      <c r="T89" t="s">
        <v>42</v>
      </c>
      <c r="U89" t="s">
        <v>28</v>
      </c>
      <c r="V89" t="s">
        <v>30</v>
      </c>
      <c r="W89" t="s">
        <v>30</v>
      </c>
      <c r="X89" t="s">
        <v>31</v>
      </c>
      <c r="Y89" t="s">
        <v>34</v>
      </c>
      <c r="Z89">
        <v>37017811</v>
      </c>
      <c r="AA89" t="s">
        <v>35</v>
      </c>
      <c r="AB89" s="14">
        <v>558766</v>
      </c>
      <c r="AC89" t="str">
        <f t="shared" si="1"/>
        <v>7999</v>
      </c>
    </row>
    <row r="90" spans="1:29" x14ac:dyDescent="0.25">
      <c r="A90">
        <v>1688225430</v>
      </c>
      <c r="B90">
        <v>9137</v>
      </c>
      <c r="C90" s="1">
        <v>44564</v>
      </c>
      <c r="D90">
        <v>1</v>
      </c>
      <c r="E90">
        <v>26364968</v>
      </c>
      <c r="F90" t="s">
        <v>27</v>
      </c>
      <c r="G90" t="s">
        <v>28</v>
      </c>
      <c r="H90">
        <v>726</v>
      </c>
      <c r="I90">
        <v>914</v>
      </c>
      <c r="J90">
        <v>1</v>
      </c>
      <c r="K90">
        <v>914</v>
      </c>
      <c r="L90">
        <v>1</v>
      </c>
      <c r="M90" s="11" t="s">
        <v>9937</v>
      </c>
      <c r="N90" s="1">
        <v>44564</v>
      </c>
      <c r="O90" t="s">
        <v>161</v>
      </c>
      <c r="P90" t="s">
        <v>28</v>
      </c>
      <c r="Q90">
        <v>59326</v>
      </c>
      <c r="R90">
        <v>466527</v>
      </c>
      <c r="S90" t="s">
        <v>32</v>
      </c>
      <c r="T90" t="s">
        <v>162</v>
      </c>
      <c r="U90" t="s">
        <v>28</v>
      </c>
      <c r="V90" t="s">
        <v>30</v>
      </c>
      <c r="W90" t="s">
        <v>30</v>
      </c>
      <c r="X90" t="s">
        <v>31</v>
      </c>
      <c r="Y90" t="s">
        <v>34</v>
      </c>
      <c r="Z90">
        <v>37017811</v>
      </c>
      <c r="AA90" t="s">
        <v>35</v>
      </c>
      <c r="AB90" s="14">
        <v>599859</v>
      </c>
      <c r="AC90" t="str">
        <f t="shared" si="1"/>
        <v>8598</v>
      </c>
    </row>
    <row r="91" spans="1:29" x14ac:dyDescent="0.25">
      <c r="A91">
        <v>1688225467</v>
      </c>
      <c r="B91">
        <v>9137</v>
      </c>
      <c r="C91" s="1">
        <v>44564</v>
      </c>
      <c r="D91">
        <v>1</v>
      </c>
      <c r="E91">
        <v>26364968</v>
      </c>
      <c r="F91" t="s">
        <v>27</v>
      </c>
      <c r="G91" t="s">
        <v>28</v>
      </c>
      <c r="H91">
        <v>726</v>
      </c>
      <c r="I91">
        <v>914</v>
      </c>
      <c r="J91">
        <v>1</v>
      </c>
      <c r="K91">
        <v>914</v>
      </c>
      <c r="L91">
        <v>1</v>
      </c>
      <c r="M91" s="11" t="s">
        <v>9938</v>
      </c>
      <c r="N91" s="1">
        <v>44564</v>
      </c>
      <c r="O91" t="s">
        <v>163</v>
      </c>
      <c r="P91" t="s">
        <v>28</v>
      </c>
      <c r="Q91">
        <v>51279</v>
      </c>
      <c r="R91">
        <v>466527</v>
      </c>
      <c r="S91" t="s">
        <v>32</v>
      </c>
      <c r="T91" t="s">
        <v>164</v>
      </c>
      <c r="U91" t="s">
        <v>28</v>
      </c>
      <c r="V91" t="s">
        <v>30</v>
      </c>
      <c r="W91" t="s">
        <v>30</v>
      </c>
      <c r="X91" t="s">
        <v>31</v>
      </c>
      <c r="Y91" t="s">
        <v>34</v>
      </c>
      <c r="Z91">
        <v>37017811</v>
      </c>
      <c r="AA91" t="s">
        <v>35</v>
      </c>
      <c r="AB91" s="14">
        <v>558766</v>
      </c>
      <c r="AC91" t="str">
        <f t="shared" si="1"/>
        <v>5856</v>
      </c>
    </row>
    <row r="92" spans="1:29" x14ac:dyDescent="0.25">
      <c r="A92">
        <v>1688225501</v>
      </c>
      <c r="B92">
        <v>9137</v>
      </c>
      <c r="C92" s="1">
        <v>44564</v>
      </c>
      <c r="D92">
        <v>1</v>
      </c>
      <c r="E92">
        <v>26364968</v>
      </c>
      <c r="F92" t="s">
        <v>27</v>
      </c>
      <c r="G92" t="s">
        <v>28</v>
      </c>
      <c r="H92">
        <v>726</v>
      </c>
      <c r="I92">
        <v>914</v>
      </c>
      <c r="J92">
        <v>1</v>
      </c>
      <c r="K92">
        <v>914</v>
      </c>
      <c r="L92">
        <v>1</v>
      </c>
      <c r="M92" s="11" t="s">
        <v>9939</v>
      </c>
      <c r="N92" s="1">
        <v>44564</v>
      </c>
      <c r="O92" t="s">
        <v>165</v>
      </c>
      <c r="P92" t="s">
        <v>28</v>
      </c>
      <c r="Q92">
        <v>19124</v>
      </c>
      <c r="R92">
        <v>466527</v>
      </c>
      <c r="S92" t="s">
        <v>32</v>
      </c>
      <c r="T92" t="s">
        <v>166</v>
      </c>
      <c r="U92" t="s">
        <v>28</v>
      </c>
      <c r="V92" t="s">
        <v>30</v>
      </c>
      <c r="W92" t="s">
        <v>30</v>
      </c>
      <c r="X92" t="s">
        <v>31</v>
      </c>
      <c r="Y92" t="s">
        <v>34</v>
      </c>
      <c r="Z92">
        <v>37017811</v>
      </c>
      <c r="AA92" t="s">
        <v>35</v>
      </c>
      <c r="AB92" s="14">
        <v>578768</v>
      </c>
      <c r="AC92" t="str">
        <f t="shared" si="1"/>
        <v>9758</v>
      </c>
    </row>
    <row r="93" spans="1:29" x14ac:dyDescent="0.25">
      <c r="A93">
        <v>1688225503</v>
      </c>
      <c r="B93">
        <v>9137</v>
      </c>
      <c r="C93" s="1">
        <v>44564</v>
      </c>
      <c r="D93">
        <v>1</v>
      </c>
      <c r="E93">
        <v>26364968</v>
      </c>
      <c r="F93" t="s">
        <v>27</v>
      </c>
      <c r="G93" t="s">
        <v>28</v>
      </c>
      <c r="H93">
        <v>726</v>
      </c>
      <c r="I93">
        <v>914</v>
      </c>
      <c r="J93">
        <v>1</v>
      </c>
      <c r="K93">
        <v>914</v>
      </c>
      <c r="L93">
        <v>1</v>
      </c>
      <c r="M93" s="11" t="s">
        <v>9940</v>
      </c>
      <c r="N93" s="1">
        <v>44564</v>
      </c>
      <c r="O93" t="s">
        <v>167</v>
      </c>
      <c r="P93" t="s">
        <v>28</v>
      </c>
      <c r="Q93">
        <v>55457</v>
      </c>
      <c r="R93">
        <v>466527</v>
      </c>
      <c r="S93" t="s">
        <v>32</v>
      </c>
      <c r="T93" t="s">
        <v>168</v>
      </c>
      <c r="U93" t="s">
        <v>28</v>
      </c>
      <c r="V93" t="s">
        <v>30</v>
      </c>
      <c r="W93" t="s">
        <v>30</v>
      </c>
      <c r="X93" t="s">
        <v>31</v>
      </c>
      <c r="Y93" t="s">
        <v>34</v>
      </c>
      <c r="Z93">
        <v>37017811</v>
      </c>
      <c r="AA93" t="s">
        <v>35</v>
      </c>
      <c r="AB93" s="14">
        <v>595896</v>
      </c>
      <c r="AC93" t="str">
        <f t="shared" si="1"/>
        <v>7996</v>
      </c>
    </row>
    <row r="94" spans="1:29" x14ac:dyDescent="0.25">
      <c r="A94">
        <v>1688230846</v>
      </c>
      <c r="B94">
        <v>9137</v>
      </c>
      <c r="C94" s="1">
        <v>44564</v>
      </c>
      <c r="D94">
        <v>1</v>
      </c>
      <c r="E94">
        <v>26364968</v>
      </c>
      <c r="F94" t="s">
        <v>27</v>
      </c>
      <c r="G94" t="s">
        <v>28</v>
      </c>
      <c r="H94">
        <v>726</v>
      </c>
      <c r="I94">
        <v>914</v>
      </c>
      <c r="J94">
        <v>1</v>
      </c>
      <c r="K94">
        <v>914</v>
      </c>
      <c r="L94">
        <v>1</v>
      </c>
      <c r="M94" s="11" t="s">
        <v>9941</v>
      </c>
      <c r="N94" s="1">
        <v>44564</v>
      </c>
      <c r="O94" t="s">
        <v>169</v>
      </c>
      <c r="P94" t="s">
        <v>28</v>
      </c>
      <c r="Q94">
        <v>7072</v>
      </c>
      <c r="R94">
        <v>466527</v>
      </c>
      <c r="S94" t="s">
        <v>32</v>
      </c>
      <c r="T94" t="s">
        <v>170</v>
      </c>
      <c r="U94" t="s">
        <v>28</v>
      </c>
      <c r="V94" t="s">
        <v>30</v>
      </c>
      <c r="W94" t="s">
        <v>30</v>
      </c>
      <c r="X94" t="s">
        <v>31</v>
      </c>
      <c r="Y94" t="s">
        <v>34</v>
      </c>
      <c r="Z94">
        <v>37017811</v>
      </c>
      <c r="AA94" t="s">
        <v>35</v>
      </c>
      <c r="AB94" s="14">
        <v>558769</v>
      </c>
      <c r="AC94" t="str">
        <f t="shared" si="1"/>
        <v>8966</v>
      </c>
    </row>
    <row r="95" spans="1:29" x14ac:dyDescent="0.25">
      <c r="A95">
        <v>1688230875</v>
      </c>
      <c r="B95">
        <v>9137</v>
      </c>
      <c r="C95" s="1">
        <v>44564</v>
      </c>
      <c r="D95">
        <v>1</v>
      </c>
      <c r="E95">
        <v>26364968</v>
      </c>
      <c r="F95" t="s">
        <v>27</v>
      </c>
      <c r="G95" t="s">
        <v>28</v>
      </c>
      <c r="H95">
        <v>726</v>
      </c>
      <c r="I95">
        <v>914</v>
      </c>
      <c r="J95">
        <v>1</v>
      </c>
      <c r="K95">
        <v>914</v>
      </c>
      <c r="L95">
        <v>1</v>
      </c>
      <c r="M95" s="11" t="s">
        <v>9942</v>
      </c>
      <c r="N95" s="1">
        <v>44564</v>
      </c>
      <c r="O95" t="s">
        <v>171</v>
      </c>
      <c r="P95" t="s">
        <v>28</v>
      </c>
      <c r="Q95">
        <v>61201</v>
      </c>
      <c r="R95">
        <v>466527</v>
      </c>
      <c r="S95" t="s">
        <v>32</v>
      </c>
      <c r="T95" t="s">
        <v>172</v>
      </c>
      <c r="U95" t="s">
        <v>28</v>
      </c>
      <c r="V95" t="s">
        <v>30</v>
      </c>
      <c r="W95" t="s">
        <v>30</v>
      </c>
      <c r="X95" t="s">
        <v>31</v>
      </c>
      <c r="Y95" t="s">
        <v>34</v>
      </c>
      <c r="Z95">
        <v>37017811</v>
      </c>
      <c r="AA95" t="s">
        <v>35</v>
      </c>
      <c r="AB95" s="14">
        <v>558677</v>
      </c>
      <c r="AC95" t="str">
        <f t="shared" si="1"/>
        <v>8979</v>
      </c>
    </row>
    <row r="96" spans="1:29" x14ac:dyDescent="0.25">
      <c r="A96">
        <v>1688230940</v>
      </c>
      <c r="B96">
        <v>9137</v>
      </c>
      <c r="C96" s="1">
        <v>44564</v>
      </c>
      <c r="D96">
        <v>1</v>
      </c>
      <c r="E96">
        <v>26364968</v>
      </c>
      <c r="F96" t="s">
        <v>27</v>
      </c>
      <c r="G96" t="s">
        <v>28</v>
      </c>
      <c r="H96">
        <v>726</v>
      </c>
      <c r="I96">
        <v>914</v>
      </c>
      <c r="J96">
        <v>1</v>
      </c>
      <c r="K96">
        <v>914</v>
      </c>
      <c r="L96">
        <v>1</v>
      </c>
      <c r="M96" s="11" t="s">
        <v>9943</v>
      </c>
      <c r="N96" s="1">
        <v>44564</v>
      </c>
      <c r="O96" t="s">
        <v>173</v>
      </c>
      <c r="P96" t="s">
        <v>28</v>
      </c>
      <c r="Q96">
        <v>64282</v>
      </c>
      <c r="R96">
        <v>466527</v>
      </c>
      <c r="S96" t="s">
        <v>32</v>
      </c>
      <c r="T96" t="s">
        <v>174</v>
      </c>
      <c r="U96" t="s">
        <v>28</v>
      </c>
      <c r="V96" t="s">
        <v>30</v>
      </c>
      <c r="W96" t="s">
        <v>30</v>
      </c>
      <c r="X96" t="s">
        <v>31</v>
      </c>
      <c r="Y96" t="s">
        <v>34</v>
      </c>
      <c r="Z96">
        <v>37017811</v>
      </c>
      <c r="AA96" t="s">
        <v>35</v>
      </c>
      <c r="AB96" s="14">
        <v>569888</v>
      </c>
      <c r="AC96" t="str">
        <f t="shared" si="1"/>
        <v>8976</v>
      </c>
    </row>
    <row r="97" spans="1:29" x14ac:dyDescent="0.25">
      <c r="A97">
        <v>1688230965</v>
      </c>
      <c r="B97">
        <v>9137</v>
      </c>
      <c r="C97" s="1">
        <v>44564</v>
      </c>
      <c r="D97">
        <v>1</v>
      </c>
      <c r="E97">
        <v>26364968</v>
      </c>
      <c r="F97" t="s">
        <v>27</v>
      </c>
      <c r="G97" t="s">
        <v>28</v>
      </c>
      <c r="H97">
        <v>726</v>
      </c>
      <c r="I97">
        <v>914</v>
      </c>
      <c r="J97">
        <v>1</v>
      </c>
      <c r="K97">
        <v>914</v>
      </c>
      <c r="L97">
        <v>1</v>
      </c>
      <c r="M97" s="11" t="s">
        <v>9943</v>
      </c>
      <c r="N97" s="1">
        <v>44564</v>
      </c>
      <c r="O97" t="s">
        <v>175</v>
      </c>
      <c r="P97" t="s">
        <v>28</v>
      </c>
      <c r="Q97">
        <v>59638</v>
      </c>
      <c r="R97">
        <v>466527</v>
      </c>
      <c r="S97" t="s">
        <v>32</v>
      </c>
      <c r="T97" t="s">
        <v>176</v>
      </c>
      <c r="U97" t="s">
        <v>28</v>
      </c>
      <c r="V97" t="s">
        <v>30</v>
      </c>
      <c r="W97" t="s">
        <v>30</v>
      </c>
      <c r="X97" t="s">
        <v>31</v>
      </c>
      <c r="Y97" t="s">
        <v>34</v>
      </c>
      <c r="Z97">
        <v>37017811</v>
      </c>
      <c r="AA97" t="s">
        <v>35</v>
      </c>
      <c r="AB97" s="14">
        <v>569888</v>
      </c>
      <c r="AC97" t="str">
        <f t="shared" si="1"/>
        <v>8976</v>
      </c>
    </row>
    <row r="98" spans="1:29" x14ac:dyDescent="0.25">
      <c r="A98">
        <v>1688230984</v>
      </c>
      <c r="B98">
        <v>9137</v>
      </c>
      <c r="C98" s="1">
        <v>44564</v>
      </c>
      <c r="D98">
        <v>1</v>
      </c>
      <c r="E98">
        <v>26364968</v>
      </c>
      <c r="F98" t="s">
        <v>27</v>
      </c>
      <c r="G98" t="s">
        <v>28</v>
      </c>
      <c r="H98">
        <v>726</v>
      </c>
      <c r="I98">
        <v>914</v>
      </c>
      <c r="J98">
        <v>1</v>
      </c>
      <c r="K98">
        <v>914</v>
      </c>
      <c r="L98">
        <v>1</v>
      </c>
      <c r="M98" s="11" t="s">
        <v>9944</v>
      </c>
      <c r="N98" s="1">
        <v>44564</v>
      </c>
      <c r="O98" t="s">
        <v>177</v>
      </c>
      <c r="P98" t="s">
        <v>28</v>
      </c>
      <c r="Q98">
        <v>74791</v>
      </c>
      <c r="R98">
        <v>466527</v>
      </c>
      <c r="S98" t="s">
        <v>32</v>
      </c>
      <c r="T98" t="s">
        <v>178</v>
      </c>
      <c r="U98" t="s">
        <v>28</v>
      </c>
      <c r="V98" t="s">
        <v>30</v>
      </c>
      <c r="W98" t="s">
        <v>30</v>
      </c>
      <c r="X98" t="s">
        <v>31</v>
      </c>
      <c r="Y98" t="s">
        <v>34</v>
      </c>
      <c r="Z98">
        <v>37017811</v>
      </c>
      <c r="AA98" t="s">
        <v>35</v>
      </c>
      <c r="AB98" s="14">
        <v>558765</v>
      </c>
      <c r="AC98" t="str">
        <f t="shared" si="1"/>
        <v>9758</v>
      </c>
    </row>
    <row r="99" spans="1:29" x14ac:dyDescent="0.25">
      <c r="A99">
        <v>1688231003</v>
      </c>
      <c r="B99">
        <v>9137</v>
      </c>
      <c r="C99" s="1">
        <v>44564</v>
      </c>
      <c r="D99">
        <v>1</v>
      </c>
      <c r="E99">
        <v>26364968</v>
      </c>
      <c r="F99" t="s">
        <v>27</v>
      </c>
      <c r="G99" t="s">
        <v>28</v>
      </c>
      <c r="H99">
        <v>726</v>
      </c>
      <c r="I99">
        <v>914</v>
      </c>
      <c r="J99">
        <v>1</v>
      </c>
      <c r="K99">
        <v>914</v>
      </c>
      <c r="L99">
        <v>1</v>
      </c>
      <c r="M99" s="11" t="s">
        <v>9945</v>
      </c>
      <c r="N99" s="1">
        <v>44564</v>
      </c>
      <c r="O99" t="s">
        <v>179</v>
      </c>
      <c r="P99" t="s">
        <v>28</v>
      </c>
      <c r="Q99">
        <v>57814</v>
      </c>
      <c r="R99">
        <v>466527</v>
      </c>
      <c r="S99" t="s">
        <v>32</v>
      </c>
      <c r="T99" t="s">
        <v>180</v>
      </c>
      <c r="U99" t="s">
        <v>28</v>
      </c>
      <c r="V99" t="s">
        <v>30</v>
      </c>
      <c r="W99" t="s">
        <v>30</v>
      </c>
      <c r="X99" t="s">
        <v>31</v>
      </c>
      <c r="Y99" t="s">
        <v>34</v>
      </c>
      <c r="Z99">
        <v>37017811</v>
      </c>
      <c r="AA99" t="s">
        <v>35</v>
      </c>
      <c r="AB99" s="14">
        <v>558769</v>
      </c>
      <c r="AC99" t="str">
        <f t="shared" si="1"/>
        <v>7876</v>
      </c>
    </row>
    <row r="100" spans="1:29" x14ac:dyDescent="0.25">
      <c r="A100">
        <v>1688231047</v>
      </c>
      <c r="B100">
        <v>9137</v>
      </c>
      <c r="C100" s="1">
        <v>44564</v>
      </c>
      <c r="D100">
        <v>1</v>
      </c>
      <c r="E100">
        <v>26364968</v>
      </c>
      <c r="F100" t="s">
        <v>27</v>
      </c>
      <c r="G100" t="s">
        <v>28</v>
      </c>
      <c r="H100">
        <v>726</v>
      </c>
      <c r="I100">
        <v>914</v>
      </c>
      <c r="J100">
        <v>1</v>
      </c>
      <c r="K100">
        <v>914</v>
      </c>
      <c r="L100">
        <v>1</v>
      </c>
      <c r="M100" s="11" t="s">
        <v>9946</v>
      </c>
      <c r="N100" s="1">
        <v>44564</v>
      </c>
      <c r="O100" t="s">
        <v>181</v>
      </c>
      <c r="P100" t="s">
        <v>28</v>
      </c>
      <c r="Q100">
        <v>44330</v>
      </c>
      <c r="R100">
        <v>466527</v>
      </c>
      <c r="S100" t="s">
        <v>32</v>
      </c>
      <c r="T100" t="s">
        <v>182</v>
      </c>
      <c r="U100" t="s">
        <v>28</v>
      </c>
      <c r="V100" t="s">
        <v>30</v>
      </c>
      <c r="W100" t="s">
        <v>30</v>
      </c>
      <c r="X100" t="s">
        <v>31</v>
      </c>
      <c r="Y100" t="s">
        <v>34</v>
      </c>
      <c r="Z100">
        <v>37017811</v>
      </c>
      <c r="AA100" t="s">
        <v>35</v>
      </c>
      <c r="AB100" s="14">
        <v>558769</v>
      </c>
      <c r="AC100" t="str">
        <f t="shared" si="1"/>
        <v>7878</v>
      </c>
    </row>
    <row r="101" spans="1:29" x14ac:dyDescent="0.25">
      <c r="A101">
        <v>1688231075</v>
      </c>
      <c r="B101">
        <v>9137</v>
      </c>
      <c r="C101" s="1">
        <v>44564</v>
      </c>
      <c r="D101">
        <v>1</v>
      </c>
      <c r="E101">
        <v>26364968</v>
      </c>
      <c r="F101" t="s">
        <v>27</v>
      </c>
      <c r="G101" t="s">
        <v>28</v>
      </c>
      <c r="H101">
        <v>726</v>
      </c>
      <c r="I101">
        <v>914</v>
      </c>
      <c r="J101">
        <v>1</v>
      </c>
      <c r="K101">
        <v>914</v>
      </c>
      <c r="L101">
        <v>1</v>
      </c>
      <c r="M101" s="11" t="s">
        <v>9947</v>
      </c>
      <c r="N101" s="1">
        <v>44564</v>
      </c>
      <c r="O101" t="s">
        <v>87</v>
      </c>
      <c r="P101" t="s">
        <v>28</v>
      </c>
      <c r="Q101">
        <v>43070</v>
      </c>
      <c r="R101">
        <v>466527</v>
      </c>
      <c r="S101" t="s">
        <v>32</v>
      </c>
      <c r="T101" t="s">
        <v>88</v>
      </c>
      <c r="U101" t="s">
        <v>28</v>
      </c>
      <c r="V101" t="s">
        <v>30</v>
      </c>
      <c r="W101" t="s">
        <v>30</v>
      </c>
      <c r="X101" t="s">
        <v>31</v>
      </c>
      <c r="Y101" t="s">
        <v>34</v>
      </c>
      <c r="Z101">
        <v>37017811</v>
      </c>
      <c r="AA101" t="s">
        <v>35</v>
      </c>
      <c r="AB101" s="14">
        <v>599859</v>
      </c>
      <c r="AC101" t="str">
        <f t="shared" si="1"/>
        <v>9988</v>
      </c>
    </row>
    <row r="102" spans="1:29" x14ac:dyDescent="0.25">
      <c r="A102">
        <v>1688231091</v>
      </c>
      <c r="B102">
        <v>9137</v>
      </c>
      <c r="C102" s="1">
        <v>44564</v>
      </c>
      <c r="D102">
        <v>1</v>
      </c>
      <c r="E102">
        <v>26364968</v>
      </c>
      <c r="F102" t="s">
        <v>27</v>
      </c>
      <c r="G102" t="s">
        <v>28</v>
      </c>
      <c r="H102">
        <v>726</v>
      </c>
      <c r="I102">
        <v>914</v>
      </c>
      <c r="J102">
        <v>1</v>
      </c>
      <c r="K102">
        <v>914</v>
      </c>
      <c r="L102">
        <v>1</v>
      </c>
      <c r="M102" s="11" t="s">
        <v>9948</v>
      </c>
      <c r="N102" s="1">
        <v>44564</v>
      </c>
      <c r="O102" t="s">
        <v>41</v>
      </c>
      <c r="P102" t="s">
        <v>28</v>
      </c>
      <c r="Q102">
        <v>84460</v>
      </c>
      <c r="R102">
        <v>466527</v>
      </c>
      <c r="S102" t="s">
        <v>32</v>
      </c>
      <c r="T102" t="s">
        <v>42</v>
      </c>
      <c r="U102" t="s">
        <v>28</v>
      </c>
      <c r="V102" t="s">
        <v>30</v>
      </c>
      <c r="W102" t="s">
        <v>30</v>
      </c>
      <c r="X102" t="s">
        <v>31</v>
      </c>
      <c r="Y102" t="s">
        <v>34</v>
      </c>
      <c r="Z102">
        <v>37017811</v>
      </c>
      <c r="AA102" t="s">
        <v>35</v>
      </c>
      <c r="AB102" s="14">
        <v>558769</v>
      </c>
      <c r="AC102" t="str">
        <f t="shared" si="1"/>
        <v>6667</v>
      </c>
    </row>
    <row r="103" spans="1:29" x14ac:dyDescent="0.25">
      <c r="A103">
        <v>1688231117</v>
      </c>
      <c r="B103">
        <v>9137</v>
      </c>
      <c r="C103" s="1">
        <v>44564</v>
      </c>
      <c r="D103">
        <v>1</v>
      </c>
      <c r="E103">
        <v>26364968</v>
      </c>
      <c r="F103" t="s">
        <v>27</v>
      </c>
      <c r="G103" t="s">
        <v>28</v>
      </c>
      <c r="H103">
        <v>726</v>
      </c>
      <c r="I103">
        <v>914</v>
      </c>
      <c r="J103">
        <v>1</v>
      </c>
      <c r="K103">
        <v>914</v>
      </c>
      <c r="L103">
        <v>1</v>
      </c>
      <c r="M103" s="11" t="s">
        <v>9949</v>
      </c>
      <c r="N103" s="1">
        <v>44564</v>
      </c>
      <c r="O103" t="s">
        <v>41</v>
      </c>
      <c r="P103" t="s">
        <v>28</v>
      </c>
      <c r="Q103">
        <v>69062</v>
      </c>
      <c r="R103">
        <v>466527</v>
      </c>
      <c r="S103" t="s">
        <v>32</v>
      </c>
      <c r="T103" t="s">
        <v>42</v>
      </c>
      <c r="U103" t="s">
        <v>28</v>
      </c>
      <c r="V103" t="s">
        <v>30</v>
      </c>
      <c r="W103" t="s">
        <v>30</v>
      </c>
      <c r="X103" t="s">
        <v>31</v>
      </c>
      <c r="Y103" t="s">
        <v>34</v>
      </c>
      <c r="Z103">
        <v>37017811</v>
      </c>
      <c r="AA103" t="s">
        <v>35</v>
      </c>
      <c r="AB103" s="14">
        <v>589877</v>
      </c>
      <c r="AC103" t="str">
        <f t="shared" si="1"/>
        <v>6989</v>
      </c>
    </row>
    <row r="104" spans="1:29" x14ac:dyDescent="0.25">
      <c r="A104">
        <v>1688231140</v>
      </c>
      <c r="B104">
        <v>9137</v>
      </c>
      <c r="C104" s="1">
        <v>44564</v>
      </c>
      <c r="D104">
        <v>1</v>
      </c>
      <c r="E104">
        <v>26364968</v>
      </c>
      <c r="F104" t="s">
        <v>27</v>
      </c>
      <c r="G104" t="s">
        <v>28</v>
      </c>
      <c r="H104">
        <v>726</v>
      </c>
      <c r="I104">
        <v>914</v>
      </c>
      <c r="J104">
        <v>1</v>
      </c>
      <c r="K104">
        <v>914</v>
      </c>
      <c r="L104">
        <v>1</v>
      </c>
      <c r="M104" s="11" t="s">
        <v>9950</v>
      </c>
      <c r="N104" s="1">
        <v>44564</v>
      </c>
      <c r="O104" t="s">
        <v>183</v>
      </c>
      <c r="P104" t="s">
        <v>28</v>
      </c>
      <c r="Q104">
        <v>32714</v>
      </c>
      <c r="R104">
        <v>466527</v>
      </c>
      <c r="S104" t="s">
        <v>32</v>
      </c>
      <c r="T104" t="s">
        <v>184</v>
      </c>
      <c r="U104" t="s">
        <v>28</v>
      </c>
      <c r="V104" t="s">
        <v>30</v>
      </c>
      <c r="W104" t="s">
        <v>30</v>
      </c>
      <c r="X104" t="s">
        <v>31</v>
      </c>
      <c r="Y104" t="s">
        <v>34</v>
      </c>
      <c r="Z104">
        <v>37017811</v>
      </c>
      <c r="AA104" t="s">
        <v>35</v>
      </c>
      <c r="AB104" s="14">
        <v>588559</v>
      </c>
      <c r="AC104" t="str">
        <f t="shared" si="1"/>
        <v>6786</v>
      </c>
    </row>
    <row r="105" spans="1:29" x14ac:dyDescent="0.25">
      <c r="A105">
        <v>1688231158</v>
      </c>
      <c r="B105">
        <v>9137</v>
      </c>
      <c r="C105" s="1">
        <v>44564</v>
      </c>
      <c r="D105">
        <v>1</v>
      </c>
      <c r="E105">
        <v>26364968</v>
      </c>
      <c r="F105" t="s">
        <v>27</v>
      </c>
      <c r="G105" t="s">
        <v>28</v>
      </c>
      <c r="H105">
        <v>726</v>
      </c>
      <c r="I105">
        <v>914</v>
      </c>
      <c r="J105">
        <v>1</v>
      </c>
      <c r="K105">
        <v>914</v>
      </c>
      <c r="L105">
        <v>1</v>
      </c>
      <c r="M105" s="11" t="s">
        <v>9951</v>
      </c>
      <c r="N105" s="1">
        <v>44564</v>
      </c>
      <c r="O105" t="s">
        <v>185</v>
      </c>
      <c r="P105" t="s">
        <v>28</v>
      </c>
      <c r="Q105">
        <v>20110</v>
      </c>
      <c r="R105">
        <v>466527</v>
      </c>
      <c r="S105" t="s">
        <v>32</v>
      </c>
      <c r="T105" t="s">
        <v>186</v>
      </c>
      <c r="U105" t="s">
        <v>28</v>
      </c>
      <c r="V105" t="s">
        <v>30</v>
      </c>
      <c r="W105" t="s">
        <v>30</v>
      </c>
      <c r="X105" t="s">
        <v>31</v>
      </c>
      <c r="Y105" t="s">
        <v>34</v>
      </c>
      <c r="Z105">
        <v>37017811</v>
      </c>
      <c r="AA105" t="s">
        <v>35</v>
      </c>
      <c r="AB105" s="14">
        <v>597789</v>
      </c>
      <c r="AC105" t="str">
        <f t="shared" si="1"/>
        <v>8975</v>
      </c>
    </row>
    <row r="106" spans="1:29" x14ac:dyDescent="0.25">
      <c r="A106">
        <v>1688231171</v>
      </c>
      <c r="B106">
        <v>9137</v>
      </c>
      <c r="C106" s="1">
        <v>44564</v>
      </c>
      <c r="D106">
        <v>1</v>
      </c>
      <c r="E106">
        <v>26364968</v>
      </c>
      <c r="F106" t="s">
        <v>27</v>
      </c>
      <c r="G106" t="s">
        <v>28</v>
      </c>
      <c r="H106">
        <v>726</v>
      </c>
      <c r="I106">
        <v>914</v>
      </c>
      <c r="J106">
        <v>1</v>
      </c>
      <c r="K106">
        <v>914</v>
      </c>
      <c r="L106">
        <v>1</v>
      </c>
      <c r="M106" s="11" t="s">
        <v>9952</v>
      </c>
      <c r="N106" s="1">
        <v>44564</v>
      </c>
      <c r="O106" t="s">
        <v>187</v>
      </c>
      <c r="P106" t="s">
        <v>28</v>
      </c>
      <c r="Q106">
        <v>10130</v>
      </c>
      <c r="R106">
        <v>466527</v>
      </c>
      <c r="S106" t="s">
        <v>32</v>
      </c>
      <c r="T106" t="s">
        <v>188</v>
      </c>
      <c r="U106" t="s">
        <v>28</v>
      </c>
      <c r="V106" t="s">
        <v>30</v>
      </c>
      <c r="W106" t="s">
        <v>30</v>
      </c>
      <c r="X106" t="s">
        <v>31</v>
      </c>
      <c r="Y106" t="s">
        <v>34</v>
      </c>
      <c r="Z106">
        <v>37017811</v>
      </c>
      <c r="AA106" t="s">
        <v>35</v>
      </c>
      <c r="AB106" s="14">
        <v>558765</v>
      </c>
      <c r="AC106" t="str">
        <f t="shared" si="1"/>
        <v>6986</v>
      </c>
    </row>
    <row r="107" spans="1:29" x14ac:dyDescent="0.25">
      <c r="A107">
        <v>1688231181</v>
      </c>
      <c r="B107">
        <v>9137</v>
      </c>
      <c r="C107" s="1">
        <v>44564</v>
      </c>
      <c r="D107">
        <v>1</v>
      </c>
      <c r="E107">
        <v>26364968</v>
      </c>
      <c r="F107" t="s">
        <v>27</v>
      </c>
      <c r="G107" t="s">
        <v>28</v>
      </c>
      <c r="H107">
        <v>726</v>
      </c>
      <c r="I107">
        <v>914</v>
      </c>
      <c r="J107">
        <v>1</v>
      </c>
      <c r="K107">
        <v>914</v>
      </c>
      <c r="L107">
        <v>1</v>
      </c>
      <c r="M107" s="11" t="s">
        <v>9953</v>
      </c>
      <c r="N107" s="1">
        <v>44564</v>
      </c>
      <c r="O107" t="s">
        <v>189</v>
      </c>
      <c r="P107" t="s">
        <v>28</v>
      </c>
      <c r="Q107">
        <v>10093</v>
      </c>
      <c r="R107">
        <v>466527</v>
      </c>
      <c r="S107" t="s">
        <v>32</v>
      </c>
      <c r="T107" t="s">
        <v>190</v>
      </c>
      <c r="U107" t="s">
        <v>28</v>
      </c>
      <c r="V107" t="s">
        <v>30</v>
      </c>
      <c r="W107" t="s">
        <v>30</v>
      </c>
      <c r="X107" t="s">
        <v>31</v>
      </c>
      <c r="Y107" t="s">
        <v>34</v>
      </c>
      <c r="Z107">
        <v>37017811</v>
      </c>
      <c r="AA107" t="s">
        <v>35</v>
      </c>
      <c r="AB107" s="14">
        <v>558765</v>
      </c>
      <c r="AC107" t="str">
        <f t="shared" si="1"/>
        <v>5579</v>
      </c>
    </row>
    <row r="108" spans="1:29" x14ac:dyDescent="0.25">
      <c r="A108">
        <v>1688231198</v>
      </c>
      <c r="B108">
        <v>9137</v>
      </c>
      <c r="C108" s="1">
        <v>44564</v>
      </c>
      <c r="D108">
        <v>1</v>
      </c>
      <c r="E108">
        <v>26364968</v>
      </c>
      <c r="F108" t="s">
        <v>27</v>
      </c>
      <c r="G108" t="s">
        <v>28</v>
      </c>
      <c r="H108">
        <v>726</v>
      </c>
      <c r="I108">
        <v>914</v>
      </c>
      <c r="J108">
        <v>1</v>
      </c>
      <c r="K108">
        <v>914</v>
      </c>
      <c r="L108">
        <v>1</v>
      </c>
      <c r="M108" s="11" t="s">
        <v>9954</v>
      </c>
      <c r="N108" s="1">
        <v>44564</v>
      </c>
      <c r="O108" t="s">
        <v>101</v>
      </c>
      <c r="P108" t="s">
        <v>28</v>
      </c>
      <c r="Q108">
        <v>1252</v>
      </c>
      <c r="R108">
        <v>466527</v>
      </c>
      <c r="S108" t="s">
        <v>32</v>
      </c>
      <c r="T108" t="s">
        <v>102</v>
      </c>
      <c r="U108" t="s">
        <v>28</v>
      </c>
      <c r="V108" t="s">
        <v>30</v>
      </c>
      <c r="W108" t="s">
        <v>30</v>
      </c>
      <c r="X108" t="s">
        <v>31</v>
      </c>
      <c r="Y108" t="s">
        <v>34</v>
      </c>
      <c r="Z108">
        <v>37017811</v>
      </c>
      <c r="AA108" t="s">
        <v>35</v>
      </c>
      <c r="AB108" s="14">
        <v>558769</v>
      </c>
      <c r="AC108" t="str">
        <f t="shared" si="1"/>
        <v>9869</v>
      </c>
    </row>
    <row r="109" spans="1:29" x14ac:dyDescent="0.25">
      <c r="A109">
        <v>1688231222</v>
      </c>
      <c r="B109">
        <v>9137</v>
      </c>
      <c r="C109" s="1">
        <v>44564</v>
      </c>
      <c r="D109">
        <v>1</v>
      </c>
      <c r="E109">
        <v>26364968</v>
      </c>
      <c r="F109" t="s">
        <v>27</v>
      </c>
      <c r="G109" t="s">
        <v>28</v>
      </c>
      <c r="H109">
        <v>726</v>
      </c>
      <c r="I109">
        <v>914</v>
      </c>
      <c r="J109">
        <v>1</v>
      </c>
      <c r="K109">
        <v>914</v>
      </c>
      <c r="L109">
        <v>1</v>
      </c>
      <c r="M109" s="11" t="s">
        <v>9955</v>
      </c>
      <c r="N109" s="1">
        <v>44564</v>
      </c>
      <c r="O109" t="s">
        <v>191</v>
      </c>
      <c r="P109" t="s">
        <v>28</v>
      </c>
      <c r="Q109">
        <v>51260</v>
      </c>
      <c r="R109">
        <v>466527</v>
      </c>
      <c r="S109" t="s">
        <v>32</v>
      </c>
      <c r="T109" t="s">
        <v>192</v>
      </c>
      <c r="U109" t="s">
        <v>28</v>
      </c>
      <c r="V109" t="s">
        <v>30</v>
      </c>
      <c r="W109" t="s">
        <v>30</v>
      </c>
      <c r="X109" t="s">
        <v>31</v>
      </c>
      <c r="Y109" t="s">
        <v>34</v>
      </c>
      <c r="Z109">
        <v>37017811</v>
      </c>
      <c r="AA109" t="s">
        <v>35</v>
      </c>
      <c r="AB109" s="14">
        <v>558765</v>
      </c>
      <c r="AC109" t="str">
        <f t="shared" si="1"/>
        <v>7597</v>
      </c>
    </row>
    <row r="110" spans="1:29" x14ac:dyDescent="0.25">
      <c r="A110">
        <v>1688231229</v>
      </c>
      <c r="B110">
        <v>9137</v>
      </c>
      <c r="C110" s="1">
        <v>44564</v>
      </c>
      <c r="D110">
        <v>1</v>
      </c>
      <c r="E110">
        <v>26364968</v>
      </c>
      <c r="F110" t="s">
        <v>27</v>
      </c>
      <c r="G110" t="s">
        <v>28</v>
      </c>
      <c r="H110">
        <v>726</v>
      </c>
      <c r="I110">
        <v>914</v>
      </c>
      <c r="J110">
        <v>1</v>
      </c>
      <c r="K110">
        <v>914</v>
      </c>
      <c r="L110">
        <v>1</v>
      </c>
      <c r="M110" s="11" t="s">
        <v>9956</v>
      </c>
      <c r="N110" s="1">
        <v>44564</v>
      </c>
      <c r="O110" t="s">
        <v>193</v>
      </c>
      <c r="P110" t="s">
        <v>28</v>
      </c>
      <c r="Q110">
        <v>55037</v>
      </c>
      <c r="R110">
        <v>466527</v>
      </c>
      <c r="S110" t="s">
        <v>32</v>
      </c>
      <c r="T110" t="s">
        <v>194</v>
      </c>
      <c r="U110" t="s">
        <v>28</v>
      </c>
      <c r="V110" t="s">
        <v>30</v>
      </c>
      <c r="W110" t="s">
        <v>30</v>
      </c>
      <c r="X110" t="s">
        <v>31</v>
      </c>
      <c r="Y110" t="s">
        <v>34</v>
      </c>
      <c r="Z110">
        <v>37017811</v>
      </c>
      <c r="AA110" t="s">
        <v>35</v>
      </c>
      <c r="AB110" s="14">
        <v>558766</v>
      </c>
      <c r="AC110" t="str">
        <f t="shared" si="1"/>
        <v>9788</v>
      </c>
    </row>
    <row r="111" spans="1:29" x14ac:dyDescent="0.25">
      <c r="A111">
        <v>1688231247</v>
      </c>
      <c r="B111">
        <v>9137</v>
      </c>
      <c r="C111" s="1">
        <v>44564</v>
      </c>
      <c r="D111">
        <v>1</v>
      </c>
      <c r="E111">
        <v>26364968</v>
      </c>
      <c r="F111" t="s">
        <v>27</v>
      </c>
      <c r="G111" t="s">
        <v>28</v>
      </c>
      <c r="H111">
        <v>726</v>
      </c>
      <c r="I111">
        <v>914</v>
      </c>
      <c r="J111">
        <v>1</v>
      </c>
      <c r="K111">
        <v>914</v>
      </c>
      <c r="L111">
        <v>1</v>
      </c>
      <c r="M111" s="11" t="s">
        <v>9957</v>
      </c>
      <c r="N111" s="1">
        <v>44564</v>
      </c>
      <c r="O111" t="s">
        <v>195</v>
      </c>
      <c r="P111" t="s">
        <v>28</v>
      </c>
      <c r="Q111">
        <v>62068</v>
      </c>
      <c r="R111">
        <v>466527</v>
      </c>
      <c r="S111" t="s">
        <v>32</v>
      </c>
      <c r="T111" t="s">
        <v>196</v>
      </c>
      <c r="U111" t="s">
        <v>28</v>
      </c>
      <c r="V111" t="s">
        <v>30</v>
      </c>
      <c r="W111" t="s">
        <v>30</v>
      </c>
      <c r="X111" t="s">
        <v>31</v>
      </c>
      <c r="Y111" t="s">
        <v>34</v>
      </c>
      <c r="Z111">
        <v>37017811</v>
      </c>
      <c r="AA111" t="s">
        <v>35</v>
      </c>
      <c r="AB111" s="14">
        <v>558765</v>
      </c>
      <c r="AC111" t="str">
        <f t="shared" si="1"/>
        <v>7867</v>
      </c>
    </row>
    <row r="112" spans="1:29" x14ac:dyDescent="0.25">
      <c r="A112">
        <v>1688231251</v>
      </c>
      <c r="B112">
        <v>9137</v>
      </c>
      <c r="C112" s="1">
        <v>44564</v>
      </c>
      <c r="D112">
        <v>1</v>
      </c>
      <c r="E112">
        <v>26364968</v>
      </c>
      <c r="F112" t="s">
        <v>27</v>
      </c>
      <c r="G112" t="s">
        <v>28</v>
      </c>
      <c r="H112">
        <v>726</v>
      </c>
      <c r="I112">
        <v>914</v>
      </c>
      <c r="J112">
        <v>1</v>
      </c>
      <c r="K112">
        <v>914</v>
      </c>
      <c r="L112">
        <v>1</v>
      </c>
      <c r="M112" s="11" t="s">
        <v>9958</v>
      </c>
      <c r="N112" s="1">
        <v>44564</v>
      </c>
      <c r="O112" t="s">
        <v>197</v>
      </c>
      <c r="P112" t="s">
        <v>28</v>
      </c>
      <c r="Q112">
        <v>86015</v>
      </c>
      <c r="R112">
        <v>466527</v>
      </c>
      <c r="S112" t="s">
        <v>32</v>
      </c>
      <c r="T112" t="s">
        <v>198</v>
      </c>
      <c r="U112" t="s">
        <v>28</v>
      </c>
      <c r="V112" t="s">
        <v>30</v>
      </c>
      <c r="W112" t="s">
        <v>30</v>
      </c>
      <c r="X112" t="s">
        <v>31</v>
      </c>
      <c r="Y112" t="s">
        <v>34</v>
      </c>
      <c r="Z112">
        <v>37017811</v>
      </c>
      <c r="AA112" t="s">
        <v>35</v>
      </c>
      <c r="AB112" s="14">
        <v>558766</v>
      </c>
      <c r="AC112" t="str">
        <f t="shared" si="1"/>
        <v>6679</v>
      </c>
    </row>
    <row r="113" spans="1:29" x14ac:dyDescent="0.25">
      <c r="A113">
        <v>1688231263</v>
      </c>
      <c r="B113">
        <v>9137</v>
      </c>
      <c r="C113" s="1">
        <v>44564</v>
      </c>
      <c r="D113">
        <v>1</v>
      </c>
      <c r="E113">
        <v>26364968</v>
      </c>
      <c r="F113" t="s">
        <v>27</v>
      </c>
      <c r="G113" t="s">
        <v>28</v>
      </c>
      <c r="H113">
        <v>726</v>
      </c>
      <c r="I113">
        <v>914</v>
      </c>
      <c r="J113">
        <v>1</v>
      </c>
      <c r="K113">
        <v>914</v>
      </c>
      <c r="L113">
        <v>1</v>
      </c>
      <c r="M113" s="11" t="s">
        <v>9959</v>
      </c>
      <c r="N113" s="1">
        <v>44564</v>
      </c>
      <c r="O113" t="s">
        <v>49</v>
      </c>
      <c r="P113" t="s">
        <v>28</v>
      </c>
      <c r="Q113">
        <v>91866</v>
      </c>
      <c r="R113">
        <v>466527</v>
      </c>
      <c r="S113" t="s">
        <v>32</v>
      </c>
      <c r="T113" t="s">
        <v>50</v>
      </c>
      <c r="U113" t="s">
        <v>28</v>
      </c>
      <c r="V113" t="s">
        <v>30</v>
      </c>
      <c r="W113" t="s">
        <v>30</v>
      </c>
      <c r="X113" t="s">
        <v>31</v>
      </c>
      <c r="Y113" t="s">
        <v>34</v>
      </c>
      <c r="Z113">
        <v>37017811</v>
      </c>
      <c r="AA113" t="s">
        <v>35</v>
      </c>
      <c r="AB113" s="14">
        <v>558765</v>
      </c>
      <c r="AC113" t="str">
        <f t="shared" si="1"/>
        <v>9686</v>
      </c>
    </row>
    <row r="114" spans="1:29" x14ac:dyDescent="0.25">
      <c r="A114">
        <v>1688231291</v>
      </c>
      <c r="B114">
        <v>9137</v>
      </c>
      <c r="C114" s="1">
        <v>44564</v>
      </c>
      <c r="D114">
        <v>1</v>
      </c>
      <c r="E114">
        <v>26364968</v>
      </c>
      <c r="F114" t="s">
        <v>27</v>
      </c>
      <c r="G114" t="s">
        <v>28</v>
      </c>
      <c r="H114">
        <v>726</v>
      </c>
      <c r="I114">
        <v>914</v>
      </c>
      <c r="J114">
        <v>1</v>
      </c>
      <c r="K114">
        <v>914</v>
      </c>
      <c r="L114">
        <v>1</v>
      </c>
      <c r="M114" s="11" t="s">
        <v>9960</v>
      </c>
      <c r="N114" s="1">
        <v>44564</v>
      </c>
      <c r="O114" t="s">
        <v>135</v>
      </c>
      <c r="P114" t="s">
        <v>28</v>
      </c>
      <c r="Q114">
        <v>55480</v>
      </c>
      <c r="R114">
        <v>466527</v>
      </c>
      <c r="S114" t="s">
        <v>32</v>
      </c>
      <c r="T114" t="s">
        <v>136</v>
      </c>
      <c r="U114" t="s">
        <v>28</v>
      </c>
      <c r="V114" t="s">
        <v>30</v>
      </c>
      <c r="W114" t="s">
        <v>30</v>
      </c>
      <c r="X114" t="s">
        <v>31</v>
      </c>
      <c r="Y114" t="s">
        <v>34</v>
      </c>
      <c r="Z114">
        <v>37017811</v>
      </c>
      <c r="AA114" t="s">
        <v>35</v>
      </c>
      <c r="AB114" s="14">
        <v>558766</v>
      </c>
      <c r="AC114" t="str">
        <f t="shared" si="1"/>
        <v>7587</v>
      </c>
    </row>
    <row r="115" spans="1:29" x14ac:dyDescent="0.25">
      <c r="A115">
        <v>1688231332</v>
      </c>
      <c r="B115">
        <v>9137</v>
      </c>
      <c r="C115" s="1">
        <v>44564</v>
      </c>
      <c r="D115">
        <v>1</v>
      </c>
      <c r="E115">
        <v>26364968</v>
      </c>
      <c r="F115" t="s">
        <v>27</v>
      </c>
      <c r="G115" t="s">
        <v>28</v>
      </c>
      <c r="H115">
        <v>726</v>
      </c>
      <c r="I115">
        <v>914</v>
      </c>
      <c r="J115">
        <v>1</v>
      </c>
      <c r="K115">
        <v>914</v>
      </c>
      <c r="L115">
        <v>1</v>
      </c>
      <c r="M115" s="11" t="s">
        <v>9961</v>
      </c>
      <c r="N115" s="1">
        <v>44564</v>
      </c>
      <c r="O115" t="s">
        <v>63</v>
      </c>
      <c r="P115" t="s">
        <v>28</v>
      </c>
      <c r="Q115">
        <v>19791</v>
      </c>
      <c r="R115">
        <v>466527</v>
      </c>
      <c r="S115" t="s">
        <v>32</v>
      </c>
      <c r="T115" t="s">
        <v>64</v>
      </c>
      <c r="U115" t="s">
        <v>28</v>
      </c>
      <c r="V115" t="s">
        <v>30</v>
      </c>
      <c r="W115" t="s">
        <v>30</v>
      </c>
      <c r="X115" t="s">
        <v>31</v>
      </c>
      <c r="Y115" t="s">
        <v>34</v>
      </c>
      <c r="Z115">
        <v>37017811</v>
      </c>
      <c r="AA115" t="s">
        <v>35</v>
      </c>
      <c r="AB115" s="14">
        <v>558766</v>
      </c>
      <c r="AC115" t="str">
        <f t="shared" si="1"/>
        <v>9897</v>
      </c>
    </row>
    <row r="116" spans="1:29" x14ac:dyDescent="0.25">
      <c r="A116">
        <v>1688231370</v>
      </c>
      <c r="B116">
        <v>9137</v>
      </c>
      <c r="C116" s="1">
        <v>44564</v>
      </c>
      <c r="D116">
        <v>1</v>
      </c>
      <c r="E116">
        <v>26364968</v>
      </c>
      <c r="F116" t="s">
        <v>27</v>
      </c>
      <c r="G116" t="s">
        <v>28</v>
      </c>
      <c r="H116">
        <v>726</v>
      </c>
      <c r="I116">
        <v>914</v>
      </c>
      <c r="J116">
        <v>1</v>
      </c>
      <c r="K116">
        <v>914</v>
      </c>
      <c r="L116">
        <v>1</v>
      </c>
      <c r="M116" s="11" t="s">
        <v>9962</v>
      </c>
      <c r="N116" s="1">
        <v>44564</v>
      </c>
      <c r="O116" t="s">
        <v>87</v>
      </c>
      <c r="P116" t="s">
        <v>28</v>
      </c>
      <c r="Q116">
        <v>9269</v>
      </c>
      <c r="R116">
        <v>466527</v>
      </c>
      <c r="S116" t="s">
        <v>32</v>
      </c>
      <c r="T116" t="s">
        <v>88</v>
      </c>
      <c r="U116" t="s">
        <v>28</v>
      </c>
      <c r="V116" t="s">
        <v>30</v>
      </c>
      <c r="W116" t="s">
        <v>30</v>
      </c>
      <c r="X116" t="s">
        <v>31</v>
      </c>
      <c r="Y116" t="s">
        <v>34</v>
      </c>
      <c r="Z116">
        <v>37017811</v>
      </c>
      <c r="AA116" t="s">
        <v>35</v>
      </c>
      <c r="AB116" s="14">
        <v>576785</v>
      </c>
      <c r="AC116" t="str">
        <f t="shared" si="1"/>
        <v>8878</v>
      </c>
    </row>
    <row r="117" spans="1:29" x14ac:dyDescent="0.25">
      <c r="A117">
        <v>1688231428</v>
      </c>
      <c r="B117">
        <v>9137</v>
      </c>
      <c r="C117" s="1">
        <v>44564</v>
      </c>
      <c r="D117">
        <v>1</v>
      </c>
      <c r="E117">
        <v>26364968</v>
      </c>
      <c r="F117" t="s">
        <v>27</v>
      </c>
      <c r="G117" t="s">
        <v>28</v>
      </c>
      <c r="H117">
        <v>726</v>
      </c>
      <c r="I117">
        <v>914</v>
      </c>
      <c r="J117">
        <v>1</v>
      </c>
      <c r="K117">
        <v>914</v>
      </c>
      <c r="L117">
        <v>1</v>
      </c>
      <c r="M117" s="11" t="s">
        <v>9851</v>
      </c>
      <c r="N117" s="1">
        <v>44564</v>
      </c>
      <c r="O117" t="s">
        <v>199</v>
      </c>
      <c r="P117" t="s">
        <v>28</v>
      </c>
      <c r="Q117">
        <v>85599</v>
      </c>
      <c r="R117">
        <v>466527</v>
      </c>
      <c r="S117" t="s">
        <v>32</v>
      </c>
      <c r="T117" t="s">
        <v>200</v>
      </c>
      <c r="U117" t="s">
        <v>28</v>
      </c>
      <c r="V117" t="s">
        <v>30</v>
      </c>
      <c r="W117" t="s">
        <v>30</v>
      </c>
      <c r="X117" t="s">
        <v>31</v>
      </c>
      <c r="Y117" t="s">
        <v>34</v>
      </c>
      <c r="Z117">
        <v>37017811</v>
      </c>
      <c r="AA117" t="s">
        <v>35</v>
      </c>
      <c r="AB117" s="14">
        <v>558766</v>
      </c>
      <c r="AC117" t="str">
        <f t="shared" si="1"/>
        <v>6685</v>
      </c>
    </row>
    <row r="118" spans="1:29" x14ac:dyDescent="0.25">
      <c r="A118">
        <v>1688231501</v>
      </c>
      <c r="B118">
        <v>9137</v>
      </c>
      <c r="C118" s="1">
        <v>44564</v>
      </c>
      <c r="D118">
        <v>1</v>
      </c>
      <c r="E118">
        <v>26364968</v>
      </c>
      <c r="F118" t="s">
        <v>27</v>
      </c>
      <c r="G118" t="s">
        <v>28</v>
      </c>
      <c r="H118">
        <v>726</v>
      </c>
      <c r="I118">
        <v>914</v>
      </c>
      <c r="J118">
        <v>1</v>
      </c>
      <c r="K118">
        <v>914</v>
      </c>
      <c r="L118">
        <v>1</v>
      </c>
      <c r="M118" s="11" t="s">
        <v>9963</v>
      </c>
      <c r="N118" s="1">
        <v>44564</v>
      </c>
      <c r="O118" t="s">
        <v>201</v>
      </c>
      <c r="P118" t="s">
        <v>28</v>
      </c>
      <c r="Q118">
        <v>39494</v>
      </c>
      <c r="R118">
        <v>466527</v>
      </c>
      <c r="S118" t="s">
        <v>32</v>
      </c>
      <c r="T118" t="s">
        <v>202</v>
      </c>
      <c r="U118" t="s">
        <v>28</v>
      </c>
      <c r="V118" t="s">
        <v>30</v>
      </c>
      <c r="W118" t="s">
        <v>30</v>
      </c>
      <c r="X118" t="s">
        <v>31</v>
      </c>
      <c r="Y118" t="s">
        <v>34</v>
      </c>
      <c r="Z118">
        <v>37017811</v>
      </c>
      <c r="AA118" t="s">
        <v>35</v>
      </c>
      <c r="AB118" s="14">
        <v>578768</v>
      </c>
      <c r="AC118" t="str">
        <f t="shared" si="1"/>
        <v>9767</v>
      </c>
    </row>
    <row r="119" spans="1:29" x14ac:dyDescent="0.25">
      <c r="A119">
        <v>1688231516</v>
      </c>
      <c r="B119">
        <v>9137</v>
      </c>
      <c r="C119" s="1">
        <v>44564</v>
      </c>
      <c r="D119">
        <v>1</v>
      </c>
      <c r="E119">
        <v>26364968</v>
      </c>
      <c r="F119" t="s">
        <v>27</v>
      </c>
      <c r="G119" t="s">
        <v>28</v>
      </c>
      <c r="H119">
        <v>726</v>
      </c>
      <c r="I119">
        <v>914</v>
      </c>
      <c r="J119">
        <v>1</v>
      </c>
      <c r="K119">
        <v>914</v>
      </c>
      <c r="L119">
        <v>1</v>
      </c>
      <c r="M119" s="11" t="s">
        <v>9964</v>
      </c>
      <c r="N119" s="1">
        <v>44564</v>
      </c>
      <c r="O119" t="s">
        <v>203</v>
      </c>
      <c r="P119" t="s">
        <v>28</v>
      </c>
      <c r="Q119">
        <v>87279</v>
      </c>
      <c r="R119">
        <v>466527</v>
      </c>
      <c r="S119" t="s">
        <v>32</v>
      </c>
      <c r="T119" t="s">
        <v>204</v>
      </c>
      <c r="U119" t="s">
        <v>28</v>
      </c>
      <c r="V119" t="s">
        <v>30</v>
      </c>
      <c r="W119" t="s">
        <v>30</v>
      </c>
      <c r="X119" t="s">
        <v>31</v>
      </c>
      <c r="Y119" t="s">
        <v>34</v>
      </c>
      <c r="Z119">
        <v>37017811</v>
      </c>
      <c r="AA119" t="s">
        <v>35</v>
      </c>
      <c r="AB119" s="14">
        <v>558765</v>
      </c>
      <c r="AC119" t="str">
        <f t="shared" si="1"/>
        <v>9859</v>
      </c>
    </row>
    <row r="120" spans="1:29" x14ac:dyDescent="0.25">
      <c r="A120">
        <v>1688231529</v>
      </c>
      <c r="B120">
        <v>9137</v>
      </c>
      <c r="C120" s="1">
        <v>44564</v>
      </c>
      <c r="D120">
        <v>1</v>
      </c>
      <c r="E120">
        <v>26364968</v>
      </c>
      <c r="F120" t="s">
        <v>27</v>
      </c>
      <c r="G120" t="s">
        <v>28</v>
      </c>
      <c r="H120">
        <v>726</v>
      </c>
      <c r="I120">
        <v>914</v>
      </c>
      <c r="J120">
        <v>1</v>
      </c>
      <c r="K120">
        <v>914</v>
      </c>
      <c r="L120">
        <v>1</v>
      </c>
      <c r="M120" s="11" t="s">
        <v>9965</v>
      </c>
      <c r="N120" s="1">
        <v>44564</v>
      </c>
      <c r="O120" t="s">
        <v>36</v>
      </c>
      <c r="P120" t="s">
        <v>28</v>
      </c>
      <c r="Q120">
        <v>63147</v>
      </c>
      <c r="R120">
        <v>466527</v>
      </c>
      <c r="S120" t="s">
        <v>32</v>
      </c>
      <c r="T120" t="s">
        <v>32</v>
      </c>
      <c r="U120" t="s">
        <v>28</v>
      </c>
      <c r="V120" t="s">
        <v>30</v>
      </c>
      <c r="W120" t="s">
        <v>30</v>
      </c>
      <c r="X120" t="s">
        <v>31</v>
      </c>
      <c r="Y120" t="s">
        <v>34</v>
      </c>
      <c r="Z120">
        <v>37017811</v>
      </c>
      <c r="AA120" t="s">
        <v>35</v>
      </c>
      <c r="AB120" s="14">
        <v>595675</v>
      </c>
      <c r="AC120" t="str">
        <f t="shared" si="1"/>
        <v>6998</v>
      </c>
    </row>
    <row r="121" spans="1:29" x14ac:dyDescent="0.25">
      <c r="A121">
        <v>1688231598</v>
      </c>
      <c r="B121">
        <v>9137</v>
      </c>
      <c r="C121" s="1">
        <v>44564</v>
      </c>
      <c r="D121">
        <v>1</v>
      </c>
      <c r="E121">
        <v>26364968</v>
      </c>
      <c r="F121" t="s">
        <v>27</v>
      </c>
      <c r="G121" t="s">
        <v>28</v>
      </c>
      <c r="H121">
        <v>726</v>
      </c>
      <c r="I121">
        <v>914</v>
      </c>
      <c r="J121">
        <v>1</v>
      </c>
      <c r="K121">
        <v>914</v>
      </c>
      <c r="L121">
        <v>1</v>
      </c>
      <c r="M121" s="11" t="s">
        <v>9966</v>
      </c>
      <c r="N121" s="1">
        <v>44564</v>
      </c>
      <c r="O121" t="s">
        <v>63</v>
      </c>
      <c r="P121" t="s">
        <v>28</v>
      </c>
      <c r="Q121">
        <v>28156</v>
      </c>
      <c r="R121">
        <v>466527</v>
      </c>
      <c r="S121" t="s">
        <v>32</v>
      </c>
      <c r="T121" t="s">
        <v>64</v>
      </c>
      <c r="U121" t="s">
        <v>28</v>
      </c>
      <c r="V121" t="s">
        <v>30</v>
      </c>
      <c r="W121" t="s">
        <v>30</v>
      </c>
      <c r="X121" t="s">
        <v>31</v>
      </c>
      <c r="Y121" t="s">
        <v>34</v>
      </c>
      <c r="Z121">
        <v>37017811</v>
      </c>
      <c r="AA121" t="s">
        <v>35</v>
      </c>
      <c r="AB121" s="14">
        <v>558766</v>
      </c>
      <c r="AC121" t="str">
        <f t="shared" si="1"/>
        <v>6896</v>
      </c>
    </row>
    <row r="122" spans="1:29" x14ac:dyDescent="0.25">
      <c r="A122">
        <v>1688231610</v>
      </c>
      <c r="B122">
        <v>9137</v>
      </c>
      <c r="C122" s="1">
        <v>44564</v>
      </c>
      <c r="D122">
        <v>1</v>
      </c>
      <c r="E122">
        <v>26364968</v>
      </c>
      <c r="F122" t="s">
        <v>27</v>
      </c>
      <c r="G122" t="s">
        <v>28</v>
      </c>
      <c r="H122">
        <v>726</v>
      </c>
      <c r="I122">
        <v>914</v>
      </c>
      <c r="J122">
        <v>1</v>
      </c>
      <c r="K122">
        <v>914</v>
      </c>
      <c r="L122">
        <v>1</v>
      </c>
      <c r="M122" s="11" t="s">
        <v>9967</v>
      </c>
      <c r="N122" s="1">
        <v>44564</v>
      </c>
      <c r="O122" t="s">
        <v>101</v>
      </c>
      <c r="P122" t="s">
        <v>28</v>
      </c>
      <c r="Q122">
        <v>7557</v>
      </c>
      <c r="R122">
        <v>466527</v>
      </c>
      <c r="S122" t="s">
        <v>32</v>
      </c>
      <c r="T122" t="s">
        <v>102</v>
      </c>
      <c r="U122" t="s">
        <v>28</v>
      </c>
      <c r="V122" t="s">
        <v>30</v>
      </c>
      <c r="W122" t="s">
        <v>30</v>
      </c>
      <c r="X122" t="s">
        <v>31</v>
      </c>
      <c r="Y122" t="s">
        <v>34</v>
      </c>
      <c r="Z122">
        <v>37017811</v>
      </c>
      <c r="AA122" t="s">
        <v>35</v>
      </c>
      <c r="AB122" s="14">
        <v>558765</v>
      </c>
      <c r="AC122" t="str">
        <f t="shared" si="1"/>
        <v>9865</v>
      </c>
    </row>
    <row r="123" spans="1:29" x14ac:dyDescent="0.25">
      <c r="A123">
        <v>1688231642</v>
      </c>
      <c r="B123">
        <v>9137</v>
      </c>
      <c r="C123" s="1">
        <v>44564</v>
      </c>
      <c r="D123">
        <v>1</v>
      </c>
      <c r="E123">
        <v>26364968</v>
      </c>
      <c r="F123" t="s">
        <v>27</v>
      </c>
      <c r="G123" t="s">
        <v>28</v>
      </c>
      <c r="H123">
        <v>726</v>
      </c>
      <c r="I123">
        <v>914</v>
      </c>
      <c r="J123">
        <v>1</v>
      </c>
      <c r="K123">
        <v>914</v>
      </c>
      <c r="L123">
        <v>1</v>
      </c>
      <c r="M123" s="11" t="s">
        <v>9968</v>
      </c>
      <c r="N123" s="1">
        <v>44564</v>
      </c>
      <c r="O123" t="s">
        <v>101</v>
      </c>
      <c r="P123" t="s">
        <v>28</v>
      </c>
      <c r="Q123">
        <v>62147</v>
      </c>
      <c r="R123">
        <v>466527</v>
      </c>
      <c r="S123" t="s">
        <v>32</v>
      </c>
      <c r="T123" t="s">
        <v>102</v>
      </c>
      <c r="U123" t="s">
        <v>28</v>
      </c>
      <c r="V123" t="s">
        <v>30</v>
      </c>
      <c r="W123" t="s">
        <v>30</v>
      </c>
      <c r="X123" t="s">
        <v>31</v>
      </c>
      <c r="Y123" t="s">
        <v>34</v>
      </c>
      <c r="Z123">
        <v>37017811</v>
      </c>
      <c r="AA123" t="s">
        <v>35</v>
      </c>
      <c r="AB123" s="14">
        <v>558769</v>
      </c>
      <c r="AC123" t="str">
        <f t="shared" si="1"/>
        <v>7569</v>
      </c>
    </row>
    <row r="124" spans="1:29" x14ac:dyDescent="0.25">
      <c r="A124">
        <v>1688231694</v>
      </c>
      <c r="B124">
        <v>9137</v>
      </c>
      <c r="C124" s="1">
        <v>44564</v>
      </c>
      <c r="D124">
        <v>1</v>
      </c>
      <c r="E124">
        <v>26364968</v>
      </c>
      <c r="F124" t="s">
        <v>27</v>
      </c>
      <c r="G124" t="s">
        <v>28</v>
      </c>
      <c r="H124">
        <v>726</v>
      </c>
      <c r="I124">
        <v>914</v>
      </c>
      <c r="J124">
        <v>1</v>
      </c>
      <c r="K124">
        <v>914</v>
      </c>
      <c r="L124">
        <v>1</v>
      </c>
      <c r="M124" s="11" t="s">
        <v>9969</v>
      </c>
      <c r="N124" s="1">
        <v>44564</v>
      </c>
      <c r="O124" t="s">
        <v>205</v>
      </c>
      <c r="P124" t="s">
        <v>28</v>
      </c>
      <c r="Q124">
        <v>35974</v>
      </c>
      <c r="R124">
        <v>466527</v>
      </c>
      <c r="S124" t="s">
        <v>32</v>
      </c>
      <c r="T124" t="s">
        <v>206</v>
      </c>
      <c r="U124" t="s">
        <v>28</v>
      </c>
      <c r="V124" t="s">
        <v>30</v>
      </c>
      <c r="W124" t="s">
        <v>30</v>
      </c>
      <c r="X124" t="s">
        <v>31</v>
      </c>
      <c r="Y124" t="s">
        <v>34</v>
      </c>
      <c r="Z124">
        <v>37017811</v>
      </c>
      <c r="AA124" t="s">
        <v>35</v>
      </c>
      <c r="AB124" s="14">
        <v>558757</v>
      </c>
      <c r="AC124" t="str">
        <f t="shared" si="1"/>
        <v>8598</v>
      </c>
    </row>
    <row r="125" spans="1:29" x14ac:dyDescent="0.25">
      <c r="A125">
        <v>1688232023</v>
      </c>
      <c r="B125">
        <v>9137</v>
      </c>
      <c r="C125" s="1">
        <v>44564</v>
      </c>
      <c r="D125">
        <v>1</v>
      </c>
      <c r="E125">
        <v>26364968</v>
      </c>
      <c r="F125" t="s">
        <v>27</v>
      </c>
      <c r="G125" t="s">
        <v>28</v>
      </c>
      <c r="H125">
        <v>726</v>
      </c>
      <c r="I125">
        <v>914</v>
      </c>
      <c r="J125">
        <v>1</v>
      </c>
      <c r="K125">
        <v>914</v>
      </c>
      <c r="L125">
        <v>1</v>
      </c>
      <c r="M125" s="11" t="s">
        <v>9970</v>
      </c>
      <c r="N125" s="1">
        <v>44564</v>
      </c>
      <c r="O125" t="s">
        <v>207</v>
      </c>
      <c r="P125" t="s">
        <v>28</v>
      </c>
      <c r="Q125">
        <v>54201</v>
      </c>
      <c r="R125">
        <v>466527</v>
      </c>
      <c r="S125" t="s">
        <v>32</v>
      </c>
      <c r="T125" t="s">
        <v>208</v>
      </c>
      <c r="U125" t="s">
        <v>28</v>
      </c>
      <c r="V125" t="s">
        <v>30</v>
      </c>
      <c r="W125" t="s">
        <v>30</v>
      </c>
      <c r="X125" t="s">
        <v>31</v>
      </c>
      <c r="Y125" t="s">
        <v>34</v>
      </c>
      <c r="Z125">
        <v>37017811</v>
      </c>
      <c r="AA125" t="s">
        <v>35</v>
      </c>
      <c r="AB125" s="14">
        <v>558766</v>
      </c>
      <c r="AC125" t="str">
        <f t="shared" si="1"/>
        <v>9958</v>
      </c>
    </row>
    <row r="126" spans="1:29" x14ac:dyDescent="0.25">
      <c r="A126">
        <v>1688232047</v>
      </c>
      <c r="B126">
        <v>9137</v>
      </c>
      <c r="C126" s="1">
        <v>44564</v>
      </c>
      <c r="D126">
        <v>1</v>
      </c>
      <c r="E126">
        <v>26364968</v>
      </c>
      <c r="F126" t="s">
        <v>27</v>
      </c>
      <c r="G126" t="s">
        <v>28</v>
      </c>
      <c r="H126">
        <v>726</v>
      </c>
      <c r="I126">
        <v>914</v>
      </c>
      <c r="J126">
        <v>1</v>
      </c>
      <c r="K126">
        <v>914</v>
      </c>
      <c r="L126">
        <v>1</v>
      </c>
      <c r="M126" s="11" t="s">
        <v>9971</v>
      </c>
      <c r="N126" s="1">
        <v>44564</v>
      </c>
      <c r="O126" t="s">
        <v>65</v>
      </c>
      <c r="P126" t="s">
        <v>28</v>
      </c>
      <c r="Q126">
        <v>66594</v>
      </c>
      <c r="R126">
        <v>466527</v>
      </c>
      <c r="S126" t="s">
        <v>32</v>
      </c>
      <c r="T126" t="s">
        <v>66</v>
      </c>
      <c r="U126" t="s">
        <v>28</v>
      </c>
      <c r="V126" t="s">
        <v>30</v>
      </c>
      <c r="W126" t="s">
        <v>30</v>
      </c>
      <c r="X126" t="s">
        <v>31</v>
      </c>
      <c r="Y126" t="s">
        <v>34</v>
      </c>
      <c r="Z126">
        <v>37017811</v>
      </c>
      <c r="AA126" t="s">
        <v>35</v>
      </c>
      <c r="AB126" s="14">
        <v>558766</v>
      </c>
      <c r="AC126" t="str">
        <f t="shared" si="1"/>
        <v>8778</v>
      </c>
    </row>
    <row r="127" spans="1:29" x14ac:dyDescent="0.25">
      <c r="A127">
        <v>1688232085</v>
      </c>
      <c r="B127">
        <v>9137</v>
      </c>
      <c r="C127" s="1">
        <v>44564</v>
      </c>
      <c r="D127">
        <v>1</v>
      </c>
      <c r="E127">
        <v>26364968</v>
      </c>
      <c r="F127" t="s">
        <v>27</v>
      </c>
      <c r="G127" t="s">
        <v>28</v>
      </c>
      <c r="H127">
        <v>726</v>
      </c>
      <c r="I127">
        <v>914</v>
      </c>
      <c r="J127">
        <v>1</v>
      </c>
      <c r="K127">
        <v>914</v>
      </c>
      <c r="L127">
        <v>1</v>
      </c>
      <c r="M127" s="11" t="s">
        <v>9972</v>
      </c>
      <c r="N127" s="1">
        <v>44564</v>
      </c>
      <c r="O127" t="s">
        <v>209</v>
      </c>
      <c r="P127" t="s">
        <v>28</v>
      </c>
      <c r="Q127">
        <v>56886</v>
      </c>
      <c r="R127">
        <v>466527</v>
      </c>
      <c r="S127" t="s">
        <v>32</v>
      </c>
      <c r="T127" t="s">
        <v>210</v>
      </c>
      <c r="U127" t="s">
        <v>28</v>
      </c>
      <c r="V127" t="s">
        <v>30</v>
      </c>
      <c r="W127" t="s">
        <v>30</v>
      </c>
      <c r="X127" t="s">
        <v>31</v>
      </c>
      <c r="Y127" t="s">
        <v>34</v>
      </c>
      <c r="Z127">
        <v>37017811</v>
      </c>
      <c r="AA127" t="s">
        <v>35</v>
      </c>
      <c r="AB127" s="14">
        <v>578768</v>
      </c>
      <c r="AC127" t="str">
        <f t="shared" si="1"/>
        <v>9696</v>
      </c>
    </row>
    <row r="128" spans="1:29" x14ac:dyDescent="0.25">
      <c r="A128">
        <v>1688232126</v>
      </c>
      <c r="B128">
        <v>9137</v>
      </c>
      <c r="C128" s="1">
        <v>44564</v>
      </c>
      <c r="D128">
        <v>1</v>
      </c>
      <c r="E128">
        <v>26364968</v>
      </c>
      <c r="F128" t="s">
        <v>27</v>
      </c>
      <c r="G128" t="s">
        <v>28</v>
      </c>
      <c r="H128">
        <v>726</v>
      </c>
      <c r="I128">
        <v>914</v>
      </c>
      <c r="J128">
        <v>1</v>
      </c>
      <c r="K128">
        <v>914</v>
      </c>
      <c r="L128">
        <v>1</v>
      </c>
      <c r="M128" s="11" t="s">
        <v>9973</v>
      </c>
      <c r="N128" s="1">
        <v>44564</v>
      </c>
      <c r="O128" t="s">
        <v>211</v>
      </c>
      <c r="P128" t="s">
        <v>28</v>
      </c>
      <c r="Q128">
        <v>50026</v>
      </c>
      <c r="R128">
        <v>466527</v>
      </c>
      <c r="S128" t="s">
        <v>32</v>
      </c>
      <c r="T128" t="s">
        <v>212</v>
      </c>
      <c r="U128" t="s">
        <v>28</v>
      </c>
      <c r="V128" t="s">
        <v>30</v>
      </c>
      <c r="W128" t="s">
        <v>30</v>
      </c>
      <c r="X128" t="s">
        <v>31</v>
      </c>
      <c r="Y128" t="s">
        <v>34</v>
      </c>
      <c r="Z128">
        <v>37017811</v>
      </c>
      <c r="AA128" t="s">
        <v>35</v>
      </c>
      <c r="AB128" s="14">
        <v>599859</v>
      </c>
      <c r="AC128" t="str">
        <f t="shared" si="1"/>
        <v>9799</v>
      </c>
    </row>
    <row r="129" spans="1:29" x14ac:dyDescent="0.25">
      <c r="A129">
        <v>1688232136</v>
      </c>
      <c r="B129">
        <v>9137</v>
      </c>
      <c r="C129" s="1">
        <v>44564</v>
      </c>
      <c r="D129">
        <v>1</v>
      </c>
      <c r="E129">
        <v>26364968</v>
      </c>
      <c r="F129" t="s">
        <v>27</v>
      </c>
      <c r="G129" t="s">
        <v>28</v>
      </c>
      <c r="H129">
        <v>726</v>
      </c>
      <c r="I129">
        <v>914</v>
      </c>
      <c r="J129">
        <v>1</v>
      </c>
      <c r="K129">
        <v>914</v>
      </c>
      <c r="L129">
        <v>1</v>
      </c>
      <c r="M129" s="11" t="s">
        <v>9974</v>
      </c>
      <c r="N129" s="1">
        <v>44564</v>
      </c>
      <c r="O129" t="s">
        <v>213</v>
      </c>
      <c r="P129" t="s">
        <v>28</v>
      </c>
      <c r="Q129">
        <v>98234</v>
      </c>
      <c r="R129">
        <v>466527</v>
      </c>
      <c r="S129" t="s">
        <v>32</v>
      </c>
      <c r="T129" t="s">
        <v>214</v>
      </c>
      <c r="U129" t="s">
        <v>28</v>
      </c>
      <c r="V129" t="s">
        <v>30</v>
      </c>
      <c r="W129" t="s">
        <v>30</v>
      </c>
      <c r="X129" t="s">
        <v>31</v>
      </c>
      <c r="Y129" t="s">
        <v>34</v>
      </c>
      <c r="Z129">
        <v>37017811</v>
      </c>
      <c r="AA129" t="s">
        <v>35</v>
      </c>
      <c r="AB129" s="14">
        <v>557558</v>
      </c>
      <c r="AC129" t="str">
        <f t="shared" si="1"/>
        <v>6777</v>
      </c>
    </row>
    <row r="130" spans="1:29" x14ac:dyDescent="0.25">
      <c r="A130">
        <v>1688232159</v>
      </c>
      <c r="B130">
        <v>9137</v>
      </c>
      <c r="C130" s="1">
        <v>44564</v>
      </c>
      <c r="D130">
        <v>1</v>
      </c>
      <c r="E130">
        <v>26364968</v>
      </c>
      <c r="F130" t="s">
        <v>27</v>
      </c>
      <c r="G130" t="s">
        <v>28</v>
      </c>
      <c r="H130">
        <v>726</v>
      </c>
      <c r="I130">
        <v>914</v>
      </c>
      <c r="J130">
        <v>1</v>
      </c>
      <c r="K130">
        <v>914</v>
      </c>
      <c r="L130">
        <v>1</v>
      </c>
      <c r="M130" s="11" t="s">
        <v>9975</v>
      </c>
      <c r="N130" s="1">
        <v>44564</v>
      </c>
      <c r="O130" t="s">
        <v>215</v>
      </c>
      <c r="P130" t="s">
        <v>28</v>
      </c>
      <c r="Q130">
        <v>70663</v>
      </c>
      <c r="R130">
        <v>466527</v>
      </c>
      <c r="S130" t="s">
        <v>32</v>
      </c>
      <c r="T130" t="s">
        <v>216</v>
      </c>
      <c r="U130" t="s">
        <v>28</v>
      </c>
      <c r="V130" t="s">
        <v>30</v>
      </c>
      <c r="W130" t="s">
        <v>30</v>
      </c>
      <c r="X130" t="s">
        <v>31</v>
      </c>
      <c r="Y130" t="s">
        <v>34</v>
      </c>
      <c r="Z130">
        <v>37017811</v>
      </c>
      <c r="AA130" t="s">
        <v>35</v>
      </c>
      <c r="AB130" s="14">
        <v>576788</v>
      </c>
      <c r="AC130" t="str">
        <f t="shared" ref="AC130:AC193" si="2">RIGHT(M130,4)</f>
        <v>5985</v>
      </c>
    </row>
    <row r="131" spans="1:29" x14ac:dyDescent="0.25">
      <c r="A131">
        <v>1688232178</v>
      </c>
      <c r="B131">
        <v>9137</v>
      </c>
      <c r="C131" s="1">
        <v>44564</v>
      </c>
      <c r="D131">
        <v>1</v>
      </c>
      <c r="E131">
        <v>26364968</v>
      </c>
      <c r="F131" t="s">
        <v>27</v>
      </c>
      <c r="G131" t="s">
        <v>28</v>
      </c>
      <c r="H131">
        <v>726</v>
      </c>
      <c r="I131">
        <v>914</v>
      </c>
      <c r="J131">
        <v>1</v>
      </c>
      <c r="K131">
        <v>914</v>
      </c>
      <c r="L131">
        <v>1</v>
      </c>
      <c r="M131" s="11" t="s">
        <v>9976</v>
      </c>
      <c r="N131" s="1">
        <v>44564</v>
      </c>
      <c r="O131" t="s">
        <v>217</v>
      </c>
      <c r="P131" t="s">
        <v>28</v>
      </c>
      <c r="Q131">
        <v>72576</v>
      </c>
      <c r="R131">
        <v>466527</v>
      </c>
      <c r="S131" t="s">
        <v>32</v>
      </c>
      <c r="T131" t="s">
        <v>218</v>
      </c>
      <c r="U131" t="s">
        <v>28</v>
      </c>
      <c r="V131" t="s">
        <v>30</v>
      </c>
      <c r="W131" t="s">
        <v>30</v>
      </c>
      <c r="X131" t="s">
        <v>31</v>
      </c>
      <c r="Y131" t="s">
        <v>34</v>
      </c>
      <c r="Z131">
        <v>37017811</v>
      </c>
      <c r="AA131" t="s">
        <v>35</v>
      </c>
      <c r="AB131" s="14">
        <v>558765</v>
      </c>
      <c r="AC131" t="str">
        <f t="shared" si="2"/>
        <v>5979</v>
      </c>
    </row>
    <row r="132" spans="1:29" x14ac:dyDescent="0.25">
      <c r="A132">
        <v>1688232195</v>
      </c>
      <c r="B132">
        <v>9137</v>
      </c>
      <c r="C132" s="1">
        <v>44564</v>
      </c>
      <c r="D132">
        <v>1</v>
      </c>
      <c r="E132">
        <v>26364968</v>
      </c>
      <c r="F132" t="s">
        <v>27</v>
      </c>
      <c r="G132" t="s">
        <v>28</v>
      </c>
      <c r="H132">
        <v>726</v>
      </c>
      <c r="I132">
        <v>914</v>
      </c>
      <c r="J132">
        <v>1</v>
      </c>
      <c r="K132">
        <v>914</v>
      </c>
      <c r="L132">
        <v>1</v>
      </c>
      <c r="M132" s="11" t="s">
        <v>9977</v>
      </c>
      <c r="N132" s="1">
        <v>44564</v>
      </c>
      <c r="O132" t="s">
        <v>219</v>
      </c>
      <c r="P132" t="s">
        <v>28</v>
      </c>
      <c r="Q132">
        <v>9902</v>
      </c>
      <c r="R132">
        <v>466527</v>
      </c>
      <c r="S132" t="s">
        <v>32</v>
      </c>
      <c r="T132" t="s">
        <v>220</v>
      </c>
      <c r="U132" t="s">
        <v>28</v>
      </c>
      <c r="V132" t="s">
        <v>30</v>
      </c>
      <c r="W132" t="s">
        <v>30</v>
      </c>
      <c r="X132" t="s">
        <v>31</v>
      </c>
      <c r="Y132" t="s">
        <v>34</v>
      </c>
      <c r="Z132">
        <v>37017811</v>
      </c>
      <c r="AA132" t="s">
        <v>35</v>
      </c>
      <c r="AB132" s="14">
        <v>558765</v>
      </c>
      <c r="AC132" t="str">
        <f t="shared" si="2"/>
        <v>8798</v>
      </c>
    </row>
    <row r="133" spans="1:29" x14ac:dyDescent="0.25">
      <c r="A133">
        <v>1688232223</v>
      </c>
      <c r="B133">
        <v>9137</v>
      </c>
      <c r="C133" s="1">
        <v>44564</v>
      </c>
      <c r="D133">
        <v>1</v>
      </c>
      <c r="E133">
        <v>26364968</v>
      </c>
      <c r="F133" t="s">
        <v>27</v>
      </c>
      <c r="G133" t="s">
        <v>28</v>
      </c>
      <c r="H133">
        <v>726</v>
      </c>
      <c r="I133">
        <v>914</v>
      </c>
      <c r="J133">
        <v>1</v>
      </c>
      <c r="K133">
        <v>914</v>
      </c>
      <c r="L133">
        <v>1</v>
      </c>
      <c r="M133" s="11" t="s">
        <v>9978</v>
      </c>
      <c r="N133" s="1">
        <v>44564</v>
      </c>
      <c r="O133" t="s">
        <v>221</v>
      </c>
      <c r="P133" t="s">
        <v>28</v>
      </c>
      <c r="Q133">
        <v>5766</v>
      </c>
      <c r="R133">
        <v>466527</v>
      </c>
      <c r="S133" t="s">
        <v>32</v>
      </c>
      <c r="T133" t="s">
        <v>222</v>
      </c>
      <c r="U133" t="s">
        <v>28</v>
      </c>
      <c r="V133" t="s">
        <v>30</v>
      </c>
      <c r="W133" t="s">
        <v>30</v>
      </c>
      <c r="X133" t="s">
        <v>31</v>
      </c>
      <c r="Y133" t="s">
        <v>34</v>
      </c>
      <c r="Z133">
        <v>37017811</v>
      </c>
      <c r="AA133" t="s">
        <v>35</v>
      </c>
      <c r="AB133" s="14">
        <v>588559</v>
      </c>
      <c r="AC133" t="str">
        <f t="shared" si="2"/>
        <v>6999</v>
      </c>
    </row>
    <row r="134" spans="1:29" x14ac:dyDescent="0.25">
      <c r="A134">
        <v>1688232240</v>
      </c>
      <c r="B134">
        <v>9137</v>
      </c>
      <c r="C134" s="1">
        <v>44564</v>
      </c>
      <c r="D134">
        <v>1</v>
      </c>
      <c r="E134">
        <v>26364968</v>
      </c>
      <c r="F134" t="s">
        <v>27</v>
      </c>
      <c r="G134" t="s">
        <v>28</v>
      </c>
      <c r="H134">
        <v>726</v>
      </c>
      <c r="I134">
        <v>914</v>
      </c>
      <c r="J134">
        <v>1</v>
      </c>
      <c r="K134">
        <v>914</v>
      </c>
      <c r="L134">
        <v>1</v>
      </c>
      <c r="M134" s="11" t="s">
        <v>9979</v>
      </c>
      <c r="N134" s="1">
        <v>44564</v>
      </c>
      <c r="O134" t="s">
        <v>223</v>
      </c>
      <c r="P134" t="s">
        <v>28</v>
      </c>
      <c r="Q134">
        <v>25209</v>
      </c>
      <c r="R134">
        <v>466527</v>
      </c>
      <c r="S134" t="s">
        <v>32</v>
      </c>
      <c r="T134" t="s">
        <v>224</v>
      </c>
      <c r="U134" t="s">
        <v>28</v>
      </c>
      <c r="V134" t="s">
        <v>30</v>
      </c>
      <c r="W134" t="s">
        <v>30</v>
      </c>
      <c r="X134" t="s">
        <v>31</v>
      </c>
      <c r="Y134" t="s">
        <v>34</v>
      </c>
      <c r="Z134">
        <v>37017811</v>
      </c>
      <c r="AA134" t="s">
        <v>35</v>
      </c>
      <c r="AB134" s="14">
        <v>558766</v>
      </c>
      <c r="AC134" t="str">
        <f t="shared" si="2"/>
        <v>7859</v>
      </c>
    </row>
    <row r="135" spans="1:29" x14ac:dyDescent="0.25">
      <c r="A135">
        <v>1688232248</v>
      </c>
      <c r="B135">
        <v>9137</v>
      </c>
      <c r="C135" s="1">
        <v>44564</v>
      </c>
      <c r="D135">
        <v>1</v>
      </c>
      <c r="E135">
        <v>26364968</v>
      </c>
      <c r="F135" t="s">
        <v>27</v>
      </c>
      <c r="G135" t="s">
        <v>28</v>
      </c>
      <c r="H135">
        <v>726</v>
      </c>
      <c r="I135">
        <v>914</v>
      </c>
      <c r="J135">
        <v>1</v>
      </c>
      <c r="K135">
        <v>914</v>
      </c>
      <c r="L135">
        <v>1</v>
      </c>
      <c r="M135" s="11" t="s">
        <v>9980</v>
      </c>
      <c r="N135" s="1">
        <v>44564</v>
      </c>
      <c r="O135" t="s">
        <v>225</v>
      </c>
      <c r="P135" t="s">
        <v>28</v>
      </c>
      <c r="Q135">
        <v>70108</v>
      </c>
      <c r="R135">
        <v>466527</v>
      </c>
      <c r="S135" t="s">
        <v>32</v>
      </c>
      <c r="T135" t="s">
        <v>226</v>
      </c>
      <c r="U135" t="s">
        <v>28</v>
      </c>
      <c r="V135" t="s">
        <v>30</v>
      </c>
      <c r="W135" t="s">
        <v>30</v>
      </c>
      <c r="X135" t="s">
        <v>31</v>
      </c>
      <c r="Y135" t="s">
        <v>34</v>
      </c>
      <c r="Z135">
        <v>37017811</v>
      </c>
      <c r="AA135" t="s">
        <v>35</v>
      </c>
      <c r="AB135" s="14">
        <v>558677</v>
      </c>
      <c r="AC135" t="str">
        <f t="shared" si="2"/>
        <v>8999</v>
      </c>
    </row>
    <row r="136" spans="1:29" x14ac:dyDescent="0.25">
      <c r="A136">
        <v>1688232268</v>
      </c>
      <c r="B136">
        <v>9137</v>
      </c>
      <c r="C136" s="1">
        <v>44564</v>
      </c>
      <c r="D136">
        <v>1</v>
      </c>
      <c r="E136">
        <v>26364968</v>
      </c>
      <c r="F136" t="s">
        <v>27</v>
      </c>
      <c r="G136" t="s">
        <v>28</v>
      </c>
      <c r="H136">
        <v>726</v>
      </c>
      <c r="I136">
        <v>914</v>
      </c>
      <c r="J136">
        <v>1</v>
      </c>
      <c r="K136">
        <v>914</v>
      </c>
      <c r="L136">
        <v>1</v>
      </c>
      <c r="M136" s="11" t="s">
        <v>9981</v>
      </c>
      <c r="N136" s="1">
        <v>44564</v>
      </c>
      <c r="O136" t="s">
        <v>227</v>
      </c>
      <c r="P136" t="s">
        <v>28</v>
      </c>
      <c r="Q136">
        <v>71824</v>
      </c>
      <c r="R136">
        <v>466527</v>
      </c>
      <c r="S136" t="s">
        <v>32</v>
      </c>
      <c r="T136" t="s">
        <v>228</v>
      </c>
      <c r="U136" t="s">
        <v>28</v>
      </c>
      <c r="V136" t="s">
        <v>30</v>
      </c>
      <c r="W136" t="s">
        <v>30</v>
      </c>
      <c r="X136" t="s">
        <v>31</v>
      </c>
      <c r="Y136" t="s">
        <v>34</v>
      </c>
      <c r="Z136">
        <v>37017811</v>
      </c>
      <c r="AA136" t="s">
        <v>35</v>
      </c>
      <c r="AB136" s="14">
        <v>558765</v>
      </c>
      <c r="AC136" t="str">
        <f t="shared" si="2"/>
        <v>9767</v>
      </c>
    </row>
    <row r="137" spans="1:29" x14ac:dyDescent="0.25">
      <c r="A137">
        <v>1688232280</v>
      </c>
      <c r="B137">
        <v>9137</v>
      </c>
      <c r="C137" s="1">
        <v>44564</v>
      </c>
      <c r="D137">
        <v>1</v>
      </c>
      <c r="E137">
        <v>26364968</v>
      </c>
      <c r="F137" t="s">
        <v>27</v>
      </c>
      <c r="G137" t="s">
        <v>28</v>
      </c>
      <c r="H137">
        <v>726</v>
      </c>
      <c r="I137">
        <v>914</v>
      </c>
      <c r="J137">
        <v>1</v>
      </c>
      <c r="K137">
        <v>914</v>
      </c>
      <c r="L137">
        <v>1</v>
      </c>
      <c r="M137" s="11" t="s">
        <v>9982</v>
      </c>
      <c r="N137" s="1">
        <v>44564</v>
      </c>
      <c r="O137" t="s">
        <v>229</v>
      </c>
      <c r="P137" t="s">
        <v>28</v>
      </c>
      <c r="Q137">
        <v>68437</v>
      </c>
      <c r="R137">
        <v>466527</v>
      </c>
      <c r="S137" t="s">
        <v>32</v>
      </c>
      <c r="T137" t="s">
        <v>230</v>
      </c>
      <c r="U137" t="s">
        <v>28</v>
      </c>
      <c r="V137" t="s">
        <v>30</v>
      </c>
      <c r="W137" t="s">
        <v>30</v>
      </c>
      <c r="X137" t="s">
        <v>31</v>
      </c>
      <c r="Y137" t="s">
        <v>34</v>
      </c>
      <c r="Z137">
        <v>37017811</v>
      </c>
      <c r="AA137" t="s">
        <v>35</v>
      </c>
      <c r="AB137" s="14">
        <v>569888</v>
      </c>
      <c r="AC137" t="str">
        <f t="shared" si="2"/>
        <v>9997</v>
      </c>
    </row>
    <row r="138" spans="1:29" x14ac:dyDescent="0.25">
      <c r="A138">
        <v>1688232297</v>
      </c>
      <c r="B138">
        <v>9137</v>
      </c>
      <c r="C138" s="1">
        <v>44564</v>
      </c>
      <c r="D138">
        <v>1</v>
      </c>
      <c r="E138">
        <v>26364968</v>
      </c>
      <c r="F138" t="s">
        <v>27</v>
      </c>
      <c r="G138" t="s">
        <v>28</v>
      </c>
      <c r="H138">
        <v>726</v>
      </c>
      <c r="I138">
        <v>914</v>
      </c>
      <c r="J138">
        <v>1</v>
      </c>
      <c r="K138">
        <v>914</v>
      </c>
      <c r="L138">
        <v>1</v>
      </c>
      <c r="M138" s="11" t="s">
        <v>9983</v>
      </c>
      <c r="N138" s="1">
        <v>44564</v>
      </c>
      <c r="O138" t="s">
        <v>41</v>
      </c>
      <c r="P138" t="s">
        <v>28</v>
      </c>
      <c r="Q138">
        <v>4301</v>
      </c>
      <c r="R138">
        <v>466527</v>
      </c>
      <c r="S138" t="s">
        <v>32</v>
      </c>
      <c r="T138" t="s">
        <v>42</v>
      </c>
      <c r="U138" t="s">
        <v>28</v>
      </c>
      <c r="V138" t="s">
        <v>30</v>
      </c>
      <c r="W138" t="s">
        <v>30</v>
      </c>
      <c r="X138" t="s">
        <v>31</v>
      </c>
      <c r="Y138" t="s">
        <v>34</v>
      </c>
      <c r="Z138">
        <v>37017811</v>
      </c>
      <c r="AA138" t="s">
        <v>35</v>
      </c>
      <c r="AB138" s="14">
        <v>558769</v>
      </c>
      <c r="AC138" t="str">
        <f t="shared" si="2"/>
        <v>8897</v>
      </c>
    </row>
    <row r="139" spans="1:29" x14ac:dyDescent="0.25">
      <c r="A139">
        <v>1688232342</v>
      </c>
      <c r="B139">
        <v>9137</v>
      </c>
      <c r="C139" s="1">
        <v>44564</v>
      </c>
      <c r="D139">
        <v>1</v>
      </c>
      <c r="E139">
        <v>26364968</v>
      </c>
      <c r="F139" t="s">
        <v>27</v>
      </c>
      <c r="G139" t="s">
        <v>28</v>
      </c>
      <c r="H139">
        <v>726</v>
      </c>
      <c r="I139">
        <v>914</v>
      </c>
      <c r="J139">
        <v>1</v>
      </c>
      <c r="K139">
        <v>914</v>
      </c>
      <c r="L139">
        <v>1</v>
      </c>
      <c r="M139" s="11" t="s">
        <v>9984</v>
      </c>
      <c r="N139" s="1">
        <v>44564</v>
      </c>
      <c r="O139" t="s">
        <v>87</v>
      </c>
      <c r="P139" t="s">
        <v>28</v>
      </c>
      <c r="Q139">
        <v>89134</v>
      </c>
      <c r="R139">
        <v>466527</v>
      </c>
      <c r="S139" t="s">
        <v>32</v>
      </c>
      <c r="T139" t="s">
        <v>88</v>
      </c>
      <c r="U139" t="s">
        <v>28</v>
      </c>
      <c r="V139" t="s">
        <v>30</v>
      </c>
      <c r="W139" t="s">
        <v>30</v>
      </c>
      <c r="X139" t="s">
        <v>31</v>
      </c>
      <c r="Y139" t="s">
        <v>34</v>
      </c>
      <c r="Z139">
        <v>37017811</v>
      </c>
      <c r="AA139" t="s">
        <v>35</v>
      </c>
      <c r="AB139" s="14">
        <v>588897</v>
      </c>
      <c r="AC139" t="str">
        <f t="shared" si="2"/>
        <v>9576</v>
      </c>
    </row>
    <row r="140" spans="1:29" x14ac:dyDescent="0.25">
      <c r="A140">
        <v>1688232396</v>
      </c>
      <c r="B140">
        <v>9137</v>
      </c>
      <c r="C140" s="1">
        <v>44564</v>
      </c>
      <c r="D140">
        <v>1</v>
      </c>
      <c r="E140">
        <v>26364968</v>
      </c>
      <c r="F140" t="s">
        <v>27</v>
      </c>
      <c r="G140" t="s">
        <v>28</v>
      </c>
      <c r="H140">
        <v>726</v>
      </c>
      <c r="I140">
        <v>914</v>
      </c>
      <c r="J140">
        <v>1</v>
      </c>
      <c r="K140">
        <v>914</v>
      </c>
      <c r="L140">
        <v>1</v>
      </c>
      <c r="M140" s="11" t="s">
        <v>9985</v>
      </c>
      <c r="N140" s="1">
        <v>44564</v>
      </c>
      <c r="O140" t="s">
        <v>215</v>
      </c>
      <c r="P140" t="s">
        <v>28</v>
      </c>
      <c r="Q140">
        <v>17357</v>
      </c>
      <c r="R140">
        <v>466527</v>
      </c>
      <c r="S140" t="s">
        <v>32</v>
      </c>
      <c r="T140" t="s">
        <v>216</v>
      </c>
      <c r="U140" t="s">
        <v>28</v>
      </c>
      <c r="V140" t="s">
        <v>30</v>
      </c>
      <c r="W140" t="s">
        <v>30</v>
      </c>
      <c r="X140" t="s">
        <v>31</v>
      </c>
      <c r="Y140" t="s">
        <v>34</v>
      </c>
      <c r="Z140">
        <v>37017811</v>
      </c>
      <c r="AA140" t="s">
        <v>35</v>
      </c>
      <c r="AB140" s="14">
        <v>558766</v>
      </c>
      <c r="AC140" t="str">
        <f t="shared" si="2"/>
        <v>9957</v>
      </c>
    </row>
    <row r="141" spans="1:29" x14ac:dyDescent="0.25">
      <c r="A141">
        <v>1688232449</v>
      </c>
      <c r="B141">
        <v>9137</v>
      </c>
      <c r="C141" s="1">
        <v>44564</v>
      </c>
      <c r="D141">
        <v>1</v>
      </c>
      <c r="E141">
        <v>26364968</v>
      </c>
      <c r="F141" t="s">
        <v>27</v>
      </c>
      <c r="G141" t="s">
        <v>28</v>
      </c>
      <c r="H141">
        <v>726</v>
      </c>
      <c r="I141">
        <v>914</v>
      </c>
      <c r="J141">
        <v>1</v>
      </c>
      <c r="K141">
        <v>914</v>
      </c>
      <c r="L141">
        <v>1</v>
      </c>
      <c r="M141" s="11" t="s">
        <v>9986</v>
      </c>
      <c r="N141" s="1">
        <v>44564</v>
      </c>
      <c r="O141" t="s">
        <v>87</v>
      </c>
      <c r="P141" t="s">
        <v>28</v>
      </c>
      <c r="Q141">
        <v>45709</v>
      </c>
      <c r="R141">
        <v>466527</v>
      </c>
      <c r="S141" t="s">
        <v>32</v>
      </c>
      <c r="T141" t="s">
        <v>88</v>
      </c>
      <c r="U141" t="s">
        <v>28</v>
      </c>
      <c r="V141" t="s">
        <v>30</v>
      </c>
      <c r="W141" t="s">
        <v>30</v>
      </c>
      <c r="X141" t="s">
        <v>31</v>
      </c>
      <c r="Y141" t="s">
        <v>34</v>
      </c>
      <c r="Z141">
        <v>37017811</v>
      </c>
      <c r="AA141" t="s">
        <v>35</v>
      </c>
      <c r="AB141" s="14">
        <v>558757</v>
      </c>
      <c r="AC141" t="str">
        <f t="shared" si="2"/>
        <v>9675</v>
      </c>
    </row>
    <row r="142" spans="1:29" x14ac:dyDescent="0.25">
      <c r="A142">
        <v>1688233409</v>
      </c>
      <c r="B142">
        <v>9137</v>
      </c>
      <c r="C142" s="1">
        <v>44564</v>
      </c>
      <c r="D142">
        <v>1</v>
      </c>
      <c r="E142">
        <v>26364968</v>
      </c>
      <c r="F142" t="s">
        <v>27</v>
      </c>
      <c r="G142" t="s">
        <v>28</v>
      </c>
      <c r="H142">
        <v>726</v>
      </c>
      <c r="I142">
        <v>914</v>
      </c>
      <c r="J142">
        <v>1</v>
      </c>
      <c r="K142">
        <v>914</v>
      </c>
      <c r="L142">
        <v>1</v>
      </c>
      <c r="M142" s="11" t="s">
        <v>9987</v>
      </c>
      <c r="N142" s="1">
        <v>44564</v>
      </c>
      <c r="O142" t="s">
        <v>101</v>
      </c>
      <c r="P142" t="s">
        <v>28</v>
      </c>
      <c r="Q142">
        <v>38808</v>
      </c>
      <c r="R142">
        <v>466527</v>
      </c>
      <c r="S142" t="s">
        <v>32</v>
      </c>
      <c r="T142" t="s">
        <v>102</v>
      </c>
      <c r="U142" t="s">
        <v>28</v>
      </c>
      <c r="V142" t="s">
        <v>30</v>
      </c>
      <c r="W142" t="s">
        <v>30</v>
      </c>
      <c r="X142" t="s">
        <v>31</v>
      </c>
      <c r="Y142" t="s">
        <v>34</v>
      </c>
      <c r="Z142">
        <v>37017811</v>
      </c>
      <c r="AA142" t="s">
        <v>35</v>
      </c>
      <c r="AB142" s="14">
        <v>558757</v>
      </c>
      <c r="AC142" t="str">
        <f t="shared" si="2"/>
        <v>6688</v>
      </c>
    </row>
    <row r="143" spans="1:29" x14ac:dyDescent="0.25">
      <c r="A143">
        <v>1688233424</v>
      </c>
      <c r="B143">
        <v>9137</v>
      </c>
      <c r="C143" s="1">
        <v>44564</v>
      </c>
      <c r="D143">
        <v>1</v>
      </c>
      <c r="E143">
        <v>26364968</v>
      </c>
      <c r="F143" t="s">
        <v>27</v>
      </c>
      <c r="G143" t="s">
        <v>28</v>
      </c>
      <c r="H143">
        <v>726</v>
      </c>
      <c r="I143">
        <v>914</v>
      </c>
      <c r="J143">
        <v>1</v>
      </c>
      <c r="K143">
        <v>914</v>
      </c>
      <c r="L143">
        <v>1</v>
      </c>
      <c r="M143" s="11" t="s">
        <v>9988</v>
      </c>
      <c r="N143" s="1">
        <v>44564</v>
      </c>
      <c r="O143" t="s">
        <v>231</v>
      </c>
      <c r="P143" t="s">
        <v>28</v>
      </c>
      <c r="Q143">
        <v>36370</v>
      </c>
      <c r="R143">
        <v>466527</v>
      </c>
      <c r="S143" t="s">
        <v>32</v>
      </c>
      <c r="T143" t="s">
        <v>232</v>
      </c>
      <c r="U143" t="s">
        <v>28</v>
      </c>
      <c r="V143" t="s">
        <v>30</v>
      </c>
      <c r="W143" t="s">
        <v>30</v>
      </c>
      <c r="X143" t="s">
        <v>31</v>
      </c>
      <c r="Y143" t="s">
        <v>34</v>
      </c>
      <c r="Z143">
        <v>37017811</v>
      </c>
      <c r="AA143" t="s">
        <v>35</v>
      </c>
      <c r="AB143" s="14">
        <v>589587</v>
      </c>
      <c r="AC143" t="str">
        <f t="shared" si="2"/>
        <v>9877</v>
      </c>
    </row>
    <row r="144" spans="1:29" x14ac:dyDescent="0.25">
      <c r="A144">
        <v>1688233478</v>
      </c>
      <c r="B144">
        <v>9137</v>
      </c>
      <c r="C144" s="1">
        <v>44564</v>
      </c>
      <c r="D144">
        <v>1</v>
      </c>
      <c r="E144">
        <v>26364968</v>
      </c>
      <c r="F144" t="s">
        <v>27</v>
      </c>
      <c r="G144" t="s">
        <v>28</v>
      </c>
      <c r="H144">
        <v>726</v>
      </c>
      <c r="I144">
        <v>914</v>
      </c>
      <c r="J144">
        <v>1</v>
      </c>
      <c r="K144">
        <v>914</v>
      </c>
      <c r="L144">
        <v>1</v>
      </c>
      <c r="M144" s="11" t="s">
        <v>9989</v>
      </c>
      <c r="N144" s="1">
        <v>44564</v>
      </c>
      <c r="O144" t="s">
        <v>87</v>
      </c>
      <c r="P144" t="s">
        <v>28</v>
      </c>
      <c r="Q144">
        <v>96045</v>
      </c>
      <c r="R144">
        <v>466527</v>
      </c>
      <c r="S144" t="s">
        <v>32</v>
      </c>
      <c r="T144" t="s">
        <v>88</v>
      </c>
      <c r="U144" t="s">
        <v>28</v>
      </c>
      <c r="V144" t="s">
        <v>30</v>
      </c>
      <c r="W144" t="s">
        <v>30</v>
      </c>
      <c r="X144" t="s">
        <v>31</v>
      </c>
      <c r="Y144" t="s">
        <v>34</v>
      </c>
      <c r="Z144">
        <v>37017811</v>
      </c>
      <c r="AA144" t="s">
        <v>35</v>
      </c>
      <c r="AB144" s="14">
        <v>558769</v>
      </c>
      <c r="AC144" t="str">
        <f t="shared" si="2"/>
        <v>8589</v>
      </c>
    </row>
    <row r="145" spans="1:29" x14ac:dyDescent="0.25">
      <c r="A145">
        <v>1688233503</v>
      </c>
      <c r="B145">
        <v>9137</v>
      </c>
      <c r="C145" s="1">
        <v>44564</v>
      </c>
      <c r="D145">
        <v>1</v>
      </c>
      <c r="E145">
        <v>26364968</v>
      </c>
      <c r="F145" t="s">
        <v>27</v>
      </c>
      <c r="G145" t="s">
        <v>28</v>
      </c>
      <c r="H145">
        <v>726</v>
      </c>
      <c r="I145">
        <v>914</v>
      </c>
      <c r="J145">
        <v>1</v>
      </c>
      <c r="K145">
        <v>914</v>
      </c>
      <c r="L145">
        <v>1</v>
      </c>
      <c r="M145" s="11" t="s">
        <v>9990</v>
      </c>
      <c r="N145" s="1">
        <v>44564</v>
      </c>
      <c r="O145" t="s">
        <v>233</v>
      </c>
      <c r="P145" t="s">
        <v>28</v>
      </c>
      <c r="Q145">
        <v>63501</v>
      </c>
      <c r="R145">
        <v>466527</v>
      </c>
      <c r="S145" t="s">
        <v>32</v>
      </c>
      <c r="T145" t="s">
        <v>234</v>
      </c>
      <c r="U145" t="s">
        <v>28</v>
      </c>
      <c r="V145" t="s">
        <v>30</v>
      </c>
      <c r="W145" t="s">
        <v>30</v>
      </c>
      <c r="X145" t="s">
        <v>31</v>
      </c>
      <c r="Y145" t="s">
        <v>34</v>
      </c>
      <c r="Z145">
        <v>37017811</v>
      </c>
      <c r="AA145" t="s">
        <v>35</v>
      </c>
      <c r="AB145" s="14">
        <v>569888</v>
      </c>
      <c r="AC145" t="str">
        <f t="shared" si="2"/>
        <v>6997</v>
      </c>
    </row>
    <row r="146" spans="1:29" x14ac:dyDescent="0.25">
      <c r="A146">
        <v>1688233554</v>
      </c>
      <c r="B146">
        <v>9137</v>
      </c>
      <c r="C146" s="1">
        <v>44564</v>
      </c>
      <c r="D146">
        <v>1</v>
      </c>
      <c r="E146">
        <v>26364968</v>
      </c>
      <c r="F146" t="s">
        <v>27</v>
      </c>
      <c r="G146" t="s">
        <v>28</v>
      </c>
      <c r="H146">
        <v>726</v>
      </c>
      <c r="I146">
        <v>914</v>
      </c>
      <c r="J146">
        <v>1</v>
      </c>
      <c r="K146">
        <v>914</v>
      </c>
      <c r="L146">
        <v>1</v>
      </c>
      <c r="M146" s="11" t="s">
        <v>9991</v>
      </c>
      <c r="N146" s="1">
        <v>44564</v>
      </c>
      <c r="O146" t="s">
        <v>101</v>
      </c>
      <c r="P146" t="s">
        <v>28</v>
      </c>
      <c r="Q146">
        <v>31560</v>
      </c>
      <c r="R146">
        <v>466527</v>
      </c>
      <c r="S146" t="s">
        <v>32</v>
      </c>
      <c r="T146" t="s">
        <v>102</v>
      </c>
      <c r="U146" t="s">
        <v>28</v>
      </c>
      <c r="V146" t="s">
        <v>30</v>
      </c>
      <c r="W146" t="s">
        <v>30</v>
      </c>
      <c r="X146" t="s">
        <v>31</v>
      </c>
      <c r="Y146" t="s">
        <v>34</v>
      </c>
      <c r="Z146">
        <v>37017811</v>
      </c>
      <c r="AA146" t="s">
        <v>35</v>
      </c>
      <c r="AB146" s="14">
        <v>558766</v>
      </c>
      <c r="AC146" t="str">
        <f t="shared" si="2"/>
        <v>6755</v>
      </c>
    </row>
    <row r="147" spans="1:29" x14ac:dyDescent="0.25">
      <c r="A147">
        <v>1688233567</v>
      </c>
      <c r="B147">
        <v>9137</v>
      </c>
      <c r="C147" s="1">
        <v>44564</v>
      </c>
      <c r="D147">
        <v>1</v>
      </c>
      <c r="E147">
        <v>26364968</v>
      </c>
      <c r="F147" t="s">
        <v>27</v>
      </c>
      <c r="G147" t="s">
        <v>28</v>
      </c>
      <c r="H147">
        <v>726</v>
      </c>
      <c r="I147">
        <v>914</v>
      </c>
      <c r="J147">
        <v>1</v>
      </c>
      <c r="K147">
        <v>914</v>
      </c>
      <c r="L147">
        <v>1</v>
      </c>
      <c r="M147" s="11" t="s">
        <v>9992</v>
      </c>
      <c r="N147" s="1">
        <v>44564</v>
      </c>
      <c r="O147" t="s">
        <v>143</v>
      </c>
      <c r="P147" t="s">
        <v>28</v>
      </c>
      <c r="Q147">
        <v>88522</v>
      </c>
      <c r="R147">
        <v>466527</v>
      </c>
      <c r="S147" t="s">
        <v>32</v>
      </c>
      <c r="T147" t="s">
        <v>144</v>
      </c>
      <c r="U147" t="s">
        <v>28</v>
      </c>
      <c r="V147" t="s">
        <v>30</v>
      </c>
      <c r="W147" t="s">
        <v>30</v>
      </c>
      <c r="X147" t="s">
        <v>31</v>
      </c>
      <c r="Y147" t="s">
        <v>34</v>
      </c>
      <c r="Z147">
        <v>37017811</v>
      </c>
      <c r="AA147" t="s">
        <v>35</v>
      </c>
      <c r="AB147" s="14">
        <v>558765</v>
      </c>
      <c r="AC147" t="str">
        <f t="shared" si="2"/>
        <v>8777</v>
      </c>
    </row>
    <row r="148" spans="1:29" x14ac:dyDescent="0.25">
      <c r="A148">
        <v>1688233568</v>
      </c>
      <c r="B148">
        <v>9137</v>
      </c>
      <c r="C148" s="1">
        <v>44564</v>
      </c>
      <c r="D148">
        <v>1</v>
      </c>
      <c r="E148">
        <v>26364968</v>
      </c>
      <c r="F148" t="s">
        <v>27</v>
      </c>
      <c r="G148" t="s">
        <v>28</v>
      </c>
      <c r="H148">
        <v>726</v>
      </c>
      <c r="I148">
        <v>914</v>
      </c>
      <c r="J148">
        <v>1</v>
      </c>
      <c r="K148">
        <v>914</v>
      </c>
      <c r="L148">
        <v>1</v>
      </c>
      <c r="M148" s="11" t="s">
        <v>9993</v>
      </c>
      <c r="N148" s="1">
        <v>44564</v>
      </c>
      <c r="O148" t="s">
        <v>235</v>
      </c>
      <c r="P148" t="s">
        <v>28</v>
      </c>
      <c r="Q148">
        <v>32193</v>
      </c>
      <c r="R148">
        <v>466527</v>
      </c>
      <c r="S148" t="s">
        <v>32</v>
      </c>
      <c r="T148" t="s">
        <v>236</v>
      </c>
      <c r="U148" t="s">
        <v>28</v>
      </c>
      <c r="V148" t="s">
        <v>30</v>
      </c>
      <c r="W148" t="s">
        <v>30</v>
      </c>
      <c r="X148" t="s">
        <v>31</v>
      </c>
      <c r="Y148" t="s">
        <v>34</v>
      </c>
      <c r="Z148">
        <v>37017811</v>
      </c>
      <c r="AA148" t="s">
        <v>35</v>
      </c>
      <c r="AB148" s="14">
        <v>589587</v>
      </c>
      <c r="AC148" t="str">
        <f t="shared" si="2"/>
        <v>9879</v>
      </c>
    </row>
    <row r="149" spans="1:29" x14ac:dyDescent="0.25">
      <c r="A149">
        <v>1688233598</v>
      </c>
      <c r="B149">
        <v>9137</v>
      </c>
      <c r="C149" s="1">
        <v>44564</v>
      </c>
      <c r="D149">
        <v>1</v>
      </c>
      <c r="E149">
        <v>26364968</v>
      </c>
      <c r="F149" t="s">
        <v>27</v>
      </c>
      <c r="G149" t="s">
        <v>28</v>
      </c>
      <c r="H149">
        <v>726</v>
      </c>
      <c r="I149">
        <v>914</v>
      </c>
      <c r="J149">
        <v>1</v>
      </c>
      <c r="K149">
        <v>914</v>
      </c>
      <c r="L149">
        <v>1</v>
      </c>
      <c r="M149" s="11" t="s">
        <v>9994</v>
      </c>
      <c r="N149" s="1">
        <v>44564</v>
      </c>
      <c r="O149" t="s">
        <v>237</v>
      </c>
      <c r="P149" t="s">
        <v>28</v>
      </c>
      <c r="Q149">
        <v>81874</v>
      </c>
      <c r="R149">
        <v>466527</v>
      </c>
      <c r="S149" t="s">
        <v>32</v>
      </c>
      <c r="T149" t="s">
        <v>238</v>
      </c>
      <c r="U149" t="s">
        <v>28</v>
      </c>
      <c r="V149" t="s">
        <v>30</v>
      </c>
      <c r="W149" t="s">
        <v>30</v>
      </c>
      <c r="X149" t="s">
        <v>31</v>
      </c>
      <c r="Y149" t="s">
        <v>34</v>
      </c>
      <c r="Z149">
        <v>37017811</v>
      </c>
      <c r="AA149" t="s">
        <v>35</v>
      </c>
      <c r="AB149" s="14">
        <v>558766</v>
      </c>
      <c r="AC149" t="str">
        <f t="shared" si="2"/>
        <v>5656</v>
      </c>
    </row>
    <row r="150" spans="1:29" x14ac:dyDescent="0.25">
      <c r="A150">
        <v>1688233615</v>
      </c>
      <c r="B150">
        <v>9137</v>
      </c>
      <c r="C150" s="1">
        <v>44564</v>
      </c>
      <c r="D150">
        <v>1</v>
      </c>
      <c r="E150">
        <v>26364968</v>
      </c>
      <c r="F150" t="s">
        <v>27</v>
      </c>
      <c r="G150" t="s">
        <v>28</v>
      </c>
      <c r="H150">
        <v>726</v>
      </c>
      <c r="I150">
        <v>914</v>
      </c>
      <c r="J150">
        <v>1</v>
      </c>
      <c r="K150">
        <v>914</v>
      </c>
      <c r="L150">
        <v>1</v>
      </c>
      <c r="M150" s="11" t="s">
        <v>9995</v>
      </c>
      <c r="N150" s="1">
        <v>44564</v>
      </c>
      <c r="O150" t="s">
        <v>239</v>
      </c>
      <c r="P150" t="s">
        <v>28</v>
      </c>
      <c r="Q150">
        <v>84883</v>
      </c>
      <c r="R150">
        <v>466527</v>
      </c>
      <c r="S150" t="s">
        <v>32</v>
      </c>
      <c r="T150" t="s">
        <v>240</v>
      </c>
      <c r="U150" t="s">
        <v>28</v>
      </c>
      <c r="V150" t="s">
        <v>30</v>
      </c>
      <c r="W150" t="s">
        <v>30</v>
      </c>
      <c r="X150" t="s">
        <v>31</v>
      </c>
      <c r="Y150" t="s">
        <v>34</v>
      </c>
      <c r="Z150">
        <v>37017811</v>
      </c>
      <c r="AA150" t="s">
        <v>35</v>
      </c>
      <c r="AB150" s="14">
        <v>558766</v>
      </c>
      <c r="AC150" t="str">
        <f t="shared" si="2"/>
        <v>6989</v>
      </c>
    </row>
    <row r="151" spans="1:29" x14ac:dyDescent="0.25">
      <c r="A151">
        <v>1688233627</v>
      </c>
      <c r="B151">
        <v>9137</v>
      </c>
      <c r="C151" s="1">
        <v>44564</v>
      </c>
      <c r="D151">
        <v>1</v>
      </c>
      <c r="E151">
        <v>26364968</v>
      </c>
      <c r="F151" t="s">
        <v>27</v>
      </c>
      <c r="G151" t="s">
        <v>28</v>
      </c>
      <c r="H151">
        <v>726</v>
      </c>
      <c r="I151">
        <v>914</v>
      </c>
      <c r="J151">
        <v>1</v>
      </c>
      <c r="K151">
        <v>914</v>
      </c>
      <c r="L151">
        <v>1</v>
      </c>
      <c r="M151" s="11" t="s">
        <v>9875</v>
      </c>
      <c r="N151" s="1">
        <v>44564</v>
      </c>
      <c r="O151" t="s">
        <v>241</v>
      </c>
      <c r="P151" t="s">
        <v>28</v>
      </c>
      <c r="Q151">
        <v>86479</v>
      </c>
      <c r="R151">
        <v>466527</v>
      </c>
      <c r="S151" t="s">
        <v>32</v>
      </c>
      <c r="T151" t="s">
        <v>242</v>
      </c>
      <c r="U151" t="s">
        <v>28</v>
      </c>
      <c r="V151" t="s">
        <v>30</v>
      </c>
      <c r="W151" t="s">
        <v>30</v>
      </c>
      <c r="X151" t="s">
        <v>31</v>
      </c>
      <c r="Y151" t="s">
        <v>34</v>
      </c>
      <c r="Z151">
        <v>37017811</v>
      </c>
      <c r="AA151" t="s">
        <v>35</v>
      </c>
      <c r="AB151" s="14">
        <v>558765</v>
      </c>
      <c r="AC151" t="str">
        <f t="shared" si="2"/>
        <v>9998</v>
      </c>
    </row>
    <row r="152" spans="1:29" x14ac:dyDescent="0.25">
      <c r="A152">
        <v>1688233672</v>
      </c>
      <c r="B152">
        <v>9137</v>
      </c>
      <c r="C152" s="1">
        <v>44564</v>
      </c>
      <c r="D152">
        <v>1</v>
      </c>
      <c r="E152">
        <v>26364968</v>
      </c>
      <c r="F152" t="s">
        <v>27</v>
      </c>
      <c r="G152" t="s">
        <v>28</v>
      </c>
      <c r="H152">
        <v>726</v>
      </c>
      <c r="I152">
        <v>914</v>
      </c>
      <c r="J152">
        <v>1</v>
      </c>
      <c r="K152">
        <v>914</v>
      </c>
      <c r="L152">
        <v>1</v>
      </c>
      <c r="M152" s="11" t="s">
        <v>9996</v>
      </c>
      <c r="N152" s="1">
        <v>44564</v>
      </c>
      <c r="O152" t="s">
        <v>243</v>
      </c>
      <c r="P152" t="s">
        <v>28</v>
      </c>
      <c r="Q152">
        <v>91248</v>
      </c>
      <c r="R152">
        <v>466527</v>
      </c>
      <c r="S152" t="s">
        <v>32</v>
      </c>
      <c r="T152" t="s">
        <v>244</v>
      </c>
      <c r="U152" t="s">
        <v>28</v>
      </c>
      <c r="V152" t="s">
        <v>30</v>
      </c>
      <c r="W152" t="s">
        <v>30</v>
      </c>
      <c r="X152" t="s">
        <v>31</v>
      </c>
      <c r="Y152" t="s">
        <v>34</v>
      </c>
      <c r="Z152">
        <v>37017811</v>
      </c>
      <c r="AA152" t="s">
        <v>35</v>
      </c>
      <c r="AB152" s="14">
        <v>558777</v>
      </c>
      <c r="AC152" t="str">
        <f t="shared" si="2"/>
        <v>8785</v>
      </c>
    </row>
    <row r="153" spans="1:29" x14ac:dyDescent="0.25">
      <c r="A153">
        <v>1688233696</v>
      </c>
      <c r="B153">
        <v>9137</v>
      </c>
      <c r="C153" s="1">
        <v>44564</v>
      </c>
      <c r="D153">
        <v>1</v>
      </c>
      <c r="E153">
        <v>26364968</v>
      </c>
      <c r="F153" t="s">
        <v>27</v>
      </c>
      <c r="G153" t="s">
        <v>28</v>
      </c>
      <c r="H153">
        <v>726</v>
      </c>
      <c r="I153">
        <v>914</v>
      </c>
      <c r="J153">
        <v>1</v>
      </c>
      <c r="K153">
        <v>914</v>
      </c>
      <c r="L153">
        <v>1</v>
      </c>
      <c r="M153" s="11" t="s">
        <v>9997</v>
      </c>
      <c r="N153" s="1">
        <v>44564</v>
      </c>
      <c r="O153" t="s">
        <v>41</v>
      </c>
      <c r="P153" t="s">
        <v>28</v>
      </c>
      <c r="Q153">
        <v>59402</v>
      </c>
      <c r="R153">
        <v>466527</v>
      </c>
      <c r="S153" t="s">
        <v>32</v>
      </c>
      <c r="T153" t="s">
        <v>42</v>
      </c>
      <c r="U153" t="s">
        <v>28</v>
      </c>
      <c r="V153" t="s">
        <v>30</v>
      </c>
      <c r="W153" t="s">
        <v>30</v>
      </c>
      <c r="X153" t="s">
        <v>31</v>
      </c>
      <c r="Y153" t="s">
        <v>34</v>
      </c>
      <c r="Z153">
        <v>37017811</v>
      </c>
      <c r="AA153" t="s">
        <v>35</v>
      </c>
      <c r="AB153" s="14">
        <v>558766</v>
      </c>
      <c r="AC153" t="str">
        <f t="shared" si="2"/>
        <v>6777</v>
      </c>
    </row>
    <row r="154" spans="1:29" x14ac:dyDescent="0.25">
      <c r="A154">
        <v>1688233697</v>
      </c>
      <c r="B154">
        <v>9137</v>
      </c>
      <c r="C154" s="1">
        <v>44564</v>
      </c>
      <c r="D154">
        <v>1</v>
      </c>
      <c r="E154">
        <v>26364968</v>
      </c>
      <c r="F154" t="s">
        <v>27</v>
      </c>
      <c r="G154" t="s">
        <v>28</v>
      </c>
      <c r="H154">
        <v>726</v>
      </c>
      <c r="I154">
        <v>914</v>
      </c>
      <c r="J154">
        <v>1</v>
      </c>
      <c r="K154">
        <v>914</v>
      </c>
      <c r="L154">
        <v>1</v>
      </c>
      <c r="M154" s="11" t="s">
        <v>9998</v>
      </c>
      <c r="N154" s="1">
        <v>44564</v>
      </c>
      <c r="O154" t="s">
        <v>41</v>
      </c>
      <c r="P154" t="s">
        <v>28</v>
      </c>
      <c r="Q154">
        <v>78447</v>
      </c>
      <c r="R154">
        <v>466527</v>
      </c>
      <c r="S154" t="s">
        <v>32</v>
      </c>
      <c r="T154" t="s">
        <v>42</v>
      </c>
      <c r="U154" t="s">
        <v>28</v>
      </c>
      <c r="V154" t="s">
        <v>30</v>
      </c>
      <c r="W154" t="s">
        <v>30</v>
      </c>
      <c r="X154" t="s">
        <v>31</v>
      </c>
      <c r="Y154" t="s">
        <v>34</v>
      </c>
      <c r="Z154">
        <v>37017811</v>
      </c>
      <c r="AA154" t="s">
        <v>35</v>
      </c>
      <c r="AB154" s="14">
        <v>595586</v>
      </c>
      <c r="AC154" t="str">
        <f t="shared" si="2"/>
        <v>8778</v>
      </c>
    </row>
    <row r="155" spans="1:29" x14ac:dyDescent="0.25">
      <c r="A155">
        <v>1688233749</v>
      </c>
      <c r="B155">
        <v>9137</v>
      </c>
      <c r="C155" s="1">
        <v>44564</v>
      </c>
      <c r="D155">
        <v>1</v>
      </c>
      <c r="E155">
        <v>26364968</v>
      </c>
      <c r="F155" t="s">
        <v>27</v>
      </c>
      <c r="G155" t="s">
        <v>28</v>
      </c>
      <c r="H155">
        <v>726</v>
      </c>
      <c r="I155">
        <v>914</v>
      </c>
      <c r="J155">
        <v>1</v>
      </c>
      <c r="K155">
        <v>914</v>
      </c>
      <c r="L155">
        <v>1</v>
      </c>
      <c r="M155" s="11" t="s">
        <v>9999</v>
      </c>
      <c r="N155" s="1">
        <v>44564</v>
      </c>
      <c r="O155" t="s">
        <v>245</v>
      </c>
      <c r="P155" t="s">
        <v>28</v>
      </c>
      <c r="Q155">
        <v>12097</v>
      </c>
      <c r="R155">
        <v>466527</v>
      </c>
      <c r="S155" t="s">
        <v>32</v>
      </c>
      <c r="T155" t="s">
        <v>246</v>
      </c>
      <c r="U155" t="s">
        <v>28</v>
      </c>
      <c r="V155" t="s">
        <v>30</v>
      </c>
      <c r="W155" t="s">
        <v>30</v>
      </c>
      <c r="X155" t="s">
        <v>31</v>
      </c>
      <c r="Y155" t="s">
        <v>34</v>
      </c>
      <c r="Z155">
        <v>37017811</v>
      </c>
      <c r="AA155" t="s">
        <v>35</v>
      </c>
      <c r="AB155" s="14">
        <v>558766</v>
      </c>
      <c r="AC155" t="str">
        <f t="shared" si="2"/>
        <v>8758</v>
      </c>
    </row>
    <row r="156" spans="1:29" x14ac:dyDescent="0.25">
      <c r="A156">
        <v>1688233752</v>
      </c>
      <c r="B156">
        <v>9137</v>
      </c>
      <c r="C156" s="1">
        <v>44564</v>
      </c>
      <c r="D156">
        <v>1</v>
      </c>
      <c r="E156">
        <v>26364968</v>
      </c>
      <c r="F156" t="s">
        <v>27</v>
      </c>
      <c r="G156" t="s">
        <v>28</v>
      </c>
      <c r="H156">
        <v>726</v>
      </c>
      <c r="I156">
        <v>914</v>
      </c>
      <c r="J156">
        <v>1</v>
      </c>
      <c r="K156">
        <v>914</v>
      </c>
      <c r="L156">
        <v>1</v>
      </c>
      <c r="M156" s="11" t="s">
        <v>10000</v>
      </c>
      <c r="N156" s="1">
        <v>44564</v>
      </c>
      <c r="O156" t="s">
        <v>247</v>
      </c>
      <c r="P156" t="s">
        <v>28</v>
      </c>
      <c r="Q156">
        <v>34332</v>
      </c>
      <c r="R156">
        <v>466527</v>
      </c>
      <c r="S156" t="s">
        <v>32</v>
      </c>
      <c r="T156" t="s">
        <v>248</v>
      </c>
      <c r="U156" t="s">
        <v>28</v>
      </c>
      <c r="V156" t="s">
        <v>30</v>
      </c>
      <c r="W156" t="s">
        <v>30</v>
      </c>
      <c r="X156" t="s">
        <v>31</v>
      </c>
      <c r="Y156" t="s">
        <v>34</v>
      </c>
      <c r="Z156">
        <v>37017811</v>
      </c>
      <c r="AA156" t="s">
        <v>35</v>
      </c>
      <c r="AB156" s="14">
        <v>558769</v>
      </c>
      <c r="AC156" t="str">
        <f t="shared" si="2"/>
        <v>7975</v>
      </c>
    </row>
    <row r="157" spans="1:29" x14ac:dyDescent="0.25">
      <c r="A157">
        <v>1688233757</v>
      </c>
      <c r="B157">
        <v>9137</v>
      </c>
      <c r="C157" s="1">
        <v>44564</v>
      </c>
      <c r="D157">
        <v>1</v>
      </c>
      <c r="E157">
        <v>26364968</v>
      </c>
      <c r="F157" t="s">
        <v>27</v>
      </c>
      <c r="G157" t="s">
        <v>28</v>
      </c>
      <c r="H157">
        <v>726</v>
      </c>
      <c r="I157">
        <v>914</v>
      </c>
      <c r="J157">
        <v>1</v>
      </c>
      <c r="K157">
        <v>914</v>
      </c>
      <c r="L157">
        <v>1</v>
      </c>
      <c r="M157" s="11" t="s">
        <v>10001</v>
      </c>
      <c r="N157" s="1">
        <v>44564</v>
      </c>
      <c r="O157" t="s">
        <v>249</v>
      </c>
      <c r="P157" t="s">
        <v>28</v>
      </c>
      <c r="Q157">
        <v>240</v>
      </c>
      <c r="R157">
        <v>466527</v>
      </c>
      <c r="S157" t="s">
        <v>32</v>
      </c>
      <c r="T157" t="s">
        <v>250</v>
      </c>
      <c r="U157" t="s">
        <v>28</v>
      </c>
      <c r="V157" t="s">
        <v>30</v>
      </c>
      <c r="W157" t="s">
        <v>30</v>
      </c>
      <c r="X157" t="s">
        <v>31</v>
      </c>
      <c r="Y157" t="s">
        <v>34</v>
      </c>
      <c r="Z157">
        <v>37017811</v>
      </c>
      <c r="AA157" t="s">
        <v>35</v>
      </c>
      <c r="AB157" s="14">
        <v>558765</v>
      </c>
      <c r="AC157" t="str">
        <f t="shared" si="2"/>
        <v>8977</v>
      </c>
    </row>
    <row r="158" spans="1:29" x14ac:dyDescent="0.25">
      <c r="A158">
        <v>1688233765</v>
      </c>
      <c r="B158">
        <v>9137</v>
      </c>
      <c r="C158" s="1">
        <v>44564</v>
      </c>
      <c r="D158">
        <v>1</v>
      </c>
      <c r="E158">
        <v>26364968</v>
      </c>
      <c r="F158" t="s">
        <v>27</v>
      </c>
      <c r="G158" t="s">
        <v>28</v>
      </c>
      <c r="H158">
        <v>726</v>
      </c>
      <c r="I158">
        <v>914</v>
      </c>
      <c r="J158">
        <v>1</v>
      </c>
      <c r="K158">
        <v>914</v>
      </c>
      <c r="L158">
        <v>1</v>
      </c>
      <c r="M158" s="11" t="s">
        <v>10002</v>
      </c>
      <c r="N158" s="1">
        <v>44564</v>
      </c>
      <c r="O158" t="s">
        <v>103</v>
      </c>
      <c r="P158" t="s">
        <v>28</v>
      </c>
      <c r="Q158">
        <v>55849</v>
      </c>
      <c r="R158">
        <v>466527</v>
      </c>
      <c r="S158" t="s">
        <v>32</v>
      </c>
      <c r="T158" t="s">
        <v>104</v>
      </c>
      <c r="U158" t="s">
        <v>28</v>
      </c>
      <c r="V158" t="s">
        <v>30</v>
      </c>
      <c r="W158" t="s">
        <v>30</v>
      </c>
      <c r="X158" t="s">
        <v>31</v>
      </c>
      <c r="Y158" t="s">
        <v>34</v>
      </c>
      <c r="Z158">
        <v>37017811</v>
      </c>
      <c r="AA158" t="s">
        <v>35</v>
      </c>
      <c r="AB158" s="14">
        <v>558766</v>
      </c>
      <c r="AC158" t="str">
        <f t="shared" si="2"/>
        <v>6566</v>
      </c>
    </row>
    <row r="159" spans="1:29" x14ac:dyDescent="0.25">
      <c r="A159">
        <v>1688233766</v>
      </c>
      <c r="B159">
        <v>9137</v>
      </c>
      <c r="C159" s="1">
        <v>44564</v>
      </c>
      <c r="D159">
        <v>1</v>
      </c>
      <c r="E159">
        <v>26364968</v>
      </c>
      <c r="F159" t="s">
        <v>27</v>
      </c>
      <c r="G159" t="s">
        <v>28</v>
      </c>
      <c r="H159">
        <v>726</v>
      </c>
      <c r="I159">
        <v>914</v>
      </c>
      <c r="J159">
        <v>1</v>
      </c>
      <c r="K159">
        <v>914</v>
      </c>
      <c r="L159">
        <v>1</v>
      </c>
      <c r="M159" s="11" t="s">
        <v>10003</v>
      </c>
      <c r="N159" s="1">
        <v>44564</v>
      </c>
      <c r="O159" t="s">
        <v>135</v>
      </c>
      <c r="P159" t="s">
        <v>28</v>
      </c>
      <c r="Q159">
        <v>70268</v>
      </c>
      <c r="R159">
        <v>466527</v>
      </c>
      <c r="S159" t="s">
        <v>32</v>
      </c>
      <c r="T159" t="s">
        <v>136</v>
      </c>
      <c r="U159" t="s">
        <v>28</v>
      </c>
      <c r="V159" t="s">
        <v>30</v>
      </c>
      <c r="W159" t="s">
        <v>30</v>
      </c>
      <c r="X159" t="s">
        <v>31</v>
      </c>
      <c r="Y159" t="s">
        <v>34</v>
      </c>
      <c r="Z159">
        <v>37017811</v>
      </c>
      <c r="AA159" t="s">
        <v>35</v>
      </c>
      <c r="AB159" s="14">
        <v>588897</v>
      </c>
      <c r="AC159" t="str">
        <f t="shared" si="2"/>
        <v>9875</v>
      </c>
    </row>
    <row r="160" spans="1:29" x14ac:dyDescent="0.25">
      <c r="A160">
        <v>1688233782</v>
      </c>
      <c r="B160">
        <v>9137</v>
      </c>
      <c r="C160" s="1">
        <v>44564</v>
      </c>
      <c r="D160">
        <v>1</v>
      </c>
      <c r="E160">
        <v>26364968</v>
      </c>
      <c r="F160" t="s">
        <v>27</v>
      </c>
      <c r="G160" t="s">
        <v>28</v>
      </c>
      <c r="H160">
        <v>726</v>
      </c>
      <c r="I160">
        <v>914</v>
      </c>
      <c r="J160">
        <v>1</v>
      </c>
      <c r="K160">
        <v>914</v>
      </c>
      <c r="L160">
        <v>1</v>
      </c>
      <c r="M160" s="11" t="s">
        <v>10004</v>
      </c>
      <c r="N160" s="1">
        <v>44564</v>
      </c>
      <c r="O160" t="s">
        <v>251</v>
      </c>
      <c r="P160" t="s">
        <v>28</v>
      </c>
      <c r="Q160">
        <v>25882</v>
      </c>
      <c r="R160">
        <v>466527</v>
      </c>
      <c r="S160" t="s">
        <v>32</v>
      </c>
      <c r="T160" t="s">
        <v>252</v>
      </c>
      <c r="U160" t="s">
        <v>28</v>
      </c>
      <c r="V160" t="s">
        <v>30</v>
      </c>
      <c r="W160" t="s">
        <v>30</v>
      </c>
      <c r="X160" t="s">
        <v>31</v>
      </c>
      <c r="Y160" t="s">
        <v>34</v>
      </c>
      <c r="Z160">
        <v>37017811</v>
      </c>
      <c r="AA160" t="s">
        <v>35</v>
      </c>
      <c r="AB160" s="14">
        <v>558766</v>
      </c>
      <c r="AC160" t="str">
        <f t="shared" si="2"/>
        <v>6776</v>
      </c>
    </row>
    <row r="161" spans="1:29" x14ac:dyDescent="0.25">
      <c r="A161">
        <v>1688233783</v>
      </c>
      <c r="B161">
        <v>9137</v>
      </c>
      <c r="C161" s="1">
        <v>44564</v>
      </c>
      <c r="D161">
        <v>1</v>
      </c>
      <c r="E161">
        <v>26364968</v>
      </c>
      <c r="F161" t="s">
        <v>27</v>
      </c>
      <c r="G161" t="s">
        <v>28</v>
      </c>
      <c r="H161">
        <v>726</v>
      </c>
      <c r="I161">
        <v>914</v>
      </c>
      <c r="J161">
        <v>1</v>
      </c>
      <c r="K161">
        <v>914</v>
      </c>
      <c r="L161">
        <v>1</v>
      </c>
      <c r="M161" s="11" t="s">
        <v>10005</v>
      </c>
      <c r="N161" s="1">
        <v>44564</v>
      </c>
      <c r="O161" t="s">
        <v>253</v>
      </c>
      <c r="P161" t="s">
        <v>28</v>
      </c>
      <c r="Q161">
        <v>95041</v>
      </c>
      <c r="R161">
        <v>466527</v>
      </c>
      <c r="S161" t="s">
        <v>32</v>
      </c>
      <c r="T161" t="s">
        <v>254</v>
      </c>
      <c r="U161" t="s">
        <v>28</v>
      </c>
      <c r="V161" t="s">
        <v>30</v>
      </c>
      <c r="W161" t="s">
        <v>30</v>
      </c>
      <c r="X161" t="s">
        <v>31</v>
      </c>
      <c r="Y161" t="s">
        <v>34</v>
      </c>
      <c r="Z161">
        <v>37017811</v>
      </c>
      <c r="AA161" t="s">
        <v>35</v>
      </c>
      <c r="AB161" s="14">
        <v>558766</v>
      </c>
      <c r="AC161" t="str">
        <f t="shared" si="2"/>
        <v>6687</v>
      </c>
    </row>
    <row r="162" spans="1:29" x14ac:dyDescent="0.25">
      <c r="A162">
        <v>1688233800</v>
      </c>
      <c r="B162">
        <v>9137</v>
      </c>
      <c r="C162" s="1">
        <v>44564</v>
      </c>
      <c r="D162">
        <v>1</v>
      </c>
      <c r="E162">
        <v>26364968</v>
      </c>
      <c r="F162" t="s">
        <v>27</v>
      </c>
      <c r="G162" t="s">
        <v>28</v>
      </c>
      <c r="H162">
        <v>726</v>
      </c>
      <c r="I162">
        <v>914</v>
      </c>
      <c r="J162">
        <v>1</v>
      </c>
      <c r="K162">
        <v>914</v>
      </c>
      <c r="L162">
        <v>1</v>
      </c>
      <c r="M162" s="11" t="s">
        <v>10006</v>
      </c>
      <c r="N162" s="1">
        <v>44564</v>
      </c>
      <c r="O162" t="s">
        <v>87</v>
      </c>
      <c r="P162" t="s">
        <v>28</v>
      </c>
      <c r="Q162">
        <v>98707</v>
      </c>
      <c r="R162">
        <v>466527</v>
      </c>
      <c r="S162" t="s">
        <v>32</v>
      </c>
      <c r="T162" t="s">
        <v>88</v>
      </c>
      <c r="U162" t="s">
        <v>28</v>
      </c>
      <c r="V162" t="s">
        <v>30</v>
      </c>
      <c r="W162" t="s">
        <v>30</v>
      </c>
      <c r="X162" t="s">
        <v>31</v>
      </c>
      <c r="Y162" t="s">
        <v>34</v>
      </c>
      <c r="Z162">
        <v>37017811</v>
      </c>
      <c r="AA162" t="s">
        <v>35</v>
      </c>
      <c r="AB162" s="14">
        <v>558765</v>
      </c>
      <c r="AC162" t="str">
        <f t="shared" si="2"/>
        <v>5986</v>
      </c>
    </row>
    <row r="163" spans="1:29" x14ac:dyDescent="0.25">
      <c r="A163">
        <v>1688233814</v>
      </c>
      <c r="B163">
        <v>9137</v>
      </c>
      <c r="C163" s="1">
        <v>44564</v>
      </c>
      <c r="D163">
        <v>1</v>
      </c>
      <c r="E163">
        <v>26364968</v>
      </c>
      <c r="F163" t="s">
        <v>27</v>
      </c>
      <c r="G163" t="s">
        <v>28</v>
      </c>
      <c r="H163">
        <v>726</v>
      </c>
      <c r="I163">
        <v>914</v>
      </c>
      <c r="J163">
        <v>1</v>
      </c>
      <c r="K163">
        <v>914</v>
      </c>
      <c r="L163">
        <v>1</v>
      </c>
      <c r="M163" s="11" t="s">
        <v>9968</v>
      </c>
      <c r="N163" s="1">
        <v>44564</v>
      </c>
      <c r="O163" t="s">
        <v>87</v>
      </c>
      <c r="P163" t="s">
        <v>28</v>
      </c>
      <c r="Q163">
        <v>82463</v>
      </c>
      <c r="R163">
        <v>466527</v>
      </c>
      <c r="S163" t="s">
        <v>32</v>
      </c>
      <c r="T163" t="s">
        <v>88</v>
      </c>
      <c r="U163" t="s">
        <v>28</v>
      </c>
      <c r="V163" t="s">
        <v>30</v>
      </c>
      <c r="W163" t="s">
        <v>30</v>
      </c>
      <c r="X163" t="s">
        <v>31</v>
      </c>
      <c r="Y163" t="s">
        <v>34</v>
      </c>
      <c r="Z163">
        <v>37017811</v>
      </c>
      <c r="AA163" t="s">
        <v>35</v>
      </c>
      <c r="AB163" s="14">
        <v>558769</v>
      </c>
      <c r="AC163" t="str">
        <f t="shared" si="2"/>
        <v>7569</v>
      </c>
    </row>
    <row r="164" spans="1:29" x14ac:dyDescent="0.25">
      <c r="A164">
        <v>1688233842</v>
      </c>
      <c r="B164">
        <v>9137</v>
      </c>
      <c r="C164" s="1">
        <v>44564</v>
      </c>
      <c r="D164">
        <v>1</v>
      </c>
      <c r="E164">
        <v>26364968</v>
      </c>
      <c r="F164" t="s">
        <v>27</v>
      </c>
      <c r="G164" t="s">
        <v>28</v>
      </c>
      <c r="H164">
        <v>726</v>
      </c>
      <c r="I164">
        <v>914</v>
      </c>
      <c r="J164">
        <v>1</v>
      </c>
      <c r="K164">
        <v>914</v>
      </c>
      <c r="L164">
        <v>1</v>
      </c>
      <c r="M164" s="11" t="s">
        <v>10007</v>
      </c>
      <c r="N164" s="1">
        <v>44564</v>
      </c>
      <c r="O164" t="s">
        <v>211</v>
      </c>
      <c r="P164" t="s">
        <v>28</v>
      </c>
      <c r="Q164">
        <v>47888</v>
      </c>
      <c r="R164">
        <v>466527</v>
      </c>
      <c r="S164" t="s">
        <v>32</v>
      </c>
      <c r="T164" t="s">
        <v>212</v>
      </c>
      <c r="U164" t="s">
        <v>28</v>
      </c>
      <c r="V164" t="s">
        <v>30</v>
      </c>
      <c r="W164" t="s">
        <v>30</v>
      </c>
      <c r="X164" t="s">
        <v>31</v>
      </c>
      <c r="Y164" t="s">
        <v>34</v>
      </c>
      <c r="Z164">
        <v>37017811</v>
      </c>
      <c r="AA164" t="s">
        <v>35</v>
      </c>
      <c r="AB164" s="14">
        <v>558765</v>
      </c>
      <c r="AC164" t="str">
        <f t="shared" si="2"/>
        <v>9656</v>
      </c>
    </row>
    <row r="165" spans="1:29" x14ac:dyDescent="0.25">
      <c r="A165">
        <v>1688233850</v>
      </c>
      <c r="B165">
        <v>9137</v>
      </c>
      <c r="C165" s="1">
        <v>44564</v>
      </c>
      <c r="D165">
        <v>1</v>
      </c>
      <c r="E165">
        <v>26364968</v>
      </c>
      <c r="F165" t="s">
        <v>27</v>
      </c>
      <c r="G165" t="s">
        <v>28</v>
      </c>
      <c r="H165">
        <v>726</v>
      </c>
      <c r="I165">
        <v>914</v>
      </c>
      <c r="J165">
        <v>1</v>
      </c>
      <c r="K165">
        <v>914</v>
      </c>
      <c r="L165">
        <v>1</v>
      </c>
      <c r="M165" s="11" t="s">
        <v>10008</v>
      </c>
      <c r="N165" s="1">
        <v>44564</v>
      </c>
      <c r="O165" t="s">
        <v>255</v>
      </c>
      <c r="P165" t="s">
        <v>28</v>
      </c>
      <c r="Q165">
        <v>11761</v>
      </c>
      <c r="R165">
        <v>466527</v>
      </c>
      <c r="S165" t="s">
        <v>32</v>
      </c>
      <c r="T165" t="s">
        <v>256</v>
      </c>
      <c r="U165" t="s">
        <v>28</v>
      </c>
      <c r="V165" t="s">
        <v>30</v>
      </c>
      <c r="W165" t="s">
        <v>30</v>
      </c>
      <c r="X165" t="s">
        <v>31</v>
      </c>
      <c r="Y165" t="s">
        <v>34</v>
      </c>
      <c r="Z165">
        <v>37017811</v>
      </c>
      <c r="AA165" t="s">
        <v>35</v>
      </c>
      <c r="AB165" s="14">
        <v>595585</v>
      </c>
      <c r="AC165" t="str">
        <f t="shared" si="2"/>
        <v>6865</v>
      </c>
    </row>
    <row r="166" spans="1:29" x14ac:dyDescent="0.25">
      <c r="A166">
        <v>1688233868</v>
      </c>
      <c r="B166">
        <v>9137</v>
      </c>
      <c r="C166" s="1">
        <v>44564</v>
      </c>
      <c r="D166">
        <v>1</v>
      </c>
      <c r="E166">
        <v>26364968</v>
      </c>
      <c r="F166" t="s">
        <v>27</v>
      </c>
      <c r="G166" t="s">
        <v>28</v>
      </c>
      <c r="H166">
        <v>726</v>
      </c>
      <c r="I166">
        <v>914</v>
      </c>
      <c r="J166">
        <v>1</v>
      </c>
      <c r="K166">
        <v>914</v>
      </c>
      <c r="L166">
        <v>1</v>
      </c>
      <c r="M166" s="11" t="s">
        <v>10009</v>
      </c>
      <c r="N166" s="1">
        <v>44564</v>
      </c>
      <c r="O166" t="s">
        <v>257</v>
      </c>
      <c r="P166" t="s">
        <v>28</v>
      </c>
      <c r="Q166">
        <v>72922</v>
      </c>
      <c r="R166">
        <v>466527</v>
      </c>
      <c r="S166" t="s">
        <v>32</v>
      </c>
      <c r="T166" t="s">
        <v>258</v>
      </c>
      <c r="U166" t="s">
        <v>28</v>
      </c>
      <c r="V166" t="s">
        <v>30</v>
      </c>
      <c r="W166" t="s">
        <v>30</v>
      </c>
      <c r="X166" t="s">
        <v>31</v>
      </c>
      <c r="Y166" t="s">
        <v>34</v>
      </c>
      <c r="Z166">
        <v>37017811</v>
      </c>
      <c r="AA166" t="s">
        <v>35</v>
      </c>
      <c r="AB166" s="14">
        <v>558766</v>
      </c>
      <c r="AC166" t="str">
        <f t="shared" si="2"/>
        <v>6668</v>
      </c>
    </row>
    <row r="167" spans="1:29" x14ac:dyDescent="0.25">
      <c r="A167">
        <v>1688233869</v>
      </c>
      <c r="B167">
        <v>9137</v>
      </c>
      <c r="C167" s="1">
        <v>44564</v>
      </c>
      <c r="D167">
        <v>1</v>
      </c>
      <c r="E167">
        <v>26364968</v>
      </c>
      <c r="F167" t="s">
        <v>27</v>
      </c>
      <c r="G167" t="s">
        <v>28</v>
      </c>
      <c r="H167">
        <v>726</v>
      </c>
      <c r="I167">
        <v>914</v>
      </c>
      <c r="J167">
        <v>1</v>
      </c>
      <c r="K167">
        <v>914</v>
      </c>
      <c r="L167">
        <v>1</v>
      </c>
      <c r="M167" s="11" t="s">
        <v>10010</v>
      </c>
      <c r="N167" s="1">
        <v>44564</v>
      </c>
      <c r="O167" t="s">
        <v>101</v>
      </c>
      <c r="P167" t="s">
        <v>28</v>
      </c>
      <c r="Q167">
        <v>2248</v>
      </c>
      <c r="R167">
        <v>466527</v>
      </c>
      <c r="S167" t="s">
        <v>32</v>
      </c>
      <c r="T167" t="s">
        <v>102</v>
      </c>
      <c r="U167" t="s">
        <v>28</v>
      </c>
      <c r="V167" t="s">
        <v>30</v>
      </c>
      <c r="W167" t="s">
        <v>30</v>
      </c>
      <c r="X167" t="s">
        <v>31</v>
      </c>
      <c r="Y167" t="s">
        <v>34</v>
      </c>
      <c r="Z167">
        <v>37017811</v>
      </c>
      <c r="AA167" t="s">
        <v>35</v>
      </c>
      <c r="AB167" s="14">
        <v>558766</v>
      </c>
      <c r="AC167" t="str">
        <f t="shared" si="2"/>
        <v>9589</v>
      </c>
    </row>
    <row r="168" spans="1:29" x14ac:dyDescent="0.25">
      <c r="A168">
        <v>1688233879</v>
      </c>
      <c r="B168">
        <v>9137</v>
      </c>
      <c r="C168" s="1">
        <v>44564</v>
      </c>
      <c r="D168">
        <v>1</v>
      </c>
      <c r="E168">
        <v>26364968</v>
      </c>
      <c r="F168" t="s">
        <v>27</v>
      </c>
      <c r="G168" t="s">
        <v>28</v>
      </c>
      <c r="H168">
        <v>726</v>
      </c>
      <c r="I168">
        <v>914</v>
      </c>
      <c r="J168">
        <v>1</v>
      </c>
      <c r="K168">
        <v>914</v>
      </c>
      <c r="L168">
        <v>1</v>
      </c>
      <c r="M168" s="11" t="s">
        <v>10011</v>
      </c>
      <c r="N168" s="1">
        <v>44564</v>
      </c>
      <c r="O168" t="s">
        <v>259</v>
      </c>
      <c r="P168" t="s">
        <v>28</v>
      </c>
      <c r="Q168">
        <v>44066</v>
      </c>
      <c r="R168">
        <v>466527</v>
      </c>
      <c r="S168" t="s">
        <v>32</v>
      </c>
      <c r="T168" t="s">
        <v>260</v>
      </c>
      <c r="U168" t="s">
        <v>28</v>
      </c>
      <c r="V168" t="s">
        <v>30</v>
      </c>
      <c r="W168" t="s">
        <v>30</v>
      </c>
      <c r="X168" t="s">
        <v>31</v>
      </c>
      <c r="Y168" t="s">
        <v>34</v>
      </c>
      <c r="Z168">
        <v>37017811</v>
      </c>
      <c r="AA168" t="s">
        <v>35</v>
      </c>
      <c r="AB168" s="14">
        <v>599859</v>
      </c>
      <c r="AC168" t="str">
        <f t="shared" si="2"/>
        <v>6875</v>
      </c>
    </row>
    <row r="169" spans="1:29" x14ac:dyDescent="0.25">
      <c r="A169">
        <v>1688233884</v>
      </c>
      <c r="B169">
        <v>9137</v>
      </c>
      <c r="C169" s="1">
        <v>44564</v>
      </c>
      <c r="D169">
        <v>1</v>
      </c>
      <c r="E169">
        <v>26364968</v>
      </c>
      <c r="F169" t="s">
        <v>27</v>
      </c>
      <c r="G169" t="s">
        <v>28</v>
      </c>
      <c r="H169">
        <v>726</v>
      </c>
      <c r="I169">
        <v>914</v>
      </c>
      <c r="J169">
        <v>1</v>
      </c>
      <c r="K169">
        <v>914</v>
      </c>
      <c r="L169">
        <v>1</v>
      </c>
      <c r="M169" s="11" t="s">
        <v>10012</v>
      </c>
      <c r="N169" s="1">
        <v>44564</v>
      </c>
      <c r="O169" t="s">
        <v>261</v>
      </c>
      <c r="P169" t="s">
        <v>28</v>
      </c>
      <c r="Q169">
        <v>70446</v>
      </c>
      <c r="R169">
        <v>466527</v>
      </c>
      <c r="S169" t="s">
        <v>32</v>
      </c>
      <c r="T169" t="s">
        <v>262</v>
      </c>
      <c r="U169" t="s">
        <v>28</v>
      </c>
      <c r="V169" t="s">
        <v>30</v>
      </c>
      <c r="W169" t="s">
        <v>30</v>
      </c>
      <c r="X169" t="s">
        <v>31</v>
      </c>
      <c r="Y169" t="s">
        <v>34</v>
      </c>
      <c r="Z169">
        <v>37017811</v>
      </c>
      <c r="AA169" t="s">
        <v>35</v>
      </c>
      <c r="AB169" s="14">
        <v>558766</v>
      </c>
      <c r="AC169" t="str">
        <f t="shared" si="2"/>
        <v>9858</v>
      </c>
    </row>
    <row r="170" spans="1:29" x14ac:dyDescent="0.25">
      <c r="A170">
        <v>1688233885</v>
      </c>
      <c r="B170">
        <v>9137</v>
      </c>
      <c r="C170" s="1">
        <v>44564</v>
      </c>
      <c r="D170">
        <v>1</v>
      </c>
      <c r="E170">
        <v>26364968</v>
      </c>
      <c r="F170" t="s">
        <v>27</v>
      </c>
      <c r="G170" t="s">
        <v>28</v>
      </c>
      <c r="H170">
        <v>726</v>
      </c>
      <c r="I170">
        <v>914</v>
      </c>
      <c r="J170">
        <v>1</v>
      </c>
      <c r="K170">
        <v>914</v>
      </c>
      <c r="L170">
        <v>1</v>
      </c>
      <c r="M170" s="11" t="s">
        <v>10013</v>
      </c>
      <c r="N170" s="1">
        <v>44564</v>
      </c>
      <c r="O170" t="s">
        <v>263</v>
      </c>
      <c r="P170" t="s">
        <v>28</v>
      </c>
      <c r="Q170">
        <v>72548</v>
      </c>
      <c r="R170">
        <v>466527</v>
      </c>
      <c r="S170" t="s">
        <v>32</v>
      </c>
      <c r="T170" t="s">
        <v>264</v>
      </c>
      <c r="U170" t="s">
        <v>28</v>
      </c>
      <c r="V170" t="s">
        <v>30</v>
      </c>
      <c r="W170" t="s">
        <v>30</v>
      </c>
      <c r="X170" t="s">
        <v>31</v>
      </c>
      <c r="Y170" t="s">
        <v>34</v>
      </c>
      <c r="Z170">
        <v>37017811</v>
      </c>
      <c r="AA170" t="s">
        <v>35</v>
      </c>
      <c r="AB170" s="14">
        <v>558766</v>
      </c>
      <c r="AC170" t="str">
        <f t="shared" si="2"/>
        <v>6788</v>
      </c>
    </row>
    <row r="171" spans="1:29" x14ac:dyDescent="0.25">
      <c r="A171">
        <v>1688233893</v>
      </c>
      <c r="B171">
        <v>9137</v>
      </c>
      <c r="C171" s="1">
        <v>44564</v>
      </c>
      <c r="D171">
        <v>1</v>
      </c>
      <c r="E171">
        <v>26364968</v>
      </c>
      <c r="F171" t="s">
        <v>27</v>
      </c>
      <c r="G171" t="s">
        <v>28</v>
      </c>
      <c r="H171">
        <v>726</v>
      </c>
      <c r="I171">
        <v>914</v>
      </c>
      <c r="J171">
        <v>1</v>
      </c>
      <c r="K171">
        <v>914</v>
      </c>
      <c r="L171">
        <v>1</v>
      </c>
      <c r="M171" s="11" t="s">
        <v>10014</v>
      </c>
      <c r="N171" s="1">
        <v>44564</v>
      </c>
      <c r="O171" t="s">
        <v>265</v>
      </c>
      <c r="P171" t="s">
        <v>28</v>
      </c>
      <c r="Q171">
        <v>14305</v>
      </c>
      <c r="R171">
        <v>466527</v>
      </c>
      <c r="S171" t="s">
        <v>32</v>
      </c>
      <c r="T171" t="s">
        <v>266</v>
      </c>
      <c r="U171" t="s">
        <v>28</v>
      </c>
      <c r="V171" t="s">
        <v>30</v>
      </c>
      <c r="W171" t="s">
        <v>30</v>
      </c>
      <c r="X171" t="s">
        <v>31</v>
      </c>
      <c r="Y171" t="s">
        <v>34</v>
      </c>
      <c r="Z171">
        <v>37017811</v>
      </c>
      <c r="AA171" t="s">
        <v>35</v>
      </c>
      <c r="AB171" s="14">
        <v>558769</v>
      </c>
      <c r="AC171" t="str">
        <f t="shared" si="2"/>
        <v>6857</v>
      </c>
    </row>
    <row r="172" spans="1:29" x14ac:dyDescent="0.25">
      <c r="A172">
        <v>1688233898</v>
      </c>
      <c r="B172">
        <v>9137</v>
      </c>
      <c r="C172" s="1">
        <v>44564</v>
      </c>
      <c r="D172">
        <v>1</v>
      </c>
      <c r="E172">
        <v>26364968</v>
      </c>
      <c r="F172" t="s">
        <v>27</v>
      </c>
      <c r="G172" t="s">
        <v>28</v>
      </c>
      <c r="H172">
        <v>726</v>
      </c>
      <c r="I172">
        <v>914</v>
      </c>
      <c r="J172">
        <v>1</v>
      </c>
      <c r="K172">
        <v>914</v>
      </c>
      <c r="L172">
        <v>1</v>
      </c>
      <c r="M172" s="11" t="s">
        <v>10015</v>
      </c>
      <c r="N172" s="1">
        <v>44564</v>
      </c>
      <c r="O172" t="s">
        <v>267</v>
      </c>
      <c r="P172" t="s">
        <v>28</v>
      </c>
      <c r="Q172">
        <v>62917</v>
      </c>
      <c r="R172">
        <v>466527</v>
      </c>
      <c r="S172" t="s">
        <v>32</v>
      </c>
      <c r="T172" t="s">
        <v>268</v>
      </c>
      <c r="U172" t="s">
        <v>28</v>
      </c>
      <c r="V172" t="s">
        <v>30</v>
      </c>
      <c r="W172" t="s">
        <v>30</v>
      </c>
      <c r="X172" t="s">
        <v>31</v>
      </c>
      <c r="Y172" t="s">
        <v>34</v>
      </c>
      <c r="Z172">
        <v>37017811</v>
      </c>
      <c r="AA172" t="s">
        <v>35</v>
      </c>
      <c r="AB172" s="14">
        <v>558758</v>
      </c>
      <c r="AC172" t="str">
        <f t="shared" si="2"/>
        <v>5687</v>
      </c>
    </row>
    <row r="173" spans="1:29" x14ac:dyDescent="0.25">
      <c r="A173">
        <v>1688233902</v>
      </c>
      <c r="B173">
        <v>9137</v>
      </c>
      <c r="C173" s="1">
        <v>44564</v>
      </c>
      <c r="D173">
        <v>1</v>
      </c>
      <c r="E173">
        <v>26364968</v>
      </c>
      <c r="F173" t="s">
        <v>27</v>
      </c>
      <c r="G173" t="s">
        <v>28</v>
      </c>
      <c r="H173">
        <v>726</v>
      </c>
      <c r="I173">
        <v>914</v>
      </c>
      <c r="J173">
        <v>1</v>
      </c>
      <c r="K173">
        <v>914</v>
      </c>
      <c r="L173">
        <v>1</v>
      </c>
      <c r="M173" s="11" t="s">
        <v>10016</v>
      </c>
      <c r="N173" s="1">
        <v>44564</v>
      </c>
      <c r="O173" t="s">
        <v>36</v>
      </c>
      <c r="P173" t="s">
        <v>28</v>
      </c>
      <c r="Q173">
        <v>58787</v>
      </c>
      <c r="R173">
        <v>466527</v>
      </c>
      <c r="S173" t="s">
        <v>32</v>
      </c>
      <c r="T173" t="s">
        <v>32</v>
      </c>
      <c r="U173" t="s">
        <v>28</v>
      </c>
      <c r="V173" t="s">
        <v>30</v>
      </c>
      <c r="W173" t="s">
        <v>30</v>
      </c>
      <c r="X173" t="s">
        <v>31</v>
      </c>
      <c r="Y173" t="s">
        <v>34</v>
      </c>
      <c r="Z173">
        <v>37017811</v>
      </c>
      <c r="AA173" t="s">
        <v>35</v>
      </c>
      <c r="AB173" s="14">
        <v>558765</v>
      </c>
      <c r="AC173" t="str">
        <f t="shared" si="2"/>
        <v>8988</v>
      </c>
    </row>
    <row r="174" spans="1:29" x14ac:dyDescent="0.25">
      <c r="A174">
        <v>1688233931</v>
      </c>
      <c r="B174">
        <v>9137</v>
      </c>
      <c r="C174" s="1">
        <v>44564</v>
      </c>
      <c r="D174">
        <v>1</v>
      </c>
      <c r="E174">
        <v>26364968</v>
      </c>
      <c r="F174" t="s">
        <v>27</v>
      </c>
      <c r="G174" t="s">
        <v>28</v>
      </c>
      <c r="H174">
        <v>726</v>
      </c>
      <c r="I174">
        <v>914</v>
      </c>
      <c r="J174">
        <v>1</v>
      </c>
      <c r="K174">
        <v>914</v>
      </c>
      <c r="L174">
        <v>1</v>
      </c>
      <c r="M174" s="11" t="s">
        <v>10017</v>
      </c>
      <c r="N174" s="1">
        <v>44564</v>
      </c>
      <c r="O174" t="s">
        <v>41</v>
      </c>
      <c r="P174" t="s">
        <v>28</v>
      </c>
      <c r="Q174">
        <v>68991</v>
      </c>
      <c r="R174">
        <v>466527</v>
      </c>
      <c r="S174" t="s">
        <v>32</v>
      </c>
      <c r="T174" t="s">
        <v>42</v>
      </c>
      <c r="U174" t="s">
        <v>28</v>
      </c>
      <c r="V174" t="s">
        <v>30</v>
      </c>
      <c r="W174" t="s">
        <v>30</v>
      </c>
      <c r="X174" t="s">
        <v>31</v>
      </c>
      <c r="Y174" t="s">
        <v>34</v>
      </c>
      <c r="Z174">
        <v>37017811</v>
      </c>
      <c r="AA174" t="s">
        <v>35</v>
      </c>
      <c r="AB174" s="14">
        <v>558766</v>
      </c>
      <c r="AC174" t="str">
        <f t="shared" si="2"/>
        <v>7567</v>
      </c>
    </row>
    <row r="175" spans="1:29" x14ac:dyDescent="0.25">
      <c r="A175">
        <v>1688233932</v>
      </c>
      <c r="B175">
        <v>9137</v>
      </c>
      <c r="C175" s="1">
        <v>44564</v>
      </c>
      <c r="D175">
        <v>1</v>
      </c>
      <c r="E175">
        <v>26364968</v>
      </c>
      <c r="F175" t="s">
        <v>27</v>
      </c>
      <c r="G175" t="s">
        <v>28</v>
      </c>
      <c r="H175">
        <v>726</v>
      </c>
      <c r="I175">
        <v>914</v>
      </c>
      <c r="J175">
        <v>1</v>
      </c>
      <c r="K175">
        <v>914</v>
      </c>
      <c r="L175">
        <v>1</v>
      </c>
      <c r="M175" s="11" t="s">
        <v>9995</v>
      </c>
      <c r="N175" s="1">
        <v>44564</v>
      </c>
      <c r="O175" t="s">
        <v>269</v>
      </c>
      <c r="P175" t="s">
        <v>28</v>
      </c>
      <c r="Q175">
        <v>42674</v>
      </c>
      <c r="R175">
        <v>466527</v>
      </c>
      <c r="S175" t="s">
        <v>32</v>
      </c>
      <c r="T175" t="s">
        <v>270</v>
      </c>
      <c r="U175" t="s">
        <v>28</v>
      </c>
      <c r="V175" t="s">
        <v>30</v>
      </c>
      <c r="W175" t="s">
        <v>30</v>
      </c>
      <c r="X175" t="s">
        <v>31</v>
      </c>
      <c r="Y175" t="s">
        <v>34</v>
      </c>
      <c r="Z175">
        <v>37017811</v>
      </c>
      <c r="AA175" t="s">
        <v>35</v>
      </c>
      <c r="AB175" s="14">
        <v>558766</v>
      </c>
      <c r="AC175" t="str">
        <f t="shared" si="2"/>
        <v>6989</v>
      </c>
    </row>
    <row r="176" spans="1:29" x14ac:dyDescent="0.25">
      <c r="A176">
        <v>1688233953</v>
      </c>
      <c r="B176">
        <v>9137</v>
      </c>
      <c r="C176" s="1">
        <v>44564</v>
      </c>
      <c r="D176">
        <v>1</v>
      </c>
      <c r="E176">
        <v>26364968</v>
      </c>
      <c r="F176" t="s">
        <v>27</v>
      </c>
      <c r="G176" t="s">
        <v>28</v>
      </c>
      <c r="H176">
        <v>726</v>
      </c>
      <c r="I176">
        <v>914</v>
      </c>
      <c r="J176">
        <v>1</v>
      </c>
      <c r="K176">
        <v>914</v>
      </c>
      <c r="L176">
        <v>1</v>
      </c>
      <c r="M176" s="11" t="s">
        <v>10018</v>
      </c>
      <c r="N176" s="1">
        <v>44564</v>
      </c>
      <c r="O176" t="s">
        <v>271</v>
      </c>
      <c r="P176" t="s">
        <v>28</v>
      </c>
      <c r="Q176">
        <v>71692</v>
      </c>
      <c r="R176">
        <v>466527</v>
      </c>
      <c r="S176" t="s">
        <v>32</v>
      </c>
      <c r="T176" t="s">
        <v>272</v>
      </c>
      <c r="U176" t="s">
        <v>28</v>
      </c>
      <c r="V176" t="s">
        <v>30</v>
      </c>
      <c r="W176" t="s">
        <v>30</v>
      </c>
      <c r="X176" t="s">
        <v>31</v>
      </c>
      <c r="Y176" t="s">
        <v>34</v>
      </c>
      <c r="Z176">
        <v>37017811</v>
      </c>
      <c r="AA176" t="s">
        <v>35</v>
      </c>
      <c r="AB176" s="14">
        <v>578768</v>
      </c>
      <c r="AC176" t="str">
        <f t="shared" si="2"/>
        <v>8866</v>
      </c>
    </row>
    <row r="177" spans="1:29" x14ac:dyDescent="0.25">
      <c r="A177">
        <v>1688233954</v>
      </c>
      <c r="B177">
        <v>9137</v>
      </c>
      <c r="C177" s="1">
        <v>44564</v>
      </c>
      <c r="D177">
        <v>1</v>
      </c>
      <c r="E177">
        <v>26364968</v>
      </c>
      <c r="F177" t="s">
        <v>27</v>
      </c>
      <c r="G177" t="s">
        <v>28</v>
      </c>
      <c r="H177">
        <v>726</v>
      </c>
      <c r="I177">
        <v>914</v>
      </c>
      <c r="J177">
        <v>1</v>
      </c>
      <c r="K177">
        <v>914</v>
      </c>
      <c r="L177">
        <v>1</v>
      </c>
      <c r="M177" s="11" t="s">
        <v>10019</v>
      </c>
      <c r="N177" s="1">
        <v>44564</v>
      </c>
      <c r="O177" t="s">
        <v>227</v>
      </c>
      <c r="P177" t="s">
        <v>28</v>
      </c>
      <c r="Q177">
        <v>99658</v>
      </c>
      <c r="R177">
        <v>466527</v>
      </c>
      <c r="S177" t="s">
        <v>32</v>
      </c>
      <c r="T177" t="s">
        <v>228</v>
      </c>
      <c r="U177" t="s">
        <v>28</v>
      </c>
      <c r="V177" t="s">
        <v>30</v>
      </c>
      <c r="W177" t="s">
        <v>30</v>
      </c>
      <c r="X177" t="s">
        <v>31</v>
      </c>
      <c r="Y177" t="s">
        <v>34</v>
      </c>
      <c r="Z177">
        <v>37017811</v>
      </c>
      <c r="AA177" t="s">
        <v>35</v>
      </c>
      <c r="AB177" s="14">
        <v>588559</v>
      </c>
      <c r="AC177" t="str">
        <f t="shared" si="2"/>
        <v>8679</v>
      </c>
    </row>
    <row r="178" spans="1:29" x14ac:dyDescent="0.25">
      <c r="A178">
        <v>1688233958</v>
      </c>
      <c r="B178">
        <v>9137</v>
      </c>
      <c r="C178" s="1">
        <v>44564</v>
      </c>
      <c r="D178">
        <v>1</v>
      </c>
      <c r="E178">
        <v>26364968</v>
      </c>
      <c r="F178" t="s">
        <v>27</v>
      </c>
      <c r="G178" t="s">
        <v>28</v>
      </c>
      <c r="H178">
        <v>726</v>
      </c>
      <c r="I178">
        <v>914</v>
      </c>
      <c r="J178">
        <v>1</v>
      </c>
      <c r="K178">
        <v>914</v>
      </c>
      <c r="L178">
        <v>1</v>
      </c>
      <c r="M178" s="11" t="s">
        <v>10020</v>
      </c>
      <c r="N178" s="1">
        <v>44564</v>
      </c>
      <c r="O178" t="s">
        <v>273</v>
      </c>
      <c r="P178" t="s">
        <v>28</v>
      </c>
      <c r="Q178">
        <v>17758</v>
      </c>
      <c r="R178">
        <v>466527</v>
      </c>
      <c r="S178" t="s">
        <v>32</v>
      </c>
      <c r="T178" t="s">
        <v>274</v>
      </c>
      <c r="U178" t="s">
        <v>28</v>
      </c>
      <c r="V178" t="s">
        <v>30</v>
      </c>
      <c r="W178" t="s">
        <v>30</v>
      </c>
      <c r="X178" t="s">
        <v>31</v>
      </c>
      <c r="Y178" t="s">
        <v>34</v>
      </c>
      <c r="Z178">
        <v>37017811</v>
      </c>
      <c r="AA178" t="s">
        <v>35</v>
      </c>
      <c r="AB178" s="14">
        <v>558758</v>
      </c>
      <c r="AC178" t="str">
        <f t="shared" si="2"/>
        <v>8996</v>
      </c>
    </row>
    <row r="179" spans="1:29" x14ac:dyDescent="0.25">
      <c r="A179">
        <v>1688233961</v>
      </c>
      <c r="B179">
        <v>9137</v>
      </c>
      <c r="C179" s="1">
        <v>44564</v>
      </c>
      <c r="D179">
        <v>1</v>
      </c>
      <c r="E179">
        <v>26364968</v>
      </c>
      <c r="F179" t="s">
        <v>27</v>
      </c>
      <c r="G179" t="s">
        <v>28</v>
      </c>
      <c r="H179">
        <v>726</v>
      </c>
      <c r="I179">
        <v>914</v>
      </c>
      <c r="J179">
        <v>1</v>
      </c>
      <c r="K179">
        <v>914</v>
      </c>
      <c r="L179">
        <v>1</v>
      </c>
      <c r="M179" s="11" t="s">
        <v>10021</v>
      </c>
      <c r="N179" s="1">
        <v>44564</v>
      </c>
      <c r="O179" t="s">
        <v>275</v>
      </c>
      <c r="P179" t="s">
        <v>28</v>
      </c>
      <c r="Q179">
        <v>70732</v>
      </c>
      <c r="R179">
        <v>466527</v>
      </c>
      <c r="S179" t="s">
        <v>32</v>
      </c>
      <c r="T179" t="s">
        <v>276</v>
      </c>
      <c r="U179" t="s">
        <v>28</v>
      </c>
      <c r="V179" t="s">
        <v>30</v>
      </c>
      <c r="W179" t="s">
        <v>30</v>
      </c>
      <c r="X179" t="s">
        <v>31</v>
      </c>
      <c r="Y179" t="s">
        <v>34</v>
      </c>
      <c r="Z179">
        <v>37017811</v>
      </c>
      <c r="AA179" t="s">
        <v>35</v>
      </c>
      <c r="AB179" s="14">
        <v>558765</v>
      </c>
      <c r="AC179" t="str">
        <f t="shared" si="2"/>
        <v>5785</v>
      </c>
    </row>
    <row r="180" spans="1:29" x14ac:dyDescent="0.25">
      <c r="A180">
        <v>1688233963</v>
      </c>
      <c r="B180">
        <v>9137</v>
      </c>
      <c r="C180" s="1">
        <v>44564</v>
      </c>
      <c r="D180">
        <v>1</v>
      </c>
      <c r="E180">
        <v>26364968</v>
      </c>
      <c r="F180" t="s">
        <v>27</v>
      </c>
      <c r="G180" t="s">
        <v>28</v>
      </c>
      <c r="H180">
        <v>726</v>
      </c>
      <c r="I180">
        <v>914</v>
      </c>
      <c r="J180">
        <v>1</v>
      </c>
      <c r="K180">
        <v>914</v>
      </c>
      <c r="L180">
        <v>1</v>
      </c>
      <c r="M180" s="11" t="s">
        <v>10022</v>
      </c>
      <c r="N180" s="1">
        <v>44564</v>
      </c>
      <c r="O180" t="s">
        <v>277</v>
      </c>
      <c r="P180" t="s">
        <v>28</v>
      </c>
      <c r="Q180">
        <v>42489</v>
      </c>
      <c r="R180">
        <v>466527</v>
      </c>
      <c r="S180" t="s">
        <v>32</v>
      </c>
      <c r="T180" t="s">
        <v>278</v>
      </c>
      <c r="U180" t="s">
        <v>28</v>
      </c>
      <c r="V180" t="s">
        <v>30</v>
      </c>
      <c r="W180" t="s">
        <v>30</v>
      </c>
      <c r="X180" t="s">
        <v>31</v>
      </c>
      <c r="Y180" t="s">
        <v>34</v>
      </c>
      <c r="Z180">
        <v>37017811</v>
      </c>
      <c r="AA180" t="s">
        <v>35</v>
      </c>
      <c r="AB180" s="14">
        <v>589587</v>
      </c>
      <c r="AC180" t="str">
        <f t="shared" si="2"/>
        <v>9965</v>
      </c>
    </row>
    <row r="181" spans="1:29" x14ac:dyDescent="0.25">
      <c r="A181">
        <v>1688233985</v>
      </c>
      <c r="B181">
        <v>9137</v>
      </c>
      <c r="C181" s="1">
        <v>44564</v>
      </c>
      <c r="D181">
        <v>1</v>
      </c>
      <c r="E181">
        <v>26364968</v>
      </c>
      <c r="F181" t="s">
        <v>27</v>
      </c>
      <c r="G181" t="s">
        <v>28</v>
      </c>
      <c r="H181">
        <v>726</v>
      </c>
      <c r="I181">
        <v>914</v>
      </c>
      <c r="J181">
        <v>1</v>
      </c>
      <c r="K181">
        <v>914</v>
      </c>
      <c r="L181">
        <v>1</v>
      </c>
      <c r="M181" s="11" t="s">
        <v>10006</v>
      </c>
      <c r="N181" s="1">
        <v>44564</v>
      </c>
      <c r="O181" t="s">
        <v>279</v>
      </c>
      <c r="P181" t="s">
        <v>28</v>
      </c>
      <c r="Q181">
        <v>40027</v>
      </c>
      <c r="R181">
        <v>466527</v>
      </c>
      <c r="S181" t="s">
        <v>32</v>
      </c>
      <c r="T181" t="s">
        <v>280</v>
      </c>
      <c r="U181" t="s">
        <v>28</v>
      </c>
      <c r="V181" t="s">
        <v>30</v>
      </c>
      <c r="W181" t="s">
        <v>30</v>
      </c>
      <c r="X181" t="s">
        <v>31</v>
      </c>
      <c r="Y181" t="s">
        <v>34</v>
      </c>
      <c r="Z181">
        <v>37017811</v>
      </c>
      <c r="AA181" t="s">
        <v>35</v>
      </c>
      <c r="AB181" s="14">
        <v>558765</v>
      </c>
      <c r="AC181" t="str">
        <f t="shared" si="2"/>
        <v>5986</v>
      </c>
    </row>
    <row r="182" spans="1:29" x14ac:dyDescent="0.25">
      <c r="A182">
        <v>1688233994</v>
      </c>
      <c r="B182">
        <v>9137</v>
      </c>
      <c r="C182" s="1">
        <v>44564</v>
      </c>
      <c r="D182">
        <v>1</v>
      </c>
      <c r="E182">
        <v>26364968</v>
      </c>
      <c r="F182" t="s">
        <v>27</v>
      </c>
      <c r="G182" t="s">
        <v>28</v>
      </c>
      <c r="H182">
        <v>726</v>
      </c>
      <c r="I182">
        <v>914</v>
      </c>
      <c r="J182">
        <v>1</v>
      </c>
      <c r="K182">
        <v>914</v>
      </c>
      <c r="L182">
        <v>1</v>
      </c>
      <c r="M182" s="11" t="s">
        <v>10023</v>
      </c>
      <c r="N182" s="1">
        <v>44564</v>
      </c>
      <c r="O182" t="s">
        <v>281</v>
      </c>
      <c r="P182" t="s">
        <v>28</v>
      </c>
      <c r="Q182">
        <v>80974</v>
      </c>
      <c r="R182">
        <v>466527</v>
      </c>
      <c r="S182" t="s">
        <v>32</v>
      </c>
      <c r="T182" t="s">
        <v>282</v>
      </c>
      <c r="U182" t="s">
        <v>28</v>
      </c>
      <c r="V182" t="s">
        <v>30</v>
      </c>
      <c r="W182" t="s">
        <v>30</v>
      </c>
      <c r="X182" t="s">
        <v>31</v>
      </c>
      <c r="Y182" t="s">
        <v>34</v>
      </c>
      <c r="Z182">
        <v>37017811</v>
      </c>
      <c r="AA182" t="s">
        <v>35</v>
      </c>
      <c r="AB182" s="14">
        <v>558766</v>
      </c>
      <c r="AC182" t="str">
        <f t="shared" si="2"/>
        <v>5575</v>
      </c>
    </row>
    <row r="183" spans="1:29" x14ac:dyDescent="0.25">
      <c r="A183">
        <v>1688234000</v>
      </c>
      <c r="B183">
        <v>9137</v>
      </c>
      <c r="C183" s="1">
        <v>44564</v>
      </c>
      <c r="D183">
        <v>1</v>
      </c>
      <c r="E183">
        <v>26364968</v>
      </c>
      <c r="F183" t="s">
        <v>27</v>
      </c>
      <c r="G183" t="s">
        <v>28</v>
      </c>
      <c r="H183">
        <v>726</v>
      </c>
      <c r="I183">
        <v>914</v>
      </c>
      <c r="J183">
        <v>1</v>
      </c>
      <c r="K183">
        <v>914</v>
      </c>
      <c r="L183">
        <v>1</v>
      </c>
      <c r="M183" s="11" t="s">
        <v>10024</v>
      </c>
      <c r="N183" s="1">
        <v>44564</v>
      </c>
      <c r="O183" t="s">
        <v>283</v>
      </c>
      <c r="P183" t="s">
        <v>28</v>
      </c>
      <c r="Q183">
        <v>60075</v>
      </c>
      <c r="R183">
        <v>466527</v>
      </c>
      <c r="S183" t="s">
        <v>32</v>
      </c>
      <c r="T183" t="s">
        <v>284</v>
      </c>
      <c r="U183" t="s">
        <v>28</v>
      </c>
      <c r="V183" t="s">
        <v>30</v>
      </c>
      <c r="W183" t="s">
        <v>30</v>
      </c>
      <c r="X183" t="s">
        <v>31</v>
      </c>
      <c r="Y183" t="s">
        <v>34</v>
      </c>
      <c r="Z183">
        <v>37017811</v>
      </c>
      <c r="AA183" t="s">
        <v>35</v>
      </c>
      <c r="AB183" s="14">
        <v>558758</v>
      </c>
      <c r="AC183" t="str">
        <f t="shared" si="2"/>
        <v>7898</v>
      </c>
    </row>
    <row r="184" spans="1:29" x14ac:dyDescent="0.25">
      <c r="A184">
        <v>1688234011</v>
      </c>
      <c r="B184">
        <v>9137</v>
      </c>
      <c r="C184" s="1">
        <v>44564</v>
      </c>
      <c r="D184">
        <v>1</v>
      </c>
      <c r="E184">
        <v>26364968</v>
      </c>
      <c r="F184" t="s">
        <v>27</v>
      </c>
      <c r="G184" t="s">
        <v>28</v>
      </c>
      <c r="H184">
        <v>726</v>
      </c>
      <c r="I184">
        <v>914</v>
      </c>
      <c r="J184">
        <v>1</v>
      </c>
      <c r="K184">
        <v>914</v>
      </c>
      <c r="L184">
        <v>1</v>
      </c>
      <c r="M184" s="11" t="s">
        <v>10025</v>
      </c>
      <c r="N184" s="1">
        <v>44564</v>
      </c>
      <c r="O184" t="s">
        <v>285</v>
      </c>
      <c r="P184" t="s">
        <v>28</v>
      </c>
      <c r="Q184">
        <v>44089</v>
      </c>
      <c r="R184">
        <v>466527</v>
      </c>
      <c r="S184" t="s">
        <v>32</v>
      </c>
      <c r="T184" t="s">
        <v>286</v>
      </c>
      <c r="U184" t="s">
        <v>28</v>
      </c>
      <c r="V184" t="s">
        <v>30</v>
      </c>
      <c r="W184" t="s">
        <v>30</v>
      </c>
      <c r="X184" t="s">
        <v>31</v>
      </c>
      <c r="Y184" t="s">
        <v>34</v>
      </c>
      <c r="Z184">
        <v>37017811</v>
      </c>
      <c r="AA184" t="s">
        <v>35</v>
      </c>
      <c r="AB184" s="14">
        <v>558766</v>
      </c>
      <c r="AC184" t="str">
        <f t="shared" si="2"/>
        <v>9777</v>
      </c>
    </row>
    <row r="185" spans="1:29" x14ac:dyDescent="0.25">
      <c r="A185">
        <v>1688234012</v>
      </c>
      <c r="B185">
        <v>9137</v>
      </c>
      <c r="C185" s="1">
        <v>44564</v>
      </c>
      <c r="D185">
        <v>1</v>
      </c>
      <c r="E185">
        <v>26364968</v>
      </c>
      <c r="F185" t="s">
        <v>27</v>
      </c>
      <c r="G185" t="s">
        <v>28</v>
      </c>
      <c r="H185">
        <v>726</v>
      </c>
      <c r="I185">
        <v>914</v>
      </c>
      <c r="J185">
        <v>1</v>
      </c>
      <c r="K185">
        <v>914</v>
      </c>
      <c r="L185">
        <v>1</v>
      </c>
      <c r="M185" s="11" t="s">
        <v>10026</v>
      </c>
      <c r="N185" s="1">
        <v>44564</v>
      </c>
      <c r="O185" t="s">
        <v>287</v>
      </c>
      <c r="P185" t="s">
        <v>28</v>
      </c>
      <c r="Q185">
        <v>89992</v>
      </c>
      <c r="R185">
        <v>466527</v>
      </c>
      <c r="S185" t="s">
        <v>32</v>
      </c>
      <c r="T185" t="s">
        <v>288</v>
      </c>
      <c r="U185" t="s">
        <v>28</v>
      </c>
      <c r="V185" t="s">
        <v>30</v>
      </c>
      <c r="W185" t="s">
        <v>30</v>
      </c>
      <c r="X185" t="s">
        <v>31</v>
      </c>
      <c r="Y185" t="s">
        <v>34</v>
      </c>
      <c r="Z185">
        <v>37017811</v>
      </c>
      <c r="AA185" t="s">
        <v>35</v>
      </c>
      <c r="AB185" s="14">
        <v>558766</v>
      </c>
      <c r="AC185" t="str">
        <f t="shared" si="2"/>
        <v>8667</v>
      </c>
    </row>
    <row r="186" spans="1:29" x14ac:dyDescent="0.25">
      <c r="A186">
        <v>1688234018</v>
      </c>
      <c r="B186">
        <v>9137</v>
      </c>
      <c r="C186" s="1">
        <v>44564</v>
      </c>
      <c r="D186">
        <v>1</v>
      </c>
      <c r="E186">
        <v>26364968</v>
      </c>
      <c r="F186" t="s">
        <v>27</v>
      </c>
      <c r="G186" t="s">
        <v>28</v>
      </c>
      <c r="H186">
        <v>726</v>
      </c>
      <c r="I186">
        <v>914</v>
      </c>
      <c r="J186">
        <v>1</v>
      </c>
      <c r="K186">
        <v>914</v>
      </c>
      <c r="L186">
        <v>1</v>
      </c>
      <c r="M186" s="11" t="s">
        <v>10027</v>
      </c>
      <c r="N186" s="1">
        <v>44564</v>
      </c>
      <c r="O186" t="s">
        <v>101</v>
      </c>
      <c r="P186" t="s">
        <v>28</v>
      </c>
      <c r="Q186">
        <v>28592</v>
      </c>
      <c r="R186">
        <v>466527</v>
      </c>
      <c r="S186" t="s">
        <v>32</v>
      </c>
      <c r="T186" t="s">
        <v>102</v>
      </c>
      <c r="U186" t="s">
        <v>28</v>
      </c>
      <c r="V186" t="s">
        <v>30</v>
      </c>
      <c r="W186" t="s">
        <v>30</v>
      </c>
      <c r="X186" t="s">
        <v>31</v>
      </c>
      <c r="Y186" t="s">
        <v>34</v>
      </c>
      <c r="Z186">
        <v>37017811</v>
      </c>
      <c r="AA186" t="s">
        <v>35</v>
      </c>
      <c r="AB186" s="14">
        <v>558769</v>
      </c>
      <c r="AC186" t="str">
        <f t="shared" si="2"/>
        <v>5689</v>
      </c>
    </row>
    <row r="187" spans="1:29" x14ac:dyDescent="0.25">
      <c r="A187">
        <v>1688234023</v>
      </c>
      <c r="B187">
        <v>9137</v>
      </c>
      <c r="C187" s="1">
        <v>44564</v>
      </c>
      <c r="D187">
        <v>1</v>
      </c>
      <c r="E187">
        <v>26364968</v>
      </c>
      <c r="F187" t="s">
        <v>27</v>
      </c>
      <c r="G187" t="s">
        <v>28</v>
      </c>
      <c r="H187">
        <v>726</v>
      </c>
      <c r="I187">
        <v>914</v>
      </c>
      <c r="J187">
        <v>1</v>
      </c>
      <c r="K187">
        <v>914</v>
      </c>
      <c r="L187">
        <v>1</v>
      </c>
      <c r="M187" s="11" t="s">
        <v>10028</v>
      </c>
      <c r="N187" s="1">
        <v>44564</v>
      </c>
      <c r="O187" t="s">
        <v>289</v>
      </c>
      <c r="P187" t="s">
        <v>28</v>
      </c>
      <c r="Q187">
        <v>37309</v>
      </c>
      <c r="R187">
        <v>466527</v>
      </c>
      <c r="S187" t="s">
        <v>32</v>
      </c>
      <c r="T187" t="s">
        <v>290</v>
      </c>
      <c r="U187" t="s">
        <v>28</v>
      </c>
      <c r="V187" t="s">
        <v>30</v>
      </c>
      <c r="W187" t="s">
        <v>30</v>
      </c>
      <c r="X187" t="s">
        <v>31</v>
      </c>
      <c r="Y187" t="s">
        <v>34</v>
      </c>
      <c r="Z187">
        <v>37017811</v>
      </c>
      <c r="AA187" t="s">
        <v>35</v>
      </c>
      <c r="AB187" s="14">
        <v>558758</v>
      </c>
      <c r="AC187" t="str">
        <f t="shared" si="2"/>
        <v>7767</v>
      </c>
    </row>
    <row r="188" spans="1:29" x14ac:dyDescent="0.25">
      <c r="A188">
        <v>1688234049</v>
      </c>
      <c r="B188">
        <v>9137</v>
      </c>
      <c r="C188" s="1">
        <v>44564</v>
      </c>
      <c r="D188">
        <v>1</v>
      </c>
      <c r="E188">
        <v>26364968</v>
      </c>
      <c r="F188" t="s">
        <v>27</v>
      </c>
      <c r="G188" t="s">
        <v>28</v>
      </c>
      <c r="H188">
        <v>726</v>
      </c>
      <c r="I188">
        <v>914</v>
      </c>
      <c r="J188">
        <v>1</v>
      </c>
      <c r="K188">
        <v>914</v>
      </c>
      <c r="L188">
        <v>1</v>
      </c>
      <c r="M188" s="11" t="s">
        <v>10029</v>
      </c>
      <c r="N188" s="1">
        <v>44564</v>
      </c>
      <c r="O188" t="s">
        <v>291</v>
      </c>
      <c r="P188" t="s">
        <v>28</v>
      </c>
      <c r="Q188">
        <v>43812</v>
      </c>
      <c r="R188">
        <v>466527</v>
      </c>
      <c r="S188" t="s">
        <v>32</v>
      </c>
      <c r="T188" t="s">
        <v>292</v>
      </c>
      <c r="U188" t="s">
        <v>28</v>
      </c>
      <c r="V188" t="s">
        <v>30</v>
      </c>
      <c r="W188" t="s">
        <v>30</v>
      </c>
      <c r="X188" t="s">
        <v>31</v>
      </c>
      <c r="Y188" t="s">
        <v>34</v>
      </c>
      <c r="Z188">
        <v>37017811</v>
      </c>
      <c r="AA188" t="s">
        <v>35</v>
      </c>
      <c r="AB188" s="14">
        <v>558765</v>
      </c>
      <c r="AC188" t="str">
        <f t="shared" si="2"/>
        <v>8996</v>
      </c>
    </row>
    <row r="189" spans="1:29" x14ac:dyDescent="0.25">
      <c r="A189">
        <v>1688234051</v>
      </c>
      <c r="B189">
        <v>9137</v>
      </c>
      <c r="C189" s="1">
        <v>44564</v>
      </c>
      <c r="D189">
        <v>1</v>
      </c>
      <c r="E189">
        <v>26364968</v>
      </c>
      <c r="F189" t="s">
        <v>27</v>
      </c>
      <c r="G189" t="s">
        <v>28</v>
      </c>
      <c r="H189">
        <v>726</v>
      </c>
      <c r="I189">
        <v>914</v>
      </c>
      <c r="J189">
        <v>1</v>
      </c>
      <c r="K189">
        <v>914</v>
      </c>
      <c r="L189">
        <v>1</v>
      </c>
      <c r="M189" s="11" t="s">
        <v>10030</v>
      </c>
      <c r="N189" s="1">
        <v>44564</v>
      </c>
      <c r="O189" t="s">
        <v>49</v>
      </c>
      <c r="P189" t="s">
        <v>28</v>
      </c>
      <c r="Q189">
        <v>33523</v>
      </c>
      <c r="R189">
        <v>466527</v>
      </c>
      <c r="S189" t="s">
        <v>32</v>
      </c>
      <c r="T189" t="s">
        <v>50</v>
      </c>
      <c r="U189" t="s">
        <v>28</v>
      </c>
      <c r="V189" t="s">
        <v>30</v>
      </c>
      <c r="W189" t="s">
        <v>30</v>
      </c>
      <c r="X189" t="s">
        <v>31</v>
      </c>
      <c r="Y189" t="s">
        <v>34</v>
      </c>
      <c r="Z189">
        <v>37017811</v>
      </c>
      <c r="AA189" t="s">
        <v>35</v>
      </c>
      <c r="AB189" s="14">
        <v>558765</v>
      </c>
      <c r="AC189" t="str">
        <f t="shared" si="2"/>
        <v>5968</v>
      </c>
    </row>
    <row r="190" spans="1:29" x14ac:dyDescent="0.25">
      <c r="A190">
        <v>1688234058</v>
      </c>
      <c r="B190">
        <v>9137</v>
      </c>
      <c r="C190" s="1">
        <v>44564</v>
      </c>
      <c r="D190">
        <v>1</v>
      </c>
      <c r="E190">
        <v>26364968</v>
      </c>
      <c r="F190" t="s">
        <v>27</v>
      </c>
      <c r="G190" t="s">
        <v>28</v>
      </c>
      <c r="H190">
        <v>726</v>
      </c>
      <c r="I190">
        <v>914</v>
      </c>
      <c r="J190">
        <v>1</v>
      </c>
      <c r="K190">
        <v>914</v>
      </c>
      <c r="L190">
        <v>1</v>
      </c>
      <c r="M190" s="11" t="s">
        <v>10031</v>
      </c>
      <c r="N190" s="1">
        <v>44564</v>
      </c>
      <c r="O190" t="s">
        <v>293</v>
      </c>
      <c r="P190" t="s">
        <v>28</v>
      </c>
      <c r="Q190">
        <v>78216</v>
      </c>
      <c r="R190">
        <v>466527</v>
      </c>
      <c r="S190" t="s">
        <v>32</v>
      </c>
      <c r="T190" t="s">
        <v>294</v>
      </c>
      <c r="U190" t="s">
        <v>28</v>
      </c>
      <c r="V190" t="s">
        <v>30</v>
      </c>
      <c r="W190" t="s">
        <v>30</v>
      </c>
      <c r="X190" t="s">
        <v>31</v>
      </c>
      <c r="Y190" t="s">
        <v>34</v>
      </c>
      <c r="Z190">
        <v>37017811</v>
      </c>
      <c r="AA190" t="s">
        <v>35</v>
      </c>
      <c r="AB190" s="14">
        <v>558766</v>
      </c>
      <c r="AC190" t="str">
        <f t="shared" si="2"/>
        <v>7797</v>
      </c>
    </row>
    <row r="191" spans="1:29" x14ac:dyDescent="0.25">
      <c r="A191">
        <v>1688234075</v>
      </c>
      <c r="B191">
        <v>9137</v>
      </c>
      <c r="C191" s="1">
        <v>44564</v>
      </c>
      <c r="D191">
        <v>1</v>
      </c>
      <c r="E191">
        <v>26364968</v>
      </c>
      <c r="F191" t="s">
        <v>27</v>
      </c>
      <c r="G191" t="s">
        <v>28</v>
      </c>
      <c r="H191">
        <v>726</v>
      </c>
      <c r="I191">
        <v>914</v>
      </c>
      <c r="J191">
        <v>1</v>
      </c>
      <c r="K191">
        <v>914</v>
      </c>
      <c r="L191">
        <v>1</v>
      </c>
      <c r="M191" s="11" t="s">
        <v>10032</v>
      </c>
      <c r="N191" s="1">
        <v>44564</v>
      </c>
      <c r="O191" t="s">
        <v>295</v>
      </c>
      <c r="P191" t="s">
        <v>28</v>
      </c>
      <c r="Q191">
        <v>683</v>
      </c>
      <c r="R191">
        <v>466527</v>
      </c>
      <c r="S191" t="s">
        <v>32</v>
      </c>
      <c r="T191" t="s">
        <v>296</v>
      </c>
      <c r="U191" t="s">
        <v>28</v>
      </c>
      <c r="V191" t="s">
        <v>30</v>
      </c>
      <c r="W191" t="s">
        <v>30</v>
      </c>
      <c r="X191" t="s">
        <v>31</v>
      </c>
      <c r="Y191" t="s">
        <v>34</v>
      </c>
      <c r="Z191">
        <v>37017811</v>
      </c>
      <c r="AA191" t="s">
        <v>35</v>
      </c>
      <c r="AB191" s="14">
        <v>558757</v>
      </c>
      <c r="AC191" t="str">
        <f t="shared" si="2"/>
        <v>5995</v>
      </c>
    </row>
    <row r="192" spans="1:29" x14ac:dyDescent="0.25">
      <c r="A192">
        <v>1688234081</v>
      </c>
      <c r="B192">
        <v>9137</v>
      </c>
      <c r="C192" s="1">
        <v>44564</v>
      </c>
      <c r="D192">
        <v>1</v>
      </c>
      <c r="E192">
        <v>26364968</v>
      </c>
      <c r="F192" t="s">
        <v>27</v>
      </c>
      <c r="G192" t="s">
        <v>28</v>
      </c>
      <c r="H192">
        <v>726</v>
      </c>
      <c r="I192">
        <v>914</v>
      </c>
      <c r="J192">
        <v>1</v>
      </c>
      <c r="K192">
        <v>914</v>
      </c>
      <c r="L192">
        <v>1</v>
      </c>
      <c r="M192" s="11" t="s">
        <v>10033</v>
      </c>
      <c r="N192" s="1">
        <v>44564</v>
      </c>
      <c r="O192" t="s">
        <v>297</v>
      </c>
      <c r="P192" t="s">
        <v>28</v>
      </c>
      <c r="Q192">
        <v>93366</v>
      </c>
      <c r="R192">
        <v>466527</v>
      </c>
      <c r="S192" t="s">
        <v>32</v>
      </c>
      <c r="T192" t="s">
        <v>298</v>
      </c>
      <c r="U192" t="s">
        <v>28</v>
      </c>
      <c r="V192" t="s">
        <v>30</v>
      </c>
      <c r="W192" t="s">
        <v>30</v>
      </c>
      <c r="X192" t="s">
        <v>31</v>
      </c>
      <c r="Y192" t="s">
        <v>34</v>
      </c>
      <c r="Z192">
        <v>37017811</v>
      </c>
      <c r="AA192" t="s">
        <v>35</v>
      </c>
      <c r="AB192" s="14">
        <v>558766</v>
      </c>
      <c r="AC192" t="str">
        <f t="shared" si="2"/>
        <v>6958</v>
      </c>
    </row>
    <row r="193" spans="1:29" x14ac:dyDescent="0.25">
      <c r="A193">
        <v>1688234087</v>
      </c>
      <c r="B193">
        <v>9137</v>
      </c>
      <c r="C193" s="1">
        <v>44564</v>
      </c>
      <c r="D193">
        <v>1</v>
      </c>
      <c r="E193">
        <v>26364968</v>
      </c>
      <c r="F193" t="s">
        <v>27</v>
      </c>
      <c r="G193" t="s">
        <v>28</v>
      </c>
      <c r="H193">
        <v>726</v>
      </c>
      <c r="I193">
        <v>914</v>
      </c>
      <c r="J193">
        <v>1</v>
      </c>
      <c r="K193">
        <v>914</v>
      </c>
      <c r="L193">
        <v>1</v>
      </c>
      <c r="M193" s="11" t="s">
        <v>10034</v>
      </c>
      <c r="N193" s="1">
        <v>44564</v>
      </c>
      <c r="O193" t="s">
        <v>101</v>
      </c>
      <c r="P193" t="s">
        <v>28</v>
      </c>
      <c r="Q193">
        <v>67025</v>
      </c>
      <c r="R193">
        <v>466527</v>
      </c>
      <c r="S193" t="s">
        <v>32</v>
      </c>
      <c r="T193" t="s">
        <v>102</v>
      </c>
      <c r="U193" t="s">
        <v>28</v>
      </c>
      <c r="V193" t="s">
        <v>30</v>
      </c>
      <c r="W193" t="s">
        <v>30</v>
      </c>
      <c r="X193" t="s">
        <v>31</v>
      </c>
      <c r="Y193" t="s">
        <v>34</v>
      </c>
      <c r="Z193">
        <v>37017811</v>
      </c>
      <c r="AA193" t="s">
        <v>35</v>
      </c>
      <c r="AB193" s="14">
        <v>576788</v>
      </c>
      <c r="AC193" t="str">
        <f t="shared" si="2"/>
        <v>5989</v>
      </c>
    </row>
    <row r="194" spans="1:29" x14ac:dyDescent="0.25">
      <c r="A194">
        <v>1688234102</v>
      </c>
      <c r="B194">
        <v>9137</v>
      </c>
      <c r="C194" s="1">
        <v>44564</v>
      </c>
      <c r="D194">
        <v>1</v>
      </c>
      <c r="E194">
        <v>26364968</v>
      </c>
      <c r="F194" t="s">
        <v>27</v>
      </c>
      <c r="G194" t="s">
        <v>28</v>
      </c>
      <c r="H194">
        <v>726</v>
      </c>
      <c r="I194">
        <v>914</v>
      </c>
      <c r="J194">
        <v>1</v>
      </c>
      <c r="K194">
        <v>914</v>
      </c>
      <c r="L194">
        <v>1</v>
      </c>
      <c r="M194" s="11" t="s">
        <v>10035</v>
      </c>
      <c r="N194" s="1">
        <v>44564</v>
      </c>
      <c r="O194" t="s">
        <v>299</v>
      </c>
      <c r="P194" t="s">
        <v>28</v>
      </c>
      <c r="Q194">
        <v>96274</v>
      </c>
      <c r="R194">
        <v>466527</v>
      </c>
      <c r="S194" t="s">
        <v>32</v>
      </c>
      <c r="T194" t="s">
        <v>300</v>
      </c>
      <c r="U194" t="s">
        <v>28</v>
      </c>
      <c r="V194" t="s">
        <v>30</v>
      </c>
      <c r="W194" t="s">
        <v>30</v>
      </c>
      <c r="X194" t="s">
        <v>31</v>
      </c>
      <c r="Y194" t="s">
        <v>34</v>
      </c>
      <c r="Z194">
        <v>37017811</v>
      </c>
      <c r="AA194" t="s">
        <v>35</v>
      </c>
      <c r="AB194" s="14">
        <v>588897</v>
      </c>
      <c r="AC194" t="str">
        <f t="shared" ref="AC194:AC257" si="3">RIGHT(M194,4)</f>
        <v>7795</v>
      </c>
    </row>
    <row r="195" spans="1:29" x14ac:dyDescent="0.25">
      <c r="A195">
        <v>1688234130</v>
      </c>
      <c r="B195">
        <v>9137</v>
      </c>
      <c r="C195" s="1">
        <v>44564</v>
      </c>
      <c r="D195">
        <v>1</v>
      </c>
      <c r="E195">
        <v>26364968</v>
      </c>
      <c r="F195" t="s">
        <v>27</v>
      </c>
      <c r="G195" t="s">
        <v>28</v>
      </c>
      <c r="H195">
        <v>726</v>
      </c>
      <c r="I195">
        <v>914</v>
      </c>
      <c r="J195">
        <v>1</v>
      </c>
      <c r="K195">
        <v>914</v>
      </c>
      <c r="L195">
        <v>1</v>
      </c>
      <c r="M195" s="11" t="s">
        <v>10036</v>
      </c>
      <c r="N195" s="1">
        <v>44564</v>
      </c>
      <c r="O195" t="s">
        <v>301</v>
      </c>
      <c r="P195" t="s">
        <v>28</v>
      </c>
      <c r="Q195">
        <v>71877</v>
      </c>
      <c r="R195">
        <v>466527</v>
      </c>
      <c r="S195" t="s">
        <v>32</v>
      </c>
      <c r="T195" t="s">
        <v>302</v>
      </c>
      <c r="U195" t="s">
        <v>28</v>
      </c>
      <c r="V195" t="s">
        <v>30</v>
      </c>
      <c r="W195" t="s">
        <v>30</v>
      </c>
      <c r="X195" t="s">
        <v>31</v>
      </c>
      <c r="Y195" t="s">
        <v>34</v>
      </c>
      <c r="Z195">
        <v>37017811</v>
      </c>
      <c r="AA195" t="s">
        <v>35</v>
      </c>
      <c r="AB195" s="14">
        <v>558769</v>
      </c>
      <c r="AC195" t="str">
        <f t="shared" si="3"/>
        <v>6657</v>
      </c>
    </row>
    <row r="196" spans="1:29" x14ac:dyDescent="0.25">
      <c r="A196">
        <v>1688234139</v>
      </c>
      <c r="B196">
        <v>9137</v>
      </c>
      <c r="C196" s="1">
        <v>44564</v>
      </c>
      <c r="D196">
        <v>1</v>
      </c>
      <c r="E196">
        <v>26364968</v>
      </c>
      <c r="F196" t="s">
        <v>27</v>
      </c>
      <c r="G196" t="s">
        <v>28</v>
      </c>
      <c r="H196">
        <v>726</v>
      </c>
      <c r="I196">
        <v>914</v>
      </c>
      <c r="J196">
        <v>1</v>
      </c>
      <c r="K196">
        <v>914</v>
      </c>
      <c r="L196">
        <v>1</v>
      </c>
      <c r="M196" s="11" t="s">
        <v>10037</v>
      </c>
      <c r="N196" s="1">
        <v>44564</v>
      </c>
      <c r="O196" t="s">
        <v>303</v>
      </c>
      <c r="P196" t="s">
        <v>28</v>
      </c>
      <c r="Q196">
        <v>71148</v>
      </c>
      <c r="R196">
        <v>466527</v>
      </c>
      <c r="S196" t="s">
        <v>32</v>
      </c>
      <c r="T196" t="s">
        <v>304</v>
      </c>
      <c r="U196" t="s">
        <v>28</v>
      </c>
      <c r="V196" t="s">
        <v>30</v>
      </c>
      <c r="W196" t="s">
        <v>30</v>
      </c>
      <c r="X196" t="s">
        <v>31</v>
      </c>
      <c r="Y196" t="s">
        <v>34</v>
      </c>
      <c r="Z196">
        <v>37017811</v>
      </c>
      <c r="AA196" t="s">
        <v>35</v>
      </c>
      <c r="AB196" s="14">
        <v>558757</v>
      </c>
      <c r="AC196" t="str">
        <f t="shared" si="3"/>
        <v>9795</v>
      </c>
    </row>
    <row r="197" spans="1:29" x14ac:dyDescent="0.25">
      <c r="A197">
        <v>1688234147</v>
      </c>
      <c r="B197">
        <v>9137</v>
      </c>
      <c r="C197" s="1">
        <v>44564</v>
      </c>
      <c r="D197">
        <v>1</v>
      </c>
      <c r="E197">
        <v>26364968</v>
      </c>
      <c r="F197" t="s">
        <v>27</v>
      </c>
      <c r="G197" t="s">
        <v>28</v>
      </c>
      <c r="H197">
        <v>726</v>
      </c>
      <c r="I197">
        <v>914</v>
      </c>
      <c r="J197">
        <v>1</v>
      </c>
      <c r="K197">
        <v>914</v>
      </c>
      <c r="L197">
        <v>1</v>
      </c>
      <c r="M197" s="11" t="s">
        <v>10038</v>
      </c>
      <c r="N197" s="1">
        <v>44564</v>
      </c>
      <c r="O197" t="s">
        <v>59</v>
      </c>
      <c r="P197" t="s">
        <v>28</v>
      </c>
      <c r="Q197">
        <v>55222</v>
      </c>
      <c r="R197">
        <v>466527</v>
      </c>
      <c r="S197" t="s">
        <v>32</v>
      </c>
      <c r="T197" t="s">
        <v>60</v>
      </c>
      <c r="U197" t="s">
        <v>28</v>
      </c>
      <c r="V197" t="s">
        <v>30</v>
      </c>
      <c r="W197" t="s">
        <v>30</v>
      </c>
      <c r="X197" t="s">
        <v>31</v>
      </c>
      <c r="Y197" t="s">
        <v>34</v>
      </c>
      <c r="Z197">
        <v>37017811</v>
      </c>
      <c r="AA197" t="s">
        <v>35</v>
      </c>
      <c r="AB197" s="14">
        <v>558769</v>
      </c>
      <c r="AC197" t="str">
        <f t="shared" si="3"/>
        <v>8796</v>
      </c>
    </row>
    <row r="198" spans="1:29" x14ac:dyDescent="0.25">
      <c r="A198">
        <v>1688234159</v>
      </c>
      <c r="B198">
        <v>9137</v>
      </c>
      <c r="C198" s="1">
        <v>44564</v>
      </c>
      <c r="D198">
        <v>1</v>
      </c>
      <c r="E198">
        <v>26364968</v>
      </c>
      <c r="F198" t="s">
        <v>27</v>
      </c>
      <c r="G198" t="s">
        <v>28</v>
      </c>
      <c r="H198">
        <v>726</v>
      </c>
      <c r="I198">
        <v>914</v>
      </c>
      <c r="J198">
        <v>1</v>
      </c>
      <c r="K198">
        <v>914</v>
      </c>
      <c r="L198">
        <v>1</v>
      </c>
      <c r="M198" s="11" t="s">
        <v>10039</v>
      </c>
      <c r="N198" s="1">
        <v>44564</v>
      </c>
      <c r="O198" t="s">
        <v>51</v>
      </c>
      <c r="P198" t="s">
        <v>28</v>
      </c>
      <c r="Q198">
        <v>45711</v>
      </c>
      <c r="R198">
        <v>466527</v>
      </c>
      <c r="S198" t="s">
        <v>32</v>
      </c>
      <c r="T198" t="s">
        <v>52</v>
      </c>
      <c r="U198" t="s">
        <v>28</v>
      </c>
      <c r="V198" t="s">
        <v>30</v>
      </c>
      <c r="W198" t="s">
        <v>30</v>
      </c>
      <c r="X198" t="s">
        <v>31</v>
      </c>
      <c r="Y198" t="s">
        <v>34</v>
      </c>
      <c r="Z198">
        <v>37017811</v>
      </c>
      <c r="AA198" t="s">
        <v>35</v>
      </c>
      <c r="AB198" s="14">
        <v>558766</v>
      </c>
      <c r="AC198" t="str">
        <f t="shared" si="3"/>
        <v>5686</v>
      </c>
    </row>
    <row r="199" spans="1:29" x14ac:dyDescent="0.25">
      <c r="A199">
        <v>1688234165</v>
      </c>
      <c r="B199">
        <v>9137</v>
      </c>
      <c r="C199" s="1">
        <v>44564</v>
      </c>
      <c r="D199">
        <v>1</v>
      </c>
      <c r="E199">
        <v>26364968</v>
      </c>
      <c r="F199" t="s">
        <v>27</v>
      </c>
      <c r="G199" t="s">
        <v>28</v>
      </c>
      <c r="H199">
        <v>726</v>
      </c>
      <c r="I199">
        <v>914</v>
      </c>
      <c r="J199">
        <v>1</v>
      </c>
      <c r="K199">
        <v>914</v>
      </c>
      <c r="L199">
        <v>1</v>
      </c>
      <c r="M199" s="11" t="s">
        <v>10040</v>
      </c>
      <c r="N199" s="1">
        <v>44564</v>
      </c>
      <c r="O199" t="s">
        <v>139</v>
      </c>
      <c r="P199" t="s">
        <v>28</v>
      </c>
      <c r="Q199">
        <v>64255</v>
      </c>
      <c r="R199">
        <v>466527</v>
      </c>
      <c r="S199" t="s">
        <v>32</v>
      </c>
      <c r="T199" t="s">
        <v>140</v>
      </c>
      <c r="U199" t="s">
        <v>28</v>
      </c>
      <c r="V199" t="s">
        <v>30</v>
      </c>
      <c r="W199" t="s">
        <v>30</v>
      </c>
      <c r="X199" t="s">
        <v>31</v>
      </c>
      <c r="Y199" t="s">
        <v>34</v>
      </c>
      <c r="Z199">
        <v>37017811</v>
      </c>
      <c r="AA199" t="s">
        <v>35</v>
      </c>
      <c r="AB199" s="14">
        <v>558769</v>
      </c>
      <c r="AC199" t="str">
        <f t="shared" si="3"/>
        <v>5966</v>
      </c>
    </row>
    <row r="200" spans="1:29" x14ac:dyDescent="0.25">
      <c r="A200">
        <v>1688234179</v>
      </c>
      <c r="B200">
        <v>9137</v>
      </c>
      <c r="C200" s="1">
        <v>44564</v>
      </c>
      <c r="D200">
        <v>1</v>
      </c>
      <c r="E200">
        <v>26364968</v>
      </c>
      <c r="F200" t="s">
        <v>27</v>
      </c>
      <c r="G200" t="s">
        <v>28</v>
      </c>
      <c r="H200">
        <v>726</v>
      </c>
      <c r="I200">
        <v>914</v>
      </c>
      <c r="J200">
        <v>1</v>
      </c>
      <c r="K200">
        <v>914</v>
      </c>
      <c r="L200">
        <v>1</v>
      </c>
      <c r="M200" s="11" t="s">
        <v>10041</v>
      </c>
      <c r="N200" s="1">
        <v>44564</v>
      </c>
      <c r="O200" t="s">
        <v>305</v>
      </c>
      <c r="P200" t="s">
        <v>28</v>
      </c>
      <c r="Q200">
        <v>46324</v>
      </c>
      <c r="R200">
        <v>466527</v>
      </c>
      <c r="S200" t="s">
        <v>32</v>
      </c>
      <c r="T200" t="s">
        <v>306</v>
      </c>
      <c r="U200" t="s">
        <v>28</v>
      </c>
      <c r="V200" t="s">
        <v>30</v>
      </c>
      <c r="W200" t="s">
        <v>30</v>
      </c>
      <c r="X200" t="s">
        <v>31</v>
      </c>
      <c r="Y200" t="s">
        <v>34</v>
      </c>
      <c r="Z200">
        <v>37017811</v>
      </c>
      <c r="AA200" t="s">
        <v>35</v>
      </c>
      <c r="AB200" s="14">
        <v>578768</v>
      </c>
      <c r="AC200" t="str">
        <f t="shared" si="3"/>
        <v>7589</v>
      </c>
    </row>
    <row r="201" spans="1:29" x14ac:dyDescent="0.25">
      <c r="A201">
        <v>1688234184</v>
      </c>
      <c r="B201">
        <v>9137</v>
      </c>
      <c r="C201" s="1">
        <v>44564</v>
      </c>
      <c r="D201">
        <v>1</v>
      </c>
      <c r="E201">
        <v>26364968</v>
      </c>
      <c r="F201" t="s">
        <v>27</v>
      </c>
      <c r="G201" t="s">
        <v>28</v>
      </c>
      <c r="H201">
        <v>726</v>
      </c>
      <c r="I201">
        <v>914</v>
      </c>
      <c r="J201">
        <v>1</v>
      </c>
      <c r="K201">
        <v>914</v>
      </c>
      <c r="L201">
        <v>1</v>
      </c>
      <c r="M201" s="11" t="s">
        <v>9974</v>
      </c>
      <c r="N201" s="1">
        <v>44564</v>
      </c>
      <c r="O201" t="s">
        <v>307</v>
      </c>
      <c r="P201" t="s">
        <v>28</v>
      </c>
      <c r="Q201">
        <v>32698</v>
      </c>
      <c r="R201">
        <v>466527</v>
      </c>
      <c r="S201" t="s">
        <v>32</v>
      </c>
      <c r="T201" t="s">
        <v>308</v>
      </c>
      <c r="U201" t="s">
        <v>28</v>
      </c>
      <c r="V201" t="s">
        <v>30</v>
      </c>
      <c r="W201" t="s">
        <v>30</v>
      </c>
      <c r="X201" t="s">
        <v>31</v>
      </c>
      <c r="Y201" t="s">
        <v>34</v>
      </c>
      <c r="Z201">
        <v>37017811</v>
      </c>
      <c r="AA201" t="s">
        <v>35</v>
      </c>
      <c r="AB201" s="14">
        <v>557558</v>
      </c>
      <c r="AC201" t="str">
        <f t="shared" si="3"/>
        <v>6777</v>
      </c>
    </row>
    <row r="202" spans="1:29" x14ac:dyDescent="0.25">
      <c r="A202">
        <v>1688234200</v>
      </c>
      <c r="B202">
        <v>9137</v>
      </c>
      <c r="C202" s="1">
        <v>44564</v>
      </c>
      <c r="D202">
        <v>1</v>
      </c>
      <c r="E202">
        <v>26364968</v>
      </c>
      <c r="F202" t="s">
        <v>27</v>
      </c>
      <c r="G202" t="s">
        <v>28</v>
      </c>
      <c r="H202">
        <v>726</v>
      </c>
      <c r="I202">
        <v>914</v>
      </c>
      <c r="J202">
        <v>1</v>
      </c>
      <c r="K202">
        <v>914</v>
      </c>
      <c r="L202">
        <v>1</v>
      </c>
      <c r="M202" s="11" t="s">
        <v>10042</v>
      </c>
      <c r="N202" s="1">
        <v>44564</v>
      </c>
      <c r="O202" t="s">
        <v>309</v>
      </c>
      <c r="P202" t="s">
        <v>28</v>
      </c>
      <c r="Q202">
        <v>36015</v>
      </c>
      <c r="R202">
        <v>466527</v>
      </c>
      <c r="S202" t="s">
        <v>32</v>
      </c>
      <c r="T202" t="s">
        <v>310</v>
      </c>
      <c r="U202" t="s">
        <v>28</v>
      </c>
      <c r="V202" t="s">
        <v>30</v>
      </c>
      <c r="W202" t="s">
        <v>30</v>
      </c>
      <c r="X202" t="s">
        <v>31</v>
      </c>
      <c r="Y202" t="s">
        <v>34</v>
      </c>
      <c r="Z202">
        <v>37017811</v>
      </c>
      <c r="AA202" t="s">
        <v>35</v>
      </c>
      <c r="AB202" s="14">
        <v>558766</v>
      </c>
      <c r="AC202" t="str">
        <f t="shared" si="3"/>
        <v>6565</v>
      </c>
    </row>
    <row r="203" spans="1:29" x14ac:dyDescent="0.25">
      <c r="A203">
        <v>1688234212</v>
      </c>
      <c r="B203">
        <v>9137</v>
      </c>
      <c r="C203" s="1">
        <v>44564</v>
      </c>
      <c r="D203">
        <v>1</v>
      </c>
      <c r="E203">
        <v>26364968</v>
      </c>
      <c r="F203" t="s">
        <v>27</v>
      </c>
      <c r="G203" t="s">
        <v>28</v>
      </c>
      <c r="H203">
        <v>726</v>
      </c>
      <c r="I203">
        <v>914</v>
      </c>
      <c r="J203">
        <v>1</v>
      </c>
      <c r="K203">
        <v>914</v>
      </c>
      <c r="L203">
        <v>1</v>
      </c>
      <c r="M203" s="11" t="s">
        <v>10043</v>
      </c>
      <c r="N203" s="1">
        <v>44564</v>
      </c>
      <c r="O203" t="s">
        <v>311</v>
      </c>
      <c r="P203" t="s">
        <v>28</v>
      </c>
      <c r="Q203">
        <v>78781</v>
      </c>
      <c r="R203">
        <v>466527</v>
      </c>
      <c r="S203" t="s">
        <v>32</v>
      </c>
      <c r="T203" t="s">
        <v>312</v>
      </c>
      <c r="U203" t="s">
        <v>28</v>
      </c>
      <c r="V203" t="s">
        <v>30</v>
      </c>
      <c r="W203" t="s">
        <v>30</v>
      </c>
      <c r="X203" t="s">
        <v>31</v>
      </c>
      <c r="Y203" t="s">
        <v>34</v>
      </c>
      <c r="Z203">
        <v>37017811</v>
      </c>
      <c r="AA203" t="s">
        <v>35</v>
      </c>
      <c r="AB203" s="14">
        <v>558765</v>
      </c>
      <c r="AC203" t="str">
        <f t="shared" si="3"/>
        <v>9589</v>
      </c>
    </row>
    <row r="204" spans="1:29" x14ac:dyDescent="0.25">
      <c r="A204">
        <v>1688234213</v>
      </c>
      <c r="B204">
        <v>9137</v>
      </c>
      <c r="C204" s="1">
        <v>44564</v>
      </c>
      <c r="D204">
        <v>1</v>
      </c>
      <c r="E204">
        <v>26364968</v>
      </c>
      <c r="F204" t="s">
        <v>27</v>
      </c>
      <c r="G204" t="s">
        <v>28</v>
      </c>
      <c r="H204">
        <v>726</v>
      </c>
      <c r="I204">
        <v>914</v>
      </c>
      <c r="J204">
        <v>1</v>
      </c>
      <c r="K204">
        <v>914</v>
      </c>
      <c r="L204">
        <v>1</v>
      </c>
      <c r="M204" s="11" t="s">
        <v>9902</v>
      </c>
      <c r="N204" s="1">
        <v>44564</v>
      </c>
      <c r="O204" t="s">
        <v>59</v>
      </c>
      <c r="P204" t="s">
        <v>28</v>
      </c>
      <c r="Q204">
        <v>96467</v>
      </c>
      <c r="R204">
        <v>466527</v>
      </c>
      <c r="S204" t="s">
        <v>32</v>
      </c>
      <c r="T204" t="s">
        <v>60</v>
      </c>
      <c r="U204" t="s">
        <v>28</v>
      </c>
      <c r="V204" t="s">
        <v>30</v>
      </c>
      <c r="W204" t="s">
        <v>30</v>
      </c>
      <c r="X204" t="s">
        <v>31</v>
      </c>
      <c r="Y204" t="s">
        <v>34</v>
      </c>
      <c r="Z204">
        <v>37017811</v>
      </c>
      <c r="AA204" t="s">
        <v>35</v>
      </c>
      <c r="AB204" s="14">
        <v>558765</v>
      </c>
      <c r="AC204" t="str">
        <f t="shared" si="3"/>
        <v>6595</v>
      </c>
    </row>
    <row r="205" spans="1:29" x14ac:dyDescent="0.25">
      <c r="A205">
        <v>1688234223</v>
      </c>
      <c r="B205">
        <v>9137</v>
      </c>
      <c r="C205" s="1">
        <v>44564</v>
      </c>
      <c r="D205">
        <v>1</v>
      </c>
      <c r="E205">
        <v>26364968</v>
      </c>
      <c r="F205" t="s">
        <v>27</v>
      </c>
      <c r="G205" t="s">
        <v>28</v>
      </c>
      <c r="H205">
        <v>726</v>
      </c>
      <c r="I205">
        <v>914</v>
      </c>
      <c r="J205">
        <v>1</v>
      </c>
      <c r="K205">
        <v>914</v>
      </c>
      <c r="L205">
        <v>1</v>
      </c>
      <c r="M205" s="11" t="s">
        <v>10044</v>
      </c>
      <c r="N205" s="1">
        <v>44564</v>
      </c>
      <c r="O205" t="s">
        <v>313</v>
      </c>
      <c r="P205" t="s">
        <v>28</v>
      </c>
      <c r="Q205">
        <v>54331</v>
      </c>
      <c r="R205">
        <v>466527</v>
      </c>
      <c r="S205" t="s">
        <v>32</v>
      </c>
      <c r="T205" t="s">
        <v>32</v>
      </c>
      <c r="U205" t="s">
        <v>28</v>
      </c>
      <c r="V205" t="s">
        <v>30</v>
      </c>
      <c r="W205" t="s">
        <v>30</v>
      </c>
      <c r="X205" t="s">
        <v>31</v>
      </c>
      <c r="Y205" t="s">
        <v>34</v>
      </c>
      <c r="Z205">
        <v>37017811</v>
      </c>
      <c r="AA205" t="s">
        <v>35</v>
      </c>
      <c r="AB205" s="14">
        <v>586979</v>
      </c>
      <c r="AC205" t="str">
        <f t="shared" si="3"/>
        <v>6998</v>
      </c>
    </row>
    <row r="206" spans="1:29" x14ac:dyDescent="0.25">
      <c r="A206">
        <v>1688234228</v>
      </c>
      <c r="B206">
        <v>9137</v>
      </c>
      <c r="C206" s="1">
        <v>44564</v>
      </c>
      <c r="D206">
        <v>1</v>
      </c>
      <c r="E206">
        <v>26364968</v>
      </c>
      <c r="F206" t="s">
        <v>27</v>
      </c>
      <c r="G206" t="s">
        <v>28</v>
      </c>
      <c r="H206">
        <v>726</v>
      </c>
      <c r="I206">
        <v>914</v>
      </c>
      <c r="J206">
        <v>1</v>
      </c>
      <c r="K206">
        <v>914</v>
      </c>
      <c r="L206">
        <v>1</v>
      </c>
      <c r="M206" s="11" t="s">
        <v>10045</v>
      </c>
      <c r="N206" s="1">
        <v>44564</v>
      </c>
      <c r="O206" t="s">
        <v>151</v>
      </c>
      <c r="P206" t="s">
        <v>28</v>
      </c>
      <c r="Q206">
        <v>78680</v>
      </c>
      <c r="R206">
        <v>466527</v>
      </c>
      <c r="S206" t="s">
        <v>32</v>
      </c>
      <c r="T206" t="s">
        <v>152</v>
      </c>
      <c r="U206" t="s">
        <v>28</v>
      </c>
      <c r="V206" t="s">
        <v>30</v>
      </c>
      <c r="W206" t="s">
        <v>30</v>
      </c>
      <c r="X206" t="s">
        <v>31</v>
      </c>
      <c r="Y206" t="s">
        <v>34</v>
      </c>
      <c r="Z206">
        <v>37017811</v>
      </c>
      <c r="AA206" t="s">
        <v>35</v>
      </c>
      <c r="AB206" s="14">
        <v>558677</v>
      </c>
      <c r="AC206" t="str">
        <f t="shared" si="3"/>
        <v>9987</v>
      </c>
    </row>
    <row r="207" spans="1:29" x14ac:dyDescent="0.25">
      <c r="A207">
        <v>1688234232</v>
      </c>
      <c r="B207">
        <v>9137</v>
      </c>
      <c r="C207" s="1">
        <v>44564</v>
      </c>
      <c r="D207">
        <v>1</v>
      </c>
      <c r="E207">
        <v>26364968</v>
      </c>
      <c r="F207" t="s">
        <v>27</v>
      </c>
      <c r="G207" t="s">
        <v>28</v>
      </c>
      <c r="H207">
        <v>726</v>
      </c>
      <c r="I207">
        <v>914</v>
      </c>
      <c r="J207">
        <v>1</v>
      </c>
      <c r="K207">
        <v>914</v>
      </c>
      <c r="L207">
        <v>1</v>
      </c>
      <c r="M207" s="11" t="s">
        <v>10046</v>
      </c>
      <c r="N207" s="1">
        <v>44564</v>
      </c>
      <c r="O207" t="s">
        <v>285</v>
      </c>
      <c r="P207" t="s">
        <v>28</v>
      </c>
      <c r="Q207">
        <v>40910</v>
      </c>
      <c r="R207">
        <v>466527</v>
      </c>
      <c r="S207" t="s">
        <v>32</v>
      </c>
      <c r="T207" t="s">
        <v>286</v>
      </c>
      <c r="U207" t="s">
        <v>28</v>
      </c>
      <c r="V207" t="s">
        <v>30</v>
      </c>
      <c r="W207" t="s">
        <v>30</v>
      </c>
      <c r="X207" t="s">
        <v>31</v>
      </c>
      <c r="Y207" t="s">
        <v>34</v>
      </c>
      <c r="Z207">
        <v>37017811</v>
      </c>
      <c r="AA207" t="s">
        <v>35</v>
      </c>
      <c r="AB207" s="14">
        <v>558765</v>
      </c>
      <c r="AC207" t="str">
        <f t="shared" si="3"/>
        <v>9878</v>
      </c>
    </row>
    <row r="208" spans="1:29" x14ac:dyDescent="0.25">
      <c r="A208">
        <v>1688234249</v>
      </c>
      <c r="B208">
        <v>9137</v>
      </c>
      <c r="C208" s="1">
        <v>44564</v>
      </c>
      <c r="D208">
        <v>1</v>
      </c>
      <c r="E208">
        <v>26364968</v>
      </c>
      <c r="F208" t="s">
        <v>27</v>
      </c>
      <c r="G208" t="s">
        <v>28</v>
      </c>
      <c r="H208">
        <v>726</v>
      </c>
      <c r="I208">
        <v>914</v>
      </c>
      <c r="J208">
        <v>1</v>
      </c>
      <c r="K208">
        <v>914</v>
      </c>
      <c r="L208">
        <v>1</v>
      </c>
      <c r="M208" s="11" t="s">
        <v>10047</v>
      </c>
      <c r="N208" s="1">
        <v>44564</v>
      </c>
      <c r="O208" t="s">
        <v>314</v>
      </c>
      <c r="P208" t="s">
        <v>28</v>
      </c>
      <c r="Q208">
        <v>40761</v>
      </c>
      <c r="R208">
        <v>466527</v>
      </c>
      <c r="S208" t="s">
        <v>32</v>
      </c>
      <c r="T208" t="s">
        <v>315</v>
      </c>
      <c r="U208" t="s">
        <v>28</v>
      </c>
      <c r="V208" t="s">
        <v>30</v>
      </c>
      <c r="W208" t="s">
        <v>30</v>
      </c>
      <c r="X208" t="s">
        <v>31</v>
      </c>
      <c r="Y208" t="s">
        <v>34</v>
      </c>
      <c r="Z208">
        <v>37017811</v>
      </c>
      <c r="AA208" t="s">
        <v>35</v>
      </c>
      <c r="AB208" s="14">
        <v>558758</v>
      </c>
      <c r="AC208" t="str">
        <f t="shared" si="3"/>
        <v>9895</v>
      </c>
    </row>
    <row r="209" spans="1:29" x14ac:dyDescent="0.25">
      <c r="A209">
        <v>1688234260</v>
      </c>
      <c r="B209">
        <v>9137</v>
      </c>
      <c r="C209" s="1">
        <v>44564</v>
      </c>
      <c r="D209">
        <v>1</v>
      </c>
      <c r="E209">
        <v>26364968</v>
      </c>
      <c r="F209" t="s">
        <v>27</v>
      </c>
      <c r="G209" t="s">
        <v>28</v>
      </c>
      <c r="H209">
        <v>726</v>
      </c>
      <c r="I209">
        <v>914</v>
      </c>
      <c r="J209">
        <v>1</v>
      </c>
      <c r="K209">
        <v>914</v>
      </c>
      <c r="L209">
        <v>1</v>
      </c>
      <c r="M209" s="11" t="s">
        <v>9913</v>
      </c>
      <c r="N209" s="1">
        <v>44564</v>
      </c>
      <c r="O209" t="s">
        <v>36</v>
      </c>
      <c r="P209" t="s">
        <v>28</v>
      </c>
      <c r="Q209">
        <v>88089</v>
      </c>
      <c r="R209">
        <v>466527</v>
      </c>
      <c r="S209" t="s">
        <v>32</v>
      </c>
      <c r="T209" t="s">
        <v>32</v>
      </c>
      <c r="U209" t="s">
        <v>28</v>
      </c>
      <c r="V209" t="s">
        <v>30</v>
      </c>
      <c r="W209" t="s">
        <v>30</v>
      </c>
      <c r="X209" t="s">
        <v>31</v>
      </c>
      <c r="Y209" t="s">
        <v>34</v>
      </c>
      <c r="Z209">
        <v>37017811</v>
      </c>
      <c r="AA209" t="s">
        <v>35</v>
      </c>
      <c r="AB209" s="14">
        <v>558766</v>
      </c>
      <c r="AC209" t="str">
        <f t="shared" si="3"/>
        <v>6997</v>
      </c>
    </row>
    <row r="210" spans="1:29" x14ac:dyDescent="0.25">
      <c r="A210">
        <v>1688234261</v>
      </c>
      <c r="B210">
        <v>9137</v>
      </c>
      <c r="C210" s="1">
        <v>44564</v>
      </c>
      <c r="D210">
        <v>1</v>
      </c>
      <c r="E210">
        <v>26364968</v>
      </c>
      <c r="F210" t="s">
        <v>27</v>
      </c>
      <c r="G210" t="s">
        <v>28</v>
      </c>
      <c r="H210">
        <v>726</v>
      </c>
      <c r="I210">
        <v>914</v>
      </c>
      <c r="J210">
        <v>1</v>
      </c>
      <c r="K210">
        <v>914</v>
      </c>
      <c r="L210">
        <v>1</v>
      </c>
      <c r="M210" s="11" t="s">
        <v>10048</v>
      </c>
      <c r="N210" s="1">
        <v>44564</v>
      </c>
      <c r="O210" t="s">
        <v>316</v>
      </c>
      <c r="P210" t="s">
        <v>28</v>
      </c>
      <c r="Q210">
        <v>83856</v>
      </c>
      <c r="R210">
        <v>466527</v>
      </c>
      <c r="S210" t="s">
        <v>32</v>
      </c>
      <c r="T210" t="s">
        <v>317</v>
      </c>
      <c r="U210" t="s">
        <v>28</v>
      </c>
      <c r="V210" t="s">
        <v>30</v>
      </c>
      <c r="W210" t="s">
        <v>30</v>
      </c>
      <c r="X210" t="s">
        <v>31</v>
      </c>
      <c r="Y210" t="s">
        <v>34</v>
      </c>
      <c r="Z210">
        <v>37017811</v>
      </c>
      <c r="AA210" t="s">
        <v>35</v>
      </c>
      <c r="AB210" s="14">
        <v>558768</v>
      </c>
      <c r="AC210" t="str">
        <f t="shared" si="3"/>
        <v>5986</v>
      </c>
    </row>
    <row r="211" spans="1:29" x14ac:dyDescent="0.25">
      <c r="A211">
        <v>1688234276</v>
      </c>
      <c r="B211">
        <v>9137</v>
      </c>
      <c r="C211" s="1">
        <v>44564</v>
      </c>
      <c r="D211">
        <v>1</v>
      </c>
      <c r="E211">
        <v>26364968</v>
      </c>
      <c r="F211" t="s">
        <v>27</v>
      </c>
      <c r="G211" t="s">
        <v>28</v>
      </c>
      <c r="H211">
        <v>726</v>
      </c>
      <c r="I211">
        <v>914</v>
      </c>
      <c r="J211">
        <v>1</v>
      </c>
      <c r="K211">
        <v>914</v>
      </c>
      <c r="L211">
        <v>1</v>
      </c>
      <c r="M211" s="11" t="s">
        <v>10049</v>
      </c>
      <c r="N211" s="1">
        <v>44564</v>
      </c>
      <c r="O211" t="s">
        <v>57</v>
      </c>
      <c r="P211" t="s">
        <v>28</v>
      </c>
      <c r="Q211">
        <v>1329</v>
      </c>
      <c r="R211">
        <v>466527</v>
      </c>
      <c r="S211" t="s">
        <v>32</v>
      </c>
      <c r="T211" t="s">
        <v>58</v>
      </c>
      <c r="U211" t="s">
        <v>28</v>
      </c>
      <c r="V211" t="s">
        <v>30</v>
      </c>
      <c r="W211" t="s">
        <v>30</v>
      </c>
      <c r="X211" t="s">
        <v>31</v>
      </c>
      <c r="Y211" t="s">
        <v>34</v>
      </c>
      <c r="Z211">
        <v>37017811</v>
      </c>
      <c r="AA211" t="s">
        <v>35</v>
      </c>
      <c r="AB211" s="14">
        <v>558765</v>
      </c>
      <c r="AC211" t="str">
        <f t="shared" si="3"/>
        <v>7998</v>
      </c>
    </row>
    <row r="212" spans="1:29" x14ac:dyDescent="0.25">
      <c r="A212">
        <v>1688234289</v>
      </c>
      <c r="B212">
        <v>9137</v>
      </c>
      <c r="C212" s="1">
        <v>44564</v>
      </c>
      <c r="D212">
        <v>1</v>
      </c>
      <c r="E212">
        <v>26364968</v>
      </c>
      <c r="F212" t="s">
        <v>27</v>
      </c>
      <c r="G212" t="s">
        <v>28</v>
      </c>
      <c r="H212">
        <v>726</v>
      </c>
      <c r="I212">
        <v>914</v>
      </c>
      <c r="J212">
        <v>1</v>
      </c>
      <c r="K212">
        <v>914</v>
      </c>
      <c r="L212">
        <v>1</v>
      </c>
      <c r="M212" s="11" t="s">
        <v>10050</v>
      </c>
      <c r="N212" s="1">
        <v>44564</v>
      </c>
      <c r="O212" t="s">
        <v>41</v>
      </c>
      <c r="P212" t="s">
        <v>28</v>
      </c>
      <c r="Q212">
        <v>62896</v>
      </c>
      <c r="R212">
        <v>466527</v>
      </c>
      <c r="S212" t="s">
        <v>32</v>
      </c>
      <c r="T212" t="s">
        <v>42</v>
      </c>
      <c r="U212" t="s">
        <v>28</v>
      </c>
      <c r="V212" t="s">
        <v>30</v>
      </c>
      <c r="W212" t="s">
        <v>30</v>
      </c>
      <c r="X212" t="s">
        <v>31</v>
      </c>
      <c r="Y212" t="s">
        <v>34</v>
      </c>
      <c r="Z212">
        <v>37017811</v>
      </c>
      <c r="AA212" t="s">
        <v>35</v>
      </c>
      <c r="AB212" s="14">
        <v>558758</v>
      </c>
      <c r="AC212" t="str">
        <f t="shared" si="3"/>
        <v>9999</v>
      </c>
    </row>
    <row r="213" spans="1:29" x14ac:dyDescent="0.25">
      <c r="A213">
        <v>1688234317</v>
      </c>
      <c r="B213">
        <v>9137</v>
      </c>
      <c r="C213" s="1">
        <v>44564</v>
      </c>
      <c r="D213">
        <v>1</v>
      </c>
      <c r="E213">
        <v>26364968</v>
      </c>
      <c r="F213" t="s">
        <v>27</v>
      </c>
      <c r="G213" t="s">
        <v>28</v>
      </c>
      <c r="H213">
        <v>726</v>
      </c>
      <c r="I213">
        <v>914</v>
      </c>
      <c r="J213">
        <v>1</v>
      </c>
      <c r="K213">
        <v>914</v>
      </c>
      <c r="L213">
        <v>1</v>
      </c>
      <c r="M213" s="11" t="s">
        <v>9988</v>
      </c>
      <c r="N213" s="1">
        <v>44564</v>
      </c>
      <c r="O213" t="s">
        <v>318</v>
      </c>
      <c r="P213" t="s">
        <v>28</v>
      </c>
      <c r="Q213">
        <v>56732</v>
      </c>
      <c r="R213">
        <v>466527</v>
      </c>
      <c r="S213" t="s">
        <v>32</v>
      </c>
      <c r="T213" t="s">
        <v>319</v>
      </c>
      <c r="U213" t="s">
        <v>28</v>
      </c>
      <c r="V213" t="s">
        <v>30</v>
      </c>
      <c r="W213" t="s">
        <v>30</v>
      </c>
      <c r="X213" t="s">
        <v>31</v>
      </c>
      <c r="Y213" t="s">
        <v>34</v>
      </c>
      <c r="Z213">
        <v>37017811</v>
      </c>
      <c r="AA213" t="s">
        <v>35</v>
      </c>
      <c r="AB213" s="14">
        <v>589587</v>
      </c>
      <c r="AC213" t="str">
        <f t="shared" si="3"/>
        <v>9877</v>
      </c>
    </row>
    <row r="214" spans="1:29" x14ac:dyDescent="0.25">
      <c r="A214">
        <v>1688234329</v>
      </c>
      <c r="B214">
        <v>9137</v>
      </c>
      <c r="C214" s="1">
        <v>44564</v>
      </c>
      <c r="D214">
        <v>1</v>
      </c>
      <c r="E214">
        <v>26364968</v>
      </c>
      <c r="F214" t="s">
        <v>27</v>
      </c>
      <c r="G214" t="s">
        <v>28</v>
      </c>
      <c r="H214">
        <v>726</v>
      </c>
      <c r="I214">
        <v>914</v>
      </c>
      <c r="J214">
        <v>1</v>
      </c>
      <c r="K214">
        <v>914</v>
      </c>
      <c r="L214">
        <v>1</v>
      </c>
      <c r="M214" s="11" t="s">
        <v>10051</v>
      </c>
      <c r="N214" s="1">
        <v>44564</v>
      </c>
      <c r="O214" t="s">
        <v>320</v>
      </c>
      <c r="P214" t="s">
        <v>28</v>
      </c>
      <c r="Q214">
        <v>2473</v>
      </c>
      <c r="R214">
        <v>466527</v>
      </c>
      <c r="S214" t="s">
        <v>32</v>
      </c>
      <c r="T214" t="s">
        <v>321</v>
      </c>
      <c r="U214" t="s">
        <v>28</v>
      </c>
      <c r="V214" t="s">
        <v>30</v>
      </c>
      <c r="W214" t="s">
        <v>30</v>
      </c>
      <c r="X214" t="s">
        <v>31</v>
      </c>
      <c r="Y214" t="s">
        <v>34</v>
      </c>
      <c r="Z214">
        <v>37017811</v>
      </c>
      <c r="AA214" t="s">
        <v>35</v>
      </c>
      <c r="AB214" s="14">
        <v>558769</v>
      </c>
      <c r="AC214" t="str">
        <f t="shared" si="3"/>
        <v>7567</v>
      </c>
    </row>
    <row r="215" spans="1:29" x14ac:dyDescent="0.25">
      <c r="A215">
        <v>1688234359</v>
      </c>
      <c r="B215">
        <v>9137</v>
      </c>
      <c r="C215" s="1">
        <v>44564</v>
      </c>
      <c r="D215">
        <v>1</v>
      </c>
      <c r="E215">
        <v>26364968</v>
      </c>
      <c r="F215" t="s">
        <v>27</v>
      </c>
      <c r="G215" t="s">
        <v>28</v>
      </c>
      <c r="H215">
        <v>726</v>
      </c>
      <c r="I215">
        <v>914</v>
      </c>
      <c r="J215">
        <v>1</v>
      </c>
      <c r="K215">
        <v>914</v>
      </c>
      <c r="L215">
        <v>1</v>
      </c>
      <c r="M215" s="11" t="s">
        <v>10052</v>
      </c>
      <c r="N215" s="1">
        <v>44564</v>
      </c>
      <c r="O215" t="s">
        <v>322</v>
      </c>
      <c r="P215" t="s">
        <v>28</v>
      </c>
      <c r="Q215">
        <v>49186</v>
      </c>
      <c r="R215">
        <v>466527</v>
      </c>
      <c r="S215" t="s">
        <v>32</v>
      </c>
      <c r="T215" t="s">
        <v>323</v>
      </c>
      <c r="U215" t="s">
        <v>28</v>
      </c>
      <c r="V215" t="s">
        <v>30</v>
      </c>
      <c r="W215" t="s">
        <v>30</v>
      </c>
      <c r="X215" t="s">
        <v>31</v>
      </c>
      <c r="Y215" t="s">
        <v>34</v>
      </c>
      <c r="Z215">
        <v>37017811</v>
      </c>
      <c r="AA215" t="s">
        <v>35</v>
      </c>
      <c r="AB215" s="14">
        <v>558757</v>
      </c>
      <c r="AC215" t="str">
        <f t="shared" si="3"/>
        <v>9786</v>
      </c>
    </row>
    <row r="216" spans="1:29" x14ac:dyDescent="0.25">
      <c r="A216">
        <v>1688237071</v>
      </c>
      <c r="B216">
        <v>9137</v>
      </c>
      <c r="C216" s="1">
        <v>44564</v>
      </c>
      <c r="D216">
        <v>1</v>
      </c>
      <c r="E216">
        <v>26364968</v>
      </c>
      <c r="F216" t="s">
        <v>27</v>
      </c>
      <c r="G216" t="s">
        <v>28</v>
      </c>
      <c r="H216">
        <v>726</v>
      </c>
      <c r="I216">
        <v>914</v>
      </c>
      <c r="J216">
        <v>1</v>
      </c>
      <c r="K216">
        <v>914</v>
      </c>
      <c r="L216">
        <v>1</v>
      </c>
      <c r="M216" s="11" t="s">
        <v>10053</v>
      </c>
      <c r="N216" s="1">
        <v>44564</v>
      </c>
      <c r="O216" t="s">
        <v>324</v>
      </c>
      <c r="P216" t="s">
        <v>28</v>
      </c>
      <c r="Q216">
        <v>10649</v>
      </c>
      <c r="R216">
        <v>466527</v>
      </c>
      <c r="S216" t="s">
        <v>32</v>
      </c>
      <c r="T216" t="s">
        <v>325</v>
      </c>
      <c r="U216" t="s">
        <v>28</v>
      </c>
      <c r="V216" t="s">
        <v>30</v>
      </c>
      <c r="W216" t="s">
        <v>30</v>
      </c>
      <c r="X216" t="s">
        <v>31</v>
      </c>
      <c r="Y216" t="s">
        <v>34</v>
      </c>
      <c r="Z216">
        <v>37017811</v>
      </c>
      <c r="AA216" t="s">
        <v>35</v>
      </c>
      <c r="AB216" s="14">
        <v>586679</v>
      </c>
      <c r="AC216" t="str">
        <f t="shared" si="3"/>
        <v>8688</v>
      </c>
    </row>
    <row r="217" spans="1:29" x14ac:dyDescent="0.25">
      <c r="A217">
        <v>1688237085</v>
      </c>
      <c r="B217">
        <v>9137</v>
      </c>
      <c r="C217" s="1">
        <v>44564</v>
      </c>
      <c r="D217">
        <v>1</v>
      </c>
      <c r="E217">
        <v>26364968</v>
      </c>
      <c r="F217" t="s">
        <v>27</v>
      </c>
      <c r="G217" t="s">
        <v>28</v>
      </c>
      <c r="H217">
        <v>726</v>
      </c>
      <c r="I217">
        <v>914</v>
      </c>
      <c r="J217">
        <v>1</v>
      </c>
      <c r="K217">
        <v>914</v>
      </c>
      <c r="L217">
        <v>1</v>
      </c>
      <c r="M217" s="11" t="s">
        <v>10054</v>
      </c>
      <c r="N217" s="1">
        <v>44564</v>
      </c>
      <c r="O217" t="s">
        <v>101</v>
      </c>
      <c r="P217" t="s">
        <v>28</v>
      </c>
      <c r="Q217">
        <v>38388</v>
      </c>
      <c r="R217">
        <v>466527</v>
      </c>
      <c r="S217" t="s">
        <v>32</v>
      </c>
      <c r="T217" t="s">
        <v>102</v>
      </c>
      <c r="U217" t="s">
        <v>28</v>
      </c>
      <c r="V217" t="s">
        <v>30</v>
      </c>
      <c r="W217" t="s">
        <v>30</v>
      </c>
      <c r="X217" t="s">
        <v>31</v>
      </c>
      <c r="Y217" t="s">
        <v>34</v>
      </c>
      <c r="Z217">
        <v>37017811</v>
      </c>
      <c r="AA217" t="s">
        <v>35</v>
      </c>
      <c r="AB217" s="14">
        <v>558757</v>
      </c>
      <c r="AC217" t="str">
        <f t="shared" si="3"/>
        <v>7878</v>
      </c>
    </row>
    <row r="218" spans="1:29" x14ac:dyDescent="0.25">
      <c r="A218">
        <v>1688237103</v>
      </c>
      <c r="B218">
        <v>9137</v>
      </c>
      <c r="C218" s="1">
        <v>44564</v>
      </c>
      <c r="D218">
        <v>1</v>
      </c>
      <c r="E218">
        <v>26364968</v>
      </c>
      <c r="F218" t="s">
        <v>27</v>
      </c>
      <c r="G218" t="s">
        <v>28</v>
      </c>
      <c r="H218">
        <v>726</v>
      </c>
      <c r="I218">
        <v>914</v>
      </c>
      <c r="J218">
        <v>1</v>
      </c>
      <c r="K218">
        <v>914</v>
      </c>
      <c r="L218">
        <v>1</v>
      </c>
      <c r="M218" s="11" t="s">
        <v>10055</v>
      </c>
      <c r="N218" s="1">
        <v>44564</v>
      </c>
      <c r="O218" t="s">
        <v>267</v>
      </c>
      <c r="P218" t="s">
        <v>28</v>
      </c>
      <c r="Q218">
        <v>55335</v>
      </c>
      <c r="R218">
        <v>466527</v>
      </c>
      <c r="S218" t="s">
        <v>32</v>
      </c>
      <c r="T218" t="s">
        <v>268</v>
      </c>
      <c r="U218" t="s">
        <v>28</v>
      </c>
      <c r="V218" t="s">
        <v>30</v>
      </c>
      <c r="W218" t="s">
        <v>30</v>
      </c>
      <c r="X218" t="s">
        <v>31</v>
      </c>
      <c r="Y218" t="s">
        <v>34</v>
      </c>
      <c r="Z218">
        <v>37017811</v>
      </c>
      <c r="AA218" t="s">
        <v>35</v>
      </c>
      <c r="AB218" s="14">
        <v>569888</v>
      </c>
      <c r="AC218" t="str">
        <f t="shared" si="3"/>
        <v>5997</v>
      </c>
    </row>
    <row r="219" spans="1:29" x14ac:dyDescent="0.25">
      <c r="A219">
        <v>1688237110</v>
      </c>
      <c r="B219">
        <v>9137</v>
      </c>
      <c r="C219" s="1">
        <v>44564</v>
      </c>
      <c r="D219">
        <v>1</v>
      </c>
      <c r="E219">
        <v>26364968</v>
      </c>
      <c r="F219" t="s">
        <v>27</v>
      </c>
      <c r="G219" t="s">
        <v>28</v>
      </c>
      <c r="H219">
        <v>726</v>
      </c>
      <c r="I219">
        <v>914</v>
      </c>
      <c r="J219">
        <v>1</v>
      </c>
      <c r="K219">
        <v>914</v>
      </c>
      <c r="L219">
        <v>1</v>
      </c>
      <c r="M219" s="11" t="s">
        <v>10056</v>
      </c>
      <c r="N219" s="1">
        <v>44564</v>
      </c>
      <c r="O219" t="s">
        <v>326</v>
      </c>
      <c r="P219" t="s">
        <v>28</v>
      </c>
      <c r="Q219">
        <v>14444</v>
      </c>
      <c r="R219">
        <v>466527</v>
      </c>
      <c r="S219" t="s">
        <v>32</v>
      </c>
      <c r="T219" t="s">
        <v>327</v>
      </c>
      <c r="U219" t="s">
        <v>28</v>
      </c>
      <c r="V219" t="s">
        <v>30</v>
      </c>
      <c r="W219" t="s">
        <v>30</v>
      </c>
      <c r="X219" t="s">
        <v>31</v>
      </c>
      <c r="Y219" t="s">
        <v>34</v>
      </c>
      <c r="Z219">
        <v>37017811</v>
      </c>
      <c r="AA219" t="s">
        <v>35</v>
      </c>
      <c r="AB219" s="14">
        <v>588897</v>
      </c>
      <c r="AC219" t="str">
        <f t="shared" si="3"/>
        <v>8677</v>
      </c>
    </row>
    <row r="220" spans="1:29" x14ac:dyDescent="0.25">
      <c r="A220">
        <v>1688237122</v>
      </c>
      <c r="B220">
        <v>9137</v>
      </c>
      <c r="C220" s="1">
        <v>44564</v>
      </c>
      <c r="D220">
        <v>1</v>
      </c>
      <c r="E220">
        <v>26364968</v>
      </c>
      <c r="F220" t="s">
        <v>27</v>
      </c>
      <c r="G220" t="s">
        <v>28</v>
      </c>
      <c r="H220">
        <v>726</v>
      </c>
      <c r="I220">
        <v>914</v>
      </c>
      <c r="J220">
        <v>1</v>
      </c>
      <c r="K220">
        <v>914</v>
      </c>
      <c r="L220">
        <v>1</v>
      </c>
      <c r="M220" s="11" t="s">
        <v>9982</v>
      </c>
      <c r="N220" s="1">
        <v>44564</v>
      </c>
      <c r="O220" t="s">
        <v>328</v>
      </c>
      <c r="P220" t="s">
        <v>28</v>
      </c>
      <c r="Q220">
        <v>64662</v>
      </c>
      <c r="R220">
        <v>466527</v>
      </c>
      <c r="S220" t="s">
        <v>32</v>
      </c>
      <c r="T220" t="s">
        <v>329</v>
      </c>
      <c r="U220" t="s">
        <v>28</v>
      </c>
      <c r="V220" t="s">
        <v>30</v>
      </c>
      <c r="W220" t="s">
        <v>30</v>
      </c>
      <c r="X220" t="s">
        <v>31</v>
      </c>
      <c r="Y220" t="s">
        <v>34</v>
      </c>
      <c r="Z220">
        <v>37017811</v>
      </c>
      <c r="AA220" t="s">
        <v>35</v>
      </c>
      <c r="AB220" s="14">
        <v>569888</v>
      </c>
      <c r="AC220" t="str">
        <f t="shared" si="3"/>
        <v>9997</v>
      </c>
    </row>
    <row r="221" spans="1:29" x14ac:dyDescent="0.25">
      <c r="A221">
        <v>1688237157</v>
      </c>
      <c r="B221">
        <v>9137</v>
      </c>
      <c r="C221" s="1">
        <v>44564</v>
      </c>
      <c r="D221">
        <v>1</v>
      </c>
      <c r="E221">
        <v>26364968</v>
      </c>
      <c r="F221" t="s">
        <v>27</v>
      </c>
      <c r="G221" t="s">
        <v>28</v>
      </c>
      <c r="H221">
        <v>726</v>
      </c>
      <c r="I221">
        <v>914</v>
      </c>
      <c r="J221">
        <v>1</v>
      </c>
      <c r="K221">
        <v>914</v>
      </c>
      <c r="L221">
        <v>1</v>
      </c>
      <c r="M221" s="11" t="s">
        <v>10057</v>
      </c>
      <c r="N221" s="1">
        <v>44564</v>
      </c>
      <c r="O221" t="s">
        <v>55</v>
      </c>
      <c r="P221" t="s">
        <v>28</v>
      </c>
      <c r="Q221">
        <v>42822</v>
      </c>
      <c r="R221">
        <v>466527</v>
      </c>
      <c r="S221" t="s">
        <v>32</v>
      </c>
      <c r="T221" t="s">
        <v>56</v>
      </c>
      <c r="U221" t="s">
        <v>28</v>
      </c>
      <c r="V221" t="s">
        <v>30</v>
      </c>
      <c r="W221" t="s">
        <v>30</v>
      </c>
      <c r="X221" t="s">
        <v>31</v>
      </c>
      <c r="Y221" t="s">
        <v>34</v>
      </c>
      <c r="Z221">
        <v>37017811</v>
      </c>
      <c r="AA221" t="s">
        <v>35</v>
      </c>
      <c r="AB221" s="14">
        <v>558766</v>
      </c>
      <c r="AC221" t="str">
        <f t="shared" si="3"/>
        <v>6975</v>
      </c>
    </row>
    <row r="222" spans="1:29" x14ac:dyDescent="0.25">
      <c r="A222">
        <v>1688237175</v>
      </c>
      <c r="B222">
        <v>9137</v>
      </c>
      <c r="C222" s="1">
        <v>44564</v>
      </c>
      <c r="D222">
        <v>1</v>
      </c>
      <c r="E222">
        <v>26364968</v>
      </c>
      <c r="F222" t="s">
        <v>27</v>
      </c>
      <c r="G222" t="s">
        <v>28</v>
      </c>
      <c r="H222">
        <v>726</v>
      </c>
      <c r="I222">
        <v>914</v>
      </c>
      <c r="J222">
        <v>1</v>
      </c>
      <c r="K222">
        <v>914</v>
      </c>
      <c r="L222">
        <v>1</v>
      </c>
      <c r="M222" s="11" t="s">
        <v>10058</v>
      </c>
      <c r="N222" s="1">
        <v>44564</v>
      </c>
      <c r="O222" t="s">
        <v>63</v>
      </c>
      <c r="P222" t="s">
        <v>28</v>
      </c>
      <c r="Q222">
        <v>94607</v>
      </c>
      <c r="R222">
        <v>466527</v>
      </c>
      <c r="S222" t="s">
        <v>32</v>
      </c>
      <c r="T222" t="s">
        <v>64</v>
      </c>
      <c r="U222" t="s">
        <v>28</v>
      </c>
      <c r="V222" t="s">
        <v>30</v>
      </c>
      <c r="W222" t="s">
        <v>30</v>
      </c>
      <c r="X222" t="s">
        <v>31</v>
      </c>
      <c r="Y222" t="s">
        <v>34</v>
      </c>
      <c r="Z222">
        <v>37017811</v>
      </c>
      <c r="AA222" t="s">
        <v>35</v>
      </c>
      <c r="AB222" s="14">
        <v>558769</v>
      </c>
      <c r="AC222" t="str">
        <f t="shared" si="3"/>
        <v>7896</v>
      </c>
    </row>
    <row r="223" spans="1:29" x14ac:dyDescent="0.25">
      <c r="A223">
        <v>1688237196</v>
      </c>
      <c r="B223">
        <v>9137</v>
      </c>
      <c r="C223" s="1">
        <v>44564</v>
      </c>
      <c r="D223">
        <v>1</v>
      </c>
      <c r="E223">
        <v>26364968</v>
      </c>
      <c r="F223" t="s">
        <v>27</v>
      </c>
      <c r="G223" t="s">
        <v>28</v>
      </c>
      <c r="H223">
        <v>726</v>
      </c>
      <c r="I223">
        <v>914</v>
      </c>
      <c r="J223">
        <v>1</v>
      </c>
      <c r="K223">
        <v>914</v>
      </c>
      <c r="L223">
        <v>1</v>
      </c>
      <c r="M223" s="11" t="s">
        <v>10059</v>
      </c>
      <c r="N223" s="1">
        <v>44564</v>
      </c>
      <c r="O223" t="s">
        <v>330</v>
      </c>
      <c r="P223" t="s">
        <v>28</v>
      </c>
      <c r="Q223">
        <v>15614</v>
      </c>
      <c r="R223">
        <v>466527</v>
      </c>
      <c r="S223" t="s">
        <v>32</v>
      </c>
      <c r="T223" t="s">
        <v>331</v>
      </c>
      <c r="U223" t="s">
        <v>28</v>
      </c>
      <c r="V223" t="s">
        <v>30</v>
      </c>
      <c r="W223" t="s">
        <v>30</v>
      </c>
      <c r="X223" t="s">
        <v>31</v>
      </c>
      <c r="Y223" t="s">
        <v>34</v>
      </c>
      <c r="Z223">
        <v>37017811</v>
      </c>
      <c r="AA223" t="s">
        <v>35</v>
      </c>
      <c r="AB223" s="14">
        <v>558768</v>
      </c>
      <c r="AC223" t="str">
        <f t="shared" si="3"/>
        <v>6986</v>
      </c>
    </row>
    <row r="224" spans="1:29" x14ac:dyDescent="0.25">
      <c r="A224">
        <v>1688237210</v>
      </c>
      <c r="B224">
        <v>9137</v>
      </c>
      <c r="C224" s="1">
        <v>44564</v>
      </c>
      <c r="D224">
        <v>1</v>
      </c>
      <c r="E224">
        <v>26364968</v>
      </c>
      <c r="F224" t="s">
        <v>27</v>
      </c>
      <c r="G224" t="s">
        <v>28</v>
      </c>
      <c r="H224">
        <v>726</v>
      </c>
      <c r="I224">
        <v>914</v>
      </c>
      <c r="J224">
        <v>1</v>
      </c>
      <c r="K224">
        <v>914</v>
      </c>
      <c r="L224">
        <v>1</v>
      </c>
      <c r="M224" s="11" t="s">
        <v>10060</v>
      </c>
      <c r="N224" s="1">
        <v>44564</v>
      </c>
      <c r="O224" t="s">
        <v>59</v>
      </c>
      <c r="P224" t="s">
        <v>28</v>
      </c>
      <c r="Q224">
        <v>56193</v>
      </c>
      <c r="R224">
        <v>466527</v>
      </c>
      <c r="S224" t="s">
        <v>32</v>
      </c>
      <c r="T224" t="s">
        <v>60</v>
      </c>
      <c r="U224" t="s">
        <v>28</v>
      </c>
      <c r="V224" t="s">
        <v>30</v>
      </c>
      <c r="W224" t="s">
        <v>30</v>
      </c>
      <c r="X224" t="s">
        <v>31</v>
      </c>
      <c r="Y224" t="s">
        <v>34</v>
      </c>
      <c r="Z224">
        <v>37017811</v>
      </c>
      <c r="AA224" t="s">
        <v>35</v>
      </c>
      <c r="AB224" s="14">
        <v>558766</v>
      </c>
      <c r="AC224" t="str">
        <f t="shared" si="3"/>
        <v>7795</v>
      </c>
    </row>
    <row r="225" spans="1:29" x14ac:dyDescent="0.25">
      <c r="A225">
        <v>1688237232</v>
      </c>
      <c r="B225">
        <v>9137</v>
      </c>
      <c r="C225" s="1">
        <v>44564</v>
      </c>
      <c r="D225">
        <v>1</v>
      </c>
      <c r="E225">
        <v>26364968</v>
      </c>
      <c r="F225" t="s">
        <v>27</v>
      </c>
      <c r="G225" t="s">
        <v>28</v>
      </c>
      <c r="H225">
        <v>726</v>
      </c>
      <c r="I225">
        <v>914</v>
      </c>
      <c r="J225">
        <v>1</v>
      </c>
      <c r="K225">
        <v>914</v>
      </c>
      <c r="L225">
        <v>1</v>
      </c>
      <c r="M225" s="11" t="s">
        <v>10061</v>
      </c>
      <c r="N225" s="1">
        <v>44564</v>
      </c>
      <c r="O225" t="s">
        <v>49</v>
      </c>
      <c r="P225" t="s">
        <v>28</v>
      </c>
      <c r="Q225">
        <v>59559</v>
      </c>
      <c r="R225">
        <v>466527</v>
      </c>
      <c r="S225" t="s">
        <v>32</v>
      </c>
      <c r="T225" t="s">
        <v>50</v>
      </c>
      <c r="U225" t="s">
        <v>28</v>
      </c>
      <c r="V225" t="s">
        <v>30</v>
      </c>
      <c r="W225" t="s">
        <v>30</v>
      </c>
      <c r="X225" t="s">
        <v>31</v>
      </c>
      <c r="Y225" t="s">
        <v>34</v>
      </c>
      <c r="Z225">
        <v>37017811</v>
      </c>
      <c r="AA225" t="s">
        <v>35</v>
      </c>
      <c r="AB225" s="14">
        <v>558766</v>
      </c>
      <c r="AC225" t="str">
        <f t="shared" si="3"/>
        <v>5696</v>
      </c>
    </row>
    <row r="226" spans="1:29" x14ac:dyDescent="0.25">
      <c r="A226">
        <v>1688237245</v>
      </c>
      <c r="B226">
        <v>9137</v>
      </c>
      <c r="C226" s="1">
        <v>44564</v>
      </c>
      <c r="D226">
        <v>1</v>
      </c>
      <c r="E226">
        <v>26364968</v>
      </c>
      <c r="F226" t="s">
        <v>27</v>
      </c>
      <c r="G226" t="s">
        <v>28</v>
      </c>
      <c r="H226">
        <v>726</v>
      </c>
      <c r="I226">
        <v>914</v>
      </c>
      <c r="J226">
        <v>1</v>
      </c>
      <c r="K226">
        <v>914</v>
      </c>
      <c r="L226">
        <v>1</v>
      </c>
      <c r="M226" s="11" t="s">
        <v>10062</v>
      </c>
      <c r="N226" s="1">
        <v>44564</v>
      </c>
      <c r="O226" t="s">
        <v>227</v>
      </c>
      <c r="P226" t="s">
        <v>28</v>
      </c>
      <c r="Q226">
        <v>71505</v>
      </c>
      <c r="R226">
        <v>466527</v>
      </c>
      <c r="S226" t="s">
        <v>32</v>
      </c>
      <c r="T226" t="s">
        <v>228</v>
      </c>
      <c r="U226" t="s">
        <v>28</v>
      </c>
      <c r="V226" t="s">
        <v>30</v>
      </c>
      <c r="W226" t="s">
        <v>30</v>
      </c>
      <c r="X226" t="s">
        <v>31</v>
      </c>
      <c r="Y226" t="s">
        <v>34</v>
      </c>
      <c r="Z226">
        <v>37017811</v>
      </c>
      <c r="AA226" t="s">
        <v>35</v>
      </c>
      <c r="AB226" s="14">
        <v>595586</v>
      </c>
      <c r="AC226" t="str">
        <f t="shared" si="3"/>
        <v>7585</v>
      </c>
    </row>
    <row r="227" spans="1:29" x14ac:dyDescent="0.25">
      <c r="A227">
        <v>1688237257</v>
      </c>
      <c r="B227">
        <v>9137</v>
      </c>
      <c r="C227" s="1">
        <v>44564</v>
      </c>
      <c r="D227">
        <v>1</v>
      </c>
      <c r="E227">
        <v>26364968</v>
      </c>
      <c r="F227" t="s">
        <v>27</v>
      </c>
      <c r="G227" t="s">
        <v>28</v>
      </c>
      <c r="H227">
        <v>726</v>
      </c>
      <c r="I227">
        <v>914</v>
      </c>
      <c r="J227">
        <v>1</v>
      </c>
      <c r="K227">
        <v>914</v>
      </c>
      <c r="L227">
        <v>1</v>
      </c>
      <c r="M227" s="11" t="s">
        <v>10063</v>
      </c>
      <c r="N227" s="1">
        <v>44564</v>
      </c>
      <c r="O227" t="s">
        <v>87</v>
      </c>
      <c r="P227" t="s">
        <v>28</v>
      </c>
      <c r="Q227">
        <v>17257</v>
      </c>
      <c r="R227">
        <v>466527</v>
      </c>
      <c r="S227" t="s">
        <v>32</v>
      </c>
      <c r="T227" t="s">
        <v>88</v>
      </c>
      <c r="U227" t="s">
        <v>28</v>
      </c>
      <c r="V227" t="s">
        <v>30</v>
      </c>
      <c r="W227" t="s">
        <v>30</v>
      </c>
      <c r="X227" t="s">
        <v>31</v>
      </c>
      <c r="Y227" t="s">
        <v>34</v>
      </c>
      <c r="Z227">
        <v>37017811</v>
      </c>
      <c r="AA227" t="s">
        <v>35</v>
      </c>
      <c r="AB227" s="14">
        <v>558766</v>
      </c>
      <c r="AC227" t="str">
        <f t="shared" si="3"/>
        <v>8699</v>
      </c>
    </row>
    <row r="228" spans="1:29" x14ac:dyDescent="0.25">
      <c r="A228">
        <v>1688237270</v>
      </c>
      <c r="B228">
        <v>9137</v>
      </c>
      <c r="C228" s="1">
        <v>44564</v>
      </c>
      <c r="D228">
        <v>1</v>
      </c>
      <c r="E228">
        <v>26364968</v>
      </c>
      <c r="F228" t="s">
        <v>27</v>
      </c>
      <c r="G228" t="s">
        <v>28</v>
      </c>
      <c r="H228">
        <v>726</v>
      </c>
      <c r="I228">
        <v>914</v>
      </c>
      <c r="J228">
        <v>1</v>
      </c>
      <c r="K228">
        <v>914</v>
      </c>
      <c r="L228">
        <v>1</v>
      </c>
      <c r="M228" s="11" t="s">
        <v>10064</v>
      </c>
      <c r="N228" s="1">
        <v>44564</v>
      </c>
      <c r="O228" t="s">
        <v>332</v>
      </c>
      <c r="P228" t="s">
        <v>28</v>
      </c>
      <c r="Q228">
        <v>15956</v>
      </c>
      <c r="R228">
        <v>466527</v>
      </c>
      <c r="S228" t="s">
        <v>32</v>
      </c>
      <c r="T228" t="s">
        <v>333</v>
      </c>
      <c r="U228" t="s">
        <v>28</v>
      </c>
      <c r="V228" t="s">
        <v>30</v>
      </c>
      <c r="W228" t="s">
        <v>30</v>
      </c>
      <c r="X228" t="s">
        <v>31</v>
      </c>
      <c r="Y228" t="s">
        <v>34</v>
      </c>
      <c r="Z228">
        <v>37017811</v>
      </c>
      <c r="AA228" t="s">
        <v>35</v>
      </c>
      <c r="AB228" s="14">
        <v>558766</v>
      </c>
      <c r="AC228" t="str">
        <f t="shared" si="3"/>
        <v>8996</v>
      </c>
    </row>
    <row r="229" spans="1:29" x14ac:dyDescent="0.25">
      <c r="A229">
        <v>1688237283</v>
      </c>
      <c r="B229">
        <v>9137</v>
      </c>
      <c r="C229" s="1">
        <v>44564</v>
      </c>
      <c r="D229">
        <v>1</v>
      </c>
      <c r="E229">
        <v>26364968</v>
      </c>
      <c r="F229" t="s">
        <v>27</v>
      </c>
      <c r="G229" t="s">
        <v>28</v>
      </c>
      <c r="H229">
        <v>726</v>
      </c>
      <c r="I229">
        <v>914</v>
      </c>
      <c r="J229">
        <v>1</v>
      </c>
      <c r="K229">
        <v>914</v>
      </c>
      <c r="L229">
        <v>1</v>
      </c>
      <c r="M229" s="11" t="s">
        <v>10065</v>
      </c>
      <c r="N229" s="1">
        <v>44564</v>
      </c>
      <c r="O229" t="s">
        <v>41</v>
      </c>
      <c r="P229" t="s">
        <v>28</v>
      </c>
      <c r="Q229">
        <v>72927</v>
      </c>
      <c r="R229">
        <v>466527</v>
      </c>
      <c r="S229" t="s">
        <v>32</v>
      </c>
      <c r="T229" t="s">
        <v>42</v>
      </c>
      <c r="U229" t="s">
        <v>28</v>
      </c>
      <c r="V229" t="s">
        <v>30</v>
      </c>
      <c r="W229" t="s">
        <v>30</v>
      </c>
      <c r="X229" t="s">
        <v>31</v>
      </c>
      <c r="Y229" t="s">
        <v>34</v>
      </c>
      <c r="Z229">
        <v>37017811</v>
      </c>
      <c r="AA229" t="s">
        <v>35</v>
      </c>
      <c r="AB229" s="14">
        <v>558766</v>
      </c>
      <c r="AC229" t="str">
        <f t="shared" si="3"/>
        <v>8686</v>
      </c>
    </row>
    <row r="230" spans="1:29" x14ac:dyDescent="0.25">
      <c r="A230">
        <v>1688237288</v>
      </c>
      <c r="B230">
        <v>9137</v>
      </c>
      <c r="C230" s="1">
        <v>44564</v>
      </c>
      <c r="D230">
        <v>1</v>
      </c>
      <c r="E230">
        <v>26364968</v>
      </c>
      <c r="F230" t="s">
        <v>27</v>
      </c>
      <c r="G230" t="s">
        <v>28</v>
      </c>
      <c r="H230">
        <v>726</v>
      </c>
      <c r="I230">
        <v>914</v>
      </c>
      <c r="J230">
        <v>1</v>
      </c>
      <c r="K230">
        <v>914</v>
      </c>
      <c r="L230">
        <v>1</v>
      </c>
      <c r="M230" s="11" t="s">
        <v>10066</v>
      </c>
      <c r="N230" s="1">
        <v>44564</v>
      </c>
      <c r="O230" t="s">
        <v>334</v>
      </c>
      <c r="P230" t="s">
        <v>28</v>
      </c>
      <c r="Q230">
        <v>41154</v>
      </c>
      <c r="R230">
        <v>466527</v>
      </c>
      <c r="S230" t="s">
        <v>32</v>
      </c>
      <c r="T230" t="s">
        <v>335</v>
      </c>
      <c r="U230" t="s">
        <v>28</v>
      </c>
      <c r="V230" t="s">
        <v>30</v>
      </c>
      <c r="W230" t="s">
        <v>30</v>
      </c>
      <c r="X230" t="s">
        <v>31</v>
      </c>
      <c r="Y230" t="s">
        <v>34</v>
      </c>
      <c r="Z230">
        <v>37017811</v>
      </c>
      <c r="AA230" t="s">
        <v>35</v>
      </c>
      <c r="AB230" s="14">
        <v>558765</v>
      </c>
      <c r="AC230" t="str">
        <f t="shared" si="3"/>
        <v>8899</v>
      </c>
    </row>
    <row r="231" spans="1:29" x14ac:dyDescent="0.25">
      <c r="A231">
        <v>1688237326</v>
      </c>
      <c r="B231">
        <v>9137</v>
      </c>
      <c r="C231" s="1">
        <v>44564</v>
      </c>
      <c r="D231">
        <v>1</v>
      </c>
      <c r="E231">
        <v>26364968</v>
      </c>
      <c r="F231" t="s">
        <v>27</v>
      </c>
      <c r="G231" t="s">
        <v>28</v>
      </c>
      <c r="H231">
        <v>726</v>
      </c>
      <c r="I231">
        <v>914</v>
      </c>
      <c r="J231">
        <v>1</v>
      </c>
      <c r="K231">
        <v>914</v>
      </c>
      <c r="L231">
        <v>1</v>
      </c>
      <c r="M231" s="11" t="s">
        <v>10067</v>
      </c>
      <c r="N231" s="1">
        <v>44564</v>
      </c>
      <c r="O231" t="s">
        <v>41</v>
      </c>
      <c r="P231" t="s">
        <v>28</v>
      </c>
      <c r="Q231">
        <v>64970</v>
      </c>
      <c r="R231">
        <v>466527</v>
      </c>
      <c r="S231" t="s">
        <v>32</v>
      </c>
      <c r="T231" t="s">
        <v>42</v>
      </c>
      <c r="U231" t="s">
        <v>28</v>
      </c>
      <c r="V231" t="s">
        <v>30</v>
      </c>
      <c r="W231" t="s">
        <v>30</v>
      </c>
      <c r="X231" t="s">
        <v>31</v>
      </c>
      <c r="Y231" t="s">
        <v>34</v>
      </c>
      <c r="Z231">
        <v>37017811</v>
      </c>
      <c r="AA231" t="s">
        <v>35</v>
      </c>
      <c r="AB231" s="14">
        <v>558766</v>
      </c>
      <c r="AC231" t="str">
        <f t="shared" si="3"/>
        <v>8869</v>
      </c>
    </row>
    <row r="232" spans="1:29" x14ac:dyDescent="0.25">
      <c r="A232">
        <v>1688237335</v>
      </c>
      <c r="B232">
        <v>9137</v>
      </c>
      <c r="C232" s="1">
        <v>44564</v>
      </c>
      <c r="D232">
        <v>1</v>
      </c>
      <c r="E232">
        <v>26364968</v>
      </c>
      <c r="F232" t="s">
        <v>27</v>
      </c>
      <c r="G232" t="s">
        <v>28</v>
      </c>
      <c r="H232">
        <v>726</v>
      </c>
      <c r="I232">
        <v>914</v>
      </c>
      <c r="J232">
        <v>1</v>
      </c>
      <c r="K232">
        <v>914</v>
      </c>
      <c r="L232">
        <v>1</v>
      </c>
      <c r="M232" s="11" t="s">
        <v>10068</v>
      </c>
      <c r="N232" s="1">
        <v>44564</v>
      </c>
      <c r="O232" t="s">
        <v>336</v>
      </c>
      <c r="P232" t="s">
        <v>28</v>
      </c>
      <c r="Q232">
        <v>64821</v>
      </c>
      <c r="R232">
        <v>466527</v>
      </c>
      <c r="S232" t="s">
        <v>32</v>
      </c>
      <c r="T232" t="s">
        <v>337</v>
      </c>
      <c r="U232" t="s">
        <v>28</v>
      </c>
      <c r="V232" t="s">
        <v>30</v>
      </c>
      <c r="W232" t="s">
        <v>30</v>
      </c>
      <c r="X232" t="s">
        <v>31</v>
      </c>
      <c r="Y232" t="s">
        <v>34</v>
      </c>
      <c r="Z232">
        <v>37017811</v>
      </c>
      <c r="AA232" t="s">
        <v>35</v>
      </c>
      <c r="AB232" s="14">
        <v>588559</v>
      </c>
      <c r="AC232" t="str">
        <f t="shared" si="3"/>
        <v>9586</v>
      </c>
    </row>
    <row r="233" spans="1:29" x14ac:dyDescent="0.25">
      <c r="A233">
        <v>1688237354</v>
      </c>
      <c r="B233">
        <v>9137</v>
      </c>
      <c r="C233" s="1">
        <v>44564</v>
      </c>
      <c r="D233">
        <v>1</v>
      </c>
      <c r="E233">
        <v>26364968</v>
      </c>
      <c r="F233" t="s">
        <v>27</v>
      </c>
      <c r="G233" t="s">
        <v>28</v>
      </c>
      <c r="H233">
        <v>726</v>
      </c>
      <c r="I233">
        <v>914</v>
      </c>
      <c r="J233">
        <v>1</v>
      </c>
      <c r="K233">
        <v>914</v>
      </c>
      <c r="L233">
        <v>1</v>
      </c>
      <c r="M233" s="11" t="s">
        <v>10069</v>
      </c>
      <c r="N233" s="1">
        <v>44564</v>
      </c>
      <c r="O233" t="s">
        <v>36</v>
      </c>
      <c r="P233" t="s">
        <v>28</v>
      </c>
      <c r="Q233">
        <v>76688</v>
      </c>
      <c r="R233">
        <v>466527</v>
      </c>
      <c r="S233" t="s">
        <v>32</v>
      </c>
      <c r="T233" t="s">
        <v>32</v>
      </c>
      <c r="U233" t="s">
        <v>28</v>
      </c>
      <c r="V233" t="s">
        <v>30</v>
      </c>
      <c r="W233" t="s">
        <v>30</v>
      </c>
      <c r="X233" t="s">
        <v>31</v>
      </c>
      <c r="Y233" t="s">
        <v>34</v>
      </c>
      <c r="Z233">
        <v>37017811</v>
      </c>
      <c r="AA233" t="s">
        <v>35</v>
      </c>
      <c r="AB233" s="14">
        <v>576788</v>
      </c>
      <c r="AC233" t="str">
        <f t="shared" si="3"/>
        <v>6998</v>
      </c>
    </row>
    <row r="234" spans="1:29" x14ac:dyDescent="0.25">
      <c r="A234">
        <v>1688237387</v>
      </c>
      <c r="B234">
        <v>9137</v>
      </c>
      <c r="C234" s="1">
        <v>44564</v>
      </c>
      <c r="D234">
        <v>1</v>
      </c>
      <c r="E234">
        <v>26364968</v>
      </c>
      <c r="F234" t="s">
        <v>27</v>
      </c>
      <c r="G234" t="s">
        <v>28</v>
      </c>
      <c r="H234">
        <v>726</v>
      </c>
      <c r="I234">
        <v>914</v>
      </c>
      <c r="J234">
        <v>1</v>
      </c>
      <c r="K234">
        <v>914</v>
      </c>
      <c r="L234">
        <v>1</v>
      </c>
      <c r="M234" s="11" t="s">
        <v>10070</v>
      </c>
      <c r="N234" s="1">
        <v>44564</v>
      </c>
      <c r="O234" t="s">
        <v>338</v>
      </c>
      <c r="P234" t="s">
        <v>28</v>
      </c>
      <c r="Q234">
        <v>61184</v>
      </c>
      <c r="R234">
        <v>466527</v>
      </c>
      <c r="S234" t="s">
        <v>32</v>
      </c>
      <c r="T234" t="s">
        <v>339</v>
      </c>
      <c r="U234" t="s">
        <v>28</v>
      </c>
      <c r="V234" t="s">
        <v>30</v>
      </c>
      <c r="W234" t="s">
        <v>30</v>
      </c>
      <c r="X234" t="s">
        <v>31</v>
      </c>
      <c r="Y234" t="s">
        <v>34</v>
      </c>
      <c r="Z234">
        <v>37017811</v>
      </c>
      <c r="AA234" t="s">
        <v>35</v>
      </c>
      <c r="AB234" s="14">
        <v>558765</v>
      </c>
      <c r="AC234" t="str">
        <f t="shared" si="3"/>
        <v>6798</v>
      </c>
    </row>
    <row r="235" spans="1:29" x14ac:dyDescent="0.25">
      <c r="A235">
        <v>1688237403</v>
      </c>
      <c r="B235">
        <v>9137</v>
      </c>
      <c r="C235" s="1">
        <v>44564</v>
      </c>
      <c r="D235">
        <v>1</v>
      </c>
      <c r="E235">
        <v>26364968</v>
      </c>
      <c r="F235" t="s">
        <v>27</v>
      </c>
      <c r="G235" t="s">
        <v>28</v>
      </c>
      <c r="H235">
        <v>726</v>
      </c>
      <c r="I235">
        <v>914</v>
      </c>
      <c r="J235">
        <v>1</v>
      </c>
      <c r="K235">
        <v>914</v>
      </c>
      <c r="L235">
        <v>1</v>
      </c>
      <c r="M235" s="11" t="s">
        <v>10071</v>
      </c>
      <c r="N235" s="1">
        <v>44564</v>
      </c>
      <c r="O235" t="s">
        <v>203</v>
      </c>
      <c r="P235" t="s">
        <v>28</v>
      </c>
      <c r="Q235">
        <v>50419</v>
      </c>
      <c r="R235">
        <v>466527</v>
      </c>
      <c r="S235" t="s">
        <v>32</v>
      </c>
      <c r="T235" t="s">
        <v>204</v>
      </c>
      <c r="U235" t="s">
        <v>28</v>
      </c>
      <c r="V235" t="s">
        <v>30</v>
      </c>
      <c r="W235" t="s">
        <v>30</v>
      </c>
      <c r="X235" t="s">
        <v>31</v>
      </c>
      <c r="Y235" t="s">
        <v>34</v>
      </c>
      <c r="Z235">
        <v>37017811</v>
      </c>
      <c r="AA235" t="s">
        <v>35</v>
      </c>
      <c r="AB235" s="14">
        <v>558766</v>
      </c>
      <c r="AC235" t="str">
        <f t="shared" si="3"/>
        <v>6596</v>
      </c>
    </row>
    <row r="236" spans="1:29" x14ac:dyDescent="0.25">
      <c r="A236">
        <v>1688238245</v>
      </c>
      <c r="B236">
        <v>9137</v>
      </c>
      <c r="C236" s="1">
        <v>44564</v>
      </c>
      <c r="D236">
        <v>1</v>
      </c>
      <c r="E236">
        <v>26364968</v>
      </c>
      <c r="F236" t="s">
        <v>27</v>
      </c>
      <c r="G236" t="s">
        <v>28</v>
      </c>
      <c r="H236">
        <v>726</v>
      </c>
      <c r="I236">
        <v>914</v>
      </c>
      <c r="J236">
        <v>1</v>
      </c>
      <c r="K236">
        <v>914</v>
      </c>
      <c r="L236">
        <v>1</v>
      </c>
      <c r="M236" s="11" t="s">
        <v>10072</v>
      </c>
      <c r="N236" s="1">
        <v>44564</v>
      </c>
      <c r="O236" t="s">
        <v>340</v>
      </c>
      <c r="P236" t="s">
        <v>28</v>
      </c>
      <c r="Q236">
        <v>81736</v>
      </c>
      <c r="R236">
        <v>466527</v>
      </c>
      <c r="S236" t="s">
        <v>32</v>
      </c>
      <c r="T236" t="s">
        <v>341</v>
      </c>
      <c r="U236" t="s">
        <v>28</v>
      </c>
      <c r="V236" t="s">
        <v>30</v>
      </c>
      <c r="W236" t="s">
        <v>30</v>
      </c>
      <c r="X236" t="s">
        <v>31</v>
      </c>
      <c r="Y236" t="s">
        <v>34</v>
      </c>
      <c r="Z236">
        <v>37017811</v>
      </c>
      <c r="AA236" t="s">
        <v>35</v>
      </c>
      <c r="AB236" s="14">
        <v>558777</v>
      </c>
      <c r="AC236" t="str">
        <f t="shared" si="3"/>
        <v>7887</v>
      </c>
    </row>
    <row r="237" spans="1:29" x14ac:dyDescent="0.25">
      <c r="A237">
        <v>1688238256</v>
      </c>
      <c r="B237">
        <v>9137</v>
      </c>
      <c r="C237" s="1">
        <v>44564</v>
      </c>
      <c r="D237">
        <v>1</v>
      </c>
      <c r="E237">
        <v>26364968</v>
      </c>
      <c r="F237" t="s">
        <v>27</v>
      </c>
      <c r="G237" t="s">
        <v>28</v>
      </c>
      <c r="H237">
        <v>726</v>
      </c>
      <c r="I237">
        <v>914</v>
      </c>
      <c r="J237">
        <v>1</v>
      </c>
      <c r="K237">
        <v>914</v>
      </c>
      <c r="L237">
        <v>1</v>
      </c>
      <c r="M237" s="11" t="s">
        <v>10073</v>
      </c>
      <c r="N237" s="1">
        <v>44564</v>
      </c>
      <c r="O237" t="s">
        <v>101</v>
      </c>
      <c r="P237" t="s">
        <v>28</v>
      </c>
      <c r="Q237">
        <v>33999</v>
      </c>
      <c r="R237">
        <v>466527</v>
      </c>
      <c r="S237" t="s">
        <v>32</v>
      </c>
      <c r="T237" t="s">
        <v>102</v>
      </c>
      <c r="U237" t="s">
        <v>28</v>
      </c>
      <c r="V237" t="s">
        <v>30</v>
      </c>
      <c r="W237" t="s">
        <v>30</v>
      </c>
      <c r="X237" t="s">
        <v>31</v>
      </c>
      <c r="Y237" t="s">
        <v>34</v>
      </c>
      <c r="Z237">
        <v>37017811</v>
      </c>
      <c r="AA237" t="s">
        <v>35</v>
      </c>
      <c r="AB237" s="14">
        <v>558765</v>
      </c>
      <c r="AC237" t="str">
        <f t="shared" si="3"/>
        <v>8985</v>
      </c>
    </row>
    <row r="238" spans="1:29" x14ac:dyDescent="0.25">
      <c r="A238">
        <v>1688238271</v>
      </c>
      <c r="B238">
        <v>9137</v>
      </c>
      <c r="C238" s="1">
        <v>44564</v>
      </c>
      <c r="D238">
        <v>1</v>
      </c>
      <c r="E238">
        <v>26364968</v>
      </c>
      <c r="F238" t="s">
        <v>27</v>
      </c>
      <c r="G238" t="s">
        <v>28</v>
      </c>
      <c r="H238">
        <v>726</v>
      </c>
      <c r="I238">
        <v>914</v>
      </c>
      <c r="J238">
        <v>1</v>
      </c>
      <c r="K238">
        <v>914</v>
      </c>
      <c r="L238">
        <v>1</v>
      </c>
      <c r="M238" s="11" t="s">
        <v>10074</v>
      </c>
      <c r="N238" s="1">
        <v>44564</v>
      </c>
      <c r="O238" t="s">
        <v>342</v>
      </c>
      <c r="P238" t="s">
        <v>28</v>
      </c>
      <c r="Q238">
        <v>38107</v>
      </c>
      <c r="R238">
        <v>466527</v>
      </c>
      <c r="S238" t="s">
        <v>32</v>
      </c>
      <c r="T238" t="s">
        <v>343</v>
      </c>
      <c r="U238" t="s">
        <v>28</v>
      </c>
      <c r="V238" t="s">
        <v>30</v>
      </c>
      <c r="W238" t="s">
        <v>30</v>
      </c>
      <c r="X238" t="s">
        <v>31</v>
      </c>
      <c r="Y238" t="s">
        <v>34</v>
      </c>
      <c r="Z238">
        <v>37017811</v>
      </c>
      <c r="AA238" t="s">
        <v>35</v>
      </c>
      <c r="AB238" s="14">
        <v>558766</v>
      </c>
      <c r="AC238" t="str">
        <f t="shared" si="3"/>
        <v>6757</v>
      </c>
    </row>
    <row r="239" spans="1:29" x14ac:dyDescent="0.25">
      <c r="A239">
        <v>1688238277</v>
      </c>
      <c r="B239">
        <v>9137</v>
      </c>
      <c r="C239" s="1">
        <v>44564</v>
      </c>
      <c r="D239">
        <v>1</v>
      </c>
      <c r="E239">
        <v>26364968</v>
      </c>
      <c r="F239" t="s">
        <v>27</v>
      </c>
      <c r="G239" t="s">
        <v>28</v>
      </c>
      <c r="H239">
        <v>726</v>
      </c>
      <c r="I239">
        <v>914</v>
      </c>
      <c r="J239">
        <v>1</v>
      </c>
      <c r="K239">
        <v>914</v>
      </c>
      <c r="L239">
        <v>1</v>
      </c>
      <c r="M239" s="11" t="s">
        <v>9888</v>
      </c>
      <c r="N239" s="1">
        <v>44564</v>
      </c>
      <c r="O239" t="s">
        <v>344</v>
      </c>
      <c r="P239" t="s">
        <v>28</v>
      </c>
      <c r="Q239">
        <v>53434</v>
      </c>
      <c r="R239">
        <v>466527</v>
      </c>
      <c r="S239" t="s">
        <v>32</v>
      </c>
      <c r="T239" t="s">
        <v>345</v>
      </c>
      <c r="U239" t="s">
        <v>28</v>
      </c>
      <c r="V239" t="s">
        <v>30</v>
      </c>
      <c r="W239" t="s">
        <v>30</v>
      </c>
      <c r="X239" t="s">
        <v>31</v>
      </c>
      <c r="Y239" t="s">
        <v>34</v>
      </c>
      <c r="Z239">
        <v>37017811</v>
      </c>
      <c r="AA239" t="s">
        <v>35</v>
      </c>
      <c r="AB239" s="14">
        <v>569888</v>
      </c>
      <c r="AC239" t="str">
        <f t="shared" si="3"/>
        <v>5987</v>
      </c>
    </row>
    <row r="240" spans="1:29" x14ac:dyDescent="0.25">
      <c r="A240">
        <v>1688238287</v>
      </c>
      <c r="B240">
        <v>9137</v>
      </c>
      <c r="C240" s="1">
        <v>44564</v>
      </c>
      <c r="D240">
        <v>1</v>
      </c>
      <c r="E240">
        <v>26364968</v>
      </c>
      <c r="F240" t="s">
        <v>27</v>
      </c>
      <c r="G240" t="s">
        <v>28</v>
      </c>
      <c r="H240">
        <v>726</v>
      </c>
      <c r="I240">
        <v>914</v>
      </c>
      <c r="J240">
        <v>1</v>
      </c>
      <c r="K240">
        <v>914</v>
      </c>
      <c r="L240">
        <v>1</v>
      </c>
      <c r="M240" s="11" t="s">
        <v>10075</v>
      </c>
      <c r="N240" s="1">
        <v>44564</v>
      </c>
      <c r="O240" t="s">
        <v>41</v>
      </c>
      <c r="P240" t="s">
        <v>28</v>
      </c>
      <c r="Q240">
        <v>45688</v>
      </c>
      <c r="R240">
        <v>466527</v>
      </c>
      <c r="S240" t="s">
        <v>32</v>
      </c>
      <c r="T240" t="s">
        <v>42</v>
      </c>
      <c r="U240" t="s">
        <v>28</v>
      </c>
      <c r="V240" t="s">
        <v>30</v>
      </c>
      <c r="W240" t="s">
        <v>30</v>
      </c>
      <c r="X240" t="s">
        <v>31</v>
      </c>
      <c r="Y240" t="s">
        <v>34</v>
      </c>
      <c r="Z240">
        <v>37017811</v>
      </c>
      <c r="AA240" t="s">
        <v>35</v>
      </c>
      <c r="AB240" s="14">
        <v>558757</v>
      </c>
      <c r="AC240" t="str">
        <f t="shared" si="3"/>
        <v>5557</v>
      </c>
    </row>
    <row r="241" spans="1:29" x14ac:dyDescent="0.25">
      <c r="A241">
        <v>1688238314</v>
      </c>
      <c r="B241">
        <v>9137</v>
      </c>
      <c r="C241" s="1">
        <v>44564</v>
      </c>
      <c r="D241">
        <v>1</v>
      </c>
      <c r="E241">
        <v>26364968</v>
      </c>
      <c r="F241" t="s">
        <v>27</v>
      </c>
      <c r="G241" t="s">
        <v>28</v>
      </c>
      <c r="H241">
        <v>726</v>
      </c>
      <c r="I241">
        <v>914</v>
      </c>
      <c r="J241">
        <v>1</v>
      </c>
      <c r="K241">
        <v>914</v>
      </c>
      <c r="L241">
        <v>1</v>
      </c>
      <c r="M241" s="11" t="s">
        <v>10076</v>
      </c>
      <c r="N241" s="1">
        <v>44564</v>
      </c>
      <c r="O241" t="s">
        <v>346</v>
      </c>
      <c r="P241" t="s">
        <v>28</v>
      </c>
      <c r="Q241">
        <v>72198</v>
      </c>
      <c r="R241">
        <v>466527</v>
      </c>
      <c r="S241" t="s">
        <v>32</v>
      </c>
      <c r="T241" t="s">
        <v>347</v>
      </c>
      <c r="U241" t="s">
        <v>28</v>
      </c>
      <c r="V241" t="s">
        <v>30</v>
      </c>
      <c r="W241" t="s">
        <v>30</v>
      </c>
      <c r="X241" t="s">
        <v>31</v>
      </c>
      <c r="Y241" t="s">
        <v>34</v>
      </c>
      <c r="Z241">
        <v>37017811</v>
      </c>
      <c r="AA241" t="s">
        <v>35</v>
      </c>
      <c r="AB241" s="14">
        <v>558765</v>
      </c>
      <c r="AC241" t="str">
        <f t="shared" si="3"/>
        <v>8997</v>
      </c>
    </row>
    <row r="242" spans="1:29" x14ac:dyDescent="0.25">
      <c r="A242">
        <v>1688238324</v>
      </c>
      <c r="B242">
        <v>9137</v>
      </c>
      <c r="C242" s="1">
        <v>44564</v>
      </c>
      <c r="D242">
        <v>1</v>
      </c>
      <c r="E242">
        <v>26364968</v>
      </c>
      <c r="F242" t="s">
        <v>27</v>
      </c>
      <c r="G242" t="s">
        <v>28</v>
      </c>
      <c r="H242">
        <v>726</v>
      </c>
      <c r="I242">
        <v>914</v>
      </c>
      <c r="J242">
        <v>1</v>
      </c>
      <c r="K242">
        <v>914</v>
      </c>
      <c r="L242">
        <v>1</v>
      </c>
      <c r="M242" s="11" t="s">
        <v>10077</v>
      </c>
      <c r="N242" s="1">
        <v>44564</v>
      </c>
      <c r="O242" t="s">
        <v>348</v>
      </c>
      <c r="P242" t="s">
        <v>28</v>
      </c>
      <c r="Q242">
        <v>62252</v>
      </c>
      <c r="R242">
        <v>466527</v>
      </c>
      <c r="S242" t="s">
        <v>32</v>
      </c>
      <c r="T242" t="s">
        <v>349</v>
      </c>
      <c r="U242" t="s">
        <v>28</v>
      </c>
      <c r="V242" t="s">
        <v>30</v>
      </c>
      <c r="W242" t="s">
        <v>30</v>
      </c>
      <c r="X242" t="s">
        <v>31</v>
      </c>
      <c r="Y242" t="s">
        <v>34</v>
      </c>
      <c r="Z242">
        <v>37017811</v>
      </c>
      <c r="AA242" t="s">
        <v>35</v>
      </c>
      <c r="AB242" s="14">
        <v>558765</v>
      </c>
      <c r="AC242" t="str">
        <f t="shared" si="3"/>
        <v>5989</v>
      </c>
    </row>
    <row r="243" spans="1:29" x14ac:dyDescent="0.25">
      <c r="A243">
        <v>1688238342</v>
      </c>
      <c r="B243">
        <v>9137</v>
      </c>
      <c r="C243" s="1">
        <v>44564</v>
      </c>
      <c r="D243">
        <v>1</v>
      </c>
      <c r="E243">
        <v>26364968</v>
      </c>
      <c r="F243" t="s">
        <v>27</v>
      </c>
      <c r="G243" t="s">
        <v>28</v>
      </c>
      <c r="H243">
        <v>726</v>
      </c>
      <c r="I243">
        <v>914</v>
      </c>
      <c r="J243">
        <v>1</v>
      </c>
      <c r="K243">
        <v>914</v>
      </c>
      <c r="L243">
        <v>1</v>
      </c>
      <c r="M243" s="11" t="s">
        <v>10078</v>
      </c>
      <c r="N243" s="1">
        <v>44564</v>
      </c>
      <c r="O243" t="s">
        <v>350</v>
      </c>
      <c r="P243" t="s">
        <v>28</v>
      </c>
      <c r="Q243">
        <v>11617</v>
      </c>
      <c r="R243">
        <v>466527</v>
      </c>
      <c r="S243" t="s">
        <v>32</v>
      </c>
      <c r="T243" t="s">
        <v>351</v>
      </c>
      <c r="U243" t="s">
        <v>28</v>
      </c>
      <c r="V243" t="s">
        <v>30</v>
      </c>
      <c r="W243" t="s">
        <v>30</v>
      </c>
      <c r="X243" t="s">
        <v>31</v>
      </c>
      <c r="Y243" t="s">
        <v>34</v>
      </c>
      <c r="Z243">
        <v>37017811</v>
      </c>
      <c r="AA243" t="s">
        <v>35</v>
      </c>
      <c r="AB243" s="14">
        <v>558765</v>
      </c>
      <c r="AC243" t="str">
        <f t="shared" si="3"/>
        <v>6976</v>
      </c>
    </row>
    <row r="244" spans="1:29" x14ac:dyDescent="0.25">
      <c r="A244">
        <v>1688238360</v>
      </c>
      <c r="B244">
        <v>9137</v>
      </c>
      <c r="C244" s="1">
        <v>44564</v>
      </c>
      <c r="D244">
        <v>1</v>
      </c>
      <c r="E244">
        <v>26364968</v>
      </c>
      <c r="F244" t="s">
        <v>27</v>
      </c>
      <c r="G244" t="s">
        <v>28</v>
      </c>
      <c r="H244">
        <v>726</v>
      </c>
      <c r="I244">
        <v>914</v>
      </c>
      <c r="J244">
        <v>1</v>
      </c>
      <c r="K244">
        <v>914</v>
      </c>
      <c r="L244">
        <v>1</v>
      </c>
      <c r="M244" s="11" t="s">
        <v>10079</v>
      </c>
      <c r="N244" s="1">
        <v>44564</v>
      </c>
      <c r="O244" t="s">
        <v>352</v>
      </c>
      <c r="P244" t="s">
        <v>28</v>
      </c>
      <c r="Q244">
        <v>28009</v>
      </c>
      <c r="R244">
        <v>466527</v>
      </c>
      <c r="S244" t="s">
        <v>32</v>
      </c>
      <c r="T244" t="s">
        <v>353</v>
      </c>
      <c r="U244" t="s">
        <v>28</v>
      </c>
      <c r="V244" t="s">
        <v>30</v>
      </c>
      <c r="W244" t="s">
        <v>30</v>
      </c>
      <c r="X244" t="s">
        <v>31</v>
      </c>
      <c r="Y244" t="s">
        <v>34</v>
      </c>
      <c r="Z244">
        <v>37017811</v>
      </c>
      <c r="AA244" t="s">
        <v>35</v>
      </c>
      <c r="AB244" s="14">
        <v>556779</v>
      </c>
      <c r="AC244" t="str">
        <f t="shared" si="3"/>
        <v>9896</v>
      </c>
    </row>
    <row r="245" spans="1:29" x14ac:dyDescent="0.25">
      <c r="A245">
        <v>1688238361</v>
      </c>
      <c r="B245">
        <v>9137</v>
      </c>
      <c r="C245" s="1">
        <v>44564</v>
      </c>
      <c r="D245">
        <v>1</v>
      </c>
      <c r="E245">
        <v>26364968</v>
      </c>
      <c r="F245" t="s">
        <v>27</v>
      </c>
      <c r="G245" t="s">
        <v>28</v>
      </c>
      <c r="H245">
        <v>726</v>
      </c>
      <c r="I245">
        <v>914</v>
      </c>
      <c r="J245">
        <v>1</v>
      </c>
      <c r="K245">
        <v>914</v>
      </c>
      <c r="L245">
        <v>1</v>
      </c>
      <c r="M245" s="11" t="s">
        <v>10080</v>
      </c>
      <c r="N245" s="1">
        <v>44564</v>
      </c>
      <c r="O245" t="s">
        <v>354</v>
      </c>
      <c r="P245" t="s">
        <v>28</v>
      </c>
      <c r="Q245">
        <v>60706</v>
      </c>
      <c r="R245">
        <v>466527</v>
      </c>
      <c r="S245" t="s">
        <v>32</v>
      </c>
      <c r="T245" t="s">
        <v>355</v>
      </c>
      <c r="U245" t="s">
        <v>28</v>
      </c>
      <c r="V245" t="s">
        <v>30</v>
      </c>
      <c r="W245" t="s">
        <v>30</v>
      </c>
      <c r="X245" t="s">
        <v>31</v>
      </c>
      <c r="Y245" t="s">
        <v>34</v>
      </c>
      <c r="Z245">
        <v>37017811</v>
      </c>
      <c r="AA245" t="s">
        <v>35</v>
      </c>
      <c r="AB245" s="14">
        <v>588897</v>
      </c>
      <c r="AC245" t="str">
        <f t="shared" si="3"/>
        <v>9599</v>
      </c>
    </row>
    <row r="246" spans="1:29" x14ac:dyDescent="0.25">
      <c r="A246">
        <v>1688238395</v>
      </c>
      <c r="B246">
        <v>9137</v>
      </c>
      <c r="C246" s="1">
        <v>44564</v>
      </c>
      <c r="D246">
        <v>1</v>
      </c>
      <c r="E246">
        <v>26364968</v>
      </c>
      <c r="F246" t="s">
        <v>27</v>
      </c>
      <c r="G246" t="s">
        <v>28</v>
      </c>
      <c r="H246">
        <v>726</v>
      </c>
      <c r="I246">
        <v>914</v>
      </c>
      <c r="J246">
        <v>1</v>
      </c>
      <c r="K246">
        <v>914</v>
      </c>
      <c r="L246">
        <v>1</v>
      </c>
      <c r="M246" s="11" t="s">
        <v>10081</v>
      </c>
      <c r="N246" s="1">
        <v>44564</v>
      </c>
      <c r="O246" t="s">
        <v>297</v>
      </c>
      <c r="P246" t="s">
        <v>28</v>
      </c>
      <c r="Q246">
        <v>70140</v>
      </c>
      <c r="R246">
        <v>466527</v>
      </c>
      <c r="S246" t="s">
        <v>32</v>
      </c>
      <c r="T246" t="s">
        <v>298</v>
      </c>
      <c r="U246" t="s">
        <v>28</v>
      </c>
      <c r="V246" t="s">
        <v>30</v>
      </c>
      <c r="W246" t="s">
        <v>30</v>
      </c>
      <c r="X246" t="s">
        <v>31</v>
      </c>
      <c r="Y246" t="s">
        <v>34</v>
      </c>
      <c r="Z246">
        <v>37017811</v>
      </c>
      <c r="AA246" t="s">
        <v>35</v>
      </c>
      <c r="AB246" s="14">
        <v>558766</v>
      </c>
      <c r="AC246" t="str">
        <f t="shared" si="3"/>
        <v>6886</v>
      </c>
    </row>
    <row r="247" spans="1:29" x14ac:dyDescent="0.25">
      <c r="A247">
        <v>1688238400</v>
      </c>
      <c r="B247">
        <v>9137</v>
      </c>
      <c r="C247" s="1">
        <v>44564</v>
      </c>
      <c r="D247">
        <v>1</v>
      </c>
      <c r="E247">
        <v>26364968</v>
      </c>
      <c r="F247" t="s">
        <v>27</v>
      </c>
      <c r="G247" t="s">
        <v>28</v>
      </c>
      <c r="H247">
        <v>726</v>
      </c>
      <c r="I247">
        <v>914</v>
      </c>
      <c r="J247">
        <v>1</v>
      </c>
      <c r="K247">
        <v>914</v>
      </c>
      <c r="L247">
        <v>1</v>
      </c>
      <c r="M247" s="11" t="s">
        <v>10082</v>
      </c>
      <c r="N247" s="1">
        <v>44564</v>
      </c>
      <c r="O247" t="s">
        <v>123</v>
      </c>
      <c r="P247" t="s">
        <v>28</v>
      </c>
      <c r="Q247">
        <v>7699</v>
      </c>
      <c r="R247">
        <v>466527</v>
      </c>
      <c r="S247" t="s">
        <v>32</v>
      </c>
      <c r="T247" t="s">
        <v>124</v>
      </c>
      <c r="U247" t="s">
        <v>28</v>
      </c>
      <c r="V247" t="s">
        <v>30</v>
      </c>
      <c r="W247" t="s">
        <v>30</v>
      </c>
      <c r="X247" t="s">
        <v>31</v>
      </c>
      <c r="Y247" t="s">
        <v>34</v>
      </c>
      <c r="Z247">
        <v>37017811</v>
      </c>
      <c r="AA247" t="s">
        <v>35</v>
      </c>
      <c r="AB247" s="14">
        <v>558765</v>
      </c>
      <c r="AC247" t="str">
        <f t="shared" si="3"/>
        <v>9879</v>
      </c>
    </row>
    <row r="248" spans="1:29" x14ac:dyDescent="0.25">
      <c r="A248">
        <v>1688238410</v>
      </c>
      <c r="B248">
        <v>9137</v>
      </c>
      <c r="C248" s="1">
        <v>44564</v>
      </c>
      <c r="D248">
        <v>1</v>
      </c>
      <c r="E248">
        <v>26364968</v>
      </c>
      <c r="F248" t="s">
        <v>27</v>
      </c>
      <c r="G248" t="s">
        <v>28</v>
      </c>
      <c r="H248">
        <v>726</v>
      </c>
      <c r="I248">
        <v>914</v>
      </c>
      <c r="J248">
        <v>1</v>
      </c>
      <c r="K248">
        <v>914</v>
      </c>
      <c r="L248">
        <v>1</v>
      </c>
      <c r="M248" s="11" t="s">
        <v>10083</v>
      </c>
      <c r="N248" s="1">
        <v>44564</v>
      </c>
      <c r="O248" t="s">
        <v>133</v>
      </c>
      <c r="P248" t="s">
        <v>28</v>
      </c>
      <c r="Q248">
        <v>7954</v>
      </c>
      <c r="R248">
        <v>466527</v>
      </c>
      <c r="S248" t="s">
        <v>32</v>
      </c>
      <c r="T248" t="s">
        <v>134</v>
      </c>
      <c r="U248" t="s">
        <v>28</v>
      </c>
      <c r="V248" t="s">
        <v>30</v>
      </c>
      <c r="W248" t="s">
        <v>30</v>
      </c>
      <c r="X248" t="s">
        <v>31</v>
      </c>
      <c r="Y248" t="s">
        <v>34</v>
      </c>
      <c r="Z248">
        <v>37017811</v>
      </c>
      <c r="AA248" t="s">
        <v>35</v>
      </c>
      <c r="AB248" s="14">
        <v>558757</v>
      </c>
      <c r="AC248" t="str">
        <f t="shared" si="3"/>
        <v>8765</v>
      </c>
    </row>
    <row r="249" spans="1:29" x14ac:dyDescent="0.25">
      <c r="A249">
        <v>1688238431</v>
      </c>
      <c r="B249">
        <v>9137</v>
      </c>
      <c r="C249" s="1">
        <v>44564</v>
      </c>
      <c r="D249">
        <v>1</v>
      </c>
      <c r="E249">
        <v>26364968</v>
      </c>
      <c r="F249" t="s">
        <v>27</v>
      </c>
      <c r="G249" t="s">
        <v>28</v>
      </c>
      <c r="H249">
        <v>726</v>
      </c>
      <c r="I249">
        <v>914</v>
      </c>
      <c r="J249">
        <v>1</v>
      </c>
      <c r="K249">
        <v>914</v>
      </c>
      <c r="L249">
        <v>1</v>
      </c>
      <c r="M249" s="11" t="s">
        <v>10084</v>
      </c>
      <c r="N249" s="1">
        <v>44564</v>
      </c>
      <c r="O249" t="s">
        <v>356</v>
      </c>
      <c r="P249" t="s">
        <v>28</v>
      </c>
      <c r="Q249">
        <v>52417</v>
      </c>
      <c r="R249">
        <v>466527</v>
      </c>
      <c r="S249" t="s">
        <v>32</v>
      </c>
      <c r="T249" t="s">
        <v>357</v>
      </c>
      <c r="U249" t="s">
        <v>28</v>
      </c>
      <c r="V249" t="s">
        <v>30</v>
      </c>
      <c r="W249" t="s">
        <v>30</v>
      </c>
      <c r="X249" t="s">
        <v>31</v>
      </c>
      <c r="Y249" t="s">
        <v>34</v>
      </c>
      <c r="Z249">
        <v>37017811</v>
      </c>
      <c r="AA249" t="s">
        <v>35</v>
      </c>
      <c r="AB249" s="14">
        <v>558765</v>
      </c>
      <c r="AC249" t="str">
        <f t="shared" si="3"/>
        <v>5997</v>
      </c>
    </row>
    <row r="250" spans="1:29" x14ac:dyDescent="0.25">
      <c r="A250">
        <v>1688238444</v>
      </c>
      <c r="B250">
        <v>9137</v>
      </c>
      <c r="C250" s="1">
        <v>44564</v>
      </c>
      <c r="D250">
        <v>1</v>
      </c>
      <c r="E250">
        <v>26364968</v>
      </c>
      <c r="F250" t="s">
        <v>27</v>
      </c>
      <c r="G250" t="s">
        <v>28</v>
      </c>
      <c r="H250">
        <v>726</v>
      </c>
      <c r="I250">
        <v>914</v>
      </c>
      <c r="J250">
        <v>1</v>
      </c>
      <c r="K250">
        <v>914</v>
      </c>
      <c r="L250">
        <v>1</v>
      </c>
      <c r="M250" s="11" t="s">
        <v>10085</v>
      </c>
      <c r="N250" s="1">
        <v>44564</v>
      </c>
      <c r="O250" t="s">
        <v>358</v>
      </c>
      <c r="P250" t="s">
        <v>28</v>
      </c>
      <c r="Q250">
        <v>48885</v>
      </c>
      <c r="R250">
        <v>466527</v>
      </c>
      <c r="S250" t="s">
        <v>32</v>
      </c>
      <c r="T250" t="s">
        <v>359</v>
      </c>
      <c r="U250" t="s">
        <v>28</v>
      </c>
      <c r="V250" t="s">
        <v>30</v>
      </c>
      <c r="W250" t="s">
        <v>30</v>
      </c>
      <c r="X250" t="s">
        <v>31</v>
      </c>
      <c r="Y250" t="s">
        <v>34</v>
      </c>
      <c r="Z250">
        <v>37017811</v>
      </c>
      <c r="AA250" t="s">
        <v>35</v>
      </c>
      <c r="AB250" s="14">
        <v>558769</v>
      </c>
      <c r="AC250" t="str">
        <f t="shared" si="3"/>
        <v>9998</v>
      </c>
    </row>
    <row r="251" spans="1:29" x14ac:dyDescent="0.25">
      <c r="A251">
        <v>1688238453</v>
      </c>
      <c r="B251">
        <v>9137</v>
      </c>
      <c r="C251" s="1">
        <v>44564</v>
      </c>
      <c r="D251">
        <v>1</v>
      </c>
      <c r="E251">
        <v>26364968</v>
      </c>
      <c r="F251" t="s">
        <v>27</v>
      </c>
      <c r="G251" t="s">
        <v>28</v>
      </c>
      <c r="H251">
        <v>726</v>
      </c>
      <c r="I251">
        <v>914</v>
      </c>
      <c r="J251">
        <v>1</v>
      </c>
      <c r="K251">
        <v>914</v>
      </c>
      <c r="L251">
        <v>1</v>
      </c>
      <c r="M251" s="11" t="s">
        <v>10086</v>
      </c>
      <c r="N251" s="1">
        <v>44564</v>
      </c>
      <c r="O251" t="s">
        <v>289</v>
      </c>
      <c r="P251" t="s">
        <v>28</v>
      </c>
      <c r="Q251">
        <v>50484</v>
      </c>
      <c r="R251">
        <v>466527</v>
      </c>
      <c r="S251" t="s">
        <v>32</v>
      </c>
      <c r="T251" t="s">
        <v>290</v>
      </c>
      <c r="U251" t="s">
        <v>28</v>
      </c>
      <c r="V251" t="s">
        <v>30</v>
      </c>
      <c r="W251" t="s">
        <v>30</v>
      </c>
      <c r="X251" t="s">
        <v>31</v>
      </c>
      <c r="Y251" t="s">
        <v>34</v>
      </c>
      <c r="Z251">
        <v>37017811</v>
      </c>
      <c r="AA251" t="s">
        <v>35</v>
      </c>
      <c r="AB251" s="14">
        <v>558758</v>
      </c>
      <c r="AC251" t="str">
        <f t="shared" si="3"/>
        <v>6886</v>
      </c>
    </row>
    <row r="252" spans="1:29" x14ac:dyDescent="0.25">
      <c r="A252">
        <v>1688239132</v>
      </c>
      <c r="B252">
        <v>9137</v>
      </c>
      <c r="C252" s="1">
        <v>44564</v>
      </c>
      <c r="D252">
        <v>1</v>
      </c>
      <c r="E252">
        <v>26364968</v>
      </c>
      <c r="F252" t="s">
        <v>27</v>
      </c>
      <c r="G252" t="s">
        <v>28</v>
      </c>
      <c r="H252">
        <v>726</v>
      </c>
      <c r="I252">
        <v>914</v>
      </c>
      <c r="J252">
        <v>1</v>
      </c>
      <c r="K252">
        <v>914</v>
      </c>
      <c r="L252">
        <v>1</v>
      </c>
      <c r="M252" s="11" t="s">
        <v>10087</v>
      </c>
      <c r="N252" s="1">
        <v>44564</v>
      </c>
      <c r="O252" t="s">
        <v>101</v>
      </c>
      <c r="P252" t="s">
        <v>28</v>
      </c>
      <c r="Q252">
        <v>72981</v>
      </c>
      <c r="R252">
        <v>466527</v>
      </c>
      <c r="S252" t="s">
        <v>32</v>
      </c>
      <c r="T252" t="s">
        <v>102</v>
      </c>
      <c r="U252" t="s">
        <v>28</v>
      </c>
      <c r="V252" t="s">
        <v>30</v>
      </c>
      <c r="W252" t="s">
        <v>30</v>
      </c>
      <c r="X252" t="s">
        <v>31</v>
      </c>
      <c r="Y252" t="s">
        <v>34</v>
      </c>
      <c r="Z252">
        <v>37017811</v>
      </c>
      <c r="AA252" t="s">
        <v>35</v>
      </c>
      <c r="AB252" s="14">
        <v>557558</v>
      </c>
      <c r="AC252" t="str">
        <f t="shared" si="3"/>
        <v>6775</v>
      </c>
    </row>
    <row r="253" spans="1:29" x14ac:dyDescent="0.25">
      <c r="A253">
        <v>1688239133</v>
      </c>
      <c r="B253">
        <v>9137</v>
      </c>
      <c r="C253" s="1">
        <v>44564</v>
      </c>
      <c r="D253">
        <v>1</v>
      </c>
      <c r="E253">
        <v>26364968</v>
      </c>
      <c r="F253" t="s">
        <v>27</v>
      </c>
      <c r="G253" t="s">
        <v>28</v>
      </c>
      <c r="H253">
        <v>726</v>
      </c>
      <c r="I253">
        <v>914</v>
      </c>
      <c r="J253">
        <v>1</v>
      </c>
      <c r="K253">
        <v>914</v>
      </c>
      <c r="L253">
        <v>1</v>
      </c>
      <c r="M253" s="11" t="s">
        <v>10088</v>
      </c>
      <c r="N253" s="1">
        <v>44564</v>
      </c>
      <c r="O253" t="s">
        <v>360</v>
      </c>
      <c r="P253" t="s">
        <v>28</v>
      </c>
      <c r="Q253">
        <v>44061</v>
      </c>
      <c r="R253">
        <v>466527</v>
      </c>
      <c r="S253" t="s">
        <v>32</v>
      </c>
      <c r="T253" t="s">
        <v>238</v>
      </c>
      <c r="U253" t="s">
        <v>28</v>
      </c>
      <c r="V253" t="s">
        <v>30</v>
      </c>
      <c r="W253" t="s">
        <v>30</v>
      </c>
      <c r="X253" t="s">
        <v>31</v>
      </c>
      <c r="Y253" t="s">
        <v>34</v>
      </c>
      <c r="Z253">
        <v>37017811</v>
      </c>
      <c r="AA253" t="s">
        <v>35</v>
      </c>
      <c r="AB253" s="14">
        <v>558769</v>
      </c>
      <c r="AC253" t="str">
        <f t="shared" si="3"/>
        <v>5857</v>
      </c>
    </row>
    <row r="254" spans="1:29" x14ac:dyDescent="0.25">
      <c r="A254">
        <v>1688239134</v>
      </c>
      <c r="B254">
        <v>9137</v>
      </c>
      <c r="C254" s="1">
        <v>44564</v>
      </c>
      <c r="D254">
        <v>1</v>
      </c>
      <c r="E254">
        <v>26364968</v>
      </c>
      <c r="F254" t="s">
        <v>27</v>
      </c>
      <c r="G254" t="s">
        <v>28</v>
      </c>
      <c r="H254">
        <v>726</v>
      </c>
      <c r="I254">
        <v>914</v>
      </c>
      <c r="J254">
        <v>1</v>
      </c>
      <c r="K254">
        <v>914</v>
      </c>
      <c r="L254">
        <v>1</v>
      </c>
      <c r="M254" s="11" t="s">
        <v>10089</v>
      </c>
      <c r="N254" s="1">
        <v>44564</v>
      </c>
      <c r="O254" t="s">
        <v>55</v>
      </c>
      <c r="P254" t="s">
        <v>28</v>
      </c>
      <c r="Q254">
        <v>42351</v>
      </c>
      <c r="R254">
        <v>466527</v>
      </c>
      <c r="S254" t="s">
        <v>32</v>
      </c>
      <c r="T254" t="s">
        <v>56</v>
      </c>
      <c r="U254" t="s">
        <v>28</v>
      </c>
      <c r="V254" t="s">
        <v>30</v>
      </c>
      <c r="W254" t="s">
        <v>30</v>
      </c>
      <c r="X254" t="s">
        <v>31</v>
      </c>
      <c r="Y254" t="s">
        <v>34</v>
      </c>
      <c r="Z254">
        <v>37017811</v>
      </c>
      <c r="AA254" t="s">
        <v>35</v>
      </c>
      <c r="AB254" s="14">
        <v>558765</v>
      </c>
      <c r="AC254" t="str">
        <f t="shared" si="3"/>
        <v>8567</v>
      </c>
    </row>
    <row r="255" spans="1:29" x14ac:dyDescent="0.25">
      <c r="A255">
        <v>1688239135</v>
      </c>
      <c r="B255">
        <v>9137</v>
      </c>
      <c r="C255" s="1">
        <v>44564</v>
      </c>
      <c r="D255">
        <v>1</v>
      </c>
      <c r="E255">
        <v>26364968</v>
      </c>
      <c r="F255" t="s">
        <v>27</v>
      </c>
      <c r="G255" t="s">
        <v>28</v>
      </c>
      <c r="H255">
        <v>726</v>
      </c>
      <c r="I255">
        <v>914</v>
      </c>
      <c r="J255">
        <v>1</v>
      </c>
      <c r="K255">
        <v>914</v>
      </c>
      <c r="L255">
        <v>1</v>
      </c>
      <c r="M255" s="11" t="s">
        <v>10090</v>
      </c>
      <c r="N255" s="1">
        <v>44564</v>
      </c>
      <c r="O255" t="s">
        <v>361</v>
      </c>
      <c r="P255" t="s">
        <v>28</v>
      </c>
      <c r="Q255">
        <v>80115</v>
      </c>
      <c r="R255">
        <v>466527</v>
      </c>
      <c r="S255" t="s">
        <v>32</v>
      </c>
      <c r="T255" t="s">
        <v>362</v>
      </c>
      <c r="U255" t="s">
        <v>28</v>
      </c>
      <c r="V255" t="s">
        <v>30</v>
      </c>
      <c r="W255" t="s">
        <v>30</v>
      </c>
      <c r="X255" t="s">
        <v>31</v>
      </c>
      <c r="Y255" t="s">
        <v>34</v>
      </c>
      <c r="Z255">
        <v>37017811</v>
      </c>
      <c r="AA255" t="s">
        <v>35</v>
      </c>
      <c r="AB255" s="14">
        <v>588897</v>
      </c>
      <c r="AC255" t="str">
        <f t="shared" si="3"/>
        <v>6988</v>
      </c>
    </row>
    <row r="256" spans="1:29" x14ac:dyDescent="0.25">
      <c r="A256">
        <v>1688239144</v>
      </c>
      <c r="B256">
        <v>9137</v>
      </c>
      <c r="C256" s="1">
        <v>44564</v>
      </c>
      <c r="D256">
        <v>1</v>
      </c>
      <c r="E256">
        <v>26364968</v>
      </c>
      <c r="F256" t="s">
        <v>27</v>
      </c>
      <c r="G256" t="s">
        <v>28</v>
      </c>
      <c r="H256">
        <v>727</v>
      </c>
      <c r="I256">
        <v>914</v>
      </c>
      <c r="J256">
        <v>1</v>
      </c>
      <c r="K256">
        <v>914</v>
      </c>
      <c r="L256">
        <v>1</v>
      </c>
      <c r="M256" s="11" t="s">
        <v>10091</v>
      </c>
      <c r="N256" s="1">
        <v>44564</v>
      </c>
      <c r="O256" t="s">
        <v>363</v>
      </c>
      <c r="P256" t="s">
        <v>28</v>
      </c>
      <c r="Q256">
        <v>77849</v>
      </c>
      <c r="R256">
        <v>466527</v>
      </c>
      <c r="S256" t="s">
        <v>32</v>
      </c>
      <c r="T256" t="s">
        <v>364</v>
      </c>
      <c r="U256" t="s">
        <v>28</v>
      </c>
      <c r="V256" t="s">
        <v>30</v>
      </c>
      <c r="W256" t="s">
        <v>30</v>
      </c>
      <c r="X256" t="s">
        <v>31</v>
      </c>
      <c r="Y256" t="s">
        <v>34</v>
      </c>
      <c r="Z256">
        <v>37017811</v>
      </c>
      <c r="AA256" t="s">
        <v>35</v>
      </c>
      <c r="AB256" s="14">
        <v>596666</v>
      </c>
      <c r="AC256" t="str">
        <f t="shared" si="3"/>
        <v>8998</v>
      </c>
    </row>
    <row r="257" spans="1:29" x14ac:dyDescent="0.25">
      <c r="A257">
        <v>1688239154</v>
      </c>
      <c r="B257">
        <v>9137</v>
      </c>
      <c r="C257" s="1">
        <v>44564</v>
      </c>
      <c r="D257">
        <v>1</v>
      </c>
      <c r="E257">
        <v>26364968</v>
      </c>
      <c r="F257" t="s">
        <v>27</v>
      </c>
      <c r="G257" t="s">
        <v>28</v>
      </c>
      <c r="H257">
        <v>727</v>
      </c>
      <c r="I257">
        <v>914</v>
      </c>
      <c r="J257">
        <v>1</v>
      </c>
      <c r="K257">
        <v>914</v>
      </c>
      <c r="L257">
        <v>1</v>
      </c>
      <c r="M257" s="11" t="s">
        <v>10092</v>
      </c>
      <c r="N257" s="1">
        <v>44564</v>
      </c>
      <c r="O257" t="s">
        <v>365</v>
      </c>
      <c r="P257" t="s">
        <v>28</v>
      </c>
      <c r="Q257">
        <v>87086</v>
      </c>
      <c r="R257">
        <v>466527</v>
      </c>
      <c r="S257" t="s">
        <v>32</v>
      </c>
      <c r="T257" t="s">
        <v>366</v>
      </c>
      <c r="U257" t="s">
        <v>28</v>
      </c>
      <c r="V257" t="s">
        <v>30</v>
      </c>
      <c r="W257" t="s">
        <v>30</v>
      </c>
      <c r="X257" t="s">
        <v>31</v>
      </c>
      <c r="Y257" t="s">
        <v>34</v>
      </c>
      <c r="Z257">
        <v>37017811</v>
      </c>
      <c r="AA257" t="s">
        <v>35</v>
      </c>
      <c r="AB257" s="14">
        <v>558766</v>
      </c>
      <c r="AC257" t="str">
        <f t="shared" si="3"/>
        <v>8555</v>
      </c>
    </row>
    <row r="258" spans="1:29" x14ac:dyDescent="0.25">
      <c r="A258">
        <v>1688239155</v>
      </c>
      <c r="B258">
        <v>9137</v>
      </c>
      <c r="C258" s="1">
        <v>44564</v>
      </c>
      <c r="D258">
        <v>1</v>
      </c>
      <c r="E258">
        <v>26364968</v>
      </c>
      <c r="F258" t="s">
        <v>27</v>
      </c>
      <c r="G258" t="s">
        <v>28</v>
      </c>
      <c r="H258">
        <v>727</v>
      </c>
      <c r="I258">
        <v>914</v>
      </c>
      <c r="J258">
        <v>1</v>
      </c>
      <c r="K258">
        <v>914</v>
      </c>
      <c r="L258">
        <v>1</v>
      </c>
      <c r="M258" s="11" t="s">
        <v>10093</v>
      </c>
      <c r="N258" s="1">
        <v>44564</v>
      </c>
      <c r="O258" t="s">
        <v>139</v>
      </c>
      <c r="P258" t="s">
        <v>28</v>
      </c>
      <c r="Q258">
        <v>80858</v>
      </c>
      <c r="R258">
        <v>466527</v>
      </c>
      <c r="S258" t="s">
        <v>32</v>
      </c>
      <c r="T258" t="s">
        <v>140</v>
      </c>
      <c r="U258" t="s">
        <v>28</v>
      </c>
      <c r="V258" t="s">
        <v>30</v>
      </c>
      <c r="W258" t="s">
        <v>30</v>
      </c>
      <c r="X258" t="s">
        <v>31</v>
      </c>
      <c r="Y258" t="s">
        <v>34</v>
      </c>
      <c r="Z258">
        <v>37017811</v>
      </c>
      <c r="AA258" t="s">
        <v>35</v>
      </c>
      <c r="AB258" s="14">
        <v>558766</v>
      </c>
      <c r="AC258" t="str">
        <f t="shared" ref="AC258:AC321" si="4">RIGHT(M258,4)</f>
        <v>7656</v>
      </c>
    </row>
    <row r="259" spans="1:29" x14ac:dyDescent="0.25">
      <c r="A259">
        <v>1688239157</v>
      </c>
      <c r="B259">
        <v>9137</v>
      </c>
      <c r="C259" s="1">
        <v>44564</v>
      </c>
      <c r="D259">
        <v>1</v>
      </c>
      <c r="E259">
        <v>26364968</v>
      </c>
      <c r="F259" t="s">
        <v>27</v>
      </c>
      <c r="G259" t="s">
        <v>28</v>
      </c>
      <c r="H259">
        <v>727</v>
      </c>
      <c r="I259">
        <v>914</v>
      </c>
      <c r="J259">
        <v>1</v>
      </c>
      <c r="K259">
        <v>914</v>
      </c>
      <c r="L259">
        <v>1</v>
      </c>
      <c r="M259" s="11" t="s">
        <v>10094</v>
      </c>
      <c r="N259" s="1">
        <v>44564</v>
      </c>
      <c r="O259" t="s">
        <v>101</v>
      </c>
      <c r="P259" t="s">
        <v>28</v>
      </c>
      <c r="Q259">
        <v>43031</v>
      </c>
      <c r="R259">
        <v>466527</v>
      </c>
      <c r="S259" t="s">
        <v>32</v>
      </c>
      <c r="T259" t="s">
        <v>102</v>
      </c>
      <c r="U259" t="s">
        <v>28</v>
      </c>
      <c r="V259" t="s">
        <v>30</v>
      </c>
      <c r="W259" t="s">
        <v>30</v>
      </c>
      <c r="X259" t="s">
        <v>31</v>
      </c>
      <c r="Y259" t="s">
        <v>34</v>
      </c>
      <c r="Z259">
        <v>37017811</v>
      </c>
      <c r="AA259" t="s">
        <v>35</v>
      </c>
      <c r="AB259" s="14">
        <v>558769</v>
      </c>
      <c r="AC259" t="str">
        <f t="shared" si="4"/>
        <v>7677</v>
      </c>
    </row>
    <row r="260" spans="1:29" x14ac:dyDescent="0.25">
      <c r="A260">
        <v>1688239163</v>
      </c>
      <c r="B260">
        <v>9137</v>
      </c>
      <c r="C260" s="1">
        <v>44564</v>
      </c>
      <c r="D260">
        <v>1</v>
      </c>
      <c r="E260">
        <v>26364968</v>
      </c>
      <c r="F260" t="s">
        <v>27</v>
      </c>
      <c r="G260" t="s">
        <v>28</v>
      </c>
      <c r="H260">
        <v>727</v>
      </c>
      <c r="I260">
        <v>914</v>
      </c>
      <c r="J260">
        <v>1</v>
      </c>
      <c r="K260">
        <v>914</v>
      </c>
      <c r="L260">
        <v>1</v>
      </c>
      <c r="M260" s="11" t="s">
        <v>10095</v>
      </c>
      <c r="N260" s="1">
        <v>44564</v>
      </c>
      <c r="O260" t="s">
        <v>87</v>
      </c>
      <c r="P260" t="s">
        <v>28</v>
      </c>
      <c r="Q260">
        <v>42156</v>
      </c>
      <c r="R260">
        <v>466527</v>
      </c>
      <c r="S260" t="s">
        <v>32</v>
      </c>
      <c r="T260" t="s">
        <v>88</v>
      </c>
      <c r="U260" t="s">
        <v>28</v>
      </c>
      <c r="V260" t="s">
        <v>30</v>
      </c>
      <c r="W260" t="s">
        <v>30</v>
      </c>
      <c r="X260" t="s">
        <v>31</v>
      </c>
      <c r="Y260" t="s">
        <v>34</v>
      </c>
      <c r="Z260">
        <v>37017811</v>
      </c>
      <c r="AA260" t="s">
        <v>35</v>
      </c>
      <c r="AB260" s="14">
        <v>558765</v>
      </c>
      <c r="AC260" t="str">
        <f t="shared" si="4"/>
        <v>6666</v>
      </c>
    </row>
    <row r="261" spans="1:29" x14ac:dyDescent="0.25">
      <c r="A261">
        <v>1688239171</v>
      </c>
      <c r="B261">
        <v>9137</v>
      </c>
      <c r="C261" s="1">
        <v>44564</v>
      </c>
      <c r="D261">
        <v>1</v>
      </c>
      <c r="E261">
        <v>26364968</v>
      </c>
      <c r="F261" t="s">
        <v>27</v>
      </c>
      <c r="G261" t="s">
        <v>28</v>
      </c>
      <c r="H261">
        <v>727</v>
      </c>
      <c r="I261">
        <v>914</v>
      </c>
      <c r="J261">
        <v>1</v>
      </c>
      <c r="K261">
        <v>914</v>
      </c>
      <c r="L261">
        <v>1</v>
      </c>
      <c r="M261" s="11" t="s">
        <v>10096</v>
      </c>
      <c r="N261" s="1">
        <v>44564</v>
      </c>
      <c r="O261" t="s">
        <v>367</v>
      </c>
      <c r="P261" t="s">
        <v>28</v>
      </c>
      <c r="Q261">
        <v>56089</v>
      </c>
      <c r="R261">
        <v>466527</v>
      </c>
      <c r="S261" t="s">
        <v>32</v>
      </c>
      <c r="T261" t="s">
        <v>368</v>
      </c>
      <c r="U261" t="s">
        <v>28</v>
      </c>
      <c r="V261" t="s">
        <v>30</v>
      </c>
      <c r="W261" t="s">
        <v>30</v>
      </c>
      <c r="X261" t="s">
        <v>31</v>
      </c>
      <c r="Y261" t="s">
        <v>34</v>
      </c>
      <c r="Z261">
        <v>37017811</v>
      </c>
      <c r="AA261" t="s">
        <v>35</v>
      </c>
      <c r="AB261" s="14">
        <v>558765</v>
      </c>
      <c r="AC261" t="str">
        <f t="shared" si="4"/>
        <v>8866</v>
      </c>
    </row>
    <row r="262" spans="1:29" x14ac:dyDescent="0.25">
      <c r="A262">
        <v>1688239174</v>
      </c>
      <c r="B262">
        <v>9137</v>
      </c>
      <c r="C262" s="1">
        <v>44564</v>
      </c>
      <c r="D262">
        <v>1</v>
      </c>
      <c r="E262">
        <v>26364968</v>
      </c>
      <c r="F262" t="s">
        <v>27</v>
      </c>
      <c r="G262" t="s">
        <v>28</v>
      </c>
      <c r="H262">
        <v>727</v>
      </c>
      <c r="I262">
        <v>914</v>
      </c>
      <c r="J262">
        <v>1</v>
      </c>
      <c r="K262">
        <v>914</v>
      </c>
      <c r="L262">
        <v>1</v>
      </c>
      <c r="M262" s="11" t="s">
        <v>10097</v>
      </c>
      <c r="N262" s="1">
        <v>44564</v>
      </c>
      <c r="O262" t="s">
        <v>369</v>
      </c>
      <c r="P262" t="s">
        <v>28</v>
      </c>
      <c r="Q262">
        <v>64535</v>
      </c>
      <c r="R262">
        <v>466527</v>
      </c>
      <c r="S262" t="s">
        <v>32</v>
      </c>
      <c r="T262" t="s">
        <v>370</v>
      </c>
      <c r="U262" t="s">
        <v>28</v>
      </c>
      <c r="V262" t="s">
        <v>30</v>
      </c>
      <c r="W262" t="s">
        <v>30</v>
      </c>
      <c r="X262" t="s">
        <v>31</v>
      </c>
      <c r="Y262" t="s">
        <v>34</v>
      </c>
      <c r="Z262">
        <v>37017811</v>
      </c>
      <c r="AA262" t="s">
        <v>35</v>
      </c>
      <c r="AB262" s="14">
        <v>588559</v>
      </c>
      <c r="AC262" t="str">
        <f t="shared" si="4"/>
        <v>5587</v>
      </c>
    </row>
    <row r="263" spans="1:29" x14ac:dyDescent="0.25">
      <c r="A263">
        <v>1688239181</v>
      </c>
      <c r="B263">
        <v>9137</v>
      </c>
      <c r="C263" s="1">
        <v>44564</v>
      </c>
      <c r="D263">
        <v>1</v>
      </c>
      <c r="E263">
        <v>26364968</v>
      </c>
      <c r="F263" t="s">
        <v>27</v>
      </c>
      <c r="G263" t="s">
        <v>28</v>
      </c>
      <c r="H263">
        <v>727</v>
      </c>
      <c r="I263">
        <v>914</v>
      </c>
      <c r="J263">
        <v>1</v>
      </c>
      <c r="K263">
        <v>914</v>
      </c>
      <c r="L263">
        <v>1</v>
      </c>
      <c r="M263" s="11" t="s">
        <v>10098</v>
      </c>
      <c r="N263" s="1">
        <v>44564</v>
      </c>
      <c r="O263" t="s">
        <v>275</v>
      </c>
      <c r="P263" t="s">
        <v>28</v>
      </c>
      <c r="Q263">
        <v>62232</v>
      </c>
      <c r="R263">
        <v>466527</v>
      </c>
      <c r="S263" t="s">
        <v>32</v>
      </c>
      <c r="T263" t="s">
        <v>276</v>
      </c>
      <c r="U263" t="s">
        <v>28</v>
      </c>
      <c r="V263" t="s">
        <v>30</v>
      </c>
      <c r="W263" t="s">
        <v>30</v>
      </c>
      <c r="X263" t="s">
        <v>31</v>
      </c>
      <c r="Y263" t="s">
        <v>34</v>
      </c>
      <c r="Z263">
        <v>37017811</v>
      </c>
      <c r="AA263" t="s">
        <v>35</v>
      </c>
      <c r="AB263" s="14">
        <v>558766</v>
      </c>
      <c r="AC263" t="str">
        <f t="shared" si="4"/>
        <v>6987</v>
      </c>
    </row>
    <row r="264" spans="1:29" x14ac:dyDescent="0.25">
      <c r="A264">
        <v>1688239189</v>
      </c>
      <c r="B264">
        <v>9137</v>
      </c>
      <c r="C264" s="1">
        <v>44564</v>
      </c>
      <c r="D264">
        <v>1</v>
      </c>
      <c r="E264">
        <v>26364968</v>
      </c>
      <c r="F264" t="s">
        <v>27</v>
      </c>
      <c r="G264" t="s">
        <v>28</v>
      </c>
      <c r="H264">
        <v>727</v>
      </c>
      <c r="I264">
        <v>914</v>
      </c>
      <c r="J264">
        <v>1</v>
      </c>
      <c r="K264">
        <v>914</v>
      </c>
      <c r="L264">
        <v>1</v>
      </c>
      <c r="M264" s="11" t="s">
        <v>10099</v>
      </c>
      <c r="N264" s="1">
        <v>44564</v>
      </c>
      <c r="O264" t="s">
        <v>371</v>
      </c>
      <c r="P264" t="s">
        <v>28</v>
      </c>
      <c r="Q264">
        <v>25871</v>
      </c>
      <c r="R264">
        <v>466527</v>
      </c>
      <c r="S264" t="s">
        <v>32</v>
      </c>
      <c r="T264" t="s">
        <v>372</v>
      </c>
      <c r="U264" t="s">
        <v>28</v>
      </c>
      <c r="V264" t="s">
        <v>30</v>
      </c>
      <c r="W264" t="s">
        <v>30</v>
      </c>
      <c r="X264" t="s">
        <v>31</v>
      </c>
      <c r="Y264" t="s">
        <v>34</v>
      </c>
      <c r="Z264">
        <v>37017811</v>
      </c>
      <c r="AA264" t="s">
        <v>35</v>
      </c>
      <c r="AB264" s="14">
        <v>558768</v>
      </c>
      <c r="AC264" t="str">
        <f t="shared" si="4"/>
        <v>8988</v>
      </c>
    </row>
    <row r="265" spans="1:29" x14ac:dyDescent="0.25">
      <c r="A265">
        <v>1688239193</v>
      </c>
      <c r="B265">
        <v>9137</v>
      </c>
      <c r="C265" s="1">
        <v>44564</v>
      </c>
      <c r="D265">
        <v>1</v>
      </c>
      <c r="E265">
        <v>26364968</v>
      </c>
      <c r="F265" t="s">
        <v>27</v>
      </c>
      <c r="G265" t="s">
        <v>28</v>
      </c>
      <c r="H265">
        <v>727</v>
      </c>
      <c r="I265">
        <v>914</v>
      </c>
      <c r="J265">
        <v>1</v>
      </c>
      <c r="K265">
        <v>914</v>
      </c>
      <c r="L265">
        <v>1</v>
      </c>
      <c r="M265" s="11" t="s">
        <v>10100</v>
      </c>
      <c r="N265" s="1">
        <v>44564</v>
      </c>
      <c r="O265" t="s">
        <v>373</v>
      </c>
      <c r="P265" t="s">
        <v>28</v>
      </c>
      <c r="Q265">
        <v>48561</v>
      </c>
      <c r="R265">
        <v>466527</v>
      </c>
      <c r="S265" t="s">
        <v>32</v>
      </c>
      <c r="T265" t="s">
        <v>374</v>
      </c>
      <c r="U265" t="s">
        <v>28</v>
      </c>
      <c r="V265" t="s">
        <v>30</v>
      </c>
      <c r="W265" t="s">
        <v>30</v>
      </c>
      <c r="X265" t="s">
        <v>31</v>
      </c>
      <c r="Y265" t="s">
        <v>34</v>
      </c>
      <c r="Z265">
        <v>37017811</v>
      </c>
      <c r="AA265" t="s">
        <v>35</v>
      </c>
      <c r="AB265" s="14">
        <v>558765</v>
      </c>
      <c r="AC265" t="str">
        <f t="shared" si="4"/>
        <v>8959</v>
      </c>
    </row>
    <row r="266" spans="1:29" x14ac:dyDescent="0.25">
      <c r="A266">
        <v>1688239210</v>
      </c>
      <c r="B266">
        <v>9137</v>
      </c>
      <c r="C266" s="1">
        <v>44564</v>
      </c>
      <c r="D266">
        <v>1</v>
      </c>
      <c r="E266">
        <v>26364968</v>
      </c>
      <c r="F266" t="s">
        <v>27</v>
      </c>
      <c r="G266" t="s">
        <v>28</v>
      </c>
      <c r="H266">
        <v>727</v>
      </c>
      <c r="I266">
        <v>914</v>
      </c>
      <c r="J266">
        <v>1</v>
      </c>
      <c r="K266">
        <v>914</v>
      </c>
      <c r="L266">
        <v>1</v>
      </c>
      <c r="M266" s="11" t="s">
        <v>10101</v>
      </c>
      <c r="N266" s="1">
        <v>44564</v>
      </c>
      <c r="O266" t="s">
        <v>59</v>
      </c>
      <c r="P266" t="s">
        <v>28</v>
      </c>
      <c r="Q266">
        <v>30458</v>
      </c>
      <c r="R266">
        <v>466527</v>
      </c>
      <c r="S266" t="s">
        <v>32</v>
      </c>
      <c r="T266" t="s">
        <v>60</v>
      </c>
      <c r="U266" t="s">
        <v>28</v>
      </c>
      <c r="V266" t="s">
        <v>30</v>
      </c>
      <c r="W266" t="s">
        <v>30</v>
      </c>
      <c r="X266" t="s">
        <v>31</v>
      </c>
      <c r="Y266" t="s">
        <v>34</v>
      </c>
      <c r="Z266">
        <v>37017811</v>
      </c>
      <c r="AA266" t="s">
        <v>35</v>
      </c>
      <c r="AB266" s="14">
        <v>558766</v>
      </c>
      <c r="AC266" t="str">
        <f t="shared" si="4"/>
        <v>5799</v>
      </c>
    </row>
    <row r="267" spans="1:29" x14ac:dyDescent="0.25">
      <c r="A267">
        <v>1688239212</v>
      </c>
      <c r="B267">
        <v>9137</v>
      </c>
      <c r="C267" s="1">
        <v>44564</v>
      </c>
      <c r="D267">
        <v>1</v>
      </c>
      <c r="E267">
        <v>26364968</v>
      </c>
      <c r="F267" t="s">
        <v>27</v>
      </c>
      <c r="G267" t="s">
        <v>28</v>
      </c>
      <c r="H267">
        <v>727</v>
      </c>
      <c r="I267">
        <v>914</v>
      </c>
      <c r="J267">
        <v>1</v>
      </c>
      <c r="K267">
        <v>914</v>
      </c>
      <c r="L267">
        <v>1</v>
      </c>
      <c r="M267" s="11" t="s">
        <v>10102</v>
      </c>
      <c r="N267" s="1">
        <v>44564</v>
      </c>
      <c r="O267" t="s">
        <v>375</v>
      </c>
      <c r="P267" t="s">
        <v>28</v>
      </c>
      <c r="Q267">
        <v>71713</v>
      </c>
      <c r="R267">
        <v>466527</v>
      </c>
      <c r="S267" t="s">
        <v>32</v>
      </c>
      <c r="T267" t="s">
        <v>376</v>
      </c>
      <c r="U267" t="s">
        <v>28</v>
      </c>
      <c r="V267" t="s">
        <v>30</v>
      </c>
      <c r="W267" t="s">
        <v>30</v>
      </c>
      <c r="X267" t="s">
        <v>31</v>
      </c>
      <c r="Y267" t="s">
        <v>34</v>
      </c>
      <c r="Z267">
        <v>37017811</v>
      </c>
      <c r="AA267" t="s">
        <v>35</v>
      </c>
      <c r="AB267" s="14">
        <v>596799</v>
      </c>
      <c r="AC267" t="str">
        <f t="shared" si="4"/>
        <v>7998</v>
      </c>
    </row>
    <row r="268" spans="1:29" x14ac:dyDescent="0.25">
      <c r="A268">
        <v>1688239216</v>
      </c>
      <c r="B268">
        <v>9137</v>
      </c>
      <c r="C268" s="1">
        <v>44564</v>
      </c>
      <c r="D268">
        <v>1</v>
      </c>
      <c r="E268">
        <v>26364968</v>
      </c>
      <c r="F268" t="s">
        <v>27</v>
      </c>
      <c r="G268" t="s">
        <v>28</v>
      </c>
      <c r="H268">
        <v>727</v>
      </c>
      <c r="I268">
        <v>914</v>
      </c>
      <c r="J268">
        <v>1</v>
      </c>
      <c r="K268">
        <v>914</v>
      </c>
      <c r="L268">
        <v>1</v>
      </c>
      <c r="M268" s="11" t="s">
        <v>9856</v>
      </c>
      <c r="N268" s="1">
        <v>44564</v>
      </c>
      <c r="O268" t="s">
        <v>101</v>
      </c>
      <c r="P268" t="s">
        <v>28</v>
      </c>
      <c r="Q268">
        <v>36593</v>
      </c>
      <c r="R268">
        <v>466527</v>
      </c>
      <c r="S268" t="s">
        <v>32</v>
      </c>
      <c r="T268" t="s">
        <v>102</v>
      </c>
      <c r="U268" t="s">
        <v>28</v>
      </c>
      <c r="V268" t="s">
        <v>30</v>
      </c>
      <c r="W268" t="s">
        <v>30</v>
      </c>
      <c r="X268" t="s">
        <v>31</v>
      </c>
      <c r="Y268" t="s">
        <v>34</v>
      </c>
      <c r="Z268">
        <v>37017811</v>
      </c>
      <c r="AA268" t="s">
        <v>35</v>
      </c>
      <c r="AB268" s="14">
        <v>558758</v>
      </c>
      <c r="AC268" t="str">
        <f t="shared" si="4"/>
        <v>9665</v>
      </c>
    </row>
    <row r="269" spans="1:29" x14ac:dyDescent="0.25">
      <c r="A269">
        <v>1688239220</v>
      </c>
      <c r="B269">
        <v>9137</v>
      </c>
      <c r="C269" s="1">
        <v>44564</v>
      </c>
      <c r="D269">
        <v>1</v>
      </c>
      <c r="E269">
        <v>26364968</v>
      </c>
      <c r="F269" t="s">
        <v>27</v>
      </c>
      <c r="G269" t="s">
        <v>28</v>
      </c>
      <c r="H269">
        <v>727</v>
      </c>
      <c r="I269">
        <v>914</v>
      </c>
      <c r="J269">
        <v>1</v>
      </c>
      <c r="K269">
        <v>914</v>
      </c>
      <c r="L269">
        <v>1</v>
      </c>
      <c r="M269" s="11" t="s">
        <v>10103</v>
      </c>
      <c r="N269" s="1">
        <v>44564</v>
      </c>
      <c r="O269" t="s">
        <v>101</v>
      </c>
      <c r="P269" t="s">
        <v>28</v>
      </c>
      <c r="Q269">
        <v>24715</v>
      </c>
      <c r="R269">
        <v>466527</v>
      </c>
      <c r="S269" t="s">
        <v>32</v>
      </c>
      <c r="T269" t="s">
        <v>102</v>
      </c>
      <c r="U269" t="s">
        <v>28</v>
      </c>
      <c r="V269" t="s">
        <v>30</v>
      </c>
      <c r="W269" t="s">
        <v>30</v>
      </c>
      <c r="X269" t="s">
        <v>31</v>
      </c>
      <c r="Y269" t="s">
        <v>34</v>
      </c>
      <c r="Z269">
        <v>37017811</v>
      </c>
      <c r="AA269" t="s">
        <v>35</v>
      </c>
      <c r="AB269" s="14">
        <v>576789</v>
      </c>
      <c r="AC269" t="str">
        <f t="shared" si="4"/>
        <v>6658</v>
      </c>
    </row>
    <row r="270" spans="1:29" x14ac:dyDescent="0.25">
      <c r="A270">
        <v>1688239221</v>
      </c>
      <c r="B270">
        <v>9137</v>
      </c>
      <c r="C270" s="1">
        <v>44564</v>
      </c>
      <c r="D270">
        <v>1</v>
      </c>
      <c r="E270">
        <v>26364968</v>
      </c>
      <c r="F270" t="s">
        <v>27</v>
      </c>
      <c r="G270" t="s">
        <v>28</v>
      </c>
      <c r="H270">
        <v>727</v>
      </c>
      <c r="I270">
        <v>914</v>
      </c>
      <c r="J270">
        <v>1</v>
      </c>
      <c r="K270">
        <v>914</v>
      </c>
      <c r="L270">
        <v>1</v>
      </c>
      <c r="M270" s="11" t="s">
        <v>10104</v>
      </c>
      <c r="N270" s="1">
        <v>44564</v>
      </c>
      <c r="O270" t="s">
        <v>265</v>
      </c>
      <c r="P270" t="s">
        <v>28</v>
      </c>
      <c r="Q270">
        <v>77985</v>
      </c>
      <c r="R270">
        <v>466527</v>
      </c>
      <c r="S270" t="s">
        <v>32</v>
      </c>
      <c r="T270" t="s">
        <v>266</v>
      </c>
      <c r="U270" t="s">
        <v>28</v>
      </c>
      <c r="V270" t="s">
        <v>30</v>
      </c>
      <c r="W270" t="s">
        <v>30</v>
      </c>
      <c r="X270" t="s">
        <v>31</v>
      </c>
      <c r="Y270" t="s">
        <v>34</v>
      </c>
      <c r="Z270">
        <v>37017811</v>
      </c>
      <c r="AA270" t="s">
        <v>35</v>
      </c>
      <c r="AB270" s="14">
        <v>588897</v>
      </c>
      <c r="AC270" t="str">
        <f t="shared" si="4"/>
        <v>5786</v>
      </c>
    </row>
    <row r="271" spans="1:29" x14ac:dyDescent="0.25">
      <c r="A271">
        <v>1688239226</v>
      </c>
      <c r="B271">
        <v>9137</v>
      </c>
      <c r="C271" s="1">
        <v>44564</v>
      </c>
      <c r="D271">
        <v>1</v>
      </c>
      <c r="E271">
        <v>26364968</v>
      </c>
      <c r="F271" t="s">
        <v>27</v>
      </c>
      <c r="G271" t="s">
        <v>28</v>
      </c>
      <c r="H271">
        <v>727</v>
      </c>
      <c r="I271">
        <v>914</v>
      </c>
      <c r="J271">
        <v>1</v>
      </c>
      <c r="K271">
        <v>914</v>
      </c>
      <c r="L271">
        <v>1</v>
      </c>
      <c r="M271" s="11" t="s">
        <v>10105</v>
      </c>
      <c r="N271" s="1">
        <v>44564</v>
      </c>
      <c r="O271" t="s">
        <v>123</v>
      </c>
      <c r="P271" t="s">
        <v>28</v>
      </c>
      <c r="Q271">
        <v>52179</v>
      </c>
      <c r="R271">
        <v>466527</v>
      </c>
      <c r="S271" t="s">
        <v>32</v>
      </c>
      <c r="T271" t="s">
        <v>124</v>
      </c>
      <c r="U271" t="s">
        <v>28</v>
      </c>
      <c r="V271" t="s">
        <v>30</v>
      </c>
      <c r="W271" t="s">
        <v>30</v>
      </c>
      <c r="X271" t="s">
        <v>31</v>
      </c>
      <c r="Y271" t="s">
        <v>34</v>
      </c>
      <c r="Z271">
        <v>37017811</v>
      </c>
      <c r="AA271" t="s">
        <v>35</v>
      </c>
      <c r="AB271" s="14">
        <v>558758</v>
      </c>
      <c r="AC271" t="str">
        <f t="shared" si="4"/>
        <v>6776</v>
      </c>
    </row>
    <row r="272" spans="1:29" x14ac:dyDescent="0.25">
      <c r="A272">
        <v>1688239229</v>
      </c>
      <c r="B272">
        <v>9137</v>
      </c>
      <c r="C272" s="1">
        <v>44564</v>
      </c>
      <c r="D272">
        <v>1</v>
      </c>
      <c r="E272">
        <v>26364968</v>
      </c>
      <c r="F272" t="s">
        <v>27</v>
      </c>
      <c r="G272" t="s">
        <v>28</v>
      </c>
      <c r="H272">
        <v>727</v>
      </c>
      <c r="I272">
        <v>914</v>
      </c>
      <c r="J272">
        <v>1</v>
      </c>
      <c r="K272">
        <v>914</v>
      </c>
      <c r="L272">
        <v>1</v>
      </c>
      <c r="M272" s="11" t="s">
        <v>10106</v>
      </c>
      <c r="N272" s="1">
        <v>44564</v>
      </c>
      <c r="O272" t="s">
        <v>41</v>
      </c>
      <c r="P272" t="s">
        <v>28</v>
      </c>
      <c r="Q272">
        <v>23432</v>
      </c>
      <c r="R272">
        <v>466527</v>
      </c>
      <c r="S272" t="s">
        <v>32</v>
      </c>
      <c r="T272" t="s">
        <v>42</v>
      </c>
      <c r="U272" t="s">
        <v>28</v>
      </c>
      <c r="V272" t="s">
        <v>30</v>
      </c>
      <c r="W272" t="s">
        <v>30</v>
      </c>
      <c r="X272" t="s">
        <v>31</v>
      </c>
      <c r="Y272" t="s">
        <v>34</v>
      </c>
      <c r="Z272">
        <v>37017811</v>
      </c>
      <c r="AA272" t="s">
        <v>35</v>
      </c>
      <c r="AB272" s="14">
        <v>588897</v>
      </c>
      <c r="AC272" t="str">
        <f t="shared" si="4"/>
        <v>5759</v>
      </c>
    </row>
    <row r="273" spans="1:29" x14ac:dyDescent="0.25">
      <c r="A273">
        <v>1688239232</v>
      </c>
      <c r="B273">
        <v>9137</v>
      </c>
      <c r="C273" s="1">
        <v>44564</v>
      </c>
      <c r="D273">
        <v>1</v>
      </c>
      <c r="E273">
        <v>26364968</v>
      </c>
      <c r="F273" t="s">
        <v>27</v>
      </c>
      <c r="G273" t="s">
        <v>28</v>
      </c>
      <c r="H273">
        <v>727</v>
      </c>
      <c r="I273">
        <v>914</v>
      </c>
      <c r="J273">
        <v>1</v>
      </c>
      <c r="K273">
        <v>914</v>
      </c>
      <c r="L273">
        <v>1</v>
      </c>
      <c r="M273" s="11" t="s">
        <v>10107</v>
      </c>
      <c r="N273" s="1">
        <v>44564</v>
      </c>
      <c r="O273" t="s">
        <v>167</v>
      </c>
      <c r="P273" t="s">
        <v>28</v>
      </c>
      <c r="Q273">
        <v>70011</v>
      </c>
      <c r="R273">
        <v>466527</v>
      </c>
      <c r="S273" t="s">
        <v>32</v>
      </c>
      <c r="T273" t="s">
        <v>168</v>
      </c>
      <c r="U273" t="s">
        <v>28</v>
      </c>
      <c r="V273" t="s">
        <v>30</v>
      </c>
      <c r="W273" t="s">
        <v>30</v>
      </c>
      <c r="X273" t="s">
        <v>31</v>
      </c>
      <c r="Y273" t="s">
        <v>34</v>
      </c>
      <c r="Z273">
        <v>37017811</v>
      </c>
      <c r="AA273" t="s">
        <v>35</v>
      </c>
      <c r="AB273" s="14">
        <v>558765</v>
      </c>
      <c r="AC273" t="str">
        <f t="shared" si="4"/>
        <v>9976</v>
      </c>
    </row>
    <row r="274" spans="1:29" x14ac:dyDescent="0.25">
      <c r="A274">
        <v>1688239234</v>
      </c>
      <c r="B274">
        <v>9137</v>
      </c>
      <c r="C274" s="1">
        <v>44564</v>
      </c>
      <c r="D274">
        <v>1</v>
      </c>
      <c r="E274">
        <v>26364968</v>
      </c>
      <c r="F274" t="s">
        <v>27</v>
      </c>
      <c r="G274" t="s">
        <v>28</v>
      </c>
      <c r="H274">
        <v>727</v>
      </c>
      <c r="I274">
        <v>914</v>
      </c>
      <c r="J274">
        <v>1</v>
      </c>
      <c r="K274">
        <v>914</v>
      </c>
      <c r="L274">
        <v>1</v>
      </c>
      <c r="M274" s="11" t="s">
        <v>10108</v>
      </c>
      <c r="N274" s="1">
        <v>44564</v>
      </c>
      <c r="O274" t="s">
        <v>377</v>
      </c>
      <c r="P274" t="s">
        <v>28</v>
      </c>
      <c r="Q274">
        <v>50193</v>
      </c>
      <c r="R274">
        <v>466527</v>
      </c>
      <c r="S274" t="s">
        <v>32</v>
      </c>
      <c r="T274" t="s">
        <v>378</v>
      </c>
      <c r="U274" t="s">
        <v>28</v>
      </c>
      <c r="V274" t="s">
        <v>30</v>
      </c>
      <c r="W274" t="s">
        <v>30</v>
      </c>
      <c r="X274" t="s">
        <v>31</v>
      </c>
      <c r="Y274" t="s">
        <v>34</v>
      </c>
      <c r="Z274">
        <v>37017811</v>
      </c>
      <c r="AA274" t="s">
        <v>35</v>
      </c>
      <c r="AB274" s="14">
        <v>589587</v>
      </c>
      <c r="AC274" t="str">
        <f t="shared" si="4"/>
        <v>9976</v>
      </c>
    </row>
    <row r="275" spans="1:29" x14ac:dyDescent="0.25">
      <c r="A275">
        <v>1688239242</v>
      </c>
      <c r="B275">
        <v>9137</v>
      </c>
      <c r="C275" s="1">
        <v>44564</v>
      </c>
      <c r="D275">
        <v>1</v>
      </c>
      <c r="E275">
        <v>26364968</v>
      </c>
      <c r="F275" t="s">
        <v>27</v>
      </c>
      <c r="G275" t="s">
        <v>28</v>
      </c>
      <c r="H275">
        <v>727</v>
      </c>
      <c r="I275">
        <v>914</v>
      </c>
      <c r="J275">
        <v>1</v>
      </c>
      <c r="K275">
        <v>914</v>
      </c>
      <c r="L275">
        <v>1</v>
      </c>
      <c r="M275" s="11" t="s">
        <v>9879</v>
      </c>
      <c r="N275" s="1">
        <v>44564</v>
      </c>
      <c r="O275" t="s">
        <v>41</v>
      </c>
      <c r="P275" t="s">
        <v>28</v>
      </c>
      <c r="Q275">
        <v>76504</v>
      </c>
      <c r="R275">
        <v>466527</v>
      </c>
      <c r="S275" t="s">
        <v>32</v>
      </c>
      <c r="T275" t="s">
        <v>42</v>
      </c>
      <c r="U275" t="s">
        <v>28</v>
      </c>
      <c r="V275" t="s">
        <v>30</v>
      </c>
      <c r="W275" t="s">
        <v>30</v>
      </c>
      <c r="X275" t="s">
        <v>31</v>
      </c>
      <c r="Y275" t="s">
        <v>34</v>
      </c>
      <c r="Z275">
        <v>37017811</v>
      </c>
      <c r="AA275" t="s">
        <v>35</v>
      </c>
      <c r="AB275" s="14">
        <v>558765</v>
      </c>
      <c r="AC275" t="str">
        <f t="shared" si="4"/>
        <v>6966</v>
      </c>
    </row>
    <row r="276" spans="1:29" x14ac:dyDescent="0.25">
      <c r="A276">
        <v>1688239249</v>
      </c>
      <c r="B276">
        <v>9137</v>
      </c>
      <c r="C276" s="1">
        <v>44564</v>
      </c>
      <c r="D276">
        <v>1</v>
      </c>
      <c r="E276">
        <v>26364968</v>
      </c>
      <c r="F276" t="s">
        <v>27</v>
      </c>
      <c r="G276" t="s">
        <v>28</v>
      </c>
      <c r="H276">
        <v>727</v>
      </c>
      <c r="I276">
        <v>914</v>
      </c>
      <c r="J276">
        <v>1</v>
      </c>
      <c r="K276">
        <v>914</v>
      </c>
      <c r="L276">
        <v>1</v>
      </c>
      <c r="M276" s="11" t="s">
        <v>10109</v>
      </c>
      <c r="N276" s="1">
        <v>44564</v>
      </c>
      <c r="O276" t="s">
        <v>379</v>
      </c>
      <c r="P276" t="s">
        <v>28</v>
      </c>
      <c r="Q276">
        <v>64598</v>
      </c>
      <c r="R276">
        <v>466527</v>
      </c>
      <c r="S276" t="s">
        <v>32</v>
      </c>
      <c r="T276" t="s">
        <v>380</v>
      </c>
      <c r="U276" t="s">
        <v>28</v>
      </c>
      <c r="V276" t="s">
        <v>30</v>
      </c>
      <c r="W276" t="s">
        <v>30</v>
      </c>
      <c r="X276" t="s">
        <v>31</v>
      </c>
      <c r="Y276" t="s">
        <v>34</v>
      </c>
      <c r="Z276">
        <v>37017811</v>
      </c>
      <c r="AA276" t="s">
        <v>35</v>
      </c>
      <c r="AB276" s="14">
        <v>558765</v>
      </c>
      <c r="AC276" t="str">
        <f t="shared" si="4"/>
        <v>9899</v>
      </c>
    </row>
    <row r="277" spans="1:29" x14ac:dyDescent="0.25">
      <c r="A277">
        <v>1688239258</v>
      </c>
      <c r="B277">
        <v>9137</v>
      </c>
      <c r="C277" s="1">
        <v>44564</v>
      </c>
      <c r="D277">
        <v>1</v>
      </c>
      <c r="E277">
        <v>26364968</v>
      </c>
      <c r="F277" t="s">
        <v>27</v>
      </c>
      <c r="G277" t="s">
        <v>28</v>
      </c>
      <c r="H277">
        <v>727</v>
      </c>
      <c r="I277">
        <v>914</v>
      </c>
      <c r="J277">
        <v>1</v>
      </c>
      <c r="K277">
        <v>914</v>
      </c>
      <c r="L277">
        <v>1</v>
      </c>
      <c r="M277" s="11" t="s">
        <v>10110</v>
      </c>
      <c r="N277" s="1">
        <v>44564</v>
      </c>
      <c r="O277" t="s">
        <v>381</v>
      </c>
      <c r="P277" t="s">
        <v>28</v>
      </c>
      <c r="Q277">
        <v>35049</v>
      </c>
      <c r="R277">
        <v>466527</v>
      </c>
      <c r="S277" t="s">
        <v>32</v>
      </c>
      <c r="T277" t="s">
        <v>382</v>
      </c>
      <c r="U277" t="s">
        <v>28</v>
      </c>
      <c r="V277" t="s">
        <v>30</v>
      </c>
      <c r="W277" t="s">
        <v>30</v>
      </c>
      <c r="X277" t="s">
        <v>31</v>
      </c>
      <c r="Y277" t="s">
        <v>34</v>
      </c>
      <c r="Z277">
        <v>37017811</v>
      </c>
      <c r="AA277" t="s">
        <v>35</v>
      </c>
      <c r="AB277" s="14">
        <v>558765</v>
      </c>
      <c r="AC277" t="str">
        <f t="shared" si="4"/>
        <v>6599</v>
      </c>
    </row>
    <row r="278" spans="1:29" x14ac:dyDescent="0.25">
      <c r="A278">
        <v>1688239260</v>
      </c>
      <c r="B278">
        <v>9137</v>
      </c>
      <c r="C278" s="1">
        <v>44564</v>
      </c>
      <c r="D278">
        <v>1</v>
      </c>
      <c r="E278">
        <v>26364968</v>
      </c>
      <c r="F278" t="s">
        <v>27</v>
      </c>
      <c r="G278" t="s">
        <v>28</v>
      </c>
      <c r="H278">
        <v>727</v>
      </c>
      <c r="I278">
        <v>914</v>
      </c>
      <c r="J278">
        <v>1</v>
      </c>
      <c r="K278">
        <v>914</v>
      </c>
      <c r="L278">
        <v>1</v>
      </c>
      <c r="M278" s="11" t="s">
        <v>10111</v>
      </c>
      <c r="N278" s="1">
        <v>44564</v>
      </c>
      <c r="O278" t="s">
        <v>383</v>
      </c>
      <c r="P278" t="s">
        <v>28</v>
      </c>
      <c r="Q278">
        <v>43388</v>
      </c>
      <c r="R278">
        <v>466527</v>
      </c>
      <c r="S278" t="s">
        <v>32</v>
      </c>
      <c r="T278" t="s">
        <v>384</v>
      </c>
      <c r="U278" t="s">
        <v>28</v>
      </c>
      <c r="V278" t="s">
        <v>30</v>
      </c>
      <c r="W278" t="s">
        <v>30</v>
      </c>
      <c r="X278" t="s">
        <v>31</v>
      </c>
      <c r="Y278" t="s">
        <v>34</v>
      </c>
      <c r="Z278">
        <v>37017811</v>
      </c>
      <c r="AA278" t="s">
        <v>35</v>
      </c>
      <c r="AB278" s="14">
        <v>589587</v>
      </c>
      <c r="AC278" t="str">
        <f t="shared" si="4"/>
        <v>9975</v>
      </c>
    </row>
    <row r="279" spans="1:29" x14ac:dyDescent="0.25">
      <c r="A279">
        <v>1688239262</v>
      </c>
      <c r="B279">
        <v>9137</v>
      </c>
      <c r="C279" s="1">
        <v>44564</v>
      </c>
      <c r="D279">
        <v>1</v>
      </c>
      <c r="E279">
        <v>26364968</v>
      </c>
      <c r="F279" t="s">
        <v>27</v>
      </c>
      <c r="G279" t="s">
        <v>28</v>
      </c>
      <c r="H279">
        <v>727</v>
      </c>
      <c r="I279">
        <v>914</v>
      </c>
      <c r="J279">
        <v>1</v>
      </c>
      <c r="K279">
        <v>914</v>
      </c>
      <c r="L279">
        <v>1</v>
      </c>
      <c r="M279" s="11" t="s">
        <v>10112</v>
      </c>
      <c r="N279" s="1">
        <v>44564</v>
      </c>
      <c r="O279" t="s">
        <v>385</v>
      </c>
      <c r="P279" t="s">
        <v>28</v>
      </c>
      <c r="Q279">
        <v>34283</v>
      </c>
      <c r="R279">
        <v>466527</v>
      </c>
      <c r="S279" t="s">
        <v>32</v>
      </c>
      <c r="T279" t="s">
        <v>386</v>
      </c>
      <c r="U279" t="s">
        <v>28</v>
      </c>
      <c r="V279" t="s">
        <v>30</v>
      </c>
      <c r="W279" t="s">
        <v>30</v>
      </c>
      <c r="X279" t="s">
        <v>31</v>
      </c>
      <c r="Y279" t="s">
        <v>34</v>
      </c>
      <c r="Z279">
        <v>37017811</v>
      </c>
      <c r="AA279" t="s">
        <v>35</v>
      </c>
      <c r="AB279" s="14">
        <v>588897</v>
      </c>
      <c r="AC279" t="str">
        <f t="shared" si="4"/>
        <v>9895</v>
      </c>
    </row>
    <row r="280" spans="1:29" x14ac:dyDescent="0.25">
      <c r="A280">
        <v>1688239266</v>
      </c>
      <c r="B280">
        <v>9137</v>
      </c>
      <c r="C280" s="1">
        <v>44564</v>
      </c>
      <c r="D280">
        <v>1</v>
      </c>
      <c r="E280">
        <v>26364968</v>
      </c>
      <c r="F280" t="s">
        <v>27</v>
      </c>
      <c r="G280" t="s">
        <v>28</v>
      </c>
      <c r="H280">
        <v>727</v>
      </c>
      <c r="I280">
        <v>914</v>
      </c>
      <c r="J280">
        <v>1</v>
      </c>
      <c r="K280">
        <v>914</v>
      </c>
      <c r="L280">
        <v>1</v>
      </c>
      <c r="M280" s="11" t="s">
        <v>10113</v>
      </c>
      <c r="N280" s="1">
        <v>44564</v>
      </c>
      <c r="O280" t="s">
        <v>49</v>
      </c>
      <c r="P280" t="s">
        <v>28</v>
      </c>
      <c r="Q280">
        <v>53337</v>
      </c>
      <c r="R280">
        <v>466527</v>
      </c>
      <c r="S280" t="s">
        <v>32</v>
      </c>
      <c r="T280" t="s">
        <v>50</v>
      </c>
      <c r="U280" t="s">
        <v>28</v>
      </c>
      <c r="V280" t="s">
        <v>30</v>
      </c>
      <c r="W280" t="s">
        <v>30</v>
      </c>
      <c r="X280" t="s">
        <v>31</v>
      </c>
      <c r="Y280" t="s">
        <v>34</v>
      </c>
      <c r="Z280">
        <v>37017811</v>
      </c>
      <c r="AA280" t="s">
        <v>35</v>
      </c>
      <c r="AB280" s="14">
        <v>558765</v>
      </c>
      <c r="AC280" t="str">
        <f t="shared" si="4"/>
        <v>7756</v>
      </c>
    </row>
    <row r="281" spans="1:29" x14ac:dyDescent="0.25">
      <c r="A281">
        <v>1688239267</v>
      </c>
      <c r="B281">
        <v>9137</v>
      </c>
      <c r="C281" s="1">
        <v>44564</v>
      </c>
      <c r="D281">
        <v>1</v>
      </c>
      <c r="E281">
        <v>26364968</v>
      </c>
      <c r="F281" t="s">
        <v>27</v>
      </c>
      <c r="G281" t="s">
        <v>28</v>
      </c>
      <c r="H281">
        <v>727</v>
      </c>
      <c r="I281">
        <v>914</v>
      </c>
      <c r="J281">
        <v>1</v>
      </c>
      <c r="K281">
        <v>914</v>
      </c>
      <c r="L281">
        <v>1</v>
      </c>
      <c r="M281" s="11" t="s">
        <v>10114</v>
      </c>
      <c r="N281" s="1">
        <v>44564</v>
      </c>
      <c r="O281" t="s">
        <v>387</v>
      </c>
      <c r="P281" t="s">
        <v>28</v>
      </c>
      <c r="Q281">
        <v>97396</v>
      </c>
      <c r="R281">
        <v>466527</v>
      </c>
      <c r="S281" t="s">
        <v>32</v>
      </c>
      <c r="T281" t="s">
        <v>388</v>
      </c>
      <c r="U281" t="s">
        <v>28</v>
      </c>
      <c r="V281" t="s">
        <v>30</v>
      </c>
      <c r="W281" t="s">
        <v>30</v>
      </c>
      <c r="X281" t="s">
        <v>31</v>
      </c>
      <c r="Y281" t="s">
        <v>34</v>
      </c>
      <c r="Z281">
        <v>37017811</v>
      </c>
      <c r="AA281" t="s">
        <v>35</v>
      </c>
      <c r="AB281" s="14">
        <v>558765</v>
      </c>
      <c r="AC281" t="str">
        <f t="shared" si="4"/>
        <v>5677</v>
      </c>
    </row>
    <row r="282" spans="1:29" x14ac:dyDescent="0.25">
      <c r="A282">
        <v>1688239271</v>
      </c>
      <c r="B282">
        <v>9137</v>
      </c>
      <c r="C282" s="1">
        <v>44564</v>
      </c>
      <c r="D282">
        <v>1</v>
      </c>
      <c r="E282">
        <v>26364968</v>
      </c>
      <c r="F282" t="s">
        <v>27</v>
      </c>
      <c r="G282" t="s">
        <v>28</v>
      </c>
      <c r="H282">
        <v>727</v>
      </c>
      <c r="I282">
        <v>914</v>
      </c>
      <c r="J282">
        <v>1</v>
      </c>
      <c r="K282">
        <v>914</v>
      </c>
      <c r="L282">
        <v>1</v>
      </c>
      <c r="M282" s="11" t="s">
        <v>10115</v>
      </c>
      <c r="N282" s="1">
        <v>44564</v>
      </c>
      <c r="O282" t="s">
        <v>389</v>
      </c>
      <c r="P282" t="s">
        <v>28</v>
      </c>
      <c r="Q282">
        <v>26050</v>
      </c>
      <c r="R282">
        <v>466527</v>
      </c>
      <c r="S282" t="s">
        <v>32</v>
      </c>
      <c r="T282" t="s">
        <v>390</v>
      </c>
      <c r="U282" t="s">
        <v>28</v>
      </c>
      <c r="V282" t="s">
        <v>30</v>
      </c>
      <c r="W282" t="s">
        <v>30</v>
      </c>
      <c r="X282" t="s">
        <v>31</v>
      </c>
      <c r="Y282" t="s">
        <v>34</v>
      </c>
      <c r="Z282">
        <v>37017811</v>
      </c>
      <c r="AA282" t="s">
        <v>35</v>
      </c>
      <c r="AB282" s="14">
        <v>558769</v>
      </c>
      <c r="AC282" t="str">
        <f t="shared" si="4"/>
        <v>5889</v>
      </c>
    </row>
    <row r="283" spans="1:29" x14ac:dyDescent="0.25">
      <c r="A283">
        <v>1688239277</v>
      </c>
      <c r="B283">
        <v>9137</v>
      </c>
      <c r="C283" s="1">
        <v>44564</v>
      </c>
      <c r="D283">
        <v>1</v>
      </c>
      <c r="E283">
        <v>26364968</v>
      </c>
      <c r="F283" t="s">
        <v>27</v>
      </c>
      <c r="G283" t="s">
        <v>28</v>
      </c>
      <c r="H283">
        <v>727</v>
      </c>
      <c r="I283">
        <v>914</v>
      </c>
      <c r="J283">
        <v>1</v>
      </c>
      <c r="K283">
        <v>914</v>
      </c>
      <c r="L283">
        <v>1</v>
      </c>
      <c r="M283" s="11" t="s">
        <v>10116</v>
      </c>
      <c r="N283" s="1">
        <v>44564</v>
      </c>
      <c r="O283" t="s">
        <v>391</v>
      </c>
      <c r="P283" t="s">
        <v>28</v>
      </c>
      <c r="Q283">
        <v>51453</v>
      </c>
      <c r="R283">
        <v>466527</v>
      </c>
      <c r="S283" t="s">
        <v>32</v>
      </c>
      <c r="T283" t="s">
        <v>392</v>
      </c>
      <c r="U283" t="s">
        <v>28</v>
      </c>
      <c r="V283" t="s">
        <v>30</v>
      </c>
      <c r="W283" t="s">
        <v>30</v>
      </c>
      <c r="X283" t="s">
        <v>31</v>
      </c>
      <c r="Y283" t="s">
        <v>34</v>
      </c>
      <c r="Z283">
        <v>37017811</v>
      </c>
      <c r="AA283" t="s">
        <v>35</v>
      </c>
      <c r="AB283" s="14">
        <v>558766</v>
      </c>
      <c r="AC283" t="str">
        <f t="shared" si="4"/>
        <v>6696</v>
      </c>
    </row>
    <row r="284" spans="1:29" x14ac:dyDescent="0.25">
      <c r="A284">
        <v>1688239280</v>
      </c>
      <c r="B284">
        <v>9137</v>
      </c>
      <c r="C284" s="1">
        <v>44564</v>
      </c>
      <c r="D284">
        <v>1</v>
      </c>
      <c r="E284">
        <v>26364968</v>
      </c>
      <c r="F284" t="s">
        <v>27</v>
      </c>
      <c r="G284" t="s">
        <v>28</v>
      </c>
      <c r="H284">
        <v>727</v>
      </c>
      <c r="I284">
        <v>914</v>
      </c>
      <c r="J284">
        <v>1</v>
      </c>
      <c r="K284">
        <v>914</v>
      </c>
      <c r="L284">
        <v>1</v>
      </c>
      <c r="M284" s="11" t="s">
        <v>10117</v>
      </c>
      <c r="N284" s="1">
        <v>44564</v>
      </c>
      <c r="O284" t="s">
        <v>393</v>
      </c>
      <c r="P284" t="s">
        <v>28</v>
      </c>
      <c r="Q284">
        <v>7139</v>
      </c>
      <c r="R284">
        <v>466527</v>
      </c>
      <c r="S284" t="s">
        <v>32</v>
      </c>
      <c r="T284" t="s">
        <v>394</v>
      </c>
      <c r="U284" t="s">
        <v>28</v>
      </c>
      <c r="V284" t="s">
        <v>30</v>
      </c>
      <c r="W284" t="s">
        <v>30</v>
      </c>
      <c r="X284" t="s">
        <v>31</v>
      </c>
      <c r="Y284" t="s">
        <v>34</v>
      </c>
      <c r="Z284">
        <v>37017811</v>
      </c>
      <c r="AA284" t="s">
        <v>35</v>
      </c>
      <c r="AB284" s="14">
        <v>588897</v>
      </c>
      <c r="AC284" t="str">
        <f t="shared" si="4"/>
        <v>5965</v>
      </c>
    </row>
    <row r="285" spans="1:29" x14ac:dyDescent="0.25">
      <c r="A285">
        <v>1688239288</v>
      </c>
      <c r="B285">
        <v>9137</v>
      </c>
      <c r="C285" s="1">
        <v>44564</v>
      </c>
      <c r="D285">
        <v>1</v>
      </c>
      <c r="E285">
        <v>26364968</v>
      </c>
      <c r="F285" t="s">
        <v>27</v>
      </c>
      <c r="G285" t="s">
        <v>28</v>
      </c>
      <c r="H285">
        <v>727</v>
      </c>
      <c r="I285">
        <v>914</v>
      </c>
      <c r="J285">
        <v>1</v>
      </c>
      <c r="K285">
        <v>914</v>
      </c>
      <c r="L285">
        <v>1</v>
      </c>
      <c r="M285" s="11" t="s">
        <v>10118</v>
      </c>
      <c r="N285" s="1">
        <v>44564</v>
      </c>
      <c r="O285" t="s">
        <v>395</v>
      </c>
      <c r="P285" t="s">
        <v>28</v>
      </c>
      <c r="Q285">
        <v>584</v>
      </c>
      <c r="R285">
        <v>466527</v>
      </c>
      <c r="S285" t="s">
        <v>32</v>
      </c>
      <c r="T285" t="s">
        <v>396</v>
      </c>
      <c r="U285" t="s">
        <v>28</v>
      </c>
      <c r="V285" t="s">
        <v>30</v>
      </c>
      <c r="W285" t="s">
        <v>30</v>
      </c>
      <c r="X285" t="s">
        <v>31</v>
      </c>
      <c r="Y285" t="s">
        <v>34</v>
      </c>
      <c r="Z285">
        <v>37017811</v>
      </c>
      <c r="AA285" t="s">
        <v>35</v>
      </c>
      <c r="AB285" s="14">
        <v>558766</v>
      </c>
      <c r="AC285" t="str">
        <f t="shared" si="4"/>
        <v>7787</v>
      </c>
    </row>
    <row r="286" spans="1:29" x14ac:dyDescent="0.25">
      <c r="A286">
        <v>1688239290</v>
      </c>
      <c r="B286">
        <v>9137</v>
      </c>
      <c r="C286" s="1">
        <v>44564</v>
      </c>
      <c r="D286">
        <v>1</v>
      </c>
      <c r="E286">
        <v>26364968</v>
      </c>
      <c r="F286" t="s">
        <v>27</v>
      </c>
      <c r="G286" t="s">
        <v>28</v>
      </c>
      <c r="H286">
        <v>727</v>
      </c>
      <c r="I286">
        <v>914</v>
      </c>
      <c r="J286">
        <v>1</v>
      </c>
      <c r="K286">
        <v>914</v>
      </c>
      <c r="L286">
        <v>1</v>
      </c>
      <c r="M286" s="11" t="s">
        <v>10119</v>
      </c>
      <c r="N286" s="1">
        <v>44564</v>
      </c>
      <c r="O286" t="s">
        <v>397</v>
      </c>
      <c r="P286" t="s">
        <v>28</v>
      </c>
      <c r="Q286">
        <v>98718</v>
      </c>
      <c r="R286">
        <v>466527</v>
      </c>
      <c r="S286" t="s">
        <v>32</v>
      </c>
      <c r="T286" t="s">
        <v>398</v>
      </c>
      <c r="U286" t="s">
        <v>28</v>
      </c>
      <c r="V286" t="s">
        <v>30</v>
      </c>
      <c r="W286" t="s">
        <v>30</v>
      </c>
      <c r="X286" t="s">
        <v>31</v>
      </c>
      <c r="Y286" t="s">
        <v>34</v>
      </c>
      <c r="Z286">
        <v>37017811</v>
      </c>
      <c r="AA286" t="s">
        <v>35</v>
      </c>
      <c r="AB286" s="14">
        <v>558769</v>
      </c>
      <c r="AC286" t="str">
        <f t="shared" si="4"/>
        <v>6986</v>
      </c>
    </row>
    <row r="287" spans="1:29" x14ac:dyDescent="0.25">
      <c r="A287">
        <v>1688239296</v>
      </c>
      <c r="B287">
        <v>9137</v>
      </c>
      <c r="C287" s="1">
        <v>44564</v>
      </c>
      <c r="D287">
        <v>1</v>
      </c>
      <c r="E287">
        <v>26364968</v>
      </c>
      <c r="F287" t="s">
        <v>27</v>
      </c>
      <c r="G287" t="s">
        <v>28</v>
      </c>
      <c r="H287">
        <v>727</v>
      </c>
      <c r="I287">
        <v>914</v>
      </c>
      <c r="J287">
        <v>1</v>
      </c>
      <c r="K287">
        <v>914</v>
      </c>
      <c r="L287">
        <v>1</v>
      </c>
      <c r="M287" s="11" t="s">
        <v>10120</v>
      </c>
      <c r="N287" s="1">
        <v>44564</v>
      </c>
      <c r="O287" t="s">
        <v>291</v>
      </c>
      <c r="P287" t="s">
        <v>28</v>
      </c>
      <c r="Q287">
        <v>2133</v>
      </c>
      <c r="R287">
        <v>466527</v>
      </c>
      <c r="S287" t="s">
        <v>32</v>
      </c>
      <c r="T287" t="s">
        <v>292</v>
      </c>
      <c r="U287" t="s">
        <v>28</v>
      </c>
      <c r="V287" t="s">
        <v>30</v>
      </c>
      <c r="W287" t="s">
        <v>30</v>
      </c>
      <c r="X287" t="s">
        <v>31</v>
      </c>
      <c r="Y287" t="s">
        <v>34</v>
      </c>
      <c r="Z287">
        <v>37017811</v>
      </c>
      <c r="AA287" t="s">
        <v>35</v>
      </c>
      <c r="AB287" s="14">
        <v>558766</v>
      </c>
      <c r="AC287" t="str">
        <f t="shared" si="4"/>
        <v>6589</v>
      </c>
    </row>
    <row r="288" spans="1:29" x14ac:dyDescent="0.25">
      <c r="A288">
        <v>1688239304</v>
      </c>
      <c r="B288">
        <v>9137</v>
      </c>
      <c r="C288" s="1">
        <v>44564</v>
      </c>
      <c r="D288">
        <v>1</v>
      </c>
      <c r="E288">
        <v>26364968</v>
      </c>
      <c r="F288" t="s">
        <v>27</v>
      </c>
      <c r="G288" t="s">
        <v>28</v>
      </c>
      <c r="H288">
        <v>727</v>
      </c>
      <c r="I288">
        <v>914</v>
      </c>
      <c r="J288">
        <v>1</v>
      </c>
      <c r="K288">
        <v>914</v>
      </c>
      <c r="L288">
        <v>1</v>
      </c>
      <c r="M288" s="11" t="s">
        <v>10121</v>
      </c>
      <c r="N288" s="1">
        <v>44564</v>
      </c>
      <c r="O288" t="s">
        <v>223</v>
      </c>
      <c r="P288" t="s">
        <v>28</v>
      </c>
      <c r="Q288">
        <v>65937</v>
      </c>
      <c r="R288">
        <v>466527</v>
      </c>
      <c r="S288" t="s">
        <v>32</v>
      </c>
      <c r="T288" t="s">
        <v>224</v>
      </c>
      <c r="U288" t="s">
        <v>28</v>
      </c>
      <c r="V288" t="s">
        <v>30</v>
      </c>
      <c r="W288" t="s">
        <v>30</v>
      </c>
      <c r="X288" t="s">
        <v>31</v>
      </c>
      <c r="Y288" t="s">
        <v>34</v>
      </c>
      <c r="Z288">
        <v>37017811</v>
      </c>
      <c r="AA288" t="s">
        <v>35</v>
      </c>
      <c r="AB288" s="14">
        <v>558765</v>
      </c>
      <c r="AC288" t="str">
        <f t="shared" si="4"/>
        <v>7885</v>
      </c>
    </row>
    <row r="289" spans="1:29" x14ac:dyDescent="0.25">
      <c r="A289">
        <v>1688239305</v>
      </c>
      <c r="B289">
        <v>9137</v>
      </c>
      <c r="C289" s="1">
        <v>44564</v>
      </c>
      <c r="D289">
        <v>1</v>
      </c>
      <c r="E289">
        <v>26364968</v>
      </c>
      <c r="F289" t="s">
        <v>27</v>
      </c>
      <c r="G289" t="s">
        <v>28</v>
      </c>
      <c r="H289">
        <v>727</v>
      </c>
      <c r="I289">
        <v>914</v>
      </c>
      <c r="J289">
        <v>1</v>
      </c>
      <c r="K289">
        <v>914</v>
      </c>
      <c r="L289">
        <v>1</v>
      </c>
      <c r="M289" s="11" t="s">
        <v>10122</v>
      </c>
      <c r="N289" s="1">
        <v>44564</v>
      </c>
      <c r="O289" t="s">
        <v>399</v>
      </c>
      <c r="P289" t="s">
        <v>28</v>
      </c>
      <c r="Q289">
        <v>51272</v>
      </c>
      <c r="R289">
        <v>466527</v>
      </c>
      <c r="S289" t="s">
        <v>32</v>
      </c>
      <c r="T289" t="s">
        <v>400</v>
      </c>
      <c r="U289" t="s">
        <v>28</v>
      </c>
      <c r="V289" t="s">
        <v>30</v>
      </c>
      <c r="W289" t="s">
        <v>30</v>
      </c>
      <c r="X289" t="s">
        <v>31</v>
      </c>
      <c r="Y289" t="s">
        <v>34</v>
      </c>
      <c r="Z289">
        <v>37017811</v>
      </c>
      <c r="AA289" t="s">
        <v>35</v>
      </c>
      <c r="AB289" s="14">
        <v>558765</v>
      </c>
      <c r="AC289" t="str">
        <f t="shared" si="4"/>
        <v>6995</v>
      </c>
    </row>
    <row r="290" spans="1:29" x14ac:dyDescent="0.25">
      <c r="A290">
        <v>1688239316</v>
      </c>
      <c r="B290">
        <v>9137</v>
      </c>
      <c r="C290" s="1">
        <v>44564</v>
      </c>
      <c r="D290">
        <v>1</v>
      </c>
      <c r="E290">
        <v>26364968</v>
      </c>
      <c r="F290" t="s">
        <v>27</v>
      </c>
      <c r="G290" t="s">
        <v>28</v>
      </c>
      <c r="H290">
        <v>727</v>
      </c>
      <c r="I290">
        <v>914</v>
      </c>
      <c r="J290">
        <v>1</v>
      </c>
      <c r="K290">
        <v>914</v>
      </c>
      <c r="L290">
        <v>1</v>
      </c>
      <c r="M290" s="11" t="s">
        <v>10123</v>
      </c>
      <c r="N290" s="1">
        <v>44564</v>
      </c>
      <c r="O290" t="s">
        <v>41</v>
      </c>
      <c r="P290" t="s">
        <v>28</v>
      </c>
      <c r="Q290">
        <v>10264</v>
      </c>
      <c r="R290">
        <v>466527</v>
      </c>
      <c r="S290" t="s">
        <v>32</v>
      </c>
      <c r="T290" t="s">
        <v>42</v>
      </c>
      <c r="U290" t="s">
        <v>28</v>
      </c>
      <c r="V290" t="s">
        <v>30</v>
      </c>
      <c r="W290" t="s">
        <v>30</v>
      </c>
      <c r="X290" t="s">
        <v>31</v>
      </c>
      <c r="Y290" t="s">
        <v>34</v>
      </c>
      <c r="Z290">
        <v>37017811</v>
      </c>
      <c r="AA290" t="s">
        <v>35</v>
      </c>
      <c r="AB290" s="14">
        <v>588559</v>
      </c>
      <c r="AC290" t="str">
        <f t="shared" si="4"/>
        <v>6555</v>
      </c>
    </row>
    <row r="291" spans="1:29" x14ac:dyDescent="0.25">
      <c r="A291">
        <v>1688239319</v>
      </c>
      <c r="B291">
        <v>9137</v>
      </c>
      <c r="C291" s="1">
        <v>44564</v>
      </c>
      <c r="D291">
        <v>1</v>
      </c>
      <c r="E291">
        <v>26364968</v>
      </c>
      <c r="F291" t="s">
        <v>27</v>
      </c>
      <c r="G291" t="s">
        <v>28</v>
      </c>
      <c r="H291">
        <v>727</v>
      </c>
      <c r="I291">
        <v>914</v>
      </c>
      <c r="J291">
        <v>1</v>
      </c>
      <c r="K291">
        <v>914</v>
      </c>
      <c r="L291">
        <v>1</v>
      </c>
      <c r="M291" s="11" t="s">
        <v>10124</v>
      </c>
      <c r="N291" s="1">
        <v>44564</v>
      </c>
      <c r="O291" t="s">
        <v>401</v>
      </c>
      <c r="P291" t="s">
        <v>28</v>
      </c>
      <c r="Q291">
        <v>44272</v>
      </c>
      <c r="R291">
        <v>466527</v>
      </c>
      <c r="S291" t="s">
        <v>32</v>
      </c>
      <c r="T291" t="s">
        <v>402</v>
      </c>
      <c r="U291" t="s">
        <v>28</v>
      </c>
      <c r="V291" t="s">
        <v>30</v>
      </c>
      <c r="W291" t="s">
        <v>30</v>
      </c>
      <c r="X291" t="s">
        <v>31</v>
      </c>
      <c r="Y291" t="s">
        <v>34</v>
      </c>
      <c r="Z291">
        <v>37017811</v>
      </c>
      <c r="AA291" t="s">
        <v>35</v>
      </c>
      <c r="AB291" s="14">
        <v>558769</v>
      </c>
      <c r="AC291" t="str">
        <f t="shared" si="4"/>
        <v>8689</v>
      </c>
    </row>
    <row r="292" spans="1:29" x14ac:dyDescent="0.25">
      <c r="A292">
        <v>1688239320</v>
      </c>
      <c r="B292">
        <v>9137</v>
      </c>
      <c r="C292" s="1">
        <v>44564</v>
      </c>
      <c r="D292">
        <v>1</v>
      </c>
      <c r="E292">
        <v>26364968</v>
      </c>
      <c r="F292" t="s">
        <v>27</v>
      </c>
      <c r="G292" t="s">
        <v>28</v>
      </c>
      <c r="H292">
        <v>727</v>
      </c>
      <c r="I292">
        <v>914</v>
      </c>
      <c r="J292">
        <v>1</v>
      </c>
      <c r="K292">
        <v>914</v>
      </c>
      <c r="L292">
        <v>1</v>
      </c>
      <c r="M292" s="11" t="s">
        <v>10125</v>
      </c>
      <c r="N292" s="1">
        <v>44564</v>
      </c>
      <c r="O292" t="s">
        <v>403</v>
      </c>
      <c r="P292" t="s">
        <v>28</v>
      </c>
      <c r="Q292">
        <v>862</v>
      </c>
      <c r="R292">
        <v>466527</v>
      </c>
      <c r="S292" t="s">
        <v>32</v>
      </c>
      <c r="T292" t="s">
        <v>404</v>
      </c>
      <c r="U292" t="s">
        <v>28</v>
      </c>
      <c r="V292" t="s">
        <v>30</v>
      </c>
      <c r="W292" t="s">
        <v>30</v>
      </c>
      <c r="X292" t="s">
        <v>31</v>
      </c>
      <c r="Y292" t="s">
        <v>34</v>
      </c>
      <c r="Z292">
        <v>37017811</v>
      </c>
      <c r="AA292" t="s">
        <v>35</v>
      </c>
      <c r="AB292" s="14">
        <v>558769</v>
      </c>
      <c r="AC292" t="str">
        <f t="shared" si="4"/>
        <v>8658</v>
      </c>
    </row>
    <row r="293" spans="1:29" x14ac:dyDescent="0.25">
      <c r="A293">
        <v>1688239331</v>
      </c>
      <c r="B293">
        <v>9137</v>
      </c>
      <c r="C293" s="1">
        <v>44564</v>
      </c>
      <c r="D293">
        <v>1</v>
      </c>
      <c r="E293">
        <v>26364968</v>
      </c>
      <c r="F293" t="s">
        <v>27</v>
      </c>
      <c r="G293" t="s">
        <v>28</v>
      </c>
      <c r="H293">
        <v>727</v>
      </c>
      <c r="I293">
        <v>914</v>
      </c>
      <c r="J293">
        <v>1</v>
      </c>
      <c r="K293">
        <v>914</v>
      </c>
      <c r="L293">
        <v>1</v>
      </c>
      <c r="M293" s="11" t="s">
        <v>10126</v>
      </c>
      <c r="N293" s="1">
        <v>44564</v>
      </c>
      <c r="O293" t="s">
        <v>405</v>
      </c>
      <c r="P293" t="s">
        <v>28</v>
      </c>
      <c r="Q293">
        <v>67500</v>
      </c>
      <c r="R293">
        <v>466527</v>
      </c>
      <c r="S293" t="s">
        <v>32</v>
      </c>
      <c r="T293" t="s">
        <v>406</v>
      </c>
      <c r="U293" t="s">
        <v>28</v>
      </c>
      <c r="V293" t="s">
        <v>30</v>
      </c>
      <c r="W293" t="s">
        <v>30</v>
      </c>
      <c r="X293" t="s">
        <v>31</v>
      </c>
      <c r="Y293" t="s">
        <v>34</v>
      </c>
      <c r="Z293">
        <v>37017811</v>
      </c>
      <c r="AA293" t="s">
        <v>35</v>
      </c>
      <c r="AB293" s="14">
        <v>558766</v>
      </c>
      <c r="AC293" t="str">
        <f t="shared" si="4"/>
        <v>5786</v>
      </c>
    </row>
    <row r="294" spans="1:29" x14ac:dyDescent="0.25">
      <c r="A294">
        <v>1688239347</v>
      </c>
      <c r="B294">
        <v>9137</v>
      </c>
      <c r="C294" s="1">
        <v>44564</v>
      </c>
      <c r="D294">
        <v>1</v>
      </c>
      <c r="E294">
        <v>26364968</v>
      </c>
      <c r="F294" t="s">
        <v>27</v>
      </c>
      <c r="G294" t="s">
        <v>28</v>
      </c>
      <c r="H294">
        <v>727</v>
      </c>
      <c r="I294">
        <v>914</v>
      </c>
      <c r="J294">
        <v>1</v>
      </c>
      <c r="K294">
        <v>914</v>
      </c>
      <c r="L294">
        <v>1</v>
      </c>
      <c r="M294" s="11" t="s">
        <v>10127</v>
      </c>
      <c r="N294" s="1">
        <v>44564</v>
      </c>
      <c r="O294" t="s">
        <v>407</v>
      </c>
      <c r="P294" t="s">
        <v>28</v>
      </c>
      <c r="Q294">
        <v>77078</v>
      </c>
      <c r="R294">
        <v>466527</v>
      </c>
      <c r="S294" t="s">
        <v>32</v>
      </c>
      <c r="T294" t="s">
        <v>408</v>
      </c>
      <c r="U294" t="s">
        <v>28</v>
      </c>
      <c r="V294" t="s">
        <v>30</v>
      </c>
      <c r="W294" t="s">
        <v>30</v>
      </c>
      <c r="X294" t="s">
        <v>31</v>
      </c>
      <c r="Y294" t="s">
        <v>34</v>
      </c>
      <c r="Z294">
        <v>37017811</v>
      </c>
      <c r="AA294" t="s">
        <v>35</v>
      </c>
      <c r="AB294" s="14">
        <v>558677</v>
      </c>
      <c r="AC294" t="str">
        <f t="shared" si="4"/>
        <v>7977</v>
      </c>
    </row>
    <row r="295" spans="1:29" x14ac:dyDescent="0.25">
      <c r="A295">
        <v>1688239348</v>
      </c>
      <c r="B295">
        <v>9137</v>
      </c>
      <c r="C295" s="1">
        <v>44564</v>
      </c>
      <c r="D295">
        <v>1</v>
      </c>
      <c r="E295">
        <v>26364968</v>
      </c>
      <c r="F295" t="s">
        <v>27</v>
      </c>
      <c r="G295" t="s">
        <v>28</v>
      </c>
      <c r="H295">
        <v>727</v>
      </c>
      <c r="I295">
        <v>914</v>
      </c>
      <c r="J295">
        <v>1</v>
      </c>
      <c r="K295">
        <v>914</v>
      </c>
      <c r="L295">
        <v>1</v>
      </c>
      <c r="M295" s="11" t="s">
        <v>10128</v>
      </c>
      <c r="N295" s="1">
        <v>44564</v>
      </c>
      <c r="O295" t="s">
        <v>59</v>
      </c>
      <c r="P295" t="s">
        <v>28</v>
      </c>
      <c r="Q295">
        <v>19482</v>
      </c>
      <c r="R295">
        <v>466527</v>
      </c>
      <c r="S295" t="s">
        <v>32</v>
      </c>
      <c r="T295" t="s">
        <v>60</v>
      </c>
      <c r="U295" t="s">
        <v>28</v>
      </c>
      <c r="V295" t="s">
        <v>30</v>
      </c>
      <c r="W295" t="s">
        <v>30</v>
      </c>
      <c r="X295" t="s">
        <v>31</v>
      </c>
      <c r="Y295" t="s">
        <v>34</v>
      </c>
      <c r="Z295">
        <v>37017811</v>
      </c>
      <c r="AA295" t="s">
        <v>35</v>
      </c>
      <c r="AB295" s="14">
        <v>558758</v>
      </c>
      <c r="AC295" t="str">
        <f t="shared" si="4"/>
        <v>5587</v>
      </c>
    </row>
    <row r="296" spans="1:29" x14ac:dyDescent="0.25">
      <c r="A296">
        <v>1688239352</v>
      </c>
      <c r="B296">
        <v>9137</v>
      </c>
      <c r="C296" s="1">
        <v>44564</v>
      </c>
      <c r="D296">
        <v>1</v>
      </c>
      <c r="E296">
        <v>26364968</v>
      </c>
      <c r="F296" t="s">
        <v>27</v>
      </c>
      <c r="G296" t="s">
        <v>28</v>
      </c>
      <c r="H296">
        <v>727</v>
      </c>
      <c r="I296">
        <v>914</v>
      </c>
      <c r="J296">
        <v>1</v>
      </c>
      <c r="K296">
        <v>914</v>
      </c>
      <c r="L296">
        <v>1</v>
      </c>
      <c r="M296" s="11" t="s">
        <v>10129</v>
      </c>
      <c r="N296" s="1">
        <v>44564</v>
      </c>
      <c r="O296" t="s">
        <v>59</v>
      </c>
      <c r="P296" t="s">
        <v>28</v>
      </c>
      <c r="Q296">
        <v>93576</v>
      </c>
      <c r="R296">
        <v>466527</v>
      </c>
      <c r="S296" t="s">
        <v>32</v>
      </c>
      <c r="T296" t="s">
        <v>60</v>
      </c>
      <c r="U296" t="s">
        <v>28</v>
      </c>
      <c r="V296" t="s">
        <v>30</v>
      </c>
      <c r="W296" t="s">
        <v>30</v>
      </c>
      <c r="X296" t="s">
        <v>31</v>
      </c>
      <c r="Y296" t="s">
        <v>34</v>
      </c>
      <c r="Z296">
        <v>37017811</v>
      </c>
      <c r="AA296" t="s">
        <v>35</v>
      </c>
      <c r="AB296" s="14">
        <v>588897</v>
      </c>
      <c r="AC296" t="str">
        <f t="shared" si="4"/>
        <v>5685</v>
      </c>
    </row>
    <row r="297" spans="1:29" x14ac:dyDescent="0.25">
      <c r="A297">
        <v>1688239356</v>
      </c>
      <c r="B297">
        <v>9137</v>
      </c>
      <c r="C297" s="1">
        <v>44564</v>
      </c>
      <c r="D297">
        <v>1</v>
      </c>
      <c r="E297">
        <v>26364968</v>
      </c>
      <c r="F297" t="s">
        <v>27</v>
      </c>
      <c r="G297" t="s">
        <v>28</v>
      </c>
      <c r="H297">
        <v>727</v>
      </c>
      <c r="I297">
        <v>914</v>
      </c>
      <c r="J297">
        <v>1</v>
      </c>
      <c r="K297">
        <v>914</v>
      </c>
      <c r="L297">
        <v>1</v>
      </c>
      <c r="M297" s="11" t="s">
        <v>10130</v>
      </c>
      <c r="N297" s="1">
        <v>44564</v>
      </c>
      <c r="O297" t="s">
        <v>409</v>
      </c>
      <c r="P297" t="s">
        <v>28</v>
      </c>
      <c r="Q297">
        <v>62208</v>
      </c>
      <c r="R297">
        <v>466527</v>
      </c>
      <c r="S297" t="s">
        <v>32</v>
      </c>
      <c r="T297" t="s">
        <v>410</v>
      </c>
      <c r="U297" t="s">
        <v>28</v>
      </c>
      <c r="V297" t="s">
        <v>30</v>
      </c>
      <c r="W297" t="s">
        <v>30</v>
      </c>
      <c r="X297" t="s">
        <v>31</v>
      </c>
      <c r="Y297" t="s">
        <v>34</v>
      </c>
      <c r="Z297">
        <v>37017811</v>
      </c>
      <c r="AA297" t="s">
        <v>35</v>
      </c>
      <c r="AB297" s="14">
        <v>599859</v>
      </c>
      <c r="AC297" t="str">
        <f t="shared" si="4"/>
        <v>6695</v>
      </c>
    </row>
    <row r="298" spans="1:29" x14ac:dyDescent="0.25">
      <c r="A298">
        <v>1688239368</v>
      </c>
      <c r="B298">
        <v>9137</v>
      </c>
      <c r="C298" s="1">
        <v>44564</v>
      </c>
      <c r="D298">
        <v>1</v>
      </c>
      <c r="E298">
        <v>26364968</v>
      </c>
      <c r="F298" t="s">
        <v>27</v>
      </c>
      <c r="G298" t="s">
        <v>28</v>
      </c>
      <c r="H298">
        <v>727</v>
      </c>
      <c r="I298">
        <v>914</v>
      </c>
      <c r="J298">
        <v>1</v>
      </c>
      <c r="K298">
        <v>914</v>
      </c>
      <c r="L298">
        <v>1</v>
      </c>
      <c r="M298" s="11" t="s">
        <v>10131</v>
      </c>
      <c r="N298" s="1">
        <v>44564</v>
      </c>
      <c r="O298" t="s">
        <v>87</v>
      </c>
      <c r="P298" t="s">
        <v>28</v>
      </c>
      <c r="Q298">
        <v>21768</v>
      </c>
      <c r="R298">
        <v>466527</v>
      </c>
      <c r="S298" t="s">
        <v>32</v>
      </c>
      <c r="T298" t="s">
        <v>88</v>
      </c>
      <c r="U298" t="s">
        <v>28</v>
      </c>
      <c r="V298" t="s">
        <v>30</v>
      </c>
      <c r="W298" t="s">
        <v>30</v>
      </c>
      <c r="X298" t="s">
        <v>31</v>
      </c>
      <c r="Y298" t="s">
        <v>34</v>
      </c>
      <c r="Z298">
        <v>37017811</v>
      </c>
      <c r="AA298" t="s">
        <v>35</v>
      </c>
      <c r="AB298" s="14">
        <v>558766</v>
      </c>
      <c r="AC298" t="str">
        <f t="shared" si="4"/>
        <v>6885</v>
      </c>
    </row>
    <row r="299" spans="1:29" x14ac:dyDescent="0.25">
      <c r="A299">
        <v>1688239369</v>
      </c>
      <c r="B299">
        <v>9137</v>
      </c>
      <c r="C299" s="1">
        <v>44564</v>
      </c>
      <c r="D299">
        <v>1</v>
      </c>
      <c r="E299">
        <v>26364968</v>
      </c>
      <c r="F299" t="s">
        <v>27</v>
      </c>
      <c r="G299" t="s">
        <v>28</v>
      </c>
      <c r="H299">
        <v>727</v>
      </c>
      <c r="I299">
        <v>914</v>
      </c>
      <c r="J299">
        <v>1</v>
      </c>
      <c r="K299">
        <v>914</v>
      </c>
      <c r="L299">
        <v>1</v>
      </c>
      <c r="M299" s="11" t="s">
        <v>10132</v>
      </c>
      <c r="N299" s="1">
        <v>44564</v>
      </c>
      <c r="O299" t="s">
        <v>411</v>
      </c>
      <c r="P299" t="s">
        <v>28</v>
      </c>
      <c r="Q299">
        <v>57256</v>
      </c>
      <c r="R299">
        <v>466527</v>
      </c>
      <c r="S299" t="s">
        <v>32</v>
      </c>
      <c r="T299" t="s">
        <v>412</v>
      </c>
      <c r="U299" t="s">
        <v>28</v>
      </c>
      <c r="V299" t="s">
        <v>30</v>
      </c>
      <c r="W299" t="s">
        <v>30</v>
      </c>
      <c r="X299" t="s">
        <v>31</v>
      </c>
      <c r="Y299" t="s">
        <v>34</v>
      </c>
      <c r="Z299">
        <v>37017811</v>
      </c>
      <c r="AA299" t="s">
        <v>35</v>
      </c>
      <c r="AB299" s="14">
        <v>558766</v>
      </c>
      <c r="AC299" t="str">
        <f t="shared" si="4"/>
        <v>7588</v>
      </c>
    </row>
    <row r="300" spans="1:29" x14ac:dyDescent="0.25">
      <c r="A300">
        <v>1688239380</v>
      </c>
      <c r="B300">
        <v>9137</v>
      </c>
      <c r="C300" s="1">
        <v>44564</v>
      </c>
      <c r="D300">
        <v>1</v>
      </c>
      <c r="E300">
        <v>26364968</v>
      </c>
      <c r="F300" t="s">
        <v>27</v>
      </c>
      <c r="G300" t="s">
        <v>28</v>
      </c>
      <c r="H300">
        <v>727</v>
      </c>
      <c r="I300">
        <v>914</v>
      </c>
      <c r="J300">
        <v>1</v>
      </c>
      <c r="K300">
        <v>914</v>
      </c>
      <c r="L300">
        <v>1</v>
      </c>
      <c r="M300" s="11" t="s">
        <v>10133</v>
      </c>
      <c r="N300" s="1">
        <v>44564</v>
      </c>
      <c r="O300" t="s">
        <v>36</v>
      </c>
      <c r="P300" t="s">
        <v>28</v>
      </c>
      <c r="Q300">
        <v>51008</v>
      </c>
      <c r="R300">
        <v>466527</v>
      </c>
      <c r="S300" t="s">
        <v>32</v>
      </c>
      <c r="T300" t="s">
        <v>32</v>
      </c>
      <c r="U300" t="s">
        <v>28</v>
      </c>
      <c r="V300" t="s">
        <v>30</v>
      </c>
      <c r="W300" t="s">
        <v>30</v>
      </c>
      <c r="X300" t="s">
        <v>31</v>
      </c>
      <c r="Y300" t="s">
        <v>34</v>
      </c>
      <c r="Z300">
        <v>37017811</v>
      </c>
      <c r="AA300" t="s">
        <v>35</v>
      </c>
      <c r="AB300" s="14">
        <v>558757</v>
      </c>
      <c r="AC300" t="str">
        <f t="shared" si="4"/>
        <v>6597</v>
      </c>
    </row>
    <row r="301" spans="1:29" x14ac:dyDescent="0.25">
      <c r="A301">
        <v>1688239404</v>
      </c>
      <c r="B301">
        <v>9137</v>
      </c>
      <c r="C301" s="1">
        <v>44564</v>
      </c>
      <c r="D301">
        <v>1</v>
      </c>
      <c r="E301">
        <v>26364968</v>
      </c>
      <c r="F301" t="s">
        <v>27</v>
      </c>
      <c r="G301" t="s">
        <v>28</v>
      </c>
      <c r="H301">
        <v>727</v>
      </c>
      <c r="I301">
        <v>914</v>
      </c>
      <c r="J301">
        <v>1</v>
      </c>
      <c r="K301">
        <v>914</v>
      </c>
      <c r="L301">
        <v>1</v>
      </c>
      <c r="M301" s="11" t="s">
        <v>10134</v>
      </c>
      <c r="N301" s="1">
        <v>44564</v>
      </c>
      <c r="O301" t="s">
        <v>413</v>
      </c>
      <c r="P301" t="s">
        <v>28</v>
      </c>
      <c r="Q301">
        <v>78456</v>
      </c>
      <c r="R301">
        <v>466527</v>
      </c>
      <c r="S301" t="s">
        <v>32</v>
      </c>
      <c r="T301" t="s">
        <v>414</v>
      </c>
      <c r="U301" t="s">
        <v>28</v>
      </c>
      <c r="V301" t="s">
        <v>30</v>
      </c>
      <c r="W301" t="s">
        <v>30</v>
      </c>
      <c r="X301" t="s">
        <v>31</v>
      </c>
      <c r="Y301" t="s">
        <v>34</v>
      </c>
      <c r="Z301">
        <v>37017811</v>
      </c>
      <c r="AA301" t="s">
        <v>35</v>
      </c>
      <c r="AB301" s="14">
        <v>558766</v>
      </c>
      <c r="AC301" t="str">
        <f t="shared" si="4"/>
        <v>5889</v>
      </c>
    </row>
    <row r="302" spans="1:29" x14ac:dyDescent="0.25">
      <c r="A302">
        <v>1688239419</v>
      </c>
      <c r="B302">
        <v>9137</v>
      </c>
      <c r="C302" s="1">
        <v>44564</v>
      </c>
      <c r="D302">
        <v>1</v>
      </c>
      <c r="E302">
        <v>26364968</v>
      </c>
      <c r="F302" t="s">
        <v>27</v>
      </c>
      <c r="G302" t="s">
        <v>28</v>
      </c>
      <c r="H302">
        <v>727</v>
      </c>
      <c r="I302">
        <v>914</v>
      </c>
      <c r="J302">
        <v>1</v>
      </c>
      <c r="K302">
        <v>914</v>
      </c>
      <c r="L302">
        <v>1</v>
      </c>
      <c r="M302" s="11" t="s">
        <v>10135</v>
      </c>
      <c r="N302" s="1">
        <v>44564</v>
      </c>
      <c r="O302" t="s">
        <v>36</v>
      </c>
      <c r="P302" t="s">
        <v>28</v>
      </c>
      <c r="Q302">
        <v>12321</v>
      </c>
      <c r="R302">
        <v>466527</v>
      </c>
      <c r="S302" t="s">
        <v>32</v>
      </c>
      <c r="T302" t="s">
        <v>32</v>
      </c>
      <c r="U302" t="s">
        <v>28</v>
      </c>
      <c r="V302" t="s">
        <v>30</v>
      </c>
      <c r="W302" t="s">
        <v>30</v>
      </c>
      <c r="X302" t="s">
        <v>31</v>
      </c>
      <c r="Y302" t="s">
        <v>34</v>
      </c>
      <c r="Z302">
        <v>37017811</v>
      </c>
      <c r="AA302" t="s">
        <v>35</v>
      </c>
      <c r="AB302" s="14">
        <v>558766</v>
      </c>
      <c r="AC302" t="str">
        <f t="shared" si="4"/>
        <v>7975</v>
      </c>
    </row>
    <row r="303" spans="1:29" x14ac:dyDescent="0.25">
      <c r="A303">
        <v>1688240561</v>
      </c>
      <c r="B303">
        <v>9137</v>
      </c>
      <c r="C303" s="1">
        <v>44564</v>
      </c>
      <c r="D303">
        <v>1</v>
      </c>
      <c r="E303">
        <v>26364968</v>
      </c>
      <c r="F303" t="s">
        <v>27</v>
      </c>
      <c r="G303" t="s">
        <v>28</v>
      </c>
      <c r="H303">
        <v>727</v>
      </c>
      <c r="I303">
        <v>914</v>
      </c>
      <c r="J303">
        <v>1</v>
      </c>
      <c r="K303">
        <v>914</v>
      </c>
      <c r="L303">
        <v>1</v>
      </c>
      <c r="M303" s="11" t="s">
        <v>10136</v>
      </c>
      <c r="N303" s="1">
        <v>44564</v>
      </c>
      <c r="O303" t="s">
        <v>415</v>
      </c>
      <c r="P303" t="s">
        <v>28</v>
      </c>
      <c r="Q303">
        <v>12904</v>
      </c>
      <c r="R303">
        <v>466527</v>
      </c>
      <c r="S303" t="s">
        <v>32</v>
      </c>
      <c r="T303" t="s">
        <v>355</v>
      </c>
      <c r="U303" t="s">
        <v>28</v>
      </c>
      <c r="V303" t="s">
        <v>30</v>
      </c>
      <c r="W303" t="s">
        <v>30</v>
      </c>
      <c r="X303" t="s">
        <v>31</v>
      </c>
      <c r="Y303" t="s">
        <v>34</v>
      </c>
      <c r="Z303">
        <v>37017811</v>
      </c>
      <c r="AA303" t="s">
        <v>35</v>
      </c>
      <c r="AB303" s="14">
        <v>588559</v>
      </c>
      <c r="AC303" t="str">
        <f t="shared" si="4"/>
        <v>7896</v>
      </c>
    </row>
    <row r="304" spans="1:29" x14ac:dyDescent="0.25">
      <c r="A304">
        <v>1688240564</v>
      </c>
      <c r="B304">
        <v>9137</v>
      </c>
      <c r="C304" s="1">
        <v>44564</v>
      </c>
      <c r="D304">
        <v>1</v>
      </c>
      <c r="E304">
        <v>26364968</v>
      </c>
      <c r="F304" t="s">
        <v>27</v>
      </c>
      <c r="G304" t="s">
        <v>28</v>
      </c>
      <c r="H304">
        <v>727</v>
      </c>
      <c r="I304">
        <v>914</v>
      </c>
      <c r="J304">
        <v>1</v>
      </c>
      <c r="K304">
        <v>914</v>
      </c>
      <c r="L304">
        <v>1</v>
      </c>
      <c r="M304" s="11" t="s">
        <v>10137</v>
      </c>
      <c r="N304" s="1">
        <v>44564</v>
      </c>
      <c r="O304" t="s">
        <v>36</v>
      </c>
      <c r="P304" t="s">
        <v>28</v>
      </c>
      <c r="Q304">
        <v>95665</v>
      </c>
      <c r="R304">
        <v>466527</v>
      </c>
      <c r="S304" t="s">
        <v>32</v>
      </c>
      <c r="T304" t="s">
        <v>32</v>
      </c>
      <c r="U304" t="s">
        <v>28</v>
      </c>
      <c r="V304" t="s">
        <v>30</v>
      </c>
      <c r="W304" t="s">
        <v>30</v>
      </c>
      <c r="X304" t="s">
        <v>31</v>
      </c>
      <c r="Y304" t="s">
        <v>34</v>
      </c>
      <c r="Z304">
        <v>37017811</v>
      </c>
      <c r="AA304" t="s">
        <v>35</v>
      </c>
      <c r="AB304" s="14">
        <v>558765</v>
      </c>
      <c r="AC304" t="str">
        <f t="shared" si="4"/>
        <v>7599</v>
      </c>
    </row>
    <row r="305" spans="1:29" x14ac:dyDescent="0.25">
      <c r="A305">
        <v>1688240567</v>
      </c>
      <c r="B305">
        <v>9137</v>
      </c>
      <c r="C305" s="1">
        <v>44564</v>
      </c>
      <c r="D305">
        <v>1</v>
      </c>
      <c r="E305">
        <v>26364968</v>
      </c>
      <c r="F305" t="s">
        <v>27</v>
      </c>
      <c r="G305" t="s">
        <v>28</v>
      </c>
      <c r="H305">
        <v>727</v>
      </c>
      <c r="I305">
        <v>914</v>
      </c>
      <c r="J305">
        <v>1</v>
      </c>
      <c r="K305">
        <v>914</v>
      </c>
      <c r="L305">
        <v>1</v>
      </c>
      <c r="M305" s="11" t="s">
        <v>10138</v>
      </c>
      <c r="N305" s="1">
        <v>44564</v>
      </c>
      <c r="O305" t="s">
        <v>416</v>
      </c>
      <c r="P305" t="s">
        <v>28</v>
      </c>
      <c r="Q305">
        <v>15552</v>
      </c>
      <c r="R305">
        <v>466527</v>
      </c>
      <c r="S305" t="s">
        <v>32</v>
      </c>
      <c r="T305" t="s">
        <v>417</v>
      </c>
      <c r="U305" t="s">
        <v>28</v>
      </c>
      <c r="V305" t="s">
        <v>30</v>
      </c>
      <c r="W305" t="s">
        <v>30</v>
      </c>
      <c r="X305" t="s">
        <v>31</v>
      </c>
      <c r="Y305" t="s">
        <v>34</v>
      </c>
      <c r="Z305">
        <v>37017811</v>
      </c>
      <c r="AA305" t="s">
        <v>35</v>
      </c>
      <c r="AB305" s="14">
        <v>557558</v>
      </c>
      <c r="AC305" t="str">
        <f t="shared" si="4"/>
        <v>6758</v>
      </c>
    </row>
    <row r="306" spans="1:29" x14ac:dyDescent="0.25">
      <c r="A306">
        <v>1688240572</v>
      </c>
      <c r="B306">
        <v>9137</v>
      </c>
      <c r="C306" s="1">
        <v>44564</v>
      </c>
      <c r="D306">
        <v>1</v>
      </c>
      <c r="E306">
        <v>26364968</v>
      </c>
      <c r="F306" t="s">
        <v>27</v>
      </c>
      <c r="G306" t="s">
        <v>28</v>
      </c>
      <c r="H306">
        <v>727</v>
      </c>
      <c r="I306">
        <v>914</v>
      </c>
      <c r="J306">
        <v>1</v>
      </c>
      <c r="K306">
        <v>914</v>
      </c>
      <c r="L306">
        <v>1</v>
      </c>
      <c r="M306" s="11" t="s">
        <v>10135</v>
      </c>
      <c r="N306" s="1">
        <v>44564</v>
      </c>
      <c r="O306" t="s">
        <v>418</v>
      </c>
      <c r="P306" t="s">
        <v>28</v>
      </c>
      <c r="Q306">
        <v>62251</v>
      </c>
      <c r="R306">
        <v>466527</v>
      </c>
      <c r="S306" t="s">
        <v>32</v>
      </c>
      <c r="T306" t="s">
        <v>419</v>
      </c>
      <c r="U306" t="s">
        <v>28</v>
      </c>
      <c r="V306" t="s">
        <v>30</v>
      </c>
      <c r="W306" t="s">
        <v>30</v>
      </c>
      <c r="X306" t="s">
        <v>31</v>
      </c>
      <c r="Y306" t="s">
        <v>34</v>
      </c>
      <c r="Z306">
        <v>37017811</v>
      </c>
      <c r="AA306" t="s">
        <v>35</v>
      </c>
      <c r="AB306" s="14">
        <v>558766</v>
      </c>
      <c r="AC306" t="str">
        <f t="shared" si="4"/>
        <v>7975</v>
      </c>
    </row>
    <row r="307" spans="1:29" x14ac:dyDescent="0.25">
      <c r="A307">
        <v>1688240573</v>
      </c>
      <c r="B307">
        <v>9137</v>
      </c>
      <c r="C307" s="1">
        <v>44564</v>
      </c>
      <c r="D307">
        <v>1</v>
      </c>
      <c r="E307">
        <v>26364968</v>
      </c>
      <c r="F307" t="s">
        <v>27</v>
      </c>
      <c r="G307" t="s">
        <v>28</v>
      </c>
      <c r="H307">
        <v>727</v>
      </c>
      <c r="I307">
        <v>914</v>
      </c>
      <c r="J307">
        <v>1</v>
      </c>
      <c r="K307">
        <v>914</v>
      </c>
      <c r="L307">
        <v>1</v>
      </c>
      <c r="M307" s="11" t="s">
        <v>10139</v>
      </c>
      <c r="N307" s="1">
        <v>44564</v>
      </c>
      <c r="O307" t="s">
        <v>420</v>
      </c>
      <c r="P307" t="s">
        <v>28</v>
      </c>
      <c r="Q307">
        <v>80507</v>
      </c>
      <c r="R307">
        <v>466527</v>
      </c>
      <c r="S307" t="s">
        <v>32</v>
      </c>
      <c r="T307" t="s">
        <v>421</v>
      </c>
      <c r="U307" t="s">
        <v>28</v>
      </c>
      <c r="V307" t="s">
        <v>30</v>
      </c>
      <c r="W307" t="s">
        <v>30</v>
      </c>
      <c r="X307" t="s">
        <v>31</v>
      </c>
      <c r="Y307" t="s">
        <v>34</v>
      </c>
      <c r="Z307">
        <v>37017811</v>
      </c>
      <c r="AA307" t="s">
        <v>35</v>
      </c>
      <c r="AB307" s="14">
        <v>558758</v>
      </c>
      <c r="AC307" t="str">
        <f t="shared" si="4"/>
        <v>6797</v>
      </c>
    </row>
    <row r="308" spans="1:29" x14ac:dyDescent="0.25">
      <c r="A308">
        <v>1688240577</v>
      </c>
      <c r="B308">
        <v>9137</v>
      </c>
      <c r="C308" s="1">
        <v>44564</v>
      </c>
      <c r="D308">
        <v>1</v>
      </c>
      <c r="E308">
        <v>26364968</v>
      </c>
      <c r="F308" t="s">
        <v>27</v>
      </c>
      <c r="G308" t="s">
        <v>28</v>
      </c>
      <c r="H308">
        <v>727</v>
      </c>
      <c r="I308">
        <v>914</v>
      </c>
      <c r="J308">
        <v>1</v>
      </c>
      <c r="K308">
        <v>914</v>
      </c>
      <c r="L308">
        <v>1</v>
      </c>
      <c r="M308" s="11" t="s">
        <v>10140</v>
      </c>
      <c r="N308" s="1">
        <v>44564</v>
      </c>
      <c r="O308" t="s">
        <v>422</v>
      </c>
      <c r="P308" t="s">
        <v>28</v>
      </c>
      <c r="Q308">
        <v>19816</v>
      </c>
      <c r="R308">
        <v>466527</v>
      </c>
      <c r="S308" t="s">
        <v>32</v>
      </c>
      <c r="T308" t="s">
        <v>423</v>
      </c>
      <c r="U308" t="s">
        <v>28</v>
      </c>
      <c r="V308" t="s">
        <v>30</v>
      </c>
      <c r="W308" t="s">
        <v>30</v>
      </c>
      <c r="X308" t="s">
        <v>31</v>
      </c>
      <c r="Y308" t="s">
        <v>34</v>
      </c>
      <c r="Z308">
        <v>37017811</v>
      </c>
      <c r="AA308" t="s">
        <v>35</v>
      </c>
      <c r="AB308" s="14">
        <v>586679</v>
      </c>
      <c r="AC308" t="str">
        <f t="shared" si="4"/>
        <v>6777</v>
      </c>
    </row>
    <row r="309" spans="1:29" x14ac:dyDescent="0.25">
      <c r="A309">
        <v>1688240580</v>
      </c>
      <c r="B309">
        <v>9137</v>
      </c>
      <c r="C309" s="1">
        <v>44564</v>
      </c>
      <c r="D309">
        <v>1</v>
      </c>
      <c r="E309">
        <v>26364968</v>
      </c>
      <c r="F309" t="s">
        <v>27</v>
      </c>
      <c r="G309" t="s">
        <v>28</v>
      </c>
      <c r="H309">
        <v>727</v>
      </c>
      <c r="I309">
        <v>914</v>
      </c>
      <c r="J309">
        <v>1</v>
      </c>
      <c r="K309">
        <v>914</v>
      </c>
      <c r="L309">
        <v>1</v>
      </c>
      <c r="M309" s="11" t="s">
        <v>10141</v>
      </c>
      <c r="N309" s="1">
        <v>44564</v>
      </c>
      <c r="O309" t="s">
        <v>424</v>
      </c>
      <c r="P309" t="s">
        <v>28</v>
      </c>
      <c r="Q309">
        <v>58442</v>
      </c>
      <c r="R309">
        <v>466527</v>
      </c>
      <c r="S309" t="s">
        <v>32</v>
      </c>
      <c r="T309" t="s">
        <v>425</v>
      </c>
      <c r="U309" t="s">
        <v>28</v>
      </c>
      <c r="V309" t="s">
        <v>30</v>
      </c>
      <c r="W309" t="s">
        <v>30</v>
      </c>
      <c r="X309" t="s">
        <v>31</v>
      </c>
      <c r="Y309" t="s">
        <v>34</v>
      </c>
      <c r="Z309">
        <v>37017811</v>
      </c>
      <c r="AA309" t="s">
        <v>35</v>
      </c>
      <c r="AB309" s="14">
        <v>558677</v>
      </c>
      <c r="AC309" t="str">
        <f t="shared" si="4"/>
        <v>8965</v>
      </c>
    </row>
    <row r="310" spans="1:29" x14ac:dyDescent="0.25">
      <c r="A310">
        <v>1688240584</v>
      </c>
      <c r="B310">
        <v>9137</v>
      </c>
      <c r="C310" s="1">
        <v>44564</v>
      </c>
      <c r="D310">
        <v>1</v>
      </c>
      <c r="E310">
        <v>26364968</v>
      </c>
      <c r="F310" t="s">
        <v>27</v>
      </c>
      <c r="G310" t="s">
        <v>28</v>
      </c>
      <c r="H310">
        <v>727</v>
      </c>
      <c r="I310">
        <v>914</v>
      </c>
      <c r="J310">
        <v>1</v>
      </c>
      <c r="K310">
        <v>914</v>
      </c>
      <c r="L310">
        <v>1</v>
      </c>
      <c r="M310" s="11" t="s">
        <v>10142</v>
      </c>
      <c r="N310" s="1">
        <v>44564</v>
      </c>
      <c r="O310" t="s">
        <v>426</v>
      </c>
      <c r="P310" t="s">
        <v>28</v>
      </c>
      <c r="Q310">
        <v>64382</v>
      </c>
      <c r="R310">
        <v>466527</v>
      </c>
      <c r="S310" t="s">
        <v>32</v>
      </c>
      <c r="T310" t="s">
        <v>427</v>
      </c>
      <c r="U310" t="s">
        <v>28</v>
      </c>
      <c r="V310" t="s">
        <v>30</v>
      </c>
      <c r="W310" t="s">
        <v>30</v>
      </c>
      <c r="X310" t="s">
        <v>31</v>
      </c>
      <c r="Y310" t="s">
        <v>34</v>
      </c>
      <c r="Z310">
        <v>37017811</v>
      </c>
      <c r="AA310" t="s">
        <v>35</v>
      </c>
      <c r="AB310" s="14">
        <v>558677</v>
      </c>
      <c r="AC310" t="str">
        <f t="shared" si="4"/>
        <v>8958</v>
      </c>
    </row>
    <row r="311" spans="1:29" x14ac:dyDescent="0.25">
      <c r="A311">
        <v>1688240587</v>
      </c>
      <c r="B311">
        <v>9137</v>
      </c>
      <c r="C311" s="1">
        <v>44564</v>
      </c>
      <c r="D311">
        <v>1</v>
      </c>
      <c r="E311">
        <v>26364968</v>
      </c>
      <c r="F311" t="s">
        <v>27</v>
      </c>
      <c r="G311" t="s">
        <v>28</v>
      </c>
      <c r="H311">
        <v>727</v>
      </c>
      <c r="I311">
        <v>914</v>
      </c>
      <c r="J311">
        <v>1</v>
      </c>
      <c r="K311">
        <v>914</v>
      </c>
      <c r="L311">
        <v>1</v>
      </c>
      <c r="M311" s="11" t="s">
        <v>10143</v>
      </c>
      <c r="N311" s="1">
        <v>44564</v>
      </c>
      <c r="O311" t="s">
        <v>59</v>
      </c>
      <c r="P311" t="s">
        <v>28</v>
      </c>
      <c r="Q311">
        <v>15591</v>
      </c>
      <c r="R311">
        <v>466527</v>
      </c>
      <c r="S311" t="s">
        <v>32</v>
      </c>
      <c r="T311" t="s">
        <v>60</v>
      </c>
      <c r="U311" t="s">
        <v>28</v>
      </c>
      <c r="V311" t="s">
        <v>30</v>
      </c>
      <c r="W311" t="s">
        <v>30</v>
      </c>
      <c r="X311" t="s">
        <v>31</v>
      </c>
      <c r="Y311" t="s">
        <v>34</v>
      </c>
      <c r="Z311">
        <v>37017811</v>
      </c>
      <c r="AA311" t="s">
        <v>35</v>
      </c>
      <c r="AB311" s="14">
        <v>558766</v>
      </c>
      <c r="AC311" t="str">
        <f t="shared" si="4"/>
        <v>6778</v>
      </c>
    </row>
    <row r="312" spans="1:29" x14ac:dyDescent="0.25">
      <c r="A312">
        <v>1688240588</v>
      </c>
      <c r="B312">
        <v>9137</v>
      </c>
      <c r="C312" s="1">
        <v>44564</v>
      </c>
      <c r="D312">
        <v>1</v>
      </c>
      <c r="E312">
        <v>26364968</v>
      </c>
      <c r="F312" t="s">
        <v>27</v>
      </c>
      <c r="G312" t="s">
        <v>28</v>
      </c>
      <c r="H312">
        <v>727</v>
      </c>
      <c r="I312">
        <v>914</v>
      </c>
      <c r="J312">
        <v>1</v>
      </c>
      <c r="K312">
        <v>914</v>
      </c>
      <c r="L312">
        <v>1</v>
      </c>
      <c r="M312" s="11" t="s">
        <v>10144</v>
      </c>
      <c r="N312" s="1">
        <v>44564</v>
      </c>
      <c r="O312" t="s">
        <v>428</v>
      </c>
      <c r="P312" t="s">
        <v>28</v>
      </c>
      <c r="Q312">
        <v>11681</v>
      </c>
      <c r="R312">
        <v>466527</v>
      </c>
      <c r="S312" t="s">
        <v>32</v>
      </c>
      <c r="T312" t="s">
        <v>429</v>
      </c>
      <c r="U312" t="s">
        <v>28</v>
      </c>
      <c r="V312" t="s">
        <v>30</v>
      </c>
      <c r="W312" t="s">
        <v>30</v>
      </c>
      <c r="X312" t="s">
        <v>31</v>
      </c>
      <c r="Y312" t="s">
        <v>34</v>
      </c>
      <c r="Z312">
        <v>37017811</v>
      </c>
      <c r="AA312" t="s">
        <v>35</v>
      </c>
      <c r="AB312" s="14">
        <v>558765</v>
      </c>
      <c r="AC312" t="str">
        <f t="shared" si="4"/>
        <v>5799</v>
      </c>
    </row>
    <row r="313" spans="1:29" x14ac:dyDescent="0.25">
      <c r="A313">
        <v>1688240589</v>
      </c>
      <c r="B313">
        <v>9137</v>
      </c>
      <c r="C313" s="1">
        <v>44564</v>
      </c>
      <c r="D313">
        <v>1</v>
      </c>
      <c r="E313">
        <v>26364968</v>
      </c>
      <c r="F313" t="s">
        <v>27</v>
      </c>
      <c r="G313" t="s">
        <v>28</v>
      </c>
      <c r="H313">
        <v>727</v>
      </c>
      <c r="I313">
        <v>914</v>
      </c>
      <c r="J313">
        <v>1</v>
      </c>
      <c r="K313">
        <v>914</v>
      </c>
      <c r="L313">
        <v>1</v>
      </c>
      <c r="M313" s="11" t="s">
        <v>10145</v>
      </c>
      <c r="N313" s="1">
        <v>44564</v>
      </c>
      <c r="O313" t="s">
        <v>291</v>
      </c>
      <c r="P313" t="s">
        <v>28</v>
      </c>
      <c r="Q313">
        <v>82420</v>
      </c>
      <c r="R313">
        <v>466527</v>
      </c>
      <c r="S313" t="s">
        <v>32</v>
      </c>
      <c r="T313" t="s">
        <v>292</v>
      </c>
      <c r="U313" t="s">
        <v>28</v>
      </c>
      <c r="V313" t="s">
        <v>30</v>
      </c>
      <c r="W313" t="s">
        <v>30</v>
      </c>
      <c r="X313" t="s">
        <v>31</v>
      </c>
      <c r="Y313" t="s">
        <v>34</v>
      </c>
      <c r="Z313">
        <v>37017811</v>
      </c>
      <c r="AA313" t="s">
        <v>35</v>
      </c>
      <c r="AB313" s="14">
        <v>588559</v>
      </c>
      <c r="AC313" t="str">
        <f t="shared" si="4"/>
        <v>6679</v>
      </c>
    </row>
    <row r="314" spans="1:29" x14ac:dyDescent="0.25">
      <c r="A314">
        <v>1688240591</v>
      </c>
      <c r="B314">
        <v>9137</v>
      </c>
      <c r="C314" s="1">
        <v>44564</v>
      </c>
      <c r="D314">
        <v>1</v>
      </c>
      <c r="E314">
        <v>26364968</v>
      </c>
      <c r="F314" t="s">
        <v>27</v>
      </c>
      <c r="G314" t="s">
        <v>28</v>
      </c>
      <c r="H314">
        <v>727</v>
      </c>
      <c r="I314">
        <v>914</v>
      </c>
      <c r="J314">
        <v>1</v>
      </c>
      <c r="K314">
        <v>914</v>
      </c>
      <c r="L314">
        <v>1</v>
      </c>
      <c r="M314" s="11" t="s">
        <v>10146</v>
      </c>
      <c r="N314" s="1">
        <v>44564</v>
      </c>
      <c r="O314" t="s">
        <v>49</v>
      </c>
      <c r="P314" t="s">
        <v>28</v>
      </c>
      <c r="Q314">
        <v>43230</v>
      </c>
      <c r="R314">
        <v>466527</v>
      </c>
      <c r="S314" t="s">
        <v>32</v>
      </c>
      <c r="T314" t="s">
        <v>50</v>
      </c>
      <c r="U314" t="s">
        <v>28</v>
      </c>
      <c r="V314" t="s">
        <v>30</v>
      </c>
      <c r="W314" t="s">
        <v>30</v>
      </c>
      <c r="X314" t="s">
        <v>31</v>
      </c>
      <c r="Y314" t="s">
        <v>34</v>
      </c>
      <c r="Z314">
        <v>37017811</v>
      </c>
      <c r="AA314" t="s">
        <v>35</v>
      </c>
      <c r="AB314" s="14">
        <v>558766</v>
      </c>
      <c r="AC314" t="str">
        <f t="shared" si="4"/>
        <v>7855</v>
      </c>
    </row>
    <row r="315" spans="1:29" x14ac:dyDescent="0.25">
      <c r="A315">
        <v>1688240593</v>
      </c>
      <c r="B315">
        <v>9137</v>
      </c>
      <c r="C315" s="1">
        <v>44564</v>
      </c>
      <c r="D315">
        <v>1</v>
      </c>
      <c r="E315">
        <v>26364968</v>
      </c>
      <c r="F315" t="s">
        <v>27</v>
      </c>
      <c r="G315" t="s">
        <v>28</v>
      </c>
      <c r="H315">
        <v>727</v>
      </c>
      <c r="I315">
        <v>914</v>
      </c>
      <c r="J315">
        <v>1</v>
      </c>
      <c r="K315">
        <v>914</v>
      </c>
      <c r="L315">
        <v>1</v>
      </c>
      <c r="M315" s="11" t="s">
        <v>10147</v>
      </c>
      <c r="N315" s="1">
        <v>44564</v>
      </c>
      <c r="O315" t="s">
        <v>59</v>
      </c>
      <c r="P315" t="s">
        <v>28</v>
      </c>
      <c r="Q315">
        <v>74467</v>
      </c>
      <c r="R315">
        <v>466527</v>
      </c>
      <c r="S315" t="s">
        <v>32</v>
      </c>
      <c r="T315" t="s">
        <v>60</v>
      </c>
      <c r="U315" t="s">
        <v>28</v>
      </c>
      <c r="V315" t="s">
        <v>30</v>
      </c>
      <c r="W315" t="s">
        <v>30</v>
      </c>
      <c r="X315" t="s">
        <v>31</v>
      </c>
      <c r="Y315" t="s">
        <v>34</v>
      </c>
      <c r="Z315">
        <v>37017811</v>
      </c>
      <c r="AA315" t="s">
        <v>35</v>
      </c>
      <c r="AB315" s="14">
        <v>558757</v>
      </c>
      <c r="AC315" t="str">
        <f t="shared" si="4"/>
        <v>5756</v>
      </c>
    </row>
    <row r="316" spans="1:29" x14ac:dyDescent="0.25">
      <c r="A316">
        <v>1688240594</v>
      </c>
      <c r="B316">
        <v>9137</v>
      </c>
      <c r="C316" s="1">
        <v>44564</v>
      </c>
      <c r="D316">
        <v>1</v>
      </c>
      <c r="E316">
        <v>26364968</v>
      </c>
      <c r="F316" t="s">
        <v>27</v>
      </c>
      <c r="G316" t="s">
        <v>28</v>
      </c>
      <c r="H316">
        <v>727</v>
      </c>
      <c r="I316">
        <v>914</v>
      </c>
      <c r="J316">
        <v>1</v>
      </c>
      <c r="K316">
        <v>914</v>
      </c>
      <c r="L316">
        <v>1</v>
      </c>
      <c r="M316" s="11" t="s">
        <v>10148</v>
      </c>
      <c r="N316" s="1">
        <v>44564</v>
      </c>
      <c r="O316" t="s">
        <v>67</v>
      </c>
      <c r="P316" t="s">
        <v>28</v>
      </c>
      <c r="Q316">
        <v>56117</v>
      </c>
      <c r="R316">
        <v>466527</v>
      </c>
      <c r="S316" t="s">
        <v>32</v>
      </c>
      <c r="T316" t="s">
        <v>68</v>
      </c>
      <c r="U316" t="s">
        <v>28</v>
      </c>
      <c r="V316" t="s">
        <v>30</v>
      </c>
      <c r="W316" t="s">
        <v>30</v>
      </c>
      <c r="X316" t="s">
        <v>31</v>
      </c>
      <c r="Y316" t="s">
        <v>34</v>
      </c>
      <c r="Z316">
        <v>37017811</v>
      </c>
      <c r="AA316" t="s">
        <v>35</v>
      </c>
      <c r="AB316" s="14">
        <v>576788</v>
      </c>
      <c r="AC316" t="str">
        <f t="shared" si="4"/>
        <v>8996</v>
      </c>
    </row>
    <row r="317" spans="1:29" x14ac:dyDescent="0.25">
      <c r="A317">
        <v>1688240596</v>
      </c>
      <c r="B317">
        <v>9137</v>
      </c>
      <c r="C317" s="1">
        <v>44564</v>
      </c>
      <c r="D317">
        <v>1</v>
      </c>
      <c r="E317">
        <v>26364968</v>
      </c>
      <c r="F317" t="s">
        <v>27</v>
      </c>
      <c r="G317" t="s">
        <v>28</v>
      </c>
      <c r="H317">
        <v>727</v>
      </c>
      <c r="I317">
        <v>914</v>
      </c>
      <c r="J317">
        <v>1</v>
      </c>
      <c r="K317">
        <v>914</v>
      </c>
      <c r="L317">
        <v>1</v>
      </c>
      <c r="M317" s="11" t="s">
        <v>10149</v>
      </c>
      <c r="N317" s="1">
        <v>44564</v>
      </c>
      <c r="O317" t="s">
        <v>167</v>
      </c>
      <c r="P317" t="s">
        <v>28</v>
      </c>
      <c r="Q317">
        <v>11157</v>
      </c>
      <c r="R317">
        <v>466527</v>
      </c>
      <c r="S317" t="s">
        <v>32</v>
      </c>
      <c r="T317" t="s">
        <v>168</v>
      </c>
      <c r="U317" t="s">
        <v>28</v>
      </c>
      <c r="V317" t="s">
        <v>30</v>
      </c>
      <c r="W317" t="s">
        <v>30</v>
      </c>
      <c r="X317" t="s">
        <v>31</v>
      </c>
      <c r="Y317" t="s">
        <v>34</v>
      </c>
      <c r="Z317">
        <v>37017811</v>
      </c>
      <c r="AA317" t="s">
        <v>35</v>
      </c>
      <c r="AB317" s="14">
        <v>558769</v>
      </c>
      <c r="AC317" t="str">
        <f t="shared" si="4"/>
        <v>7776</v>
      </c>
    </row>
    <row r="318" spans="1:29" x14ac:dyDescent="0.25">
      <c r="A318">
        <v>1688240597</v>
      </c>
      <c r="B318">
        <v>9137</v>
      </c>
      <c r="C318" s="1">
        <v>44564</v>
      </c>
      <c r="D318">
        <v>1</v>
      </c>
      <c r="E318">
        <v>26364968</v>
      </c>
      <c r="F318" t="s">
        <v>27</v>
      </c>
      <c r="G318" t="s">
        <v>28</v>
      </c>
      <c r="H318">
        <v>727</v>
      </c>
      <c r="I318">
        <v>914</v>
      </c>
      <c r="J318">
        <v>1</v>
      </c>
      <c r="K318">
        <v>914</v>
      </c>
      <c r="L318">
        <v>1</v>
      </c>
      <c r="M318" s="11" t="s">
        <v>10150</v>
      </c>
      <c r="N318" s="1">
        <v>44564</v>
      </c>
      <c r="O318" t="s">
        <v>430</v>
      </c>
      <c r="P318" t="s">
        <v>28</v>
      </c>
      <c r="Q318">
        <v>62589</v>
      </c>
      <c r="R318">
        <v>466527</v>
      </c>
      <c r="S318" t="s">
        <v>32</v>
      </c>
      <c r="T318" t="s">
        <v>431</v>
      </c>
      <c r="U318" t="s">
        <v>28</v>
      </c>
      <c r="V318" t="s">
        <v>30</v>
      </c>
      <c r="W318" t="s">
        <v>30</v>
      </c>
      <c r="X318" t="s">
        <v>31</v>
      </c>
      <c r="Y318" t="s">
        <v>34</v>
      </c>
      <c r="Z318">
        <v>37017811</v>
      </c>
      <c r="AA318" t="s">
        <v>35</v>
      </c>
      <c r="AB318" s="14">
        <v>558769</v>
      </c>
      <c r="AC318" t="str">
        <f t="shared" si="4"/>
        <v>8795</v>
      </c>
    </row>
    <row r="319" spans="1:29" x14ac:dyDescent="0.25">
      <c r="A319">
        <v>1688240598</v>
      </c>
      <c r="B319">
        <v>9137</v>
      </c>
      <c r="C319" s="1">
        <v>44564</v>
      </c>
      <c r="D319">
        <v>1</v>
      </c>
      <c r="E319">
        <v>26364968</v>
      </c>
      <c r="F319" t="s">
        <v>27</v>
      </c>
      <c r="G319" t="s">
        <v>28</v>
      </c>
      <c r="H319">
        <v>727</v>
      </c>
      <c r="I319">
        <v>914</v>
      </c>
      <c r="J319">
        <v>1</v>
      </c>
      <c r="K319">
        <v>914</v>
      </c>
      <c r="L319">
        <v>1</v>
      </c>
      <c r="M319" s="11" t="s">
        <v>10151</v>
      </c>
      <c r="N319" s="1">
        <v>44564</v>
      </c>
      <c r="O319" t="s">
        <v>432</v>
      </c>
      <c r="P319" t="s">
        <v>28</v>
      </c>
      <c r="Q319">
        <v>68984</v>
      </c>
      <c r="R319">
        <v>466527</v>
      </c>
      <c r="S319" t="s">
        <v>32</v>
      </c>
      <c r="T319" t="s">
        <v>433</v>
      </c>
      <c r="U319" t="s">
        <v>28</v>
      </c>
      <c r="V319" t="s">
        <v>30</v>
      </c>
      <c r="W319" t="s">
        <v>30</v>
      </c>
      <c r="X319" t="s">
        <v>31</v>
      </c>
      <c r="Y319" t="s">
        <v>34</v>
      </c>
      <c r="Z319">
        <v>37017811</v>
      </c>
      <c r="AA319" t="s">
        <v>35</v>
      </c>
      <c r="AB319" s="14">
        <v>558677</v>
      </c>
      <c r="AC319" t="str">
        <f t="shared" si="4"/>
        <v>9995</v>
      </c>
    </row>
    <row r="320" spans="1:29" x14ac:dyDescent="0.25">
      <c r="A320">
        <v>1688240601</v>
      </c>
      <c r="B320">
        <v>9137</v>
      </c>
      <c r="C320" s="1">
        <v>44564</v>
      </c>
      <c r="D320">
        <v>1</v>
      </c>
      <c r="E320">
        <v>26364968</v>
      </c>
      <c r="F320" t="s">
        <v>27</v>
      </c>
      <c r="G320" t="s">
        <v>28</v>
      </c>
      <c r="H320">
        <v>727</v>
      </c>
      <c r="I320">
        <v>914</v>
      </c>
      <c r="J320">
        <v>1</v>
      </c>
      <c r="K320">
        <v>914</v>
      </c>
      <c r="L320">
        <v>1</v>
      </c>
      <c r="M320" s="11" t="s">
        <v>10152</v>
      </c>
      <c r="N320" s="1">
        <v>44564</v>
      </c>
      <c r="O320" t="s">
        <v>59</v>
      </c>
      <c r="P320" t="s">
        <v>28</v>
      </c>
      <c r="Q320">
        <v>34422</v>
      </c>
      <c r="R320">
        <v>466527</v>
      </c>
      <c r="S320" t="s">
        <v>32</v>
      </c>
      <c r="T320" t="s">
        <v>60</v>
      </c>
      <c r="U320" t="s">
        <v>28</v>
      </c>
      <c r="V320" t="s">
        <v>30</v>
      </c>
      <c r="W320" t="s">
        <v>30</v>
      </c>
      <c r="X320" t="s">
        <v>31</v>
      </c>
      <c r="Y320" t="s">
        <v>34</v>
      </c>
      <c r="Z320">
        <v>37017811</v>
      </c>
      <c r="AA320" t="s">
        <v>35</v>
      </c>
      <c r="AB320" s="14">
        <v>558757</v>
      </c>
      <c r="AC320" t="str">
        <f t="shared" si="4"/>
        <v>8989</v>
      </c>
    </row>
    <row r="321" spans="1:29" x14ac:dyDescent="0.25">
      <c r="A321">
        <v>1688240604</v>
      </c>
      <c r="B321">
        <v>9137</v>
      </c>
      <c r="C321" s="1">
        <v>44564</v>
      </c>
      <c r="D321">
        <v>1</v>
      </c>
      <c r="E321">
        <v>26364968</v>
      </c>
      <c r="F321" t="s">
        <v>27</v>
      </c>
      <c r="G321" t="s">
        <v>28</v>
      </c>
      <c r="H321">
        <v>727</v>
      </c>
      <c r="I321">
        <v>914</v>
      </c>
      <c r="J321">
        <v>1</v>
      </c>
      <c r="K321">
        <v>914</v>
      </c>
      <c r="L321">
        <v>1</v>
      </c>
      <c r="M321" s="11" t="s">
        <v>10153</v>
      </c>
      <c r="N321" s="1">
        <v>44564</v>
      </c>
      <c r="O321" t="s">
        <v>101</v>
      </c>
      <c r="P321" t="s">
        <v>28</v>
      </c>
      <c r="Q321">
        <v>87823</v>
      </c>
      <c r="R321">
        <v>466527</v>
      </c>
      <c r="S321" t="s">
        <v>32</v>
      </c>
      <c r="T321" t="s">
        <v>102</v>
      </c>
      <c r="U321" t="s">
        <v>28</v>
      </c>
      <c r="V321" t="s">
        <v>30</v>
      </c>
      <c r="W321" t="s">
        <v>30</v>
      </c>
      <c r="X321" t="s">
        <v>31</v>
      </c>
      <c r="Y321" t="s">
        <v>34</v>
      </c>
      <c r="Z321">
        <v>37017811</v>
      </c>
      <c r="AA321" t="s">
        <v>35</v>
      </c>
      <c r="AB321" s="14">
        <v>588559</v>
      </c>
      <c r="AC321" t="str">
        <f t="shared" si="4"/>
        <v>7977</v>
      </c>
    </row>
    <row r="322" spans="1:29" x14ac:dyDescent="0.25">
      <c r="A322">
        <v>1688240605</v>
      </c>
      <c r="B322">
        <v>9137</v>
      </c>
      <c r="C322" s="1">
        <v>44564</v>
      </c>
      <c r="D322">
        <v>1</v>
      </c>
      <c r="E322">
        <v>26364968</v>
      </c>
      <c r="F322" t="s">
        <v>27</v>
      </c>
      <c r="G322" t="s">
        <v>28</v>
      </c>
      <c r="H322">
        <v>727</v>
      </c>
      <c r="I322">
        <v>914</v>
      </c>
      <c r="J322">
        <v>1</v>
      </c>
      <c r="K322">
        <v>914</v>
      </c>
      <c r="L322">
        <v>1</v>
      </c>
      <c r="M322" s="11" t="s">
        <v>10154</v>
      </c>
      <c r="N322" s="1">
        <v>44564</v>
      </c>
      <c r="O322" t="s">
        <v>434</v>
      </c>
      <c r="P322" t="s">
        <v>28</v>
      </c>
      <c r="Q322">
        <v>46390</v>
      </c>
      <c r="R322">
        <v>466527</v>
      </c>
      <c r="S322" t="s">
        <v>32</v>
      </c>
      <c r="T322" t="s">
        <v>435</v>
      </c>
      <c r="U322" t="s">
        <v>28</v>
      </c>
      <c r="V322" t="s">
        <v>30</v>
      </c>
      <c r="W322" t="s">
        <v>30</v>
      </c>
      <c r="X322" t="s">
        <v>31</v>
      </c>
      <c r="Y322" t="s">
        <v>34</v>
      </c>
      <c r="Z322">
        <v>37017811</v>
      </c>
      <c r="AA322" t="s">
        <v>35</v>
      </c>
      <c r="AB322" s="14">
        <v>595586</v>
      </c>
      <c r="AC322" t="str">
        <f t="shared" ref="AC322:AC385" si="5">RIGHT(M322,4)</f>
        <v>8757</v>
      </c>
    </row>
    <row r="323" spans="1:29" x14ac:dyDescent="0.25">
      <c r="A323">
        <v>1688240608</v>
      </c>
      <c r="B323">
        <v>9137</v>
      </c>
      <c r="C323" s="1">
        <v>44564</v>
      </c>
      <c r="D323">
        <v>1</v>
      </c>
      <c r="E323">
        <v>26364968</v>
      </c>
      <c r="F323" t="s">
        <v>27</v>
      </c>
      <c r="G323" t="s">
        <v>28</v>
      </c>
      <c r="H323">
        <v>727</v>
      </c>
      <c r="I323">
        <v>914</v>
      </c>
      <c r="J323">
        <v>1</v>
      </c>
      <c r="K323">
        <v>914</v>
      </c>
      <c r="L323">
        <v>1</v>
      </c>
      <c r="M323" s="11" t="s">
        <v>10155</v>
      </c>
      <c r="N323" s="1">
        <v>44564</v>
      </c>
      <c r="O323" t="s">
        <v>436</v>
      </c>
      <c r="P323" t="s">
        <v>28</v>
      </c>
      <c r="Q323">
        <v>41084</v>
      </c>
      <c r="R323">
        <v>466527</v>
      </c>
      <c r="S323" t="s">
        <v>32</v>
      </c>
      <c r="T323" t="s">
        <v>437</v>
      </c>
      <c r="U323" t="s">
        <v>28</v>
      </c>
      <c r="V323" t="s">
        <v>30</v>
      </c>
      <c r="W323" t="s">
        <v>30</v>
      </c>
      <c r="X323" t="s">
        <v>31</v>
      </c>
      <c r="Y323" t="s">
        <v>34</v>
      </c>
      <c r="Z323">
        <v>37017811</v>
      </c>
      <c r="AA323" t="s">
        <v>35</v>
      </c>
      <c r="AB323" s="14">
        <v>558777</v>
      </c>
      <c r="AC323" t="str">
        <f t="shared" si="5"/>
        <v>7585</v>
      </c>
    </row>
    <row r="324" spans="1:29" x14ac:dyDescent="0.25">
      <c r="A324">
        <v>1688240611</v>
      </c>
      <c r="B324">
        <v>9137</v>
      </c>
      <c r="C324" s="1">
        <v>44564</v>
      </c>
      <c r="D324">
        <v>1</v>
      </c>
      <c r="E324">
        <v>26364968</v>
      </c>
      <c r="F324" t="s">
        <v>27</v>
      </c>
      <c r="G324" t="s">
        <v>28</v>
      </c>
      <c r="H324">
        <v>727</v>
      </c>
      <c r="I324">
        <v>914</v>
      </c>
      <c r="J324">
        <v>1</v>
      </c>
      <c r="K324">
        <v>914</v>
      </c>
      <c r="L324">
        <v>1</v>
      </c>
      <c r="M324" s="11" t="s">
        <v>9866</v>
      </c>
      <c r="N324" s="1">
        <v>44564</v>
      </c>
      <c r="O324" t="s">
        <v>438</v>
      </c>
      <c r="P324" t="s">
        <v>28</v>
      </c>
      <c r="Q324">
        <v>86962</v>
      </c>
      <c r="R324">
        <v>466527</v>
      </c>
      <c r="S324" t="s">
        <v>32</v>
      </c>
      <c r="T324" t="s">
        <v>439</v>
      </c>
      <c r="U324" t="s">
        <v>28</v>
      </c>
      <c r="V324" t="s">
        <v>30</v>
      </c>
      <c r="W324" t="s">
        <v>30</v>
      </c>
      <c r="X324" t="s">
        <v>31</v>
      </c>
      <c r="Y324" t="s">
        <v>34</v>
      </c>
      <c r="Z324">
        <v>37017811</v>
      </c>
      <c r="AA324" t="s">
        <v>35</v>
      </c>
      <c r="AB324" s="14">
        <v>558766</v>
      </c>
      <c r="AC324" t="str">
        <f t="shared" si="5"/>
        <v>6977</v>
      </c>
    </row>
    <row r="325" spans="1:29" x14ac:dyDescent="0.25">
      <c r="A325">
        <v>1688240613</v>
      </c>
      <c r="B325">
        <v>9137</v>
      </c>
      <c r="C325" s="1">
        <v>44564</v>
      </c>
      <c r="D325">
        <v>1</v>
      </c>
      <c r="E325">
        <v>26364968</v>
      </c>
      <c r="F325" t="s">
        <v>27</v>
      </c>
      <c r="G325" t="s">
        <v>28</v>
      </c>
      <c r="H325">
        <v>727</v>
      </c>
      <c r="I325">
        <v>914</v>
      </c>
      <c r="J325">
        <v>1</v>
      </c>
      <c r="K325">
        <v>914</v>
      </c>
      <c r="L325">
        <v>1</v>
      </c>
      <c r="M325" s="11" t="s">
        <v>10156</v>
      </c>
      <c r="N325" s="1">
        <v>44564</v>
      </c>
      <c r="O325" t="s">
        <v>440</v>
      </c>
      <c r="P325" t="s">
        <v>28</v>
      </c>
      <c r="Q325">
        <v>63211</v>
      </c>
      <c r="R325">
        <v>466527</v>
      </c>
      <c r="S325" t="s">
        <v>32</v>
      </c>
      <c r="T325" t="s">
        <v>441</v>
      </c>
      <c r="U325" t="s">
        <v>28</v>
      </c>
      <c r="V325" t="s">
        <v>30</v>
      </c>
      <c r="W325" t="s">
        <v>30</v>
      </c>
      <c r="X325" t="s">
        <v>31</v>
      </c>
      <c r="Y325" t="s">
        <v>34</v>
      </c>
      <c r="Z325">
        <v>37017811</v>
      </c>
      <c r="AA325" t="s">
        <v>35</v>
      </c>
      <c r="AB325" s="14">
        <v>569888</v>
      </c>
      <c r="AC325" t="str">
        <f t="shared" si="5"/>
        <v>5969</v>
      </c>
    </row>
    <row r="326" spans="1:29" x14ac:dyDescent="0.25">
      <c r="A326">
        <v>1688240615</v>
      </c>
      <c r="B326">
        <v>9137</v>
      </c>
      <c r="C326" s="1">
        <v>44564</v>
      </c>
      <c r="D326">
        <v>1</v>
      </c>
      <c r="E326">
        <v>26364968</v>
      </c>
      <c r="F326" t="s">
        <v>27</v>
      </c>
      <c r="G326" t="s">
        <v>28</v>
      </c>
      <c r="H326">
        <v>727</v>
      </c>
      <c r="I326">
        <v>914</v>
      </c>
      <c r="J326">
        <v>1</v>
      </c>
      <c r="K326">
        <v>914</v>
      </c>
      <c r="L326">
        <v>1</v>
      </c>
      <c r="M326" s="11" t="s">
        <v>10157</v>
      </c>
      <c r="N326" s="1">
        <v>44564</v>
      </c>
      <c r="O326" t="s">
        <v>442</v>
      </c>
      <c r="P326" t="s">
        <v>28</v>
      </c>
      <c r="Q326">
        <v>62533</v>
      </c>
      <c r="R326">
        <v>466527</v>
      </c>
      <c r="S326" t="s">
        <v>32</v>
      </c>
      <c r="T326" t="s">
        <v>443</v>
      </c>
      <c r="U326" t="s">
        <v>28</v>
      </c>
      <c r="V326" t="s">
        <v>30</v>
      </c>
      <c r="W326" t="s">
        <v>30</v>
      </c>
      <c r="X326" t="s">
        <v>31</v>
      </c>
      <c r="Y326" t="s">
        <v>34</v>
      </c>
      <c r="Z326">
        <v>37017811</v>
      </c>
      <c r="AA326" t="s">
        <v>35</v>
      </c>
      <c r="AB326" s="14">
        <v>576788</v>
      </c>
      <c r="AC326" t="str">
        <f t="shared" si="5"/>
        <v>5999</v>
      </c>
    </row>
    <row r="327" spans="1:29" x14ac:dyDescent="0.25">
      <c r="A327">
        <v>1688240618</v>
      </c>
      <c r="B327">
        <v>9137</v>
      </c>
      <c r="C327" s="1">
        <v>44564</v>
      </c>
      <c r="D327">
        <v>1</v>
      </c>
      <c r="E327">
        <v>26364968</v>
      </c>
      <c r="F327" t="s">
        <v>27</v>
      </c>
      <c r="G327" t="s">
        <v>28</v>
      </c>
      <c r="H327">
        <v>727</v>
      </c>
      <c r="I327">
        <v>914</v>
      </c>
      <c r="J327">
        <v>1</v>
      </c>
      <c r="K327">
        <v>914</v>
      </c>
      <c r="L327">
        <v>1</v>
      </c>
      <c r="M327" s="11" t="s">
        <v>9914</v>
      </c>
      <c r="N327" s="1">
        <v>44564</v>
      </c>
      <c r="O327" t="s">
        <v>167</v>
      </c>
      <c r="P327" t="s">
        <v>28</v>
      </c>
      <c r="Q327">
        <v>31476</v>
      </c>
      <c r="R327">
        <v>466527</v>
      </c>
      <c r="S327" t="s">
        <v>32</v>
      </c>
      <c r="T327" t="s">
        <v>168</v>
      </c>
      <c r="U327" t="s">
        <v>28</v>
      </c>
      <c r="V327" t="s">
        <v>30</v>
      </c>
      <c r="W327" t="s">
        <v>30</v>
      </c>
      <c r="X327" t="s">
        <v>31</v>
      </c>
      <c r="Y327" t="s">
        <v>34</v>
      </c>
      <c r="Z327">
        <v>37017811</v>
      </c>
      <c r="AA327" t="s">
        <v>35</v>
      </c>
      <c r="AB327" s="14">
        <v>558766</v>
      </c>
      <c r="AC327" t="str">
        <f t="shared" si="5"/>
        <v>7958</v>
      </c>
    </row>
    <row r="328" spans="1:29" x14ac:dyDescent="0.25">
      <c r="A328">
        <v>1688240622</v>
      </c>
      <c r="B328">
        <v>9137</v>
      </c>
      <c r="C328" s="1">
        <v>44564</v>
      </c>
      <c r="D328">
        <v>1</v>
      </c>
      <c r="E328">
        <v>26364968</v>
      </c>
      <c r="F328" t="s">
        <v>27</v>
      </c>
      <c r="G328" t="s">
        <v>28</v>
      </c>
      <c r="H328">
        <v>727</v>
      </c>
      <c r="I328">
        <v>914</v>
      </c>
      <c r="J328">
        <v>1</v>
      </c>
      <c r="K328">
        <v>914</v>
      </c>
      <c r="L328">
        <v>1</v>
      </c>
      <c r="M328" s="11" t="s">
        <v>10158</v>
      </c>
      <c r="N328" s="1">
        <v>44564</v>
      </c>
      <c r="O328" t="s">
        <v>101</v>
      </c>
      <c r="P328" t="s">
        <v>28</v>
      </c>
      <c r="Q328">
        <v>16949</v>
      </c>
      <c r="R328">
        <v>466527</v>
      </c>
      <c r="S328" t="s">
        <v>32</v>
      </c>
      <c r="T328" t="s">
        <v>102</v>
      </c>
      <c r="U328" t="s">
        <v>28</v>
      </c>
      <c r="V328" t="s">
        <v>30</v>
      </c>
      <c r="W328" t="s">
        <v>30</v>
      </c>
      <c r="X328" t="s">
        <v>31</v>
      </c>
      <c r="Y328" t="s">
        <v>34</v>
      </c>
      <c r="Z328">
        <v>37017811</v>
      </c>
      <c r="AA328" t="s">
        <v>35</v>
      </c>
      <c r="AB328" s="14">
        <v>558765</v>
      </c>
      <c r="AC328" t="str">
        <f t="shared" si="5"/>
        <v>5588</v>
      </c>
    </row>
    <row r="329" spans="1:29" x14ac:dyDescent="0.25">
      <c r="A329">
        <v>1688240624</v>
      </c>
      <c r="B329">
        <v>9137</v>
      </c>
      <c r="C329" s="1">
        <v>44564</v>
      </c>
      <c r="D329">
        <v>1</v>
      </c>
      <c r="E329">
        <v>26364968</v>
      </c>
      <c r="F329" t="s">
        <v>27</v>
      </c>
      <c r="G329" t="s">
        <v>28</v>
      </c>
      <c r="H329">
        <v>727</v>
      </c>
      <c r="I329">
        <v>914</v>
      </c>
      <c r="J329">
        <v>1</v>
      </c>
      <c r="K329">
        <v>914</v>
      </c>
      <c r="L329">
        <v>1</v>
      </c>
      <c r="M329" s="11" t="s">
        <v>10159</v>
      </c>
      <c r="N329" s="1">
        <v>44564</v>
      </c>
      <c r="O329" t="s">
        <v>87</v>
      </c>
      <c r="P329" t="s">
        <v>28</v>
      </c>
      <c r="Q329">
        <v>13722</v>
      </c>
      <c r="R329">
        <v>466527</v>
      </c>
      <c r="S329" t="s">
        <v>32</v>
      </c>
      <c r="T329" t="s">
        <v>88</v>
      </c>
      <c r="U329" t="s">
        <v>28</v>
      </c>
      <c r="V329" t="s">
        <v>30</v>
      </c>
      <c r="W329" t="s">
        <v>30</v>
      </c>
      <c r="X329" t="s">
        <v>31</v>
      </c>
      <c r="Y329" t="s">
        <v>34</v>
      </c>
      <c r="Z329">
        <v>37017811</v>
      </c>
      <c r="AA329" t="s">
        <v>35</v>
      </c>
      <c r="AB329" s="14">
        <v>558766</v>
      </c>
      <c r="AC329" t="str">
        <f t="shared" si="5"/>
        <v>5758</v>
      </c>
    </row>
    <row r="330" spans="1:29" x14ac:dyDescent="0.25">
      <c r="A330">
        <v>1688240627</v>
      </c>
      <c r="B330">
        <v>9137</v>
      </c>
      <c r="C330" s="1">
        <v>44564</v>
      </c>
      <c r="D330">
        <v>1</v>
      </c>
      <c r="E330">
        <v>26364968</v>
      </c>
      <c r="F330" t="s">
        <v>27</v>
      </c>
      <c r="G330" t="s">
        <v>28</v>
      </c>
      <c r="H330">
        <v>727</v>
      </c>
      <c r="I330">
        <v>914</v>
      </c>
      <c r="J330">
        <v>1</v>
      </c>
      <c r="K330">
        <v>914</v>
      </c>
      <c r="L330">
        <v>1</v>
      </c>
      <c r="M330" s="11" t="s">
        <v>10160</v>
      </c>
      <c r="N330" s="1">
        <v>44564</v>
      </c>
      <c r="O330" t="s">
        <v>444</v>
      </c>
      <c r="P330" t="s">
        <v>28</v>
      </c>
      <c r="Q330">
        <v>76364</v>
      </c>
      <c r="R330">
        <v>466527</v>
      </c>
      <c r="S330" t="s">
        <v>32</v>
      </c>
      <c r="T330" t="s">
        <v>445</v>
      </c>
      <c r="U330" t="s">
        <v>28</v>
      </c>
      <c r="V330" t="s">
        <v>30</v>
      </c>
      <c r="W330" t="s">
        <v>30</v>
      </c>
      <c r="X330" t="s">
        <v>31</v>
      </c>
      <c r="Y330" t="s">
        <v>34</v>
      </c>
      <c r="Z330">
        <v>37017811</v>
      </c>
      <c r="AA330" t="s">
        <v>35</v>
      </c>
      <c r="AB330" s="14">
        <v>576788</v>
      </c>
      <c r="AC330" t="str">
        <f t="shared" si="5"/>
        <v>8998</v>
      </c>
    </row>
    <row r="331" spans="1:29" x14ac:dyDescent="0.25">
      <c r="A331">
        <v>1688240628</v>
      </c>
      <c r="B331">
        <v>9137</v>
      </c>
      <c r="C331" s="1">
        <v>44564</v>
      </c>
      <c r="D331">
        <v>1</v>
      </c>
      <c r="E331">
        <v>26364968</v>
      </c>
      <c r="F331" t="s">
        <v>27</v>
      </c>
      <c r="G331" t="s">
        <v>28</v>
      </c>
      <c r="H331">
        <v>727</v>
      </c>
      <c r="I331">
        <v>914</v>
      </c>
      <c r="J331">
        <v>1</v>
      </c>
      <c r="K331">
        <v>914</v>
      </c>
      <c r="L331">
        <v>1</v>
      </c>
      <c r="M331" s="11" t="s">
        <v>10161</v>
      </c>
      <c r="N331" s="1">
        <v>44564</v>
      </c>
      <c r="O331" t="s">
        <v>57</v>
      </c>
      <c r="P331" t="s">
        <v>28</v>
      </c>
      <c r="Q331">
        <v>34565</v>
      </c>
      <c r="R331">
        <v>466527</v>
      </c>
      <c r="S331" t="s">
        <v>32</v>
      </c>
      <c r="T331" t="s">
        <v>58</v>
      </c>
      <c r="U331" t="s">
        <v>28</v>
      </c>
      <c r="V331" t="s">
        <v>30</v>
      </c>
      <c r="W331" t="s">
        <v>30</v>
      </c>
      <c r="X331" t="s">
        <v>31</v>
      </c>
      <c r="Y331" t="s">
        <v>34</v>
      </c>
      <c r="Z331">
        <v>37017811</v>
      </c>
      <c r="AA331" t="s">
        <v>35</v>
      </c>
      <c r="AB331" s="14">
        <v>558766</v>
      </c>
      <c r="AC331" t="str">
        <f t="shared" si="5"/>
        <v>7876</v>
      </c>
    </row>
    <row r="332" spans="1:29" x14ac:dyDescent="0.25">
      <c r="A332">
        <v>1688240630</v>
      </c>
      <c r="B332">
        <v>9137</v>
      </c>
      <c r="C332" s="1">
        <v>44564</v>
      </c>
      <c r="D332">
        <v>1</v>
      </c>
      <c r="E332">
        <v>26364968</v>
      </c>
      <c r="F332" t="s">
        <v>27</v>
      </c>
      <c r="G332" t="s">
        <v>28</v>
      </c>
      <c r="H332">
        <v>727</v>
      </c>
      <c r="I332">
        <v>914</v>
      </c>
      <c r="J332">
        <v>1</v>
      </c>
      <c r="K332">
        <v>914</v>
      </c>
      <c r="L332">
        <v>1</v>
      </c>
      <c r="M332" s="11" t="s">
        <v>10162</v>
      </c>
      <c r="N332" s="1">
        <v>44564</v>
      </c>
      <c r="O332" t="s">
        <v>446</v>
      </c>
      <c r="P332" t="s">
        <v>28</v>
      </c>
      <c r="Q332">
        <v>54143</v>
      </c>
      <c r="R332">
        <v>466527</v>
      </c>
      <c r="S332" t="s">
        <v>32</v>
      </c>
      <c r="T332" t="s">
        <v>447</v>
      </c>
      <c r="U332" t="s">
        <v>28</v>
      </c>
      <c r="V332" t="s">
        <v>30</v>
      </c>
      <c r="W332" t="s">
        <v>30</v>
      </c>
      <c r="X332" t="s">
        <v>31</v>
      </c>
      <c r="Y332" t="s">
        <v>34</v>
      </c>
      <c r="Z332">
        <v>37017811</v>
      </c>
      <c r="AA332" t="s">
        <v>35</v>
      </c>
      <c r="AB332" s="14">
        <v>586979</v>
      </c>
      <c r="AC332" t="str">
        <f t="shared" si="5"/>
        <v>8896</v>
      </c>
    </row>
    <row r="333" spans="1:29" x14ac:dyDescent="0.25">
      <c r="A333">
        <v>1688240633</v>
      </c>
      <c r="B333">
        <v>9137</v>
      </c>
      <c r="C333" s="1">
        <v>44564</v>
      </c>
      <c r="D333">
        <v>1</v>
      </c>
      <c r="E333">
        <v>26364968</v>
      </c>
      <c r="F333" t="s">
        <v>27</v>
      </c>
      <c r="G333" t="s">
        <v>28</v>
      </c>
      <c r="H333">
        <v>727</v>
      </c>
      <c r="I333">
        <v>914</v>
      </c>
      <c r="J333">
        <v>1</v>
      </c>
      <c r="K333">
        <v>914</v>
      </c>
      <c r="L333">
        <v>1</v>
      </c>
      <c r="M333" s="11" t="s">
        <v>10163</v>
      </c>
      <c r="N333" s="1">
        <v>44564</v>
      </c>
      <c r="O333" t="s">
        <v>448</v>
      </c>
      <c r="P333" t="s">
        <v>28</v>
      </c>
      <c r="Q333">
        <v>90608</v>
      </c>
      <c r="R333">
        <v>466527</v>
      </c>
      <c r="S333" t="s">
        <v>32</v>
      </c>
      <c r="T333" t="s">
        <v>449</v>
      </c>
      <c r="U333" t="s">
        <v>28</v>
      </c>
      <c r="V333" t="s">
        <v>30</v>
      </c>
      <c r="W333" t="s">
        <v>30</v>
      </c>
      <c r="X333" t="s">
        <v>31</v>
      </c>
      <c r="Y333" t="s">
        <v>34</v>
      </c>
      <c r="Z333">
        <v>37017811</v>
      </c>
      <c r="AA333" t="s">
        <v>35</v>
      </c>
      <c r="AB333" s="14">
        <v>588559</v>
      </c>
      <c r="AC333" t="str">
        <f t="shared" si="5"/>
        <v>7787</v>
      </c>
    </row>
    <row r="334" spans="1:29" x14ac:dyDescent="0.25">
      <c r="A334">
        <v>1688240635</v>
      </c>
      <c r="B334">
        <v>9137</v>
      </c>
      <c r="C334" s="1">
        <v>44564</v>
      </c>
      <c r="D334">
        <v>1</v>
      </c>
      <c r="E334">
        <v>26364968</v>
      </c>
      <c r="F334" t="s">
        <v>27</v>
      </c>
      <c r="G334" t="s">
        <v>28</v>
      </c>
      <c r="H334">
        <v>727</v>
      </c>
      <c r="I334">
        <v>914</v>
      </c>
      <c r="J334">
        <v>1</v>
      </c>
      <c r="K334">
        <v>914</v>
      </c>
      <c r="L334">
        <v>1</v>
      </c>
      <c r="M334" s="11" t="s">
        <v>10164</v>
      </c>
      <c r="N334" s="1">
        <v>44564</v>
      </c>
      <c r="O334" t="s">
        <v>165</v>
      </c>
      <c r="P334" t="s">
        <v>28</v>
      </c>
      <c r="Q334">
        <v>4160</v>
      </c>
      <c r="R334">
        <v>466527</v>
      </c>
      <c r="S334" t="s">
        <v>32</v>
      </c>
      <c r="T334" t="s">
        <v>166</v>
      </c>
      <c r="U334" t="s">
        <v>28</v>
      </c>
      <c r="V334" t="s">
        <v>30</v>
      </c>
      <c r="W334" t="s">
        <v>30</v>
      </c>
      <c r="X334" t="s">
        <v>31</v>
      </c>
      <c r="Y334" t="s">
        <v>34</v>
      </c>
      <c r="Z334">
        <v>37017811</v>
      </c>
      <c r="AA334" t="s">
        <v>35</v>
      </c>
      <c r="AB334" s="14">
        <v>558768</v>
      </c>
      <c r="AC334" t="str">
        <f t="shared" si="5"/>
        <v>7955</v>
      </c>
    </row>
    <row r="335" spans="1:29" x14ac:dyDescent="0.25">
      <c r="A335">
        <v>1688240636</v>
      </c>
      <c r="B335">
        <v>9137</v>
      </c>
      <c r="C335" s="1">
        <v>44564</v>
      </c>
      <c r="D335">
        <v>1</v>
      </c>
      <c r="E335">
        <v>26364968</v>
      </c>
      <c r="F335" t="s">
        <v>27</v>
      </c>
      <c r="G335" t="s">
        <v>28</v>
      </c>
      <c r="H335">
        <v>727</v>
      </c>
      <c r="I335">
        <v>914</v>
      </c>
      <c r="J335">
        <v>1</v>
      </c>
      <c r="K335">
        <v>914</v>
      </c>
      <c r="L335">
        <v>1</v>
      </c>
      <c r="M335" s="11" t="s">
        <v>10165</v>
      </c>
      <c r="N335" s="1">
        <v>44564</v>
      </c>
      <c r="O335" t="s">
        <v>145</v>
      </c>
      <c r="P335" t="s">
        <v>28</v>
      </c>
      <c r="Q335">
        <v>10506</v>
      </c>
      <c r="R335">
        <v>466527</v>
      </c>
      <c r="S335" t="s">
        <v>32</v>
      </c>
      <c r="T335" t="s">
        <v>146</v>
      </c>
      <c r="U335" t="s">
        <v>28</v>
      </c>
      <c r="V335" t="s">
        <v>30</v>
      </c>
      <c r="W335" t="s">
        <v>30</v>
      </c>
      <c r="X335" t="s">
        <v>31</v>
      </c>
      <c r="Y335" t="s">
        <v>34</v>
      </c>
      <c r="Z335">
        <v>37017811</v>
      </c>
      <c r="AA335" t="s">
        <v>35</v>
      </c>
      <c r="AB335" s="14">
        <v>558769</v>
      </c>
      <c r="AC335" t="str">
        <f t="shared" si="5"/>
        <v>8567</v>
      </c>
    </row>
    <row r="336" spans="1:29" x14ac:dyDescent="0.25">
      <c r="A336">
        <v>1688240639</v>
      </c>
      <c r="B336">
        <v>9137</v>
      </c>
      <c r="C336" s="1">
        <v>44564</v>
      </c>
      <c r="D336">
        <v>1</v>
      </c>
      <c r="E336">
        <v>26364968</v>
      </c>
      <c r="F336" t="s">
        <v>27</v>
      </c>
      <c r="G336" t="s">
        <v>28</v>
      </c>
      <c r="H336">
        <v>727</v>
      </c>
      <c r="I336">
        <v>914</v>
      </c>
      <c r="J336">
        <v>1</v>
      </c>
      <c r="K336">
        <v>914</v>
      </c>
      <c r="L336">
        <v>1</v>
      </c>
      <c r="M336" s="11" t="s">
        <v>10166</v>
      </c>
      <c r="N336" s="1">
        <v>44564</v>
      </c>
      <c r="O336" t="s">
        <v>418</v>
      </c>
      <c r="P336" t="s">
        <v>28</v>
      </c>
      <c r="Q336">
        <v>73013</v>
      </c>
      <c r="R336">
        <v>466527</v>
      </c>
      <c r="S336" t="s">
        <v>32</v>
      </c>
      <c r="T336" t="s">
        <v>419</v>
      </c>
      <c r="U336" t="s">
        <v>28</v>
      </c>
      <c r="V336" t="s">
        <v>30</v>
      </c>
      <c r="W336" t="s">
        <v>30</v>
      </c>
      <c r="X336" t="s">
        <v>31</v>
      </c>
      <c r="Y336" t="s">
        <v>34</v>
      </c>
      <c r="Z336">
        <v>37017811</v>
      </c>
      <c r="AA336" t="s">
        <v>35</v>
      </c>
      <c r="AB336" s="14">
        <v>558677</v>
      </c>
      <c r="AC336" t="str">
        <f t="shared" si="5"/>
        <v>8966</v>
      </c>
    </row>
    <row r="337" spans="1:29" x14ac:dyDescent="0.25">
      <c r="A337">
        <v>1688240640</v>
      </c>
      <c r="B337">
        <v>9137</v>
      </c>
      <c r="C337" s="1">
        <v>44564</v>
      </c>
      <c r="D337">
        <v>1</v>
      </c>
      <c r="E337">
        <v>26364968</v>
      </c>
      <c r="F337" t="s">
        <v>27</v>
      </c>
      <c r="G337" t="s">
        <v>28</v>
      </c>
      <c r="H337">
        <v>727</v>
      </c>
      <c r="I337">
        <v>914</v>
      </c>
      <c r="J337">
        <v>1</v>
      </c>
      <c r="K337">
        <v>914</v>
      </c>
      <c r="L337">
        <v>1</v>
      </c>
      <c r="M337" s="11" t="s">
        <v>10167</v>
      </c>
      <c r="N337" s="1">
        <v>44564</v>
      </c>
      <c r="O337" t="s">
        <v>450</v>
      </c>
      <c r="P337" t="s">
        <v>28</v>
      </c>
      <c r="Q337">
        <v>94720</v>
      </c>
      <c r="R337">
        <v>466527</v>
      </c>
      <c r="S337" t="s">
        <v>32</v>
      </c>
      <c r="T337" t="s">
        <v>451</v>
      </c>
      <c r="U337" t="s">
        <v>28</v>
      </c>
      <c r="V337" t="s">
        <v>30</v>
      </c>
      <c r="W337" t="s">
        <v>30</v>
      </c>
      <c r="X337" t="s">
        <v>31</v>
      </c>
      <c r="Y337" t="s">
        <v>34</v>
      </c>
      <c r="Z337">
        <v>37017811</v>
      </c>
      <c r="AA337" t="s">
        <v>35</v>
      </c>
      <c r="AB337" s="14">
        <v>558765</v>
      </c>
      <c r="AC337" t="str">
        <f t="shared" si="5"/>
        <v>5998</v>
      </c>
    </row>
    <row r="338" spans="1:29" x14ac:dyDescent="0.25">
      <c r="A338">
        <v>1688240641</v>
      </c>
      <c r="B338">
        <v>9137</v>
      </c>
      <c r="C338" s="1">
        <v>44564</v>
      </c>
      <c r="D338">
        <v>1</v>
      </c>
      <c r="E338">
        <v>26364968</v>
      </c>
      <c r="F338" t="s">
        <v>27</v>
      </c>
      <c r="G338" t="s">
        <v>28</v>
      </c>
      <c r="H338">
        <v>727</v>
      </c>
      <c r="I338">
        <v>914</v>
      </c>
      <c r="J338">
        <v>1</v>
      </c>
      <c r="K338">
        <v>914</v>
      </c>
      <c r="L338">
        <v>1</v>
      </c>
      <c r="M338" s="11" t="s">
        <v>10168</v>
      </c>
      <c r="N338" s="1">
        <v>44564</v>
      </c>
      <c r="O338" t="s">
        <v>452</v>
      </c>
      <c r="P338" t="s">
        <v>28</v>
      </c>
      <c r="Q338">
        <v>46728</v>
      </c>
      <c r="R338">
        <v>466527</v>
      </c>
      <c r="S338" t="s">
        <v>32</v>
      </c>
      <c r="T338" t="s">
        <v>453</v>
      </c>
      <c r="U338" t="s">
        <v>28</v>
      </c>
      <c r="V338" t="s">
        <v>30</v>
      </c>
      <c r="W338" t="s">
        <v>30</v>
      </c>
      <c r="X338" t="s">
        <v>31</v>
      </c>
      <c r="Y338" t="s">
        <v>34</v>
      </c>
      <c r="Z338">
        <v>37017811</v>
      </c>
      <c r="AA338" t="s">
        <v>35</v>
      </c>
      <c r="AB338" s="14">
        <v>558765</v>
      </c>
      <c r="AC338" t="str">
        <f t="shared" si="5"/>
        <v>9699</v>
      </c>
    </row>
    <row r="339" spans="1:29" x14ac:dyDescent="0.25">
      <c r="A339">
        <v>1688240643</v>
      </c>
      <c r="B339">
        <v>9137</v>
      </c>
      <c r="C339" s="1">
        <v>44564</v>
      </c>
      <c r="D339">
        <v>1</v>
      </c>
      <c r="E339">
        <v>26364968</v>
      </c>
      <c r="F339" t="s">
        <v>27</v>
      </c>
      <c r="G339" t="s">
        <v>28</v>
      </c>
      <c r="H339">
        <v>727</v>
      </c>
      <c r="I339">
        <v>914</v>
      </c>
      <c r="J339">
        <v>1</v>
      </c>
      <c r="K339">
        <v>914</v>
      </c>
      <c r="L339">
        <v>1</v>
      </c>
      <c r="M339" s="11" t="s">
        <v>10169</v>
      </c>
      <c r="N339" s="1">
        <v>44564</v>
      </c>
      <c r="O339" t="s">
        <v>227</v>
      </c>
      <c r="P339" t="s">
        <v>28</v>
      </c>
      <c r="Q339">
        <v>23378</v>
      </c>
      <c r="R339">
        <v>466527</v>
      </c>
      <c r="S339" t="s">
        <v>32</v>
      </c>
      <c r="T339" t="s">
        <v>228</v>
      </c>
      <c r="U339" t="s">
        <v>28</v>
      </c>
      <c r="V339" t="s">
        <v>30</v>
      </c>
      <c r="W339" t="s">
        <v>30</v>
      </c>
      <c r="X339" t="s">
        <v>31</v>
      </c>
      <c r="Y339" t="s">
        <v>34</v>
      </c>
      <c r="Z339">
        <v>37017811</v>
      </c>
      <c r="AA339" t="s">
        <v>35</v>
      </c>
      <c r="AB339" s="14">
        <v>558766</v>
      </c>
      <c r="AC339" t="str">
        <f t="shared" si="5"/>
        <v>9855</v>
      </c>
    </row>
    <row r="340" spans="1:29" x14ac:dyDescent="0.25">
      <c r="A340">
        <v>1688240649</v>
      </c>
      <c r="B340">
        <v>9137</v>
      </c>
      <c r="C340" s="1">
        <v>44564</v>
      </c>
      <c r="D340">
        <v>1</v>
      </c>
      <c r="E340">
        <v>26364968</v>
      </c>
      <c r="F340" t="s">
        <v>27</v>
      </c>
      <c r="G340" t="s">
        <v>28</v>
      </c>
      <c r="H340">
        <v>727</v>
      </c>
      <c r="I340">
        <v>914</v>
      </c>
      <c r="J340">
        <v>1</v>
      </c>
      <c r="K340">
        <v>914</v>
      </c>
      <c r="L340">
        <v>1</v>
      </c>
      <c r="M340" s="11" t="s">
        <v>10170</v>
      </c>
      <c r="N340" s="1">
        <v>44564</v>
      </c>
      <c r="O340" t="s">
        <v>87</v>
      </c>
      <c r="P340" t="s">
        <v>28</v>
      </c>
      <c r="Q340">
        <v>56740</v>
      </c>
      <c r="R340">
        <v>466527</v>
      </c>
      <c r="S340" t="s">
        <v>32</v>
      </c>
      <c r="T340" t="s">
        <v>88</v>
      </c>
      <c r="U340" t="s">
        <v>28</v>
      </c>
      <c r="V340" t="s">
        <v>30</v>
      </c>
      <c r="W340" t="s">
        <v>30</v>
      </c>
      <c r="X340" t="s">
        <v>31</v>
      </c>
      <c r="Y340" t="s">
        <v>34</v>
      </c>
      <c r="Z340">
        <v>37017811</v>
      </c>
      <c r="AA340" t="s">
        <v>35</v>
      </c>
      <c r="AB340" s="14">
        <v>599859</v>
      </c>
      <c r="AC340" t="str">
        <f t="shared" si="5"/>
        <v>9885</v>
      </c>
    </row>
    <row r="341" spans="1:29" x14ac:dyDescent="0.25">
      <c r="A341">
        <v>1688240650</v>
      </c>
      <c r="B341">
        <v>9137</v>
      </c>
      <c r="C341" s="1">
        <v>44564</v>
      </c>
      <c r="D341">
        <v>1</v>
      </c>
      <c r="E341">
        <v>26364968</v>
      </c>
      <c r="F341" t="s">
        <v>27</v>
      </c>
      <c r="G341" t="s">
        <v>28</v>
      </c>
      <c r="H341">
        <v>727</v>
      </c>
      <c r="I341">
        <v>914</v>
      </c>
      <c r="J341">
        <v>1</v>
      </c>
      <c r="K341">
        <v>914</v>
      </c>
      <c r="L341">
        <v>1</v>
      </c>
      <c r="M341" s="11" t="s">
        <v>10171</v>
      </c>
      <c r="N341" s="1">
        <v>44564</v>
      </c>
      <c r="O341" t="s">
        <v>121</v>
      </c>
      <c r="P341" t="s">
        <v>28</v>
      </c>
      <c r="Q341">
        <v>17494</v>
      </c>
      <c r="R341">
        <v>466527</v>
      </c>
      <c r="S341" t="s">
        <v>32</v>
      </c>
      <c r="T341" t="s">
        <v>122</v>
      </c>
      <c r="U341" t="s">
        <v>28</v>
      </c>
      <c r="V341" t="s">
        <v>30</v>
      </c>
      <c r="W341" t="s">
        <v>30</v>
      </c>
      <c r="X341" t="s">
        <v>31</v>
      </c>
      <c r="Y341" t="s">
        <v>34</v>
      </c>
      <c r="Z341">
        <v>37017811</v>
      </c>
      <c r="AA341" t="s">
        <v>35</v>
      </c>
      <c r="AB341" s="14">
        <v>558765</v>
      </c>
      <c r="AC341" t="str">
        <f t="shared" si="5"/>
        <v>7878</v>
      </c>
    </row>
    <row r="342" spans="1:29" x14ac:dyDescent="0.25">
      <c r="A342">
        <v>1688240654</v>
      </c>
      <c r="B342">
        <v>9137</v>
      </c>
      <c r="C342" s="1">
        <v>44564</v>
      </c>
      <c r="D342">
        <v>1</v>
      </c>
      <c r="E342">
        <v>26364968</v>
      </c>
      <c r="F342" t="s">
        <v>27</v>
      </c>
      <c r="G342" t="s">
        <v>28</v>
      </c>
      <c r="H342">
        <v>727</v>
      </c>
      <c r="I342">
        <v>914</v>
      </c>
      <c r="J342">
        <v>1</v>
      </c>
      <c r="K342">
        <v>914</v>
      </c>
      <c r="L342">
        <v>1</v>
      </c>
      <c r="M342" s="11" t="s">
        <v>10172</v>
      </c>
      <c r="N342" s="1">
        <v>44564</v>
      </c>
      <c r="O342" t="s">
        <v>454</v>
      </c>
      <c r="P342" t="s">
        <v>28</v>
      </c>
      <c r="Q342">
        <v>52199</v>
      </c>
      <c r="R342">
        <v>466527</v>
      </c>
      <c r="S342" t="s">
        <v>32</v>
      </c>
      <c r="T342" t="s">
        <v>455</v>
      </c>
      <c r="U342" t="s">
        <v>28</v>
      </c>
      <c r="V342" t="s">
        <v>30</v>
      </c>
      <c r="W342" t="s">
        <v>30</v>
      </c>
      <c r="X342" t="s">
        <v>31</v>
      </c>
      <c r="Y342" t="s">
        <v>34</v>
      </c>
      <c r="Z342">
        <v>37017811</v>
      </c>
      <c r="AA342" t="s">
        <v>35</v>
      </c>
      <c r="AB342" s="14">
        <v>558769</v>
      </c>
      <c r="AC342" t="str">
        <f t="shared" si="5"/>
        <v>7655</v>
      </c>
    </row>
    <row r="343" spans="1:29" x14ac:dyDescent="0.25">
      <c r="A343">
        <v>1688240708</v>
      </c>
      <c r="B343">
        <v>9137</v>
      </c>
      <c r="C343" s="1">
        <v>44564</v>
      </c>
      <c r="D343">
        <v>1</v>
      </c>
      <c r="E343">
        <v>26364968</v>
      </c>
      <c r="F343" t="s">
        <v>27</v>
      </c>
      <c r="G343" t="s">
        <v>28</v>
      </c>
      <c r="H343">
        <v>727</v>
      </c>
      <c r="I343">
        <v>914</v>
      </c>
      <c r="J343">
        <v>1</v>
      </c>
      <c r="K343">
        <v>914</v>
      </c>
      <c r="L343">
        <v>1</v>
      </c>
      <c r="M343" s="11" t="s">
        <v>10173</v>
      </c>
      <c r="N343" s="1">
        <v>44564</v>
      </c>
      <c r="O343" t="s">
        <v>456</v>
      </c>
      <c r="P343" t="s">
        <v>28</v>
      </c>
      <c r="Q343">
        <v>54880</v>
      </c>
      <c r="R343">
        <v>466527</v>
      </c>
      <c r="S343" t="s">
        <v>32</v>
      </c>
      <c r="T343" t="s">
        <v>457</v>
      </c>
      <c r="U343" t="s">
        <v>28</v>
      </c>
      <c r="V343" t="s">
        <v>30</v>
      </c>
      <c r="W343" t="s">
        <v>30</v>
      </c>
      <c r="X343" t="s">
        <v>31</v>
      </c>
      <c r="Y343" t="s">
        <v>34</v>
      </c>
      <c r="Z343">
        <v>37017811</v>
      </c>
      <c r="AA343" t="s">
        <v>35</v>
      </c>
      <c r="AB343" s="14">
        <v>558765</v>
      </c>
      <c r="AC343" t="str">
        <f t="shared" si="5"/>
        <v>9579</v>
      </c>
    </row>
    <row r="344" spans="1:29" x14ac:dyDescent="0.25">
      <c r="A344">
        <v>1688240710</v>
      </c>
      <c r="B344">
        <v>9137</v>
      </c>
      <c r="C344" s="1">
        <v>44564</v>
      </c>
      <c r="D344">
        <v>1</v>
      </c>
      <c r="E344">
        <v>26364968</v>
      </c>
      <c r="F344" t="s">
        <v>27</v>
      </c>
      <c r="G344" t="s">
        <v>28</v>
      </c>
      <c r="H344">
        <v>727</v>
      </c>
      <c r="I344">
        <v>914</v>
      </c>
      <c r="J344">
        <v>1</v>
      </c>
      <c r="K344">
        <v>914</v>
      </c>
      <c r="L344">
        <v>1</v>
      </c>
      <c r="M344" s="11" t="s">
        <v>10174</v>
      </c>
      <c r="N344" s="1">
        <v>44564</v>
      </c>
      <c r="O344" t="s">
        <v>454</v>
      </c>
      <c r="P344" t="s">
        <v>28</v>
      </c>
      <c r="Q344">
        <v>27397</v>
      </c>
      <c r="R344">
        <v>466527</v>
      </c>
      <c r="S344" t="s">
        <v>32</v>
      </c>
      <c r="T344" t="s">
        <v>455</v>
      </c>
      <c r="U344" t="s">
        <v>28</v>
      </c>
      <c r="V344" t="s">
        <v>30</v>
      </c>
      <c r="W344" t="s">
        <v>30</v>
      </c>
      <c r="X344" t="s">
        <v>31</v>
      </c>
      <c r="Y344" t="s">
        <v>34</v>
      </c>
      <c r="Z344">
        <v>37017811</v>
      </c>
      <c r="AA344" t="s">
        <v>35</v>
      </c>
      <c r="AB344" s="14">
        <v>586979</v>
      </c>
      <c r="AC344" t="str">
        <f t="shared" si="5"/>
        <v>6999</v>
      </c>
    </row>
    <row r="345" spans="1:29" x14ac:dyDescent="0.25">
      <c r="A345">
        <v>1688240712</v>
      </c>
      <c r="B345">
        <v>9137</v>
      </c>
      <c r="C345" s="1">
        <v>44564</v>
      </c>
      <c r="D345">
        <v>1</v>
      </c>
      <c r="E345">
        <v>26364968</v>
      </c>
      <c r="F345" t="s">
        <v>27</v>
      </c>
      <c r="G345" t="s">
        <v>28</v>
      </c>
      <c r="H345">
        <v>727</v>
      </c>
      <c r="I345">
        <v>914</v>
      </c>
      <c r="J345">
        <v>1</v>
      </c>
      <c r="K345">
        <v>914</v>
      </c>
      <c r="L345">
        <v>1</v>
      </c>
      <c r="M345" s="11" t="s">
        <v>10175</v>
      </c>
      <c r="N345" s="1">
        <v>44564</v>
      </c>
      <c r="O345" t="s">
        <v>458</v>
      </c>
      <c r="P345" t="s">
        <v>28</v>
      </c>
      <c r="Q345">
        <v>58182</v>
      </c>
      <c r="R345">
        <v>466527</v>
      </c>
      <c r="S345" t="s">
        <v>32</v>
      </c>
      <c r="T345" t="s">
        <v>459</v>
      </c>
      <c r="U345" t="s">
        <v>28</v>
      </c>
      <c r="V345" t="s">
        <v>30</v>
      </c>
      <c r="W345" t="s">
        <v>30</v>
      </c>
      <c r="X345" t="s">
        <v>31</v>
      </c>
      <c r="Y345" t="s">
        <v>34</v>
      </c>
      <c r="Z345">
        <v>37017811</v>
      </c>
      <c r="AA345" t="s">
        <v>35</v>
      </c>
      <c r="AB345" s="14">
        <v>558758</v>
      </c>
      <c r="AC345" t="str">
        <f t="shared" si="5"/>
        <v>8979</v>
      </c>
    </row>
    <row r="346" spans="1:29" x14ac:dyDescent="0.25">
      <c r="A346">
        <v>1688240713</v>
      </c>
      <c r="B346">
        <v>9137</v>
      </c>
      <c r="C346" s="1">
        <v>44564</v>
      </c>
      <c r="D346">
        <v>1</v>
      </c>
      <c r="E346">
        <v>26364968</v>
      </c>
      <c r="F346" t="s">
        <v>27</v>
      </c>
      <c r="G346" t="s">
        <v>28</v>
      </c>
      <c r="H346">
        <v>727</v>
      </c>
      <c r="I346">
        <v>914</v>
      </c>
      <c r="J346">
        <v>1</v>
      </c>
      <c r="K346">
        <v>914</v>
      </c>
      <c r="L346">
        <v>1</v>
      </c>
      <c r="M346" s="11" t="s">
        <v>10176</v>
      </c>
      <c r="N346" s="1">
        <v>44564</v>
      </c>
      <c r="O346" t="s">
        <v>167</v>
      </c>
      <c r="P346" t="s">
        <v>28</v>
      </c>
      <c r="Q346">
        <v>87706</v>
      </c>
      <c r="R346">
        <v>466527</v>
      </c>
      <c r="S346" t="s">
        <v>32</v>
      </c>
      <c r="T346" t="s">
        <v>168</v>
      </c>
      <c r="U346" t="s">
        <v>28</v>
      </c>
      <c r="V346" t="s">
        <v>30</v>
      </c>
      <c r="W346" t="s">
        <v>30</v>
      </c>
      <c r="X346" t="s">
        <v>31</v>
      </c>
      <c r="Y346" t="s">
        <v>34</v>
      </c>
      <c r="Z346">
        <v>37017811</v>
      </c>
      <c r="AA346" t="s">
        <v>35</v>
      </c>
      <c r="AB346" s="14">
        <v>558766</v>
      </c>
      <c r="AC346" t="str">
        <f t="shared" si="5"/>
        <v>7578</v>
      </c>
    </row>
    <row r="347" spans="1:29" x14ac:dyDescent="0.25">
      <c r="A347">
        <v>1688240714</v>
      </c>
      <c r="B347">
        <v>9137</v>
      </c>
      <c r="C347" s="1">
        <v>44564</v>
      </c>
      <c r="D347">
        <v>1</v>
      </c>
      <c r="E347">
        <v>26364968</v>
      </c>
      <c r="F347" t="s">
        <v>27</v>
      </c>
      <c r="G347" t="s">
        <v>28</v>
      </c>
      <c r="H347">
        <v>727</v>
      </c>
      <c r="I347">
        <v>914</v>
      </c>
      <c r="J347">
        <v>1</v>
      </c>
      <c r="K347">
        <v>914</v>
      </c>
      <c r="L347">
        <v>1</v>
      </c>
      <c r="M347" s="11" t="s">
        <v>10177</v>
      </c>
      <c r="N347" s="1">
        <v>44564</v>
      </c>
      <c r="O347" t="s">
        <v>59</v>
      </c>
      <c r="P347" t="s">
        <v>28</v>
      </c>
      <c r="Q347">
        <v>52267</v>
      </c>
      <c r="R347">
        <v>466527</v>
      </c>
      <c r="S347" t="s">
        <v>32</v>
      </c>
      <c r="T347" t="s">
        <v>60</v>
      </c>
      <c r="U347" t="s">
        <v>28</v>
      </c>
      <c r="V347" t="s">
        <v>30</v>
      </c>
      <c r="W347" t="s">
        <v>30</v>
      </c>
      <c r="X347" t="s">
        <v>31</v>
      </c>
      <c r="Y347" t="s">
        <v>34</v>
      </c>
      <c r="Z347">
        <v>37017811</v>
      </c>
      <c r="AA347" t="s">
        <v>35</v>
      </c>
      <c r="AB347" s="14">
        <v>558765</v>
      </c>
      <c r="AC347" t="str">
        <f t="shared" si="5"/>
        <v>8677</v>
      </c>
    </row>
    <row r="348" spans="1:29" x14ac:dyDescent="0.25">
      <c r="A348">
        <v>1688240715</v>
      </c>
      <c r="B348">
        <v>9137</v>
      </c>
      <c r="C348" s="1">
        <v>44564</v>
      </c>
      <c r="D348">
        <v>1</v>
      </c>
      <c r="E348">
        <v>26364968</v>
      </c>
      <c r="F348" t="s">
        <v>27</v>
      </c>
      <c r="G348" t="s">
        <v>28</v>
      </c>
      <c r="H348">
        <v>727</v>
      </c>
      <c r="I348">
        <v>914</v>
      </c>
      <c r="J348">
        <v>1</v>
      </c>
      <c r="K348">
        <v>914</v>
      </c>
      <c r="L348">
        <v>1</v>
      </c>
      <c r="M348" s="11" t="s">
        <v>10178</v>
      </c>
      <c r="N348" s="1">
        <v>44564</v>
      </c>
      <c r="O348" t="s">
        <v>460</v>
      </c>
      <c r="P348" t="s">
        <v>28</v>
      </c>
      <c r="Q348">
        <v>52728</v>
      </c>
      <c r="R348">
        <v>466527</v>
      </c>
      <c r="S348" t="s">
        <v>32</v>
      </c>
      <c r="T348" t="s">
        <v>461</v>
      </c>
      <c r="U348" t="s">
        <v>28</v>
      </c>
      <c r="V348" t="s">
        <v>30</v>
      </c>
      <c r="W348" t="s">
        <v>30</v>
      </c>
      <c r="X348" t="s">
        <v>31</v>
      </c>
      <c r="Y348" t="s">
        <v>34</v>
      </c>
      <c r="Z348">
        <v>37017811</v>
      </c>
      <c r="AA348" t="s">
        <v>35</v>
      </c>
      <c r="AB348" s="14">
        <v>558765</v>
      </c>
      <c r="AC348" t="str">
        <f t="shared" si="5"/>
        <v>8957</v>
      </c>
    </row>
    <row r="349" spans="1:29" x14ac:dyDescent="0.25">
      <c r="A349">
        <v>1688240717</v>
      </c>
      <c r="B349">
        <v>9137</v>
      </c>
      <c r="C349" s="1">
        <v>44564</v>
      </c>
      <c r="D349">
        <v>1</v>
      </c>
      <c r="E349">
        <v>26364968</v>
      </c>
      <c r="F349" t="s">
        <v>27</v>
      </c>
      <c r="G349" t="s">
        <v>28</v>
      </c>
      <c r="H349">
        <v>727</v>
      </c>
      <c r="I349">
        <v>914</v>
      </c>
      <c r="J349">
        <v>1</v>
      </c>
      <c r="K349">
        <v>914</v>
      </c>
      <c r="L349">
        <v>1</v>
      </c>
      <c r="M349" s="11" t="s">
        <v>10179</v>
      </c>
      <c r="N349" s="1">
        <v>44564</v>
      </c>
      <c r="O349" t="s">
        <v>462</v>
      </c>
      <c r="P349" t="s">
        <v>28</v>
      </c>
      <c r="Q349">
        <v>48659</v>
      </c>
      <c r="R349">
        <v>466527</v>
      </c>
      <c r="S349" t="s">
        <v>32</v>
      </c>
      <c r="T349" t="s">
        <v>463</v>
      </c>
      <c r="U349" t="s">
        <v>28</v>
      </c>
      <c r="V349" t="s">
        <v>30</v>
      </c>
      <c r="W349" t="s">
        <v>30</v>
      </c>
      <c r="X349" t="s">
        <v>31</v>
      </c>
      <c r="Y349" t="s">
        <v>34</v>
      </c>
      <c r="Z349">
        <v>37017811</v>
      </c>
      <c r="AA349" t="s">
        <v>35</v>
      </c>
      <c r="AB349" s="14">
        <v>558765</v>
      </c>
      <c r="AC349" t="str">
        <f t="shared" si="5"/>
        <v>6989</v>
      </c>
    </row>
    <row r="350" spans="1:29" x14ac:dyDescent="0.25">
      <c r="A350">
        <v>1688240718</v>
      </c>
      <c r="B350">
        <v>9137</v>
      </c>
      <c r="C350" s="1">
        <v>44564</v>
      </c>
      <c r="D350">
        <v>1</v>
      </c>
      <c r="E350">
        <v>26364968</v>
      </c>
      <c r="F350" t="s">
        <v>27</v>
      </c>
      <c r="G350" t="s">
        <v>28</v>
      </c>
      <c r="H350">
        <v>727</v>
      </c>
      <c r="I350">
        <v>914</v>
      </c>
      <c r="J350">
        <v>1</v>
      </c>
      <c r="K350">
        <v>914</v>
      </c>
      <c r="L350">
        <v>1</v>
      </c>
      <c r="M350" s="11" t="s">
        <v>10180</v>
      </c>
      <c r="N350" s="1">
        <v>44564</v>
      </c>
      <c r="O350" t="s">
        <v>151</v>
      </c>
      <c r="P350" t="s">
        <v>28</v>
      </c>
      <c r="Q350">
        <v>25486</v>
      </c>
      <c r="R350">
        <v>466527</v>
      </c>
      <c r="S350" t="s">
        <v>32</v>
      </c>
      <c r="T350" t="s">
        <v>152</v>
      </c>
      <c r="U350" t="s">
        <v>28</v>
      </c>
      <c r="V350" t="s">
        <v>30</v>
      </c>
      <c r="W350" t="s">
        <v>30</v>
      </c>
      <c r="X350" t="s">
        <v>31</v>
      </c>
      <c r="Y350" t="s">
        <v>34</v>
      </c>
      <c r="Z350">
        <v>37017811</v>
      </c>
      <c r="AA350" t="s">
        <v>35</v>
      </c>
      <c r="AB350" s="14">
        <v>558757</v>
      </c>
      <c r="AC350" t="str">
        <f t="shared" si="5"/>
        <v>5757</v>
      </c>
    </row>
    <row r="351" spans="1:29" x14ac:dyDescent="0.25">
      <c r="A351">
        <v>1688240719</v>
      </c>
      <c r="B351">
        <v>9137</v>
      </c>
      <c r="C351" s="1">
        <v>44564</v>
      </c>
      <c r="D351">
        <v>1</v>
      </c>
      <c r="E351">
        <v>26364968</v>
      </c>
      <c r="F351" t="s">
        <v>27</v>
      </c>
      <c r="G351" t="s">
        <v>28</v>
      </c>
      <c r="H351">
        <v>727</v>
      </c>
      <c r="I351">
        <v>914</v>
      </c>
      <c r="J351">
        <v>1</v>
      </c>
      <c r="K351">
        <v>914</v>
      </c>
      <c r="L351">
        <v>1</v>
      </c>
      <c r="M351" s="11" t="s">
        <v>10181</v>
      </c>
      <c r="N351" s="1">
        <v>44564</v>
      </c>
      <c r="O351" t="s">
        <v>101</v>
      </c>
      <c r="P351" t="s">
        <v>28</v>
      </c>
      <c r="Q351">
        <v>65965</v>
      </c>
      <c r="R351">
        <v>466527</v>
      </c>
      <c r="S351" t="s">
        <v>32</v>
      </c>
      <c r="T351" t="s">
        <v>102</v>
      </c>
      <c r="U351" t="s">
        <v>28</v>
      </c>
      <c r="V351" t="s">
        <v>30</v>
      </c>
      <c r="W351" t="s">
        <v>30</v>
      </c>
      <c r="X351" t="s">
        <v>31</v>
      </c>
      <c r="Y351" t="s">
        <v>34</v>
      </c>
      <c r="Z351">
        <v>37017811</v>
      </c>
      <c r="AA351" t="s">
        <v>35</v>
      </c>
      <c r="AB351" s="14">
        <v>558758</v>
      </c>
      <c r="AC351" t="str">
        <f t="shared" si="5"/>
        <v>8587</v>
      </c>
    </row>
    <row r="352" spans="1:29" x14ac:dyDescent="0.25">
      <c r="A352">
        <v>1688240720</v>
      </c>
      <c r="B352">
        <v>9137</v>
      </c>
      <c r="C352" s="1">
        <v>44564</v>
      </c>
      <c r="D352">
        <v>1</v>
      </c>
      <c r="E352">
        <v>26364968</v>
      </c>
      <c r="F352" t="s">
        <v>27</v>
      </c>
      <c r="G352" t="s">
        <v>28</v>
      </c>
      <c r="H352">
        <v>727</v>
      </c>
      <c r="I352">
        <v>914</v>
      </c>
      <c r="J352">
        <v>1</v>
      </c>
      <c r="K352">
        <v>914</v>
      </c>
      <c r="L352">
        <v>1</v>
      </c>
      <c r="M352" s="11" t="s">
        <v>10182</v>
      </c>
      <c r="N352" s="1">
        <v>44564</v>
      </c>
      <c r="O352" t="s">
        <v>464</v>
      </c>
      <c r="P352" t="s">
        <v>28</v>
      </c>
      <c r="Q352">
        <v>44381</v>
      </c>
      <c r="R352">
        <v>466527</v>
      </c>
      <c r="S352" t="s">
        <v>32</v>
      </c>
      <c r="T352" t="s">
        <v>465</v>
      </c>
      <c r="U352" t="s">
        <v>28</v>
      </c>
      <c r="V352" t="s">
        <v>30</v>
      </c>
      <c r="W352" t="s">
        <v>30</v>
      </c>
      <c r="X352" t="s">
        <v>31</v>
      </c>
      <c r="Y352" t="s">
        <v>34</v>
      </c>
      <c r="Z352">
        <v>37017811</v>
      </c>
      <c r="AA352" t="s">
        <v>35</v>
      </c>
      <c r="AB352" s="14">
        <v>589587</v>
      </c>
      <c r="AC352" t="str">
        <f t="shared" si="5"/>
        <v>9876</v>
      </c>
    </row>
    <row r="353" spans="1:29" x14ac:dyDescent="0.25">
      <c r="A353">
        <v>1688240721</v>
      </c>
      <c r="B353">
        <v>9137</v>
      </c>
      <c r="C353" s="1">
        <v>44564</v>
      </c>
      <c r="D353">
        <v>1</v>
      </c>
      <c r="E353">
        <v>26364968</v>
      </c>
      <c r="F353" t="s">
        <v>27</v>
      </c>
      <c r="G353" t="s">
        <v>28</v>
      </c>
      <c r="H353">
        <v>727</v>
      </c>
      <c r="I353">
        <v>914</v>
      </c>
      <c r="J353">
        <v>1</v>
      </c>
      <c r="K353">
        <v>914</v>
      </c>
      <c r="L353">
        <v>1</v>
      </c>
      <c r="M353" s="11" t="s">
        <v>10183</v>
      </c>
      <c r="N353" s="1">
        <v>44564</v>
      </c>
      <c r="O353" t="s">
        <v>466</v>
      </c>
      <c r="P353" t="s">
        <v>28</v>
      </c>
      <c r="Q353">
        <v>42407</v>
      </c>
      <c r="R353">
        <v>466527</v>
      </c>
      <c r="S353" t="s">
        <v>32</v>
      </c>
      <c r="T353" t="s">
        <v>467</v>
      </c>
      <c r="U353" t="s">
        <v>28</v>
      </c>
      <c r="V353" t="s">
        <v>30</v>
      </c>
      <c r="W353" t="s">
        <v>30</v>
      </c>
      <c r="X353" t="s">
        <v>31</v>
      </c>
      <c r="Y353" t="s">
        <v>34</v>
      </c>
      <c r="Z353">
        <v>37017811</v>
      </c>
      <c r="AA353" t="s">
        <v>35</v>
      </c>
      <c r="AB353" s="14">
        <v>558758</v>
      </c>
      <c r="AC353" t="str">
        <f t="shared" si="5"/>
        <v>8595</v>
      </c>
    </row>
    <row r="354" spans="1:29" x14ac:dyDescent="0.25">
      <c r="A354">
        <v>1688240722</v>
      </c>
      <c r="B354">
        <v>9137</v>
      </c>
      <c r="C354" s="1">
        <v>44564</v>
      </c>
      <c r="D354">
        <v>1</v>
      </c>
      <c r="E354">
        <v>26364968</v>
      </c>
      <c r="F354" t="s">
        <v>27</v>
      </c>
      <c r="G354" t="s">
        <v>28</v>
      </c>
      <c r="H354">
        <v>727</v>
      </c>
      <c r="I354">
        <v>914</v>
      </c>
      <c r="J354">
        <v>1</v>
      </c>
      <c r="K354">
        <v>914</v>
      </c>
      <c r="L354">
        <v>1</v>
      </c>
      <c r="M354" s="11" t="s">
        <v>10184</v>
      </c>
      <c r="N354" s="1">
        <v>44564</v>
      </c>
      <c r="O354" t="s">
        <v>101</v>
      </c>
      <c r="P354" t="s">
        <v>28</v>
      </c>
      <c r="Q354">
        <v>10812</v>
      </c>
      <c r="R354">
        <v>466527</v>
      </c>
      <c r="S354" t="s">
        <v>32</v>
      </c>
      <c r="T354" t="s">
        <v>102</v>
      </c>
      <c r="U354" t="s">
        <v>28</v>
      </c>
      <c r="V354" t="s">
        <v>30</v>
      </c>
      <c r="W354" t="s">
        <v>30</v>
      </c>
      <c r="X354" t="s">
        <v>31</v>
      </c>
      <c r="Y354" t="s">
        <v>34</v>
      </c>
      <c r="Z354">
        <v>37017811</v>
      </c>
      <c r="AA354" t="s">
        <v>35</v>
      </c>
      <c r="AB354" s="14">
        <v>558757</v>
      </c>
      <c r="AC354" t="str">
        <f t="shared" si="5"/>
        <v>9688</v>
      </c>
    </row>
    <row r="355" spans="1:29" x14ac:dyDescent="0.25">
      <c r="A355">
        <v>1688240723</v>
      </c>
      <c r="B355">
        <v>9137</v>
      </c>
      <c r="C355" s="1">
        <v>44564</v>
      </c>
      <c r="D355">
        <v>1</v>
      </c>
      <c r="E355">
        <v>26364968</v>
      </c>
      <c r="F355" t="s">
        <v>27</v>
      </c>
      <c r="G355" t="s">
        <v>28</v>
      </c>
      <c r="H355">
        <v>727</v>
      </c>
      <c r="I355">
        <v>914</v>
      </c>
      <c r="J355">
        <v>1</v>
      </c>
      <c r="K355">
        <v>914</v>
      </c>
      <c r="L355">
        <v>1</v>
      </c>
      <c r="M355" s="11" t="s">
        <v>10185</v>
      </c>
      <c r="N355" s="1">
        <v>44564</v>
      </c>
      <c r="O355" t="s">
        <v>59</v>
      </c>
      <c r="P355" t="s">
        <v>28</v>
      </c>
      <c r="Q355">
        <v>86966</v>
      </c>
      <c r="R355">
        <v>466527</v>
      </c>
      <c r="S355" t="s">
        <v>32</v>
      </c>
      <c r="T355" t="s">
        <v>60</v>
      </c>
      <c r="U355" t="s">
        <v>28</v>
      </c>
      <c r="V355" t="s">
        <v>30</v>
      </c>
      <c r="W355" t="s">
        <v>30</v>
      </c>
      <c r="X355" t="s">
        <v>31</v>
      </c>
      <c r="Y355" t="s">
        <v>34</v>
      </c>
      <c r="Z355">
        <v>37017811</v>
      </c>
      <c r="AA355" t="s">
        <v>35</v>
      </c>
      <c r="AB355" s="14">
        <v>558769</v>
      </c>
      <c r="AC355" t="str">
        <f t="shared" si="5"/>
        <v>6878</v>
      </c>
    </row>
    <row r="356" spans="1:29" x14ac:dyDescent="0.25">
      <c r="A356">
        <v>1688240724</v>
      </c>
      <c r="B356">
        <v>9137</v>
      </c>
      <c r="C356" s="1">
        <v>44564</v>
      </c>
      <c r="D356">
        <v>1</v>
      </c>
      <c r="E356">
        <v>26364968</v>
      </c>
      <c r="F356" t="s">
        <v>27</v>
      </c>
      <c r="G356" t="s">
        <v>28</v>
      </c>
      <c r="H356">
        <v>727</v>
      </c>
      <c r="I356">
        <v>914</v>
      </c>
      <c r="J356">
        <v>1</v>
      </c>
      <c r="K356">
        <v>914</v>
      </c>
      <c r="L356">
        <v>1</v>
      </c>
      <c r="M356" s="11" t="s">
        <v>10186</v>
      </c>
      <c r="N356" s="1">
        <v>44564</v>
      </c>
      <c r="O356" t="s">
        <v>49</v>
      </c>
      <c r="P356" t="s">
        <v>28</v>
      </c>
      <c r="Q356">
        <v>12226</v>
      </c>
      <c r="R356">
        <v>466527</v>
      </c>
      <c r="S356" t="s">
        <v>32</v>
      </c>
      <c r="T356" t="s">
        <v>50</v>
      </c>
      <c r="U356" t="s">
        <v>28</v>
      </c>
      <c r="V356" t="s">
        <v>30</v>
      </c>
      <c r="W356" t="s">
        <v>30</v>
      </c>
      <c r="X356" t="s">
        <v>31</v>
      </c>
      <c r="Y356" t="s">
        <v>34</v>
      </c>
      <c r="Z356">
        <v>37017811</v>
      </c>
      <c r="AA356" t="s">
        <v>35</v>
      </c>
      <c r="AB356" s="14">
        <v>558765</v>
      </c>
      <c r="AC356" t="str">
        <f t="shared" si="5"/>
        <v>8865</v>
      </c>
    </row>
    <row r="357" spans="1:29" x14ac:dyDescent="0.25">
      <c r="A357">
        <v>1688240726</v>
      </c>
      <c r="B357">
        <v>9137</v>
      </c>
      <c r="C357" s="1">
        <v>44564</v>
      </c>
      <c r="D357">
        <v>1</v>
      </c>
      <c r="E357">
        <v>26364968</v>
      </c>
      <c r="F357" t="s">
        <v>27</v>
      </c>
      <c r="G357" t="s">
        <v>28</v>
      </c>
      <c r="H357">
        <v>727</v>
      </c>
      <c r="I357">
        <v>914</v>
      </c>
      <c r="J357">
        <v>1</v>
      </c>
      <c r="K357">
        <v>914</v>
      </c>
      <c r="L357">
        <v>1</v>
      </c>
      <c r="M357" s="11" t="s">
        <v>10187</v>
      </c>
      <c r="N357" s="1">
        <v>44564</v>
      </c>
      <c r="O357" t="s">
        <v>59</v>
      </c>
      <c r="P357" t="s">
        <v>28</v>
      </c>
      <c r="Q357">
        <v>92482</v>
      </c>
      <c r="R357">
        <v>466527</v>
      </c>
      <c r="S357" t="s">
        <v>32</v>
      </c>
      <c r="T357" t="s">
        <v>60</v>
      </c>
      <c r="U357" t="s">
        <v>28</v>
      </c>
      <c r="V357" t="s">
        <v>30</v>
      </c>
      <c r="W357" t="s">
        <v>30</v>
      </c>
      <c r="X357" t="s">
        <v>31</v>
      </c>
      <c r="Y357" t="s">
        <v>34</v>
      </c>
      <c r="Z357">
        <v>37017811</v>
      </c>
      <c r="AA357" t="s">
        <v>35</v>
      </c>
      <c r="AB357" s="14">
        <v>558765</v>
      </c>
      <c r="AC357" t="str">
        <f t="shared" si="5"/>
        <v>7757</v>
      </c>
    </row>
    <row r="358" spans="1:29" x14ac:dyDescent="0.25">
      <c r="A358">
        <v>1688240791</v>
      </c>
      <c r="B358">
        <v>9137</v>
      </c>
      <c r="C358" s="1">
        <v>44564</v>
      </c>
      <c r="D358">
        <v>1</v>
      </c>
      <c r="E358">
        <v>26364968</v>
      </c>
      <c r="F358" t="s">
        <v>27</v>
      </c>
      <c r="G358" t="s">
        <v>28</v>
      </c>
      <c r="H358">
        <v>727</v>
      </c>
      <c r="I358">
        <v>914</v>
      </c>
      <c r="J358">
        <v>1</v>
      </c>
      <c r="K358">
        <v>914</v>
      </c>
      <c r="L358">
        <v>1</v>
      </c>
      <c r="M358" s="11" t="s">
        <v>10188</v>
      </c>
      <c r="N358" s="1">
        <v>44564</v>
      </c>
      <c r="O358" t="s">
        <v>41</v>
      </c>
      <c r="P358" t="s">
        <v>28</v>
      </c>
      <c r="Q358">
        <v>96910</v>
      </c>
      <c r="R358">
        <v>466527</v>
      </c>
      <c r="S358" t="s">
        <v>32</v>
      </c>
      <c r="T358" t="s">
        <v>42</v>
      </c>
      <c r="U358" t="s">
        <v>28</v>
      </c>
      <c r="V358" t="s">
        <v>30</v>
      </c>
      <c r="W358" t="s">
        <v>30</v>
      </c>
      <c r="X358" t="s">
        <v>31</v>
      </c>
      <c r="Y358" t="s">
        <v>34</v>
      </c>
      <c r="Z358">
        <v>37017811</v>
      </c>
      <c r="AA358" t="s">
        <v>35</v>
      </c>
      <c r="AB358" s="14">
        <v>558766</v>
      </c>
      <c r="AC358" t="str">
        <f t="shared" si="5"/>
        <v>9977</v>
      </c>
    </row>
    <row r="359" spans="1:29" x14ac:dyDescent="0.25">
      <c r="A359">
        <v>1688240794</v>
      </c>
      <c r="B359">
        <v>9137</v>
      </c>
      <c r="C359" s="1">
        <v>44564</v>
      </c>
      <c r="D359">
        <v>1</v>
      </c>
      <c r="E359">
        <v>26364968</v>
      </c>
      <c r="F359" t="s">
        <v>27</v>
      </c>
      <c r="G359" t="s">
        <v>28</v>
      </c>
      <c r="H359">
        <v>727</v>
      </c>
      <c r="I359">
        <v>914</v>
      </c>
      <c r="J359">
        <v>1</v>
      </c>
      <c r="K359">
        <v>914</v>
      </c>
      <c r="L359">
        <v>1</v>
      </c>
      <c r="M359" s="11" t="s">
        <v>10189</v>
      </c>
      <c r="N359" s="1">
        <v>44564</v>
      </c>
      <c r="O359" t="s">
        <v>285</v>
      </c>
      <c r="P359" t="s">
        <v>28</v>
      </c>
      <c r="Q359">
        <v>82749</v>
      </c>
      <c r="R359">
        <v>466527</v>
      </c>
      <c r="S359" t="s">
        <v>32</v>
      </c>
      <c r="T359" t="s">
        <v>286</v>
      </c>
      <c r="U359" t="s">
        <v>28</v>
      </c>
      <c r="V359" t="s">
        <v>30</v>
      </c>
      <c r="W359" t="s">
        <v>30</v>
      </c>
      <c r="X359" t="s">
        <v>31</v>
      </c>
      <c r="Y359" t="s">
        <v>34</v>
      </c>
      <c r="Z359">
        <v>37017811</v>
      </c>
      <c r="AA359" t="s">
        <v>35</v>
      </c>
      <c r="AB359" s="14">
        <v>558765</v>
      </c>
      <c r="AC359" t="str">
        <f t="shared" si="5"/>
        <v>9799</v>
      </c>
    </row>
    <row r="360" spans="1:29" x14ac:dyDescent="0.25">
      <c r="A360">
        <v>1688240796</v>
      </c>
      <c r="B360">
        <v>9137</v>
      </c>
      <c r="C360" s="1">
        <v>44564</v>
      </c>
      <c r="D360">
        <v>1</v>
      </c>
      <c r="E360">
        <v>26364968</v>
      </c>
      <c r="F360" t="s">
        <v>27</v>
      </c>
      <c r="G360" t="s">
        <v>28</v>
      </c>
      <c r="H360">
        <v>727</v>
      </c>
      <c r="I360">
        <v>914</v>
      </c>
      <c r="J360">
        <v>1</v>
      </c>
      <c r="K360">
        <v>914</v>
      </c>
      <c r="L360">
        <v>1</v>
      </c>
      <c r="M360" s="11" t="s">
        <v>10190</v>
      </c>
      <c r="N360" s="1">
        <v>44564</v>
      </c>
      <c r="O360" t="s">
        <v>360</v>
      </c>
      <c r="P360" t="s">
        <v>28</v>
      </c>
      <c r="Q360">
        <v>2464</v>
      </c>
      <c r="R360">
        <v>466527</v>
      </c>
      <c r="S360" t="s">
        <v>32</v>
      </c>
      <c r="T360" t="s">
        <v>238</v>
      </c>
      <c r="U360" t="s">
        <v>28</v>
      </c>
      <c r="V360" t="s">
        <v>30</v>
      </c>
      <c r="W360" t="s">
        <v>30</v>
      </c>
      <c r="X360" t="s">
        <v>31</v>
      </c>
      <c r="Y360" t="s">
        <v>34</v>
      </c>
      <c r="Z360">
        <v>37017811</v>
      </c>
      <c r="AA360" t="s">
        <v>35</v>
      </c>
      <c r="AB360" s="14">
        <v>558766</v>
      </c>
      <c r="AC360" t="str">
        <f t="shared" si="5"/>
        <v>8655</v>
      </c>
    </row>
    <row r="361" spans="1:29" x14ac:dyDescent="0.25">
      <c r="A361">
        <v>1688240799</v>
      </c>
      <c r="B361">
        <v>9137</v>
      </c>
      <c r="C361" s="1">
        <v>44564</v>
      </c>
      <c r="D361">
        <v>1</v>
      </c>
      <c r="E361">
        <v>26364968</v>
      </c>
      <c r="F361" t="s">
        <v>27</v>
      </c>
      <c r="G361" t="s">
        <v>28</v>
      </c>
      <c r="H361">
        <v>727</v>
      </c>
      <c r="I361">
        <v>914</v>
      </c>
      <c r="J361">
        <v>1</v>
      </c>
      <c r="K361">
        <v>914</v>
      </c>
      <c r="L361">
        <v>1</v>
      </c>
      <c r="M361" s="11" t="s">
        <v>10191</v>
      </c>
      <c r="N361" s="1">
        <v>44564</v>
      </c>
      <c r="O361" t="s">
        <v>67</v>
      </c>
      <c r="P361" t="s">
        <v>28</v>
      </c>
      <c r="Q361">
        <v>82927</v>
      </c>
      <c r="R361">
        <v>466527</v>
      </c>
      <c r="S361" t="s">
        <v>32</v>
      </c>
      <c r="T361" t="s">
        <v>68</v>
      </c>
      <c r="U361" t="s">
        <v>28</v>
      </c>
      <c r="V361" t="s">
        <v>30</v>
      </c>
      <c r="W361" t="s">
        <v>30</v>
      </c>
      <c r="X361" t="s">
        <v>31</v>
      </c>
      <c r="Y361" t="s">
        <v>34</v>
      </c>
      <c r="Z361">
        <v>37017811</v>
      </c>
      <c r="AA361" t="s">
        <v>35</v>
      </c>
      <c r="AB361" s="14">
        <v>577956</v>
      </c>
      <c r="AC361" t="str">
        <f t="shared" si="5"/>
        <v>8556</v>
      </c>
    </row>
    <row r="362" spans="1:29" x14ac:dyDescent="0.25">
      <c r="A362">
        <v>1688240801</v>
      </c>
      <c r="B362">
        <v>9137</v>
      </c>
      <c r="C362" s="1">
        <v>44564</v>
      </c>
      <c r="D362">
        <v>1</v>
      </c>
      <c r="E362">
        <v>26364968</v>
      </c>
      <c r="F362" t="s">
        <v>27</v>
      </c>
      <c r="G362" t="s">
        <v>28</v>
      </c>
      <c r="H362">
        <v>727</v>
      </c>
      <c r="I362">
        <v>914</v>
      </c>
      <c r="J362">
        <v>1</v>
      </c>
      <c r="K362">
        <v>914</v>
      </c>
      <c r="L362">
        <v>1</v>
      </c>
      <c r="M362" s="11" t="s">
        <v>10192</v>
      </c>
      <c r="N362" s="1">
        <v>44564</v>
      </c>
      <c r="O362" t="s">
        <v>468</v>
      </c>
      <c r="P362" t="s">
        <v>28</v>
      </c>
      <c r="Q362">
        <v>39953</v>
      </c>
      <c r="R362">
        <v>466527</v>
      </c>
      <c r="S362" t="s">
        <v>32</v>
      </c>
      <c r="T362" t="s">
        <v>469</v>
      </c>
      <c r="U362" t="s">
        <v>28</v>
      </c>
      <c r="V362" t="s">
        <v>30</v>
      </c>
      <c r="W362" t="s">
        <v>30</v>
      </c>
      <c r="X362" t="s">
        <v>31</v>
      </c>
      <c r="Y362" t="s">
        <v>34</v>
      </c>
      <c r="Z362">
        <v>37017811</v>
      </c>
      <c r="AA362" t="s">
        <v>35</v>
      </c>
      <c r="AB362" s="14">
        <v>595896</v>
      </c>
      <c r="AC362" t="str">
        <f t="shared" si="5"/>
        <v>6986</v>
      </c>
    </row>
    <row r="363" spans="1:29" x14ac:dyDescent="0.25">
      <c r="A363">
        <v>1688240811</v>
      </c>
      <c r="B363">
        <v>9137</v>
      </c>
      <c r="C363" s="1">
        <v>44564</v>
      </c>
      <c r="D363">
        <v>1</v>
      </c>
      <c r="E363">
        <v>26364968</v>
      </c>
      <c r="F363" t="s">
        <v>27</v>
      </c>
      <c r="G363" t="s">
        <v>28</v>
      </c>
      <c r="H363">
        <v>727</v>
      </c>
      <c r="I363">
        <v>914</v>
      </c>
      <c r="J363">
        <v>1</v>
      </c>
      <c r="K363">
        <v>914</v>
      </c>
      <c r="L363">
        <v>1</v>
      </c>
      <c r="M363" s="11" t="s">
        <v>10193</v>
      </c>
      <c r="N363" s="1">
        <v>44564</v>
      </c>
      <c r="O363" t="s">
        <v>470</v>
      </c>
      <c r="P363" t="s">
        <v>28</v>
      </c>
      <c r="Q363">
        <v>48585</v>
      </c>
      <c r="R363">
        <v>466527</v>
      </c>
      <c r="S363" t="s">
        <v>32</v>
      </c>
      <c r="T363" t="s">
        <v>471</v>
      </c>
      <c r="U363" t="s">
        <v>28</v>
      </c>
      <c r="V363" t="s">
        <v>30</v>
      </c>
      <c r="W363" t="s">
        <v>30</v>
      </c>
      <c r="X363" t="s">
        <v>31</v>
      </c>
      <c r="Y363" t="s">
        <v>34</v>
      </c>
      <c r="Z363">
        <v>37017811</v>
      </c>
      <c r="AA363" t="s">
        <v>35</v>
      </c>
      <c r="AB363" s="14">
        <v>558758</v>
      </c>
      <c r="AC363" t="str">
        <f t="shared" si="5"/>
        <v>6796</v>
      </c>
    </row>
    <row r="364" spans="1:29" x14ac:dyDescent="0.25">
      <c r="A364">
        <v>1688240815</v>
      </c>
      <c r="B364">
        <v>9137</v>
      </c>
      <c r="C364" s="1">
        <v>44564</v>
      </c>
      <c r="D364">
        <v>1</v>
      </c>
      <c r="E364">
        <v>26364968</v>
      </c>
      <c r="F364" t="s">
        <v>27</v>
      </c>
      <c r="G364" t="s">
        <v>28</v>
      </c>
      <c r="H364">
        <v>727</v>
      </c>
      <c r="I364">
        <v>914</v>
      </c>
      <c r="J364">
        <v>1</v>
      </c>
      <c r="K364">
        <v>914</v>
      </c>
      <c r="L364">
        <v>1</v>
      </c>
      <c r="M364" s="11" t="s">
        <v>10007</v>
      </c>
      <c r="N364" s="1">
        <v>44564</v>
      </c>
      <c r="O364" t="s">
        <v>472</v>
      </c>
      <c r="P364" t="s">
        <v>28</v>
      </c>
      <c r="Q364">
        <v>2802</v>
      </c>
      <c r="R364">
        <v>466527</v>
      </c>
      <c r="S364" t="s">
        <v>32</v>
      </c>
      <c r="T364" t="s">
        <v>473</v>
      </c>
      <c r="U364" t="s">
        <v>28</v>
      </c>
      <c r="V364" t="s">
        <v>30</v>
      </c>
      <c r="W364" t="s">
        <v>30</v>
      </c>
      <c r="X364" t="s">
        <v>31</v>
      </c>
      <c r="Y364" t="s">
        <v>34</v>
      </c>
      <c r="Z364">
        <v>37017811</v>
      </c>
      <c r="AA364" t="s">
        <v>35</v>
      </c>
      <c r="AB364" s="14">
        <v>558765</v>
      </c>
      <c r="AC364" t="str">
        <f t="shared" si="5"/>
        <v>9656</v>
      </c>
    </row>
    <row r="365" spans="1:29" x14ac:dyDescent="0.25">
      <c r="A365">
        <v>1688240819</v>
      </c>
      <c r="B365">
        <v>9137</v>
      </c>
      <c r="C365" s="1">
        <v>44564</v>
      </c>
      <c r="D365">
        <v>1</v>
      </c>
      <c r="E365">
        <v>26364968</v>
      </c>
      <c r="F365" t="s">
        <v>27</v>
      </c>
      <c r="G365" t="s">
        <v>28</v>
      </c>
      <c r="H365">
        <v>727</v>
      </c>
      <c r="I365">
        <v>914</v>
      </c>
      <c r="J365">
        <v>1</v>
      </c>
      <c r="K365">
        <v>914</v>
      </c>
      <c r="L365">
        <v>1</v>
      </c>
      <c r="M365" s="11" t="s">
        <v>10194</v>
      </c>
      <c r="N365" s="1">
        <v>44564</v>
      </c>
      <c r="O365" t="s">
        <v>474</v>
      </c>
      <c r="P365" t="s">
        <v>28</v>
      </c>
      <c r="Q365">
        <v>74653</v>
      </c>
      <c r="R365">
        <v>466527</v>
      </c>
      <c r="S365" t="s">
        <v>32</v>
      </c>
      <c r="T365" t="s">
        <v>475</v>
      </c>
      <c r="U365" t="s">
        <v>28</v>
      </c>
      <c r="V365" t="s">
        <v>30</v>
      </c>
      <c r="W365" t="s">
        <v>30</v>
      </c>
      <c r="X365" t="s">
        <v>31</v>
      </c>
      <c r="Y365" t="s">
        <v>34</v>
      </c>
      <c r="Z365">
        <v>37017811</v>
      </c>
      <c r="AA365" t="s">
        <v>35</v>
      </c>
      <c r="AB365" s="14">
        <v>569888</v>
      </c>
      <c r="AC365" t="str">
        <f t="shared" si="5"/>
        <v>9999</v>
      </c>
    </row>
    <row r="366" spans="1:29" x14ac:dyDescent="0.25">
      <c r="A366">
        <v>1688240825</v>
      </c>
      <c r="B366">
        <v>9137</v>
      </c>
      <c r="C366" s="1">
        <v>44564</v>
      </c>
      <c r="D366">
        <v>1</v>
      </c>
      <c r="E366">
        <v>26364968</v>
      </c>
      <c r="F366" t="s">
        <v>27</v>
      </c>
      <c r="G366" t="s">
        <v>28</v>
      </c>
      <c r="H366">
        <v>727</v>
      </c>
      <c r="I366">
        <v>914</v>
      </c>
      <c r="J366">
        <v>1</v>
      </c>
      <c r="K366">
        <v>914</v>
      </c>
      <c r="L366">
        <v>1</v>
      </c>
      <c r="M366" s="11" t="s">
        <v>9988</v>
      </c>
      <c r="N366" s="1">
        <v>44564</v>
      </c>
      <c r="O366" t="s">
        <v>476</v>
      </c>
      <c r="P366" t="s">
        <v>28</v>
      </c>
      <c r="Q366">
        <v>45880</v>
      </c>
      <c r="R366">
        <v>466527</v>
      </c>
      <c r="S366" t="s">
        <v>32</v>
      </c>
      <c r="T366" t="s">
        <v>477</v>
      </c>
      <c r="U366" t="s">
        <v>28</v>
      </c>
      <c r="V366" t="s">
        <v>30</v>
      </c>
      <c r="W366" t="s">
        <v>30</v>
      </c>
      <c r="X366" t="s">
        <v>31</v>
      </c>
      <c r="Y366" t="s">
        <v>34</v>
      </c>
      <c r="Z366">
        <v>37017811</v>
      </c>
      <c r="AA366" t="s">
        <v>35</v>
      </c>
      <c r="AB366" s="14">
        <v>589587</v>
      </c>
      <c r="AC366" t="str">
        <f t="shared" si="5"/>
        <v>9877</v>
      </c>
    </row>
    <row r="367" spans="1:29" x14ac:dyDescent="0.25">
      <c r="A367">
        <v>1688240826</v>
      </c>
      <c r="B367">
        <v>9137</v>
      </c>
      <c r="C367" s="1">
        <v>44564</v>
      </c>
      <c r="D367">
        <v>1</v>
      </c>
      <c r="E367">
        <v>26364968</v>
      </c>
      <c r="F367" t="s">
        <v>27</v>
      </c>
      <c r="G367" t="s">
        <v>28</v>
      </c>
      <c r="H367">
        <v>727</v>
      </c>
      <c r="I367">
        <v>914</v>
      </c>
      <c r="J367">
        <v>1</v>
      </c>
      <c r="K367">
        <v>914</v>
      </c>
      <c r="L367">
        <v>1</v>
      </c>
      <c r="M367" s="11" t="s">
        <v>9959</v>
      </c>
      <c r="N367" s="1">
        <v>44564</v>
      </c>
      <c r="O367" t="s">
        <v>101</v>
      </c>
      <c r="P367" t="s">
        <v>28</v>
      </c>
      <c r="Q367">
        <v>51280</v>
      </c>
      <c r="R367">
        <v>466527</v>
      </c>
      <c r="S367" t="s">
        <v>32</v>
      </c>
      <c r="T367" t="s">
        <v>102</v>
      </c>
      <c r="U367" t="s">
        <v>28</v>
      </c>
      <c r="V367" t="s">
        <v>30</v>
      </c>
      <c r="W367" t="s">
        <v>30</v>
      </c>
      <c r="X367" t="s">
        <v>31</v>
      </c>
      <c r="Y367" t="s">
        <v>34</v>
      </c>
      <c r="Z367">
        <v>37017811</v>
      </c>
      <c r="AA367" t="s">
        <v>35</v>
      </c>
      <c r="AB367" s="14">
        <v>558765</v>
      </c>
      <c r="AC367" t="str">
        <f t="shared" si="5"/>
        <v>9686</v>
      </c>
    </row>
    <row r="368" spans="1:29" x14ac:dyDescent="0.25">
      <c r="A368">
        <v>1688240829</v>
      </c>
      <c r="B368">
        <v>9137</v>
      </c>
      <c r="C368" s="1">
        <v>44564</v>
      </c>
      <c r="D368">
        <v>1</v>
      </c>
      <c r="E368">
        <v>26364968</v>
      </c>
      <c r="F368" t="s">
        <v>27</v>
      </c>
      <c r="G368" t="s">
        <v>28</v>
      </c>
      <c r="H368">
        <v>727</v>
      </c>
      <c r="I368">
        <v>914</v>
      </c>
      <c r="J368">
        <v>1</v>
      </c>
      <c r="K368">
        <v>914</v>
      </c>
      <c r="L368">
        <v>1</v>
      </c>
      <c r="M368" s="11" t="s">
        <v>10195</v>
      </c>
      <c r="N368" s="1">
        <v>44564</v>
      </c>
      <c r="O368" t="s">
        <v>87</v>
      </c>
      <c r="P368" t="s">
        <v>28</v>
      </c>
      <c r="Q368">
        <v>14689</v>
      </c>
      <c r="R368">
        <v>466527</v>
      </c>
      <c r="S368" t="s">
        <v>32</v>
      </c>
      <c r="T368" t="s">
        <v>88</v>
      </c>
      <c r="U368" t="s">
        <v>28</v>
      </c>
      <c r="V368" t="s">
        <v>30</v>
      </c>
      <c r="W368" t="s">
        <v>30</v>
      </c>
      <c r="X368" t="s">
        <v>31</v>
      </c>
      <c r="Y368" t="s">
        <v>34</v>
      </c>
      <c r="Z368">
        <v>37017811</v>
      </c>
      <c r="AA368" t="s">
        <v>35</v>
      </c>
      <c r="AB368" s="14">
        <v>558766</v>
      </c>
      <c r="AC368" t="str">
        <f t="shared" si="5"/>
        <v>8766</v>
      </c>
    </row>
    <row r="369" spans="1:29" x14ac:dyDescent="0.25">
      <c r="A369">
        <v>1688240831</v>
      </c>
      <c r="B369">
        <v>9137</v>
      </c>
      <c r="C369" s="1">
        <v>44564</v>
      </c>
      <c r="D369">
        <v>1</v>
      </c>
      <c r="E369">
        <v>26364968</v>
      </c>
      <c r="F369" t="s">
        <v>27</v>
      </c>
      <c r="G369" t="s">
        <v>28</v>
      </c>
      <c r="H369">
        <v>727</v>
      </c>
      <c r="I369">
        <v>914</v>
      </c>
      <c r="J369">
        <v>1</v>
      </c>
      <c r="K369">
        <v>914</v>
      </c>
      <c r="L369">
        <v>1</v>
      </c>
      <c r="M369" s="11" t="s">
        <v>10196</v>
      </c>
      <c r="N369" s="1">
        <v>44564</v>
      </c>
      <c r="O369" t="s">
        <v>49</v>
      </c>
      <c r="P369" t="s">
        <v>28</v>
      </c>
      <c r="Q369">
        <v>38526</v>
      </c>
      <c r="R369">
        <v>466527</v>
      </c>
      <c r="S369" t="s">
        <v>32</v>
      </c>
      <c r="T369" t="s">
        <v>50</v>
      </c>
      <c r="U369" t="s">
        <v>28</v>
      </c>
      <c r="V369" t="s">
        <v>30</v>
      </c>
      <c r="W369" t="s">
        <v>30</v>
      </c>
      <c r="X369" t="s">
        <v>31</v>
      </c>
      <c r="Y369" t="s">
        <v>34</v>
      </c>
      <c r="Z369">
        <v>37017811</v>
      </c>
      <c r="AA369" t="s">
        <v>35</v>
      </c>
      <c r="AB369" s="14">
        <v>558766</v>
      </c>
      <c r="AC369" t="str">
        <f t="shared" si="5"/>
        <v>7559</v>
      </c>
    </row>
    <row r="370" spans="1:29" x14ac:dyDescent="0.25">
      <c r="A370">
        <v>1688240842</v>
      </c>
      <c r="B370">
        <v>9137</v>
      </c>
      <c r="C370" s="1">
        <v>44564</v>
      </c>
      <c r="D370">
        <v>1</v>
      </c>
      <c r="E370">
        <v>26364968</v>
      </c>
      <c r="F370" t="s">
        <v>27</v>
      </c>
      <c r="G370" t="s">
        <v>28</v>
      </c>
      <c r="H370">
        <v>727</v>
      </c>
      <c r="I370">
        <v>914</v>
      </c>
      <c r="J370">
        <v>1</v>
      </c>
      <c r="K370">
        <v>914</v>
      </c>
      <c r="L370">
        <v>1</v>
      </c>
      <c r="M370" s="11" t="s">
        <v>10197</v>
      </c>
      <c r="N370" s="1">
        <v>44564</v>
      </c>
      <c r="O370" t="s">
        <v>478</v>
      </c>
      <c r="P370" t="s">
        <v>28</v>
      </c>
      <c r="Q370">
        <v>92099</v>
      </c>
      <c r="R370">
        <v>466527</v>
      </c>
      <c r="S370" t="s">
        <v>32</v>
      </c>
      <c r="T370" t="s">
        <v>479</v>
      </c>
      <c r="U370" t="s">
        <v>28</v>
      </c>
      <c r="V370" t="s">
        <v>30</v>
      </c>
      <c r="W370" t="s">
        <v>30</v>
      </c>
      <c r="X370" t="s">
        <v>31</v>
      </c>
      <c r="Y370" t="s">
        <v>34</v>
      </c>
      <c r="Z370">
        <v>37017811</v>
      </c>
      <c r="AA370" t="s">
        <v>35</v>
      </c>
      <c r="AB370" s="14">
        <v>596666</v>
      </c>
      <c r="AC370" t="str">
        <f t="shared" si="5"/>
        <v>6997</v>
      </c>
    </row>
    <row r="371" spans="1:29" x14ac:dyDescent="0.25">
      <c r="A371">
        <v>1688240866</v>
      </c>
      <c r="B371">
        <v>9137</v>
      </c>
      <c r="C371" s="1">
        <v>44564</v>
      </c>
      <c r="D371">
        <v>1</v>
      </c>
      <c r="E371">
        <v>26364968</v>
      </c>
      <c r="F371" t="s">
        <v>27</v>
      </c>
      <c r="G371" t="s">
        <v>28</v>
      </c>
      <c r="H371">
        <v>727</v>
      </c>
      <c r="I371">
        <v>914</v>
      </c>
      <c r="J371">
        <v>1</v>
      </c>
      <c r="K371">
        <v>914</v>
      </c>
      <c r="L371">
        <v>1</v>
      </c>
      <c r="M371" s="11" t="s">
        <v>10198</v>
      </c>
      <c r="N371" s="1">
        <v>44564</v>
      </c>
      <c r="O371" t="s">
        <v>480</v>
      </c>
      <c r="P371" t="s">
        <v>28</v>
      </c>
      <c r="Q371">
        <v>33695</v>
      </c>
      <c r="R371">
        <v>466527</v>
      </c>
      <c r="S371" t="s">
        <v>32</v>
      </c>
      <c r="T371" t="s">
        <v>481</v>
      </c>
      <c r="U371" t="s">
        <v>28</v>
      </c>
      <c r="V371" t="s">
        <v>30</v>
      </c>
      <c r="W371" t="s">
        <v>30</v>
      </c>
      <c r="X371" t="s">
        <v>31</v>
      </c>
      <c r="Y371" t="s">
        <v>34</v>
      </c>
      <c r="Z371">
        <v>37017811</v>
      </c>
      <c r="AA371" t="s">
        <v>35</v>
      </c>
      <c r="AB371" s="14">
        <v>599859</v>
      </c>
      <c r="AC371" t="str">
        <f t="shared" si="5"/>
        <v>9697</v>
      </c>
    </row>
    <row r="372" spans="1:29" x14ac:dyDescent="0.25">
      <c r="A372">
        <v>1688240871</v>
      </c>
      <c r="B372">
        <v>9137</v>
      </c>
      <c r="C372" s="1">
        <v>44564</v>
      </c>
      <c r="D372">
        <v>1</v>
      </c>
      <c r="E372">
        <v>26364968</v>
      </c>
      <c r="F372" t="s">
        <v>27</v>
      </c>
      <c r="G372" t="s">
        <v>28</v>
      </c>
      <c r="H372">
        <v>727</v>
      </c>
      <c r="I372">
        <v>914</v>
      </c>
      <c r="J372">
        <v>1</v>
      </c>
      <c r="K372">
        <v>914</v>
      </c>
      <c r="L372">
        <v>1</v>
      </c>
      <c r="M372" s="11" t="s">
        <v>10199</v>
      </c>
      <c r="N372" s="1">
        <v>44564</v>
      </c>
      <c r="O372" t="s">
        <v>482</v>
      </c>
      <c r="P372" t="s">
        <v>28</v>
      </c>
      <c r="Q372">
        <v>19827</v>
      </c>
      <c r="R372">
        <v>466527</v>
      </c>
      <c r="S372" t="s">
        <v>32</v>
      </c>
      <c r="T372" t="s">
        <v>483</v>
      </c>
      <c r="U372" t="s">
        <v>28</v>
      </c>
      <c r="V372" t="s">
        <v>30</v>
      </c>
      <c r="W372" t="s">
        <v>30</v>
      </c>
      <c r="X372" t="s">
        <v>31</v>
      </c>
      <c r="Y372" t="s">
        <v>34</v>
      </c>
      <c r="Z372">
        <v>37017811</v>
      </c>
      <c r="AA372" t="s">
        <v>35</v>
      </c>
      <c r="AB372" s="14">
        <v>558769</v>
      </c>
      <c r="AC372" t="str">
        <f t="shared" si="5"/>
        <v>8978</v>
      </c>
    </row>
    <row r="373" spans="1:29" x14ac:dyDescent="0.25">
      <c r="A373">
        <v>1688240874</v>
      </c>
      <c r="B373">
        <v>9137</v>
      </c>
      <c r="C373" s="1">
        <v>44564</v>
      </c>
      <c r="D373">
        <v>1</v>
      </c>
      <c r="E373">
        <v>26364968</v>
      </c>
      <c r="F373" t="s">
        <v>27</v>
      </c>
      <c r="G373" t="s">
        <v>28</v>
      </c>
      <c r="H373">
        <v>727</v>
      </c>
      <c r="I373">
        <v>914</v>
      </c>
      <c r="J373">
        <v>1</v>
      </c>
      <c r="K373">
        <v>914</v>
      </c>
      <c r="L373">
        <v>1</v>
      </c>
      <c r="M373" s="11" t="s">
        <v>10200</v>
      </c>
      <c r="N373" s="1">
        <v>44564</v>
      </c>
      <c r="O373" t="s">
        <v>484</v>
      </c>
      <c r="P373" t="s">
        <v>28</v>
      </c>
      <c r="Q373">
        <v>89114</v>
      </c>
      <c r="R373">
        <v>466527</v>
      </c>
      <c r="S373" t="s">
        <v>32</v>
      </c>
      <c r="T373" t="s">
        <v>485</v>
      </c>
      <c r="U373" t="s">
        <v>28</v>
      </c>
      <c r="V373" t="s">
        <v>30</v>
      </c>
      <c r="W373" t="s">
        <v>30</v>
      </c>
      <c r="X373" t="s">
        <v>31</v>
      </c>
      <c r="Y373" t="s">
        <v>34</v>
      </c>
      <c r="Z373">
        <v>37017811</v>
      </c>
      <c r="AA373" t="s">
        <v>35</v>
      </c>
      <c r="AB373" s="14">
        <v>558765</v>
      </c>
      <c r="AC373" t="str">
        <f t="shared" si="5"/>
        <v>5858</v>
      </c>
    </row>
    <row r="374" spans="1:29" x14ac:dyDescent="0.25">
      <c r="A374">
        <v>1688240876</v>
      </c>
      <c r="B374">
        <v>9137</v>
      </c>
      <c r="C374" s="1">
        <v>44564</v>
      </c>
      <c r="D374">
        <v>1</v>
      </c>
      <c r="E374">
        <v>26364968</v>
      </c>
      <c r="F374" t="s">
        <v>27</v>
      </c>
      <c r="G374" t="s">
        <v>28</v>
      </c>
      <c r="H374">
        <v>727</v>
      </c>
      <c r="I374">
        <v>914</v>
      </c>
      <c r="J374">
        <v>1</v>
      </c>
      <c r="K374">
        <v>914</v>
      </c>
      <c r="L374">
        <v>1</v>
      </c>
      <c r="M374" s="11" t="s">
        <v>10201</v>
      </c>
      <c r="N374" s="1">
        <v>44564</v>
      </c>
      <c r="O374" t="s">
        <v>87</v>
      </c>
      <c r="P374" t="s">
        <v>28</v>
      </c>
      <c r="Q374">
        <v>748</v>
      </c>
      <c r="R374">
        <v>466527</v>
      </c>
      <c r="S374" t="s">
        <v>32</v>
      </c>
      <c r="T374" t="s">
        <v>88</v>
      </c>
      <c r="U374" t="s">
        <v>28</v>
      </c>
      <c r="V374" t="s">
        <v>30</v>
      </c>
      <c r="W374" t="s">
        <v>30</v>
      </c>
      <c r="X374" t="s">
        <v>31</v>
      </c>
      <c r="Y374" t="s">
        <v>34</v>
      </c>
      <c r="Z374">
        <v>37017811</v>
      </c>
      <c r="AA374" t="s">
        <v>35</v>
      </c>
      <c r="AB374" s="14">
        <v>578768</v>
      </c>
      <c r="AC374" t="str">
        <f t="shared" si="5"/>
        <v>9967</v>
      </c>
    </row>
    <row r="375" spans="1:29" x14ac:dyDescent="0.25">
      <c r="A375">
        <v>1688240878</v>
      </c>
      <c r="B375">
        <v>9137</v>
      </c>
      <c r="C375" s="1">
        <v>44564</v>
      </c>
      <c r="D375">
        <v>1</v>
      </c>
      <c r="E375">
        <v>26364968</v>
      </c>
      <c r="F375" t="s">
        <v>27</v>
      </c>
      <c r="G375" t="s">
        <v>28</v>
      </c>
      <c r="H375">
        <v>727</v>
      </c>
      <c r="I375">
        <v>914</v>
      </c>
      <c r="J375">
        <v>1</v>
      </c>
      <c r="K375">
        <v>914</v>
      </c>
      <c r="L375">
        <v>1</v>
      </c>
      <c r="M375" s="11" t="s">
        <v>10202</v>
      </c>
      <c r="N375" s="1">
        <v>44564</v>
      </c>
      <c r="O375" t="s">
        <v>486</v>
      </c>
      <c r="P375" t="s">
        <v>28</v>
      </c>
      <c r="Q375">
        <v>17459</v>
      </c>
      <c r="R375">
        <v>466527</v>
      </c>
      <c r="S375" t="s">
        <v>32</v>
      </c>
      <c r="T375" t="s">
        <v>487</v>
      </c>
      <c r="U375" t="s">
        <v>28</v>
      </c>
      <c r="V375" t="s">
        <v>30</v>
      </c>
      <c r="W375" t="s">
        <v>30</v>
      </c>
      <c r="X375" t="s">
        <v>31</v>
      </c>
      <c r="Y375" t="s">
        <v>34</v>
      </c>
      <c r="Z375">
        <v>37017811</v>
      </c>
      <c r="AA375" t="s">
        <v>35</v>
      </c>
      <c r="AB375" s="14">
        <v>586679</v>
      </c>
      <c r="AC375" t="str">
        <f t="shared" si="5"/>
        <v>5886</v>
      </c>
    </row>
    <row r="376" spans="1:29" x14ac:dyDescent="0.25">
      <c r="A376">
        <v>1688240880</v>
      </c>
      <c r="B376">
        <v>9137</v>
      </c>
      <c r="C376" s="1">
        <v>44564</v>
      </c>
      <c r="D376">
        <v>1</v>
      </c>
      <c r="E376">
        <v>26364968</v>
      </c>
      <c r="F376" t="s">
        <v>27</v>
      </c>
      <c r="G376" t="s">
        <v>28</v>
      </c>
      <c r="H376">
        <v>727</v>
      </c>
      <c r="I376">
        <v>914</v>
      </c>
      <c r="J376">
        <v>1</v>
      </c>
      <c r="K376">
        <v>914</v>
      </c>
      <c r="L376">
        <v>1</v>
      </c>
      <c r="M376" s="11" t="s">
        <v>10203</v>
      </c>
      <c r="N376" s="1">
        <v>44564</v>
      </c>
      <c r="O376" t="s">
        <v>488</v>
      </c>
      <c r="P376" t="s">
        <v>28</v>
      </c>
      <c r="Q376">
        <v>17759</v>
      </c>
      <c r="R376">
        <v>466527</v>
      </c>
      <c r="S376" t="s">
        <v>32</v>
      </c>
      <c r="T376" t="s">
        <v>489</v>
      </c>
      <c r="U376" t="s">
        <v>28</v>
      </c>
      <c r="V376" t="s">
        <v>30</v>
      </c>
      <c r="W376" t="s">
        <v>30</v>
      </c>
      <c r="X376" t="s">
        <v>31</v>
      </c>
      <c r="Y376" t="s">
        <v>34</v>
      </c>
      <c r="Z376">
        <v>37017811</v>
      </c>
      <c r="AA376" t="s">
        <v>35</v>
      </c>
      <c r="AB376" s="14">
        <v>586679</v>
      </c>
      <c r="AC376" t="str">
        <f t="shared" si="5"/>
        <v>5888</v>
      </c>
    </row>
    <row r="377" spans="1:29" x14ac:dyDescent="0.25">
      <c r="A377">
        <v>1688240882</v>
      </c>
      <c r="B377">
        <v>9137</v>
      </c>
      <c r="C377" s="1">
        <v>44564</v>
      </c>
      <c r="D377">
        <v>1</v>
      </c>
      <c r="E377">
        <v>26364968</v>
      </c>
      <c r="F377" t="s">
        <v>27</v>
      </c>
      <c r="G377" t="s">
        <v>28</v>
      </c>
      <c r="H377">
        <v>727</v>
      </c>
      <c r="I377">
        <v>914</v>
      </c>
      <c r="J377">
        <v>1</v>
      </c>
      <c r="K377">
        <v>914</v>
      </c>
      <c r="L377">
        <v>1</v>
      </c>
      <c r="M377" s="11" t="s">
        <v>10204</v>
      </c>
      <c r="N377" s="1">
        <v>44564</v>
      </c>
      <c r="O377" t="s">
        <v>41</v>
      </c>
      <c r="P377" t="s">
        <v>28</v>
      </c>
      <c r="Q377">
        <v>98265</v>
      </c>
      <c r="R377">
        <v>466527</v>
      </c>
      <c r="S377" t="s">
        <v>32</v>
      </c>
      <c r="T377" t="s">
        <v>42</v>
      </c>
      <c r="U377" t="s">
        <v>28</v>
      </c>
      <c r="V377" t="s">
        <v>30</v>
      </c>
      <c r="W377" t="s">
        <v>30</v>
      </c>
      <c r="X377" t="s">
        <v>31</v>
      </c>
      <c r="Y377" t="s">
        <v>34</v>
      </c>
      <c r="Z377">
        <v>37017811</v>
      </c>
      <c r="AA377" t="s">
        <v>35</v>
      </c>
      <c r="AB377" s="14">
        <v>595586</v>
      </c>
      <c r="AC377" t="str">
        <f t="shared" si="5"/>
        <v>6888</v>
      </c>
    </row>
    <row r="378" spans="1:29" x14ac:dyDescent="0.25">
      <c r="A378">
        <v>1688240883</v>
      </c>
      <c r="B378">
        <v>9137</v>
      </c>
      <c r="C378" s="1">
        <v>44564</v>
      </c>
      <c r="D378">
        <v>1</v>
      </c>
      <c r="E378">
        <v>26364968</v>
      </c>
      <c r="F378" t="s">
        <v>27</v>
      </c>
      <c r="G378" t="s">
        <v>28</v>
      </c>
      <c r="H378">
        <v>727</v>
      </c>
      <c r="I378">
        <v>914</v>
      </c>
      <c r="J378">
        <v>1</v>
      </c>
      <c r="K378">
        <v>914</v>
      </c>
      <c r="L378">
        <v>1</v>
      </c>
      <c r="M378" s="11" t="s">
        <v>10205</v>
      </c>
      <c r="N378" s="1">
        <v>44564</v>
      </c>
      <c r="O378" t="s">
        <v>285</v>
      </c>
      <c r="P378" t="s">
        <v>28</v>
      </c>
      <c r="Q378">
        <v>69372</v>
      </c>
      <c r="R378">
        <v>466527</v>
      </c>
      <c r="S378" t="s">
        <v>32</v>
      </c>
      <c r="T378" t="s">
        <v>286</v>
      </c>
      <c r="U378" t="s">
        <v>28</v>
      </c>
      <c r="V378" t="s">
        <v>30</v>
      </c>
      <c r="W378" t="s">
        <v>30</v>
      </c>
      <c r="X378" t="s">
        <v>31</v>
      </c>
      <c r="Y378" t="s">
        <v>34</v>
      </c>
      <c r="Z378">
        <v>37017811</v>
      </c>
      <c r="AA378" t="s">
        <v>35</v>
      </c>
      <c r="AB378" s="14">
        <v>558757</v>
      </c>
      <c r="AC378" t="str">
        <f t="shared" si="5"/>
        <v>7757</v>
      </c>
    </row>
    <row r="379" spans="1:29" x14ac:dyDescent="0.25">
      <c r="A379">
        <v>1688240887</v>
      </c>
      <c r="B379">
        <v>9137</v>
      </c>
      <c r="C379" s="1">
        <v>44564</v>
      </c>
      <c r="D379">
        <v>1</v>
      </c>
      <c r="E379">
        <v>26364968</v>
      </c>
      <c r="F379" t="s">
        <v>27</v>
      </c>
      <c r="G379" t="s">
        <v>28</v>
      </c>
      <c r="H379">
        <v>727</v>
      </c>
      <c r="I379">
        <v>914</v>
      </c>
      <c r="J379">
        <v>1</v>
      </c>
      <c r="K379">
        <v>914</v>
      </c>
      <c r="L379">
        <v>1</v>
      </c>
      <c r="M379" s="11" t="s">
        <v>10206</v>
      </c>
      <c r="N379" s="1">
        <v>44564</v>
      </c>
      <c r="O379" t="s">
        <v>87</v>
      </c>
      <c r="P379" t="s">
        <v>28</v>
      </c>
      <c r="Q379">
        <v>82497</v>
      </c>
      <c r="R379">
        <v>466527</v>
      </c>
      <c r="S379" t="s">
        <v>32</v>
      </c>
      <c r="T379" t="s">
        <v>88</v>
      </c>
      <c r="U379" t="s">
        <v>28</v>
      </c>
      <c r="V379" t="s">
        <v>30</v>
      </c>
      <c r="W379" t="s">
        <v>30</v>
      </c>
      <c r="X379" t="s">
        <v>31</v>
      </c>
      <c r="Y379" t="s">
        <v>34</v>
      </c>
      <c r="Z379">
        <v>37017811</v>
      </c>
      <c r="AA379" t="s">
        <v>35</v>
      </c>
      <c r="AB379" s="14">
        <v>557558</v>
      </c>
      <c r="AC379" t="str">
        <f t="shared" si="5"/>
        <v>6767</v>
      </c>
    </row>
    <row r="380" spans="1:29" x14ac:dyDescent="0.25">
      <c r="A380">
        <v>1688240890</v>
      </c>
      <c r="B380">
        <v>9137</v>
      </c>
      <c r="C380" s="1">
        <v>44564</v>
      </c>
      <c r="D380">
        <v>1</v>
      </c>
      <c r="E380">
        <v>26364968</v>
      </c>
      <c r="F380" t="s">
        <v>27</v>
      </c>
      <c r="G380" t="s">
        <v>28</v>
      </c>
      <c r="H380">
        <v>727</v>
      </c>
      <c r="I380">
        <v>914</v>
      </c>
      <c r="J380">
        <v>1</v>
      </c>
      <c r="K380">
        <v>914</v>
      </c>
      <c r="L380">
        <v>1</v>
      </c>
      <c r="M380" s="11" t="s">
        <v>10207</v>
      </c>
      <c r="N380" s="1">
        <v>44564</v>
      </c>
      <c r="O380" t="s">
        <v>490</v>
      </c>
      <c r="P380" t="s">
        <v>28</v>
      </c>
      <c r="Q380">
        <v>60270</v>
      </c>
      <c r="R380">
        <v>466527</v>
      </c>
      <c r="S380" t="s">
        <v>32</v>
      </c>
      <c r="T380" t="s">
        <v>491</v>
      </c>
      <c r="U380" t="s">
        <v>28</v>
      </c>
      <c r="V380" t="s">
        <v>30</v>
      </c>
      <c r="W380" t="s">
        <v>30</v>
      </c>
      <c r="X380" t="s">
        <v>31</v>
      </c>
      <c r="Y380" t="s">
        <v>34</v>
      </c>
      <c r="Z380">
        <v>37017811</v>
      </c>
      <c r="AA380" t="s">
        <v>35</v>
      </c>
      <c r="AB380" s="14">
        <v>558765</v>
      </c>
      <c r="AC380" t="str">
        <f t="shared" si="5"/>
        <v>8675</v>
      </c>
    </row>
    <row r="381" spans="1:29" x14ac:dyDescent="0.25">
      <c r="A381">
        <v>1688240891</v>
      </c>
      <c r="B381">
        <v>9137</v>
      </c>
      <c r="C381" s="1">
        <v>44564</v>
      </c>
      <c r="D381">
        <v>1</v>
      </c>
      <c r="E381">
        <v>26364968</v>
      </c>
      <c r="F381" t="s">
        <v>27</v>
      </c>
      <c r="G381" t="s">
        <v>28</v>
      </c>
      <c r="H381">
        <v>727</v>
      </c>
      <c r="I381">
        <v>914</v>
      </c>
      <c r="J381">
        <v>1</v>
      </c>
      <c r="K381">
        <v>914</v>
      </c>
      <c r="L381">
        <v>1</v>
      </c>
      <c r="M381" s="11" t="s">
        <v>10208</v>
      </c>
      <c r="N381" s="1">
        <v>44564</v>
      </c>
      <c r="O381" t="s">
        <v>492</v>
      </c>
      <c r="P381" t="s">
        <v>28</v>
      </c>
      <c r="Q381">
        <v>53150</v>
      </c>
      <c r="R381">
        <v>466527</v>
      </c>
      <c r="S381" t="s">
        <v>32</v>
      </c>
      <c r="T381" t="s">
        <v>493</v>
      </c>
      <c r="U381" t="s">
        <v>28</v>
      </c>
      <c r="V381" t="s">
        <v>30</v>
      </c>
      <c r="W381" t="s">
        <v>30</v>
      </c>
      <c r="X381" t="s">
        <v>31</v>
      </c>
      <c r="Y381" t="s">
        <v>34</v>
      </c>
      <c r="Z381">
        <v>37017811</v>
      </c>
      <c r="AA381" t="s">
        <v>35</v>
      </c>
      <c r="AB381" s="14">
        <v>589587</v>
      </c>
      <c r="AC381" t="str">
        <f t="shared" si="5"/>
        <v>9968</v>
      </c>
    </row>
    <row r="382" spans="1:29" x14ac:dyDescent="0.25">
      <c r="A382">
        <v>1688240892</v>
      </c>
      <c r="B382">
        <v>9137</v>
      </c>
      <c r="C382" s="1">
        <v>44564</v>
      </c>
      <c r="D382">
        <v>1</v>
      </c>
      <c r="E382">
        <v>26364968</v>
      </c>
      <c r="F382" t="s">
        <v>27</v>
      </c>
      <c r="G382" t="s">
        <v>28</v>
      </c>
      <c r="H382">
        <v>727</v>
      </c>
      <c r="I382">
        <v>914</v>
      </c>
      <c r="J382">
        <v>1</v>
      </c>
      <c r="K382">
        <v>914</v>
      </c>
      <c r="L382">
        <v>1</v>
      </c>
      <c r="M382" s="11" t="s">
        <v>10209</v>
      </c>
      <c r="N382" s="1">
        <v>44564</v>
      </c>
      <c r="O382" t="s">
        <v>494</v>
      </c>
      <c r="P382" t="s">
        <v>28</v>
      </c>
      <c r="Q382">
        <v>73150</v>
      </c>
      <c r="R382">
        <v>466527</v>
      </c>
      <c r="S382" t="s">
        <v>32</v>
      </c>
      <c r="T382" t="s">
        <v>495</v>
      </c>
      <c r="U382" t="s">
        <v>28</v>
      </c>
      <c r="V382" t="s">
        <v>30</v>
      </c>
      <c r="W382" t="s">
        <v>30</v>
      </c>
      <c r="X382" t="s">
        <v>31</v>
      </c>
      <c r="Y382" t="s">
        <v>34</v>
      </c>
      <c r="Z382">
        <v>37017811</v>
      </c>
      <c r="AA382" t="s">
        <v>35</v>
      </c>
      <c r="AB382" s="14">
        <v>558765</v>
      </c>
      <c r="AC382" t="str">
        <f t="shared" si="5"/>
        <v>7589</v>
      </c>
    </row>
    <row r="383" spans="1:29" x14ac:dyDescent="0.25">
      <c r="A383">
        <v>1688240895</v>
      </c>
      <c r="B383">
        <v>9137</v>
      </c>
      <c r="C383" s="1">
        <v>44564</v>
      </c>
      <c r="D383">
        <v>1</v>
      </c>
      <c r="E383">
        <v>26364968</v>
      </c>
      <c r="F383" t="s">
        <v>27</v>
      </c>
      <c r="G383" t="s">
        <v>28</v>
      </c>
      <c r="H383">
        <v>727</v>
      </c>
      <c r="I383">
        <v>914</v>
      </c>
      <c r="J383">
        <v>1</v>
      </c>
      <c r="K383">
        <v>914</v>
      </c>
      <c r="L383">
        <v>1</v>
      </c>
      <c r="M383" s="11" t="s">
        <v>10210</v>
      </c>
      <c r="N383" s="1">
        <v>44564</v>
      </c>
      <c r="O383" t="s">
        <v>496</v>
      </c>
      <c r="P383" t="s">
        <v>28</v>
      </c>
      <c r="Q383">
        <v>81267</v>
      </c>
      <c r="R383">
        <v>466527</v>
      </c>
      <c r="S383" t="s">
        <v>32</v>
      </c>
      <c r="T383" t="s">
        <v>497</v>
      </c>
      <c r="U383" t="s">
        <v>28</v>
      </c>
      <c r="V383" t="s">
        <v>30</v>
      </c>
      <c r="W383" t="s">
        <v>30</v>
      </c>
      <c r="X383" t="s">
        <v>31</v>
      </c>
      <c r="Y383" t="s">
        <v>34</v>
      </c>
      <c r="Z383">
        <v>37017811</v>
      </c>
      <c r="AA383" t="s">
        <v>35</v>
      </c>
      <c r="AB383" s="14">
        <v>596666</v>
      </c>
      <c r="AC383" t="str">
        <f t="shared" si="5"/>
        <v>5998</v>
      </c>
    </row>
    <row r="384" spans="1:29" x14ac:dyDescent="0.25">
      <c r="A384">
        <v>1688240897</v>
      </c>
      <c r="B384">
        <v>9137</v>
      </c>
      <c r="C384" s="1">
        <v>44564</v>
      </c>
      <c r="D384">
        <v>1</v>
      </c>
      <c r="E384">
        <v>26364968</v>
      </c>
      <c r="F384" t="s">
        <v>27</v>
      </c>
      <c r="G384" t="s">
        <v>28</v>
      </c>
      <c r="H384">
        <v>727</v>
      </c>
      <c r="I384">
        <v>914</v>
      </c>
      <c r="J384">
        <v>1</v>
      </c>
      <c r="K384">
        <v>914</v>
      </c>
      <c r="L384">
        <v>1</v>
      </c>
      <c r="M384" s="11" t="s">
        <v>10211</v>
      </c>
      <c r="N384" s="1">
        <v>44564</v>
      </c>
      <c r="O384" t="s">
        <v>498</v>
      </c>
      <c r="P384" t="s">
        <v>28</v>
      </c>
      <c r="Q384">
        <v>14409</v>
      </c>
      <c r="R384">
        <v>466527</v>
      </c>
      <c r="S384" t="s">
        <v>32</v>
      </c>
      <c r="T384" t="s">
        <v>499</v>
      </c>
      <c r="U384" t="s">
        <v>28</v>
      </c>
      <c r="V384" t="s">
        <v>30</v>
      </c>
      <c r="W384" t="s">
        <v>30</v>
      </c>
      <c r="X384" t="s">
        <v>31</v>
      </c>
      <c r="Y384" t="s">
        <v>34</v>
      </c>
      <c r="Z384">
        <v>37017811</v>
      </c>
      <c r="AA384" t="s">
        <v>35</v>
      </c>
      <c r="AB384" s="14">
        <v>558769</v>
      </c>
      <c r="AC384" t="str">
        <f t="shared" si="5"/>
        <v>6558</v>
      </c>
    </row>
    <row r="385" spans="1:29" x14ac:dyDescent="0.25">
      <c r="A385">
        <v>1688240906</v>
      </c>
      <c r="B385">
        <v>9137</v>
      </c>
      <c r="C385" s="1">
        <v>44564</v>
      </c>
      <c r="D385">
        <v>1</v>
      </c>
      <c r="E385">
        <v>26364968</v>
      </c>
      <c r="F385" t="s">
        <v>27</v>
      </c>
      <c r="G385" t="s">
        <v>28</v>
      </c>
      <c r="H385">
        <v>727</v>
      </c>
      <c r="I385">
        <v>914</v>
      </c>
      <c r="J385">
        <v>1</v>
      </c>
      <c r="K385">
        <v>914</v>
      </c>
      <c r="L385">
        <v>1</v>
      </c>
      <c r="M385" s="11" t="s">
        <v>10212</v>
      </c>
      <c r="N385" s="1">
        <v>44564</v>
      </c>
      <c r="O385" t="s">
        <v>63</v>
      </c>
      <c r="P385" t="s">
        <v>28</v>
      </c>
      <c r="Q385">
        <v>54462</v>
      </c>
      <c r="R385">
        <v>466527</v>
      </c>
      <c r="S385" t="s">
        <v>32</v>
      </c>
      <c r="T385" t="s">
        <v>64</v>
      </c>
      <c r="U385" t="s">
        <v>28</v>
      </c>
      <c r="V385" t="s">
        <v>30</v>
      </c>
      <c r="W385" t="s">
        <v>30</v>
      </c>
      <c r="X385" t="s">
        <v>31</v>
      </c>
      <c r="Y385" t="s">
        <v>34</v>
      </c>
      <c r="Z385">
        <v>37017811</v>
      </c>
      <c r="AA385" t="s">
        <v>35</v>
      </c>
      <c r="AB385" s="14">
        <v>588559</v>
      </c>
      <c r="AC385" t="str">
        <f t="shared" si="5"/>
        <v>8688</v>
      </c>
    </row>
    <row r="386" spans="1:29" x14ac:dyDescent="0.25">
      <c r="A386">
        <v>1688241129</v>
      </c>
      <c r="B386">
        <v>9137</v>
      </c>
      <c r="C386" s="1">
        <v>44564</v>
      </c>
      <c r="D386">
        <v>1</v>
      </c>
      <c r="E386">
        <v>26364968</v>
      </c>
      <c r="F386" t="s">
        <v>27</v>
      </c>
      <c r="G386" t="s">
        <v>28</v>
      </c>
      <c r="H386">
        <v>727</v>
      </c>
      <c r="I386">
        <v>914</v>
      </c>
      <c r="J386">
        <v>1</v>
      </c>
      <c r="K386">
        <v>914</v>
      </c>
      <c r="L386">
        <v>1</v>
      </c>
      <c r="M386" s="11" t="s">
        <v>10213</v>
      </c>
      <c r="N386" s="1">
        <v>44563</v>
      </c>
      <c r="O386" t="s">
        <v>500</v>
      </c>
      <c r="P386" t="s">
        <v>28</v>
      </c>
      <c r="Q386">
        <v>51104</v>
      </c>
      <c r="R386">
        <v>466527</v>
      </c>
      <c r="S386" t="s">
        <v>32</v>
      </c>
      <c r="T386" t="s">
        <v>501</v>
      </c>
      <c r="U386" t="s">
        <v>28</v>
      </c>
      <c r="V386" t="s">
        <v>30</v>
      </c>
      <c r="W386" t="s">
        <v>30</v>
      </c>
      <c r="X386" t="s">
        <v>31</v>
      </c>
      <c r="Y386" t="s">
        <v>34</v>
      </c>
      <c r="Z386">
        <v>37017811</v>
      </c>
      <c r="AA386" t="s">
        <v>35</v>
      </c>
      <c r="AB386" s="14">
        <v>558765</v>
      </c>
      <c r="AC386" t="str">
        <f t="shared" ref="AC386:AC449" si="6">RIGHT(M386,4)</f>
        <v>6999</v>
      </c>
    </row>
    <row r="387" spans="1:29" x14ac:dyDescent="0.25">
      <c r="A387">
        <v>1688241130</v>
      </c>
      <c r="B387">
        <v>9137</v>
      </c>
      <c r="C387" s="1">
        <v>44564</v>
      </c>
      <c r="D387">
        <v>1</v>
      </c>
      <c r="E387">
        <v>26364968</v>
      </c>
      <c r="F387" t="s">
        <v>27</v>
      </c>
      <c r="G387" t="s">
        <v>28</v>
      </c>
      <c r="H387">
        <v>727</v>
      </c>
      <c r="I387">
        <v>914</v>
      </c>
      <c r="J387">
        <v>1</v>
      </c>
      <c r="K387">
        <v>914</v>
      </c>
      <c r="L387">
        <v>1</v>
      </c>
      <c r="M387" s="11" t="s">
        <v>10214</v>
      </c>
      <c r="N387" s="1">
        <v>44564</v>
      </c>
      <c r="O387" t="s">
        <v>87</v>
      </c>
      <c r="P387" t="s">
        <v>28</v>
      </c>
      <c r="Q387">
        <v>43130</v>
      </c>
      <c r="R387">
        <v>466527</v>
      </c>
      <c r="S387" t="s">
        <v>32</v>
      </c>
      <c r="T387" t="s">
        <v>88</v>
      </c>
      <c r="U387" t="s">
        <v>28</v>
      </c>
      <c r="V387" t="s">
        <v>30</v>
      </c>
      <c r="W387" t="s">
        <v>30</v>
      </c>
      <c r="X387" t="s">
        <v>31</v>
      </c>
      <c r="Y387" t="s">
        <v>34</v>
      </c>
      <c r="Z387">
        <v>37017811</v>
      </c>
      <c r="AA387" t="s">
        <v>35</v>
      </c>
      <c r="AB387" s="14">
        <v>557558</v>
      </c>
      <c r="AC387" t="str">
        <f t="shared" si="6"/>
        <v>7775</v>
      </c>
    </row>
    <row r="388" spans="1:29" x14ac:dyDescent="0.25">
      <c r="A388">
        <v>1688241136</v>
      </c>
      <c r="B388">
        <v>9137</v>
      </c>
      <c r="C388" s="1">
        <v>44564</v>
      </c>
      <c r="D388">
        <v>1</v>
      </c>
      <c r="E388">
        <v>26364968</v>
      </c>
      <c r="F388" t="s">
        <v>27</v>
      </c>
      <c r="G388" t="s">
        <v>28</v>
      </c>
      <c r="H388">
        <v>727</v>
      </c>
      <c r="I388">
        <v>914</v>
      </c>
      <c r="J388">
        <v>1</v>
      </c>
      <c r="K388">
        <v>914</v>
      </c>
      <c r="L388">
        <v>1</v>
      </c>
      <c r="M388" s="11" t="s">
        <v>10215</v>
      </c>
      <c r="N388" s="1">
        <v>44564</v>
      </c>
      <c r="O388" t="s">
        <v>502</v>
      </c>
      <c r="P388" t="s">
        <v>28</v>
      </c>
      <c r="Q388">
        <v>44207</v>
      </c>
      <c r="R388">
        <v>466527</v>
      </c>
      <c r="S388" t="s">
        <v>32</v>
      </c>
      <c r="T388" t="s">
        <v>503</v>
      </c>
      <c r="U388" t="s">
        <v>28</v>
      </c>
      <c r="V388" t="s">
        <v>30</v>
      </c>
      <c r="W388" t="s">
        <v>30</v>
      </c>
      <c r="X388" t="s">
        <v>31</v>
      </c>
      <c r="Y388" t="s">
        <v>34</v>
      </c>
      <c r="Z388">
        <v>37017811</v>
      </c>
      <c r="AA388" t="s">
        <v>35</v>
      </c>
      <c r="AB388" s="14">
        <v>558766</v>
      </c>
      <c r="AC388" t="str">
        <f t="shared" si="6"/>
        <v>6895</v>
      </c>
    </row>
    <row r="389" spans="1:29" x14ac:dyDescent="0.25">
      <c r="A389">
        <v>1688241142</v>
      </c>
      <c r="B389">
        <v>9137</v>
      </c>
      <c r="C389" s="1">
        <v>44564</v>
      </c>
      <c r="D389">
        <v>1</v>
      </c>
      <c r="E389">
        <v>26364968</v>
      </c>
      <c r="F389" t="s">
        <v>27</v>
      </c>
      <c r="G389" t="s">
        <v>28</v>
      </c>
      <c r="H389">
        <v>727</v>
      </c>
      <c r="I389">
        <v>914</v>
      </c>
      <c r="J389">
        <v>1</v>
      </c>
      <c r="K389">
        <v>914</v>
      </c>
      <c r="L389">
        <v>1</v>
      </c>
      <c r="M389" s="11" t="s">
        <v>10216</v>
      </c>
      <c r="N389" s="1">
        <v>44564</v>
      </c>
      <c r="O389" t="s">
        <v>504</v>
      </c>
      <c r="P389" t="s">
        <v>28</v>
      </c>
      <c r="Q389">
        <v>56997</v>
      </c>
      <c r="R389">
        <v>466527</v>
      </c>
      <c r="S389" t="s">
        <v>32</v>
      </c>
      <c r="T389" t="s">
        <v>505</v>
      </c>
      <c r="U389" t="s">
        <v>28</v>
      </c>
      <c r="V389" t="s">
        <v>30</v>
      </c>
      <c r="W389" t="s">
        <v>30</v>
      </c>
      <c r="X389" t="s">
        <v>31</v>
      </c>
      <c r="Y389" t="s">
        <v>34</v>
      </c>
      <c r="Z389">
        <v>37017811</v>
      </c>
      <c r="AA389" t="s">
        <v>35</v>
      </c>
      <c r="AB389" s="14">
        <v>558769</v>
      </c>
      <c r="AC389" t="str">
        <f t="shared" si="6"/>
        <v>5755</v>
      </c>
    </row>
    <row r="390" spans="1:29" x14ac:dyDescent="0.25">
      <c r="A390">
        <v>1688241151</v>
      </c>
      <c r="B390">
        <v>9137</v>
      </c>
      <c r="C390" s="1">
        <v>44564</v>
      </c>
      <c r="D390">
        <v>1</v>
      </c>
      <c r="E390">
        <v>26364968</v>
      </c>
      <c r="F390" t="s">
        <v>27</v>
      </c>
      <c r="G390" t="s">
        <v>28</v>
      </c>
      <c r="H390">
        <v>727</v>
      </c>
      <c r="I390">
        <v>914</v>
      </c>
      <c r="J390">
        <v>1</v>
      </c>
      <c r="K390">
        <v>914</v>
      </c>
      <c r="L390">
        <v>1</v>
      </c>
      <c r="M390" s="11" t="s">
        <v>10217</v>
      </c>
      <c r="N390" s="1">
        <v>44564</v>
      </c>
      <c r="O390" t="s">
        <v>506</v>
      </c>
      <c r="P390" t="s">
        <v>28</v>
      </c>
      <c r="Q390">
        <v>48443</v>
      </c>
      <c r="R390">
        <v>466527</v>
      </c>
      <c r="S390" t="s">
        <v>32</v>
      </c>
      <c r="T390" t="s">
        <v>507</v>
      </c>
      <c r="U390" t="s">
        <v>28</v>
      </c>
      <c r="V390" t="s">
        <v>30</v>
      </c>
      <c r="W390" t="s">
        <v>30</v>
      </c>
      <c r="X390" t="s">
        <v>31</v>
      </c>
      <c r="Y390" t="s">
        <v>34</v>
      </c>
      <c r="Z390">
        <v>37017811</v>
      </c>
      <c r="AA390" t="s">
        <v>35</v>
      </c>
      <c r="AB390" s="14">
        <v>558766</v>
      </c>
      <c r="AC390" t="str">
        <f t="shared" si="6"/>
        <v>6957</v>
      </c>
    </row>
    <row r="391" spans="1:29" x14ac:dyDescent="0.25">
      <c r="A391">
        <v>1688241153</v>
      </c>
      <c r="B391">
        <v>9137</v>
      </c>
      <c r="C391" s="1">
        <v>44564</v>
      </c>
      <c r="D391">
        <v>1</v>
      </c>
      <c r="E391">
        <v>26364968</v>
      </c>
      <c r="F391" t="s">
        <v>27</v>
      </c>
      <c r="G391" t="s">
        <v>28</v>
      </c>
      <c r="H391">
        <v>727</v>
      </c>
      <c r="I391">
        <v>914</v>
      </c>
      <c r="J391">
        <v>1</v>
      </c>
      <c r="K391">
        <v>914</v>
      </c>
      <c r="L391">
        <v>1</v>
      </c>
      <c r="M391" s="11" t="s">
        <v>10218</v>
      </c>
      <c r="N391" s="1">
        <v>44564</v>
      </c>
      <c r="O391" t="s">
        <v>508</v>
      </c>
      <c r="P391" t="s">
        <v>28</v>
      </c>
      <c r="Q391">
        <v>65963</v>
      </c>
      <c r="R391">
        <v>466527</v>
      </c>
      <c r="S391" t="s">
        <v>32</v>
      </c>
      <c r="T391" t="s">
        <v>509</v>
      </c>
      <c r="U391" t="s">
        <v>28</v>
      </c>
      <c r="V391" t="s">
        <v>30</v>
      </c>
      <c r="W391" t="s">
        <v>30</v>
      </c>
      <c r="X391" t="s">
        <v>31</v>
      </c>
      <c r="Y391" t="s">
        <v>34</v>
      </c>
      <c r="Z391">
        <v>37017811</v>
      </c>
      <c r="AA391" t="s">
        <v>35</v>
      </c>
      <c r="AB391" s="14">
        <v>558677</v>
      </c>
      <c r="AC391" t="str">
        <f t="shared" si="6"/>
        <v>9978</v>
      </c>
    </row>
    <row r="392" spans="1:29" x14ac:dyDescent="0.25">
      <c r="A392">
        <v>1688241159</v>
      </c>
      <c r="B392">
        <v>9137</v>
      </c>
      <c r="C392" s="1">
        <v>44564</v>
      </c>
      <c r="D392">
        <v>1</v>
      </c>
      <c r="E392">
        <v>26364968</v>
      </c>
      <c r="F392" t="s">
        <v>27</v>
      </c>
      <c r="G392" t="s">
        <v>28</v>
      </c>
      <c r="H392">
        <v>727</v>
      </c>
      <c r="I392">
        <v>914</v>
      </c>
      <c r="J392">
        <v>1</v>
      </c>
      <c r="K392">
        <v>914</v>
      </c>
      <c r="L392">
        <v>1</v>
      </c>
      <c r="M392" s="11" t="s">
        <v>10219</v>
      </c>
      <c r="N392" s="1">
        <v>44564</v>
      </c>
      <c r="O392" t="s">
        <v>510</v>
      </c>
      <c r="P392" t="s">
        <v>28</v>
      </c>
      <c r="Q392">
        <v>71801</v>
      </c>
      <c r="R392">
        <v>466527</v>
      </c>
      <c r="S392" t="s">
        <v>32</v>
      </c>
      <c r="T392" t="s">
        <v>511</v>
      </c>
      <c r="U392" t="s">
        <v>28</v>
      </c>
      <c r="V392" t="s">
        <v>30</v>
      </c>
      <c r="W392" t="s">
        <v>30</v>
      </c>
      <c r="X392" t="s">
        <v>31</v>
      </c>
      <c r="Y392" t="s">
        <v>34</v>
      </c>
      <c r="Z392">
        <v>37017811</v>
      </c>
      <c r="AA392" t="s">
        <v>35</v>
      </c>
      <c r="AB392" s="14">
        <v>558766</v>
      </c>
      <c r="AC392" t="str">
        <f t="shared" si="6"/>
        <v>6976</v>
      </c>
    </row>
    <row r="393" spans="1:29" x14ac:dyDescent="0.25">
      <c r="A393">
        <v>1688241160</v>
      </c>
      <c r="B393">
        <v>9137</v>
      </c>
      <c r="C393" s="1">
        <v>44564</v>
      </c>
      <c r="D393">
        <v>1</v>
      </c>
      <c r="E393">
        <v>26364968</v>
      </c>
      <c r="F393" t="s">
        <v>27</v>
      </c>
      <c r="G393" t="s">
        <v>28</v>
      </c>
      <c r="H393">
        <v>727</v>
      </c>
      <c r="I393">
        <v>914</v>
      </c>
      <c r="J393">
        <v>1</v>
      </c>
      <c r="K393">
        <v>914</v>
      </c>
      <c r="L393">
        <v>1</v>
      </c>
      <c r="M393" s="11" t="s">
        <v>10220</v>
      </c>
      <c r="N393" s="1">
        <v>44564</v>
      </c>
      <c r="O393" t="s">
        <v>512</v>
      </c>
      <c r="P393" t="s">
        <v>28</v>
      </c>
      <c r="Q393">
        <v>61028</v>
      </c>
      <c r="R393">
        <v>466527</v>
      </c>
      <c r="S393" t="s">
        <v>32</v>
      </c>
      <c r="T393" t="s">
        <v>513</v>
      </c>
      <c r="U393" t="s">
        <v>28</v>
      </c>
      <c r="V393" t="s">
        <v>30</v>
      </c>
      <c r="W393" t="s">
        <v>30</v>
      </c>
      <c r="X393" t="s">
        <v>31</v>
      </c>
      <c r="Y393" t="s">
        <v>34</v>
      </c>
      <c r="Z393">
        <v>37017811</v>
      </c>
      <c r="AA393" t="s">
        <v>35</v>
      </c>
      <c r="AB393" s="14">
        <v>576788</v>
      </c>
      <c r="AC393" t="str">
        <f t="shared" si="6"/>
        <v>8967</v>
      </c>
    </row>
    <row r="394" spans="1:29" x14ac:dyDescent="0.25">
      <c r="A394">
        <v>1688241171</v>
      </c>
      <c r="B394">
        <v>9137</v>
      </c>
      <c r="C394" s="1">
        <v>44564</v>
      </c>
      <c r="D394">
        <v>1</v>
      </c>
      <c r="E394">
        <v>26364968</v>
      </c>
      <c r="F394" t="s">
        <v>27</v>
      </c>
      <c r="G394" t="s">
        <v>28</v>
      </c>
      <c r="H394">
        <v>727</v>
      </c>
      <c r="I394">
        <v>914</v>
      </c>
      <c r="J394">
        <v>1</v>
      </c>
      <c r="K394">
        <v>914</v>
      </c>
      <c r="L394">
        <v>1</v>
      </c>
      <c r="M394" s="11" t="s">
        <v>10221</v>
      </c>
      <c r="N394" s="1">
        <v>44564</v>
      </c>
      <c r="O394" t="s">
        <v>514</v>
      </c>
      <c r="P394" t="s">
        <v>28</v>
      </c>
      <c r="Q394">
        <v>66241</v>
      </c>
      <c r="R394">
        <v>466527</v>
      </c>
      <c r="S394" t="s">
        <v>32</v>
      </c>
      <c r="T394" t="s">
        <v>515</v>
      </c>
      <c r="U394" t="s">
        <v>28</v>
      </c>
      <c r="V394" t="s">
        <v>30</v>
      </c>
      <c r="W394" t="s">
        <v>30</v>
      </c>
      <c r="X394" t="s">
        <v>31</v>
      </c>
      <c r="Y394" t="s">
        <v>34</v>
      </c>
      <c r="Z394">
        <v>37017811</v>
      </c>
      <c r="AA394" t="s">
        <v>35</v>
      </c>
      <c r="AB394" s="14">
        <v>557558</v>
      </c>
      <c r="AC394" t="str">
        <f t="shared" si="6"/>
        <v>8775</v>
      </c>
    </row>
    <row r="395" spans="1:29" x14ac:dyDescent="0.25">
      <c r="A395">
        <v>1688241175</v>
      </c>
      <c r="B395">
        <v>9137</v>
      </c>
      <c r="C395" s="1">
        <v>44564</v>
      </c>
      <c r="D395">
        <v>1</v>
      </c>
      <c r="E395">
        <v>26364968</v>
      </c>
      <c r="F395" t="s">
        <v>27</v>
      </c>
      <c r="G395" t="s">
        <v>28</v>
      </c>
      <c r="H395">
        <v>727</v>
      </c>
      <c r="I395">
        <v>914</v>
      </c>
      <c r="J395">
        <v>1</v>
      </c>
      <c r="K395">
        <v>914</v>
      </c>
      <c r="L395">
        <v>1</v>
      </c>
      <c r="M395" s="11" t="s">
        <v>10222</v>
      </c>
      <c r="N395" s="1">
        <v>44564</v>
      </c>
      <c r="O395" t="s">
        <v>516</v>
      </c>
      <c r="P395" t="s">
        <v>28</v>
      </c>
      <c r="Q395">
        <v>21795</v>
      </c>
      <c r="R395">
        <v>466527</v>
      </c>
      <c r="S395" t="s">
        <v>32</v>
      </c>
      <c r="T395" t="s">
        <v>517</v>
      </c>
      <c r="U395" t="s">
        <v>28</v>
      </c>
      <c r="V395" t="s">
        <v>30</v>
      </c>
      <c r="W395" t="s">
        <v>30</v>
      </c>
      <c r="X395" t="s">
        <v>31</v>
      </c>
      <c r="Y395" t="s">
        <v>34</v>
      </c>
      <c r="Z395">
        <v>37017811</v>
      </c>
      <c r="AA395" t="s">
        <v>35</v>
      </c>
      <c r="AB395" s="14">
        <v>558769</v>
      </c>
      <c r="AC395" t="str">
        <f t="shared" si="6"/>
        <v>6859</v>
      </c>
    </row>
    <row r="396" spans="1:29" x14ac:dyDescent="0.25">
      <c r="A396">
        <v>1688241179</v>
      </c>
      <c r="B396">
        <v>9137</v>
      </c>
      <c r="C396" s="1">
        <v>44564</v>
      </c>
      <c r="D396">
        <v>1</v>
      </c>
      <c r="E396">
        <v>26364968</v>
      </c>
      <c r="F396" t="s">
        <v>27</v>
      </c>
      <c r="G396" t="s">
        <v>28</v>
      </c>
      <c r="H396">
        <v>727</v>
      </c>
      <c r="I396">
        <v>914</v>
      </c>
      <c r="J396">
        <v>1</v>
      </c>
      <c r="K396">
        <v>914</v>
      </c>
      <c r="L396">
        <v>1</v>
      </c>
      <c r="M396" s="11" t="s">
        <v>10223</v>
      </c>
      <c r="N396" s="1">
        <v>44564</v>
      </c>
      <c r="O396" t="s">
        <v>470</v>
      </c>
      <c r="P396" t="s">
        <v>28</v>
      </c>
      <c r="Q396">
        <v>3704</v>
      </c>
      <c r="R396">
        <v>466527</v>
      </c>
      <c r="S396" t="s">
        <v>32</v>
      </c>
      <c r="T396" t="s">
        <v>471</v>
      </c>
      <c r="U396" t="s">
        <v>28</v>
      </c>
      <c r="V396" t="s">
        <v>30</v>
      </c>
      <c r="W396" t="s">
        <v>30</v>
      </c>
      <c r="X396" t="s">
        <v>31</v>
      </c>
      <c r="Y396" t="s">
        <v>34</v>
      </c>
      <c r="Z396">
        <v>37017811</v>
      </c>
      <c r="AA396" t="s">
        <v>35</v>
      </c>
      <c r="AB396" s="14">
        <v>557558</v>
      </c>
      <c r="AC396" t="str">
        <f t="shared" si="6"/>
        <v>8895</v>
      </c>
    </row>
    <row r="397" spans="1:29" x14ac:dyDescent="0.25">
      <c r="A397">
        <v>1688241183</v>
      </c>
      <c r="B397">
        <v>9137</v>
      </c>
      <c r="C397" s="1">
        <v>44564</v>
      </c>
      <c r="D397">
        <v>1</v>
      </c>
      <c r="E397">
        <v>26364968</v>
      </c>
      <c r="F397" t="s">
        <v>27</v>
      </c>
      <c r="G397" t="s">
        <v>28</v>
      </c>
      <c r="H397">
        <v>727</v>
      </c>
      <c r="I397">
        <v>914</v>
      </c>
      <c r="J397">
        <v>1</v>
      </c>
      <c r="K397">
        <v>914</v>
      </c>
      <c r="L397">
        <v>1</v>
      </c>
      <c r="M397" s="11" t="s">
        <v>9932</v>
      </c>
      <c r="N397" s="1">
        <v>44564</v>
      </c>
      <c r="O397" t="s">
        <v>518</v>
      </c>
      <c r="P397" t="s">
        <v>28</v>
      </c>
      <c r="Q397">
        <v>14281</v>
      </c>
      <c r="R397">
        <v>466527</v>
      </c>
      <c r="S397" t="s">
        <v>32</v>
      </c>
      <c r="T397" t="s">
        <v>519</v>
      </c>
      <c r="U397" t="s">
        <v>28</v>
      </c>
      <c r="V397" t="s">
        <v>30</v>
      </c>
      <c r="W397" t="s">
        <v>30</v>
      </c>
      <c r="X397" t="s">
        <v>31</v>
      </c>
      <c r="Y397" t="s">
        <v>34</v>
      </c>
      <c r="Z397">
        <v>37017811</v>
      </c>
      <c r="AA397" t="s">
        <v>35</v>
      </c>
      <c r="AB397" s="14">
        <v>558766</v>
      </c>
      <c r="AC397" t="str">
        <f t="shared" si="6"/>
        <v>5785</v>
      </c>
    </row>
    <row r="398" spans="1:29" x14ac:dyDescent="0.25">
      <c r="A398">
        <v>1688241186</v>
      </c>
      <c r="B398">
        <v>9137</v>
      </c>
      <c r="C398" s="1">
        <v>44564</v>
      </c>
      <c r="D398">
        <v>1</v>
      </c>
      <c r="E398">
        <v>26364968</v>
      </c>
      <c r="F398" t="s">
        <v>27</v>
      </c>
      <c r="G398" t="s">
        <v>28</v>
      </c>
      <c r="H398">
        <v>727</v>
      </c>
      <c r="I398">
        <v>914</v>
      </c>
      <c r="J398">
        <v>1</v>
      </c>
      <c r="K398">
        <v>914</v>
      </c>
      <c r="L398">
        <v>1</v>
      </c>
      <c r="M398" s="11" t="s">
        <v>10224</v>
      </c>
      <c r="N398" s="1">
        <v>44564</v>
      </c>
      <c r="O398" t="s">
        <v>520</v>
      </c>
      <c r="P398" t="s">
        <v>28</v>
      </c>
      <c r="Q398">
        <v>561</v>
      </c>
      <c r="R398">
        <v>466527</v>
      </c>
      <c r="S398" t="s">
        <v>32</v>
      </c>
      <c r="T398" t="s">
        <v>521</v>
      </c>
      <c r="U398" t="s">
        <v>28</v>
      </c>
      <c r="V398" t="s">
        <v>30</v>
      </c>
      <c r="W398" t="s">
        <v>30</v>
      </c>
      <c r="X398" t="s">
        <v>31</v>
      </c>
      <c r="Y398" t="s">
        <v>34</v>
      </c>
      <c r="Z398">
        <v>37017811</v>
      </c>
      <c r="AA398" t="s">
        <v>35</v>
      </c>
      <c r="AB398" s="14">
        <v>558765</v>
      </c>
      <c r="AC398" t="str">
        <f t="shared" si="6"/>
        <v>9988</v>
      </c>
    </row>
    <row r="399" spans="1:29" x14ac:dyDescent="0.25">
      <c r="A399">
        <v>1688241190</v>
      </c>
      <c r="B399">
        <v>9137</v>
      </c>
      <c r="C399" s="1">
        <v>44564</v>
      </c>
      <c r="D399">
        <v>1</v>
      </c>
      <c r="E399">
        <v>26364968</v>
      </c>
      <c r="F399" t="s">
        <v>27</v>
      </c>
      <c r="G399" t="s">
        <v>28</v>
      </c>
      <c r="H399">
        <v>727</v>
      </c>
      <c r="I399">
        <v>914</v>
      </c>
      <c r="J399">
        <v>1</v>
      </c>
      <c r="K399">
        <v>914</v>
      </c>
      <c r="L399">
        <v>1</v>
      </c>
      <c r="M399" s="11" t="s">
        <v>10225</v>
      </c>
      <c r="N399" s="1">
        <v>44564</v>
      </c>
      <c r="O399" t="s">
        <v>49</v>
      </c>
      <c r="P399" t="s">
        <v>28</v>
      </c>
      <c r="Q399">
        <v>56069</v>
      </c>
      <c r="R399">
        <v>466527</v>
      </c>
      <c r="S399" t="s">
        <v>32</v>
      </c>
      <c r="T399" t="s">
        <v>50</v>
      </c>
      <c r="U399" t="s">
        <v>28</v>
      </c>
      <c r="V399" t="s">
        <v>30</v>
      </c>
      <c r="W399" t="s">
        <v>30</v>
      </c>
      <c r="X399" t="s">
        <v>31</v>
      </c>
      <c r="Y399" t="s">
        <v>34</v>
      </c>
      <c r="Z399">
        <v>37017811</v>
      </c>
      <c r="AA399" t="s">
        <v>35</v>
      </c>
      <c r="AB399" s="14">
        <v>558757</v>
      </c>
      <c r="AC399" t="str">
        <f t="shared" si="6"/>
        <v>9657</v>
      </c>
    </row>
    <row r="400" spans="1:29" x14ac:dyDescent="0.25">
      <c r="A400">
        <v>1688241197</v>
      </c>
      <c r="B400">
        <v>9137</v>
      </c>
      <c r="C400" s="1">
        <v>44564</v>
      </c>
      <c r="D400">
        <v>1</v>
      </c>
      <c r="E400">
        <v>26364968</v>
      </c>
      <c r="F400" t="s">
        <v>27</v>
      </c>
      <c r="G400" t="s">
        <v>28</v>
      </c>
      <c r="H400">
        <v>727</v>
      </c>
      <c r="I400">
        <v>914</v>
      </c>
      <c r="J400">
        <v>1</v>
      </c>
      <c r="K400">
        <v>914</v>
      </c>
      <c r="L400">
        <v>1</v>
      </c>
      <c r="M400" s="11" t="s">
        <v>9866</v>
      </c>
      <c r="N400" s="1">
        <v>44564</v>
      </c>
      <c r="O400" t="s">
        <v>151</v>
      </c>
      <c r="P400" t="s">
        <v>28</v>
      </c>
      <c r="Q400">
        <v>94097</v>
      </c>
      <c r="R400">
        <v>466527</v>
      </c>
      <c r="S400" t="s">
        <v>32</v>
      </c>
      <c r="T400" t="s">
        <v>152</v>
      </c>
      <c r="U400" t="s">
        <v>28</v>
      </c>
      <c r="V400" t="s">
        <v>30</v>
      </c>
      <c r="W400" t="s">
        <v>30</v>
      </c>
      <c r="X400" t="s">
        <v>31</v>
      </c>
      <c r="Y400" t="s">
        <v>34</v>
      </c>
      <c r="Z400">
        <v>37017811</v>
      </c>
      <c r="AA400" t="s">
        <v>35</v>
      </c>
      <c r="AB400" s="14">
        <v>558766</v>
      </c>
      <c r="AC400" t="str">
        <f t="shared" si="6"/>
        <v>6977</v>
      </c>
    </row>
    <row r="401" spans="1:29" x14ac:dyDescent="0.25">
      <c r="A401">
        <v>1688241200</v>
      </c>
      <c r="B401">
        <v>9137</v>
      </c>
      <c r="C401" s="1">
        <v>44564</v>
      </c>
      <c r="D401">
        <v>1</v>
      </c>
      <c r="E401">
        <v>26364968</v>
      </c>
      <c r="F401" t="s">
        <v>27</v>
      </c>
      <c r="G401" t="s">
        <v>28</v>
      </c>
      <c r="H401">
        <v>727</v>
      </c>
      <c r="I401">
        <v>914</v>
      </c>
      <c r="J401">
        <v>1</v>
      </c>
      <c r="K401">
        <v>914</v>
      </c>
      <c r="L401">
        <v>1</v>
      </c>
      <c r="M401" s="11" t="s">
        <v>10226</v>
      </c>
      <c r="N401" s="1">
        <v>44564</v>
      </c>
      <c r="O401" t="s">
        <v>522</v>
      </c>
      <c r="P401" t="s">
        <v>28</v>
      </c>
      <c r="Q401">
        <v>21365</v>
      </c>
      <c r="R401">
        <v>466527</v>
      </c>
      <c r="S401" t="s">
        <v>32</v>
      </c>
      <c r="T401" t="s">
        <v>523</v>
      </c>
      <c r="U401" t="s">
        <v>28</v>
      </c>
      <c r="V401" t="s">
        <v>30</v>
      </c>
      <c r="W401" t="s">
        <v>30</v>
      </c>
      <c r="X401" t="s">
        <v>31</v>
      </c>
      <c r="Y401" t="s">
        <v>34</v>
      </c>
      <c r="Z401">
        <v>37017811</v>
      </c>
      <c r="AA401" t="s">
        <v>35</v>
      </c>
      <c r="AB401" s="14">
        <v>558765</v>
      </c>
      <c r="AC401" t="str">
        <f t="shared" si="6"/>
        <v>5966</v>
      </c>
    </row>
    <row r="402" spans="1:29" x14ac:dyDescent="0.25">
      <c r="A402">
        <v>1688241209</v>
      </c>
      <c r="B402">
        <v>9137</v>
      </c>
      <c r="C402" s="1">
        <v>44564</v>
      </c>
      <c r="D402">
        <v>1</v>
      </c>
      <c r="E402">
        <v>26364968</v>
      </c>
      <c r="F402" t="s">
        <v>27</v>
      </c>
      <c r="G402" t="s">
        <v>28</v>
      </c>
      <c r="H402">
        <v>727</v>
      </c>
      <c r="I402">
        <v>914</v>
      </c>
      <c r="J402">
        <v>1</v>
      </c>
      <c r="K402">
        <v>914</v>
      </c>
      <c r="L402">
        <v>1</v>
      </c>
      <c r="M402" s="11" t="s">
        <v>10227</v>
      </c>
      <c r="N402" s="1">
        <v>44564</v>
      </c>
      <c r="O402" t="s">
        <v>41</v>
      </c>
      <c r="P402" t="s">
        <v>28</v>
      </c>
      <c r="Q402">
        <v>24962</v>
      </c>
      <c r="R402">
        <v>466527</v>
      </c>
      <c r="S402" t="s">
        <v>32</v>
      </c>
      <c r="T402" t="s">
        <v>42</v>
      </c>
      <c r="U402" t="s">
        <v>28</v>
      </c>
      <c r="V402" t="s">
        <v>30</v>
      </c>
      <c r="W402" t="s">
        <v>30</v>
      </c>
      <c r="X402" t="s">
        <v>31</v>
      </c>
      <c r="Y402" t="s">
        <v>34</v>
      </c>
      <c r="Z402">
        <v>37017811</v>
      </c>
      <c r="AA402" t="s">
        <v>35</v>
      </c>
      <c r="AB402" s="14">
        <v>576778</v>
      </c>
      <c r="AC402" t="str">
        <f t="shared" si="6"/>
        <v>6999</v>
      </c>
    </row>
    <row r="403" spans="1:29" x14ac:dyDescent="0.25">
      <c r="A403">
        <v>1688241220</v>
      </c>
      <c r="B403">
        <v>9137</v>
      </c>
      <c r="C403" s="1">
        <v>44564</v>
      </c>
      <c r="D403">
        <v>1</v>
      </c>
      <c r="E403">
        <v>26364968</v>
      </c>
      <c r="F403" t="s">
        <v>27</v>
      </c>
      <c r="G403" t="s">
        <v>28</v>
      </c>
      <c r="H403">
        <v>727</v>
      </c>
      <c r="I403">
        <v>914</v>
      </c>
      <c r="J403">
        <v>1</v>
      </c>
      <c r="K403">
        <v>914</v>
      </c>
      <c r="L403">
        <v>1</v>
      </c>
      <c r="M403" s="11" t="s">
        <v>10228</v>
      </c>
      <c r="N403" s="1">
        <v>44564</v>
      </c>
      <c r="O403" t="s">
        <v>524</v>
      </c>
      <c r="P403" t="s">
        <v>28</v>
      </c>
      <c r="Q403">
        <v>91668</v>
      </c>
      <c r="R403">
        <v>466527</v>
      </c>
      <c r="S403" t="s">
        <v>32</v>
      </c>
      <c r="T403" t="s">
        <v>525</v>
      </c>
      <c r="U403" t="s">
        <v>28</v>
      </c>
      <c r="V403" t="s">
        <v>30</v>
      </c>
      <c r="W403" t="s">
        <v>30</v>
      </c>
      <c r="X403" t="s">
        <v>31</v>
      </c>
      <c r="Y403" t="s">
        <v>34</v>
      </c>
      <c r="Z403">
        <v>37017811</v>
      </c>
      <c r="AA403" t="s">
        <v>35</v>
      </c>
      <c r="AB403" s="14">
        <v>558769</v>
      </c>
      <c r="AC403" t="str">
        <f t="shared" si="6"/>
        <v>9577</v>
      </c>
    </row>
    <row r="404" spans="1:29" x14ac:dyDescent="0.25">
      <c r="A404">
        <v>1688241224</v>
      </c>
      <c r="B404">
        <v>9137</v>
      </c>
      <c r="C404" s="1">
        <v>44564</v>
      </c>
      <c r="D404">
        <v>1</v>
      </c>
      <c r="E404">
        <v>26364968</v>
      </c>
      <c r="F404" t="s">
        <v>27</v>
      </c>
      <c r="G404" t="s">
        <v>28</v>
      </c>
      <c r="H404">
        <v>727</v>
      </c>
      <c r="I404">
        <v>914</v>
      </c>
      <c r="J404">
        <v>1</v>
      </c>
      <c r="K404">
        <v>914</v>
      </c>
      <c r="L404">
        <v>1</v>
      </c>
      <c r="M404" s="11" t="s">
        <v>10229</v>
      </c>
      <c r="N404" s="1">
        <v>44564</v>
      </c>
      <c r="O404" t="s">
        <v>123</v>
      </c>
      <c r="P404" t="s">
        <v>28</v>
      </c>
      <c r="Q404">
        <v>51506</v>
      </c>
      <c r="R404">
        <v>466527</v>
      </c>
      <c r="S404" t="s">
        <v>32</v>
      </c>
      <c r="T404" t="s">
        <v>124</v>
      </c>
      <c r="U404" t="s">
        <v>28</v>
      </c>
      <c r="V404" t="s">
        <v>30</v>
      </c>
      <c r="W404" t="s">
        <v>30</v>
      </c>
      <c r="X404" t="s">
        <v>31</v>
      </c>
      <c r="Y404" t="s">
        <v>34</v>
      </c>
      <c r="Z404">
        <v>37017811</v>
      </c>
      <c r="AA404" t="s">
        <v>35</v>
      </c>
      <c r="AB404" s="14">
        <v>558757</v>
      </c>
      <c r="AC404" t="str">
        <f t="shared" si="6"/>
        <v>7559</v>
      </c>
    </row>
    <row r="405" spans="1:29" x14ac:dyDescent="0.25">
      <c r="A405">
        <v>1688241228</v>
      </c>
      <c r="B405">
        <v>9137</v>
      </c>
      <c r="C405" s="1">
        <v>44564</v>
      </c>
      <c r="D405">
        <v>1</v>
      </c>
      <c r="E405">
        <v>26364968</v>
      </c>
      <c r="F405" t="s">
        <v>27</v>
      </c>
      <c r="G405" t="s">
        <v>28</v>
      </c>
      <c r="H405">
        <v>727</v>
      </c>
      <c r="I405">
        <v>914</v>
      </c>
      <c r="J405">
        <v>1</v>
      </c>
      <c r="K405">
        <v>914</v>
      </c>
      <c r="L405">
        <v>1</v>
      </c>
      <c r="M405" s="11" t="s">
        <v>10230</v>
      </c>
      <c r="N405" s="1">
        <v>44564</v>
      </c>
      <c r="O405" t="s">
        <v>41</v>
      </c>
      <c r="P405" t="s">
        <v>28</v>
      </c>
      <c r="Q405">
        <v>51069</v>
      </c>
      <c r="R405">
        <v>466527</v>
      </c>
      <c r="S405" t="s">
        <v>32</v>
      </c>
      <c r="T405" t="s">
        <v>42</v>
      </c>
      <c r="U405" t="s">
        <v>28</v>
      </c>
      <c r="V405" t="s">
        <v>30</v>
      </c>
      <c r="W405" t="s">
        <v>30</v>
      </c>
      <c r="X405" t="s">
        <v>31</v>
      </c>
      <c r="Y405" t="s">
        <v>34</v>
      </c>
      <c r="Z405">
        <v>37017811</v>
      </c>
      <c r="AA405" t="s">
        <v>35</v>
      </c>
      <c r="AB405" s="14">
        <v>599859</v>
      </c>
      <c r="AC405" t="str">
        <f t="shared" si="6"/>
        <v>7597</v>
      </c>
    </row>
    <row r="406" spans="1:29" x14ac:dyDescent="0.25">
      <c r="A406">
        <v>1688241233</v>
      </c>
      <c r="B406">
        <v>9137</v>
      </c>
      <c r="C406" s="1">
        <v>44564</v>
      </c>
      <c r="D406">
        <v>1</v>
      </c>
      <c r="E406">
        <v>26364968</v>
      </c>
      <c r="F406" t="s">
        <v>27</v>
      </c>
      <c r="G406" t="s">
        <v>28</v>
      </c>
      <c r="H406">
        <v>727</v>
      </c>
      <c r="I406">
        <v>914</v>
      </c>
      <c r="J406">
        <v>1</v>
      </c>
      <c r="K406">
        <v>914</v>
      </c>
      <c r="L406">
        <v>1</v>
      </c>
      <c r="M406" s="11" t="s">
        <v>10025</v>
      </c>
      <c r="N406" s="1">
        <v>44564</v>
      </c>
      <c r="O406" t="s">
        <v>41</v>
      </c>
      <c r="P406" t="s">
        <v>28</v>
      </c>
      <c r="Q406">
        <v>15735</v>
      </c>
      <c r="R406">
        <v>466527</v>
      </c>
      <c r="S406" t="s">
        <v>32</v>
      </c>
      <c r="T406" t="s">
        <v>42</v>
      </c>
      <c r="U406" t="s">
        <v>28</v>
      </c>
      <c r="V406" t="s">
        <v>30</v>
      </c>
      <c r="W406" t="s">
        <v>30</v>
      </c>
      <c r="X406" t="s">
        <v>31</v>
      </c>
      <c r="Y406" t="s">
        <v>34</v>
      </c>
      <c r="Z406">
        <v>37017811</v>
      </c>
      <c r="AA406" t="s">
        <v>35</v>
      </c>
      <c r="AB406" s="14">
        <v>558766</v>
      </c>
      <c r="AC406" t="str">
        <f t="shared" si="6"/>
        <v>9777</v>
      </c>
    </row>
    <row r="407" spans="1:29" x14ac:dyDescent="0.25">
      <c r="A407">
        <v>1688241247</v>
      </c>
      <c r="B407">
        <v>9137</v>
      </c>
      <c r="C407" s="1">
        <v>44564</v>
      </c>
      <c r="D407">
        <v>1</v>
      </c>
      <c r="E407">
        <v>26364968</v>
      </c>
      <c r="F407" t="s">
        <v>27</v>
      </c>
      <c r="G407" t="s">
        <v>28</v>
      </c>
      <c r="H407">
        <v>727</v>
      </c>
      <c r="I407">
        <v>914</v>
      </c>
      <c r="J407">
        <v>1</v>
      </c>
      <c r="K407">
        <v>914</v>
      </c>
      <c r="L407">
        <v>1</v>
      </c>
      <c r="M407" s="11" t="s">
        <v>10231</v>
      </c>
      <c r="N407" s="1">
        <v>44564</v>
      </c>
      <c r="O407" t="s">
        <v>273</v>
      </c>
      <c r="P407" t="s">
        <v>28</v>
      </c>
      <c r="Q407">
        <v>43444</v>
      </c>
      <c r="R407">
        <v>466527</v>
      </c>
      <c r="S407" t="s">
        <v>32</v>
      </c>
      <c r="T407" t="s">
        <v>274</v>
      </c>
      <c r="U407" t="s">
        <v>28</v>
      </c>
      <c r="V407" t="s">
        <v>30</v>
      </c>
      <c r="W407" t="s">
        <v>30</v>
      </c>
      <c r="X407" t="s">
        <v>31</v>
      </c>
      <c r="Y407" t="s">
        <v>34</v>
      </c>
      <c r="Z407">
        <v>37017811</v>
      </c>
      <c r="AA407" t="s">
        <v>35</v>
      </c>
      <c r="AB407" s="14">
        <v>558766</v>
      </c>
      <c r="AC407" t="str">
        <f t="shared" si="6"/>
        <v>9767</v>
      </c>
    </row>
    <row r="408" spans="1:29" x14ac:dyDescent="0.25">
      <c r="A408">
        <v>1688241250</v>
      </c>
      <c r="B408">
        <v>9137</v>
      </c>
      <c r="C408" s="1">
        <v>44564</v>
      </c>
      <c r="D408">
        <v>1</v>
      </c>
      <c r="E408">
        <v>26364968</v>
      </c>
      <c r="F408" t="s">
        <v>27</v>
      </c>
      <c r="G408" t="s">
        <v>28</v>
      </c>
      <c r="H408">
        <v>727</v>
      </c>
      <c r="I408">
        <v>914</v>
      </c>
      <c r="J408">
        <v>1</v>
      </c>
      <c r="K408">
        <v>914</v>
      </c>
      <c r="L408">
        <v>1</v>
      </c>
      <c r="M408" s="11" t="s">
        <v>10232</v>
      </c>
      <c r="N408" s="1">
        <v>44564</v>
      </c>
      <c r="O408" t="s">
        <v>41</v>
      </c>
      <c r="P408" t="s">
        <v>28</v>
      </c>
      <c r="Q408">
        <v>40210</v>
      </c>
      <c r="R408">
        <v>466527</v>
      </c>
      <c r="S408" t="s">
        <v>32</v>
      </c>
      <c r="T408" t="s">
        <v>42</v>
      </c>
      <c r="U408" t="s">
        <v>28</v>
      </c>
      <c r="V408" t="s">
        <v>30</v>
      </c>
      <c r="W408" t="s">
        <v>30</v>
      </c>
      <c r="X408" t="s">
        <v>31</v>
      </c>
      <c r="Y408" t="s">
        <v>34</v>
      </c>
      <c r="Z408">
        <v>37017811</v>
      </c>
      <c r="AA408" t="s">
        <v>35</v>
      </c>
      <c r="AB408" s="14">
        <v>558765</v>
      </c>
      <c r="AC408" t="str">
        <f t="shared" si="6"/>
        <v>7779</v>
      </c>
    </row>
    <row r="409" spans="1:29" x14ac:dyDescent="0.25">
      <c r="A409">
        <v>1688241255</v>
      </c>
      <c r="B409">
        <v>9137</v>
      </c>
      <c r="C409" s="1">
        <v>44564</v>
      </c>
      <c r="D409">
        <v>1</v>
      </c>
      <c r="E409">
        <v>26364968</v>
      </c>
      <c r="F409" t="s">
        <v>27</v>
      </c>
      <c r="G409" t="s">
        <v>28</v>
      </c>
      <c r="H409">
        <v>727</v>
      </c>
      <c r="I409">
        <v>914</v>
      </c>
      <c r="J409">
        <v>1</v>
      </c>
      <c r="K409">
        <v>914</v>
      </c>
      <c r="L409">
        <v>1</v>
      </c>
      <c r="M409" s="11" t="s">
        <v>10233</v>
      </c>
      <c r="N409" s="1">
        <v>44564</v>
      </c>
      <c r="O409" t="s">
        <v>227</v>
      </c>
      <c r="P409" t="s">
        <v>28</v>
      </c>
      <c r="Q409">
        <v>3532</v>
      </c>
      <c r="R409">
        <v>466527</v>
      </c>
      <c r="S409" t="s">
        <v>32</v>
      </c>
      <c r="T409" t="s">
        <v>228</v>
      </c>
      <c r="U409" t="s">
        <v>28</v>
      </c>
      <c r="V409" t="s">
        <v>30</v>
      </c>
      <c r="W409" t="s">
        <v>30</v>
      </c>
      <c r="X409" t="s">
        <v>31</v>
      </c>
      <c r="Y409" t="s">
        <v>34</v>
      </c>
      <c r="Z409">
        <v>37017811</v>
      </c>
      <c r="AA409" t="s">
        <v>35</v>
      </c>
      <c r="AB409" s="14">
        <v>558766</v>
      </c>
      <c r="AC409" t="str">
        <f t="shared" si="6"/>
        <v>8965</v>
      </c>
    </row>
    <row r="410" spans="1:29" x14ac:dyDescent="0.25">
      <c r="A410">
        <v>1688241257</v>
      </c>
      <c r="B410">
        <v>9137</v>
      </c>
      <c r="C410" s="1">
        <v>44564</v>
      </c>
      <c r="D410">
        <v>1</v>
      </c>
      <c r="E410">
        <v>26364968</v>
      </c>
      <c r="F410" t="s">
        <v>27</v>
      </c>
      <c r="G410" t="s">
        <v>28</v>
      </c>
      <c r="H410">
        <v>727</v>
      </c>
      <c r="I410">
        <v>914</v>
      </c>
      <c r="J410">
        <v>1</v>
      </c>
      <c r="K410">
        <v>914</v>
      </c>
      <c r="L410">
        <v>1</v>
      </c>
      <c r="M410" s="11" t="s">
        <v>10234</v>
      </c>
      <c r="N410" s="1">
        <v>44564</v>
      </c>
      <c r="O410" t="s">
        <v>350</v>
      </c>
      <c r="P410" t="s">
        <v>28</v>
      </c>
      <c r="Q410">
        <v>95591</v>
      </c>
      <c r="R410">
        <v>466527</v>
      </c>
      <c r="S410" t="s">
        <v>32</v>
      </c>
      <c r="T410" t="s">
        <v>351</v>
      </c>
      <c r="U410" t="s">
        <v>28</v>
      </c>
      <c r="V410" t="s">
        <v>30</v>
      </c>
      <c r="W410" t="s">
        <v>30</v>
      </c>
      <c r="X410" t="s">
        <v>31</v>
      </c>
      <c r="Y410" t="s">
        <v>34</v>
      </c>
      <c r="Z410">
        <v>37017811</v>
      </c>
      <c r="AA410" t="s">
        <v>35</v>
      </c>
      <c r="AB410" s="14">
        <v>558765</v>
      </c>
      <c r="AC410" t="str">
        <f t="shared" si="6"/>
        <v>5978</v>
      </c>
    </row>
    <row r="411" spans="1:29" x14ac:dyDescent="0.25">
      <c r="A411">
        <v>1688241262</v>
      </c>
      <c r="B411">
        <v>9137</v>
      </c>
      <c r="C411" s="1">
        <v>44564</v>
      </c>
      <c r="D411">
        <v>1</v>
      </c>
      <c r="E411">
        <v>26364968</v>
      </c>
      <c r="F411" t="s">
        <v>27</v>
      </c>
      <c r="G411" t="s">
        <v>28</v>
      </c>
      <c r="H411">
        <v>727</v>
      </c>
      <c r="I411">
        <v>914</v>
      </c>
      <c r="J411">
        <v>1</v>
      </c>
      <c r="K411">
        <v>914</v>
      </c>
      <c r="L411">
        <v>1</v>
      </c>
      <c r="M411" s="11" t="s">
        <v>10235</v>
      </c>
      <c r="N411" s="1">
        <v>44564</v>
      </c>
      <c r="O411" t="s">
        <v>87</v>
      </c>
      <c r="P411" t="s">
        <v>28</v>
      </c>
      <c r="Q411">
        <v>77249</v>
      </c>
      <c r="R411">
        <v>466527</v>
      </c>
      <c r="S411" t="s">
        <v>32</v>
      </c>
      <c r="T411" t="s">
        <v>88</v>
      </c>
      <c r="U411" t="s">
        <v>28</v>
      </c>
      <c r="V411" t="s">
        <v>30</v>
      </c>
      <c r="W411" t="s">
        <v>30</v>
      </c>
      <c r="X411" t="s">
        <v>31</v>
      </c>
      <c r="Y411" t="s">
        <v>34</v>
      </c>
      <c r="Z411">
        <v>37017811</v>
      </c>
      <c r="AA411" t="s">
        <v>35</v>
      </c>
      <c r="AB411" s="14">
        <v>558769</v>
      </c>
      <c r="AC411" t="str">
        <f t="shared" si="6"/>
        <v>6976</v>
      </c>
    </row>
    <row r="412" spans="1:29" x14ac:dyDescent="0.25">
      <c r="A412">
        <v>1688241268</v>
      </c>
      <c r="B412">
        <v>9137</v>
      </c>
      <c r="C412" s="1">
        <v>44564</v>
      </c>
      <c r="D412">
        <v>1</v>
      </c>
      <c r="E412">
        <v>26364968</v>
      </c>
      <c r="F412" t="s">
        <v>27</v>
      </c>
      <c r="G412" t="s">
        <v>28</v>
      </c>
      <c r="H412">
        <v>727</v>
      </c>
      <c r="I412">
        <v>914</v>
      </c>
      <c r="J412">
        <v>1</v>
      </c>
      <c r="K412">
        <v>914</v>
      </c>
      <c r="L412">
        <v>1</v>
      </c>
      <c r="M412" s="11" t="s">
        <v>10236</v>
      </c>
      <c r="N412" s="1">
        <v>44564</v>
      </c>
      <c r="O412" t="s">
        <v>526</v>
      </c>
      <c r="P412" t="s">
        <v>28</v>
      </c>
      <c r="Q412">
        <v>83076</v>
      </c>
      <c r="R412">
        <v>466527</v>
      </c>
      <c r="S412" t="s">
        <v>32</v>
      </c>
      <c r="T412" t="s">
        <v>527</v>
      </c>
      <c r="U412" t="s">
        <v>28</v>
      </c>
      <c r="V412" t="s">
        <v>30</v>
      </c>
      <c r="W412" t="s">
        <v>30</v>
      </c>
      <c r="X412" t="s">
        <v>31</v>
      </c>
      <c r="Y412" t="s">
        <v>34</v>
      </c>
      <c r="Z412">
        <v>37017811</v>
      </c>
      <c r="AA412" t="s">
        <v>35</v>
      </c>
      <c r="AB412" s="14">
        <v>596799</v>
      </c>
      <c r="AC412" t="str">
        <f t="shared" si="6"/>
        <v>8959</v>
      </c>
    </row>
    <row r="413" spans="1:29" x14ac:dyDescent="0.25">
      <c r="A413">
        <v>1688241585</v>
      </c>
      <c r="B413">
        <v>9137</v>
      </c>
      <c r="C413" s="1">
        <v>44564</v>
      </c>
      <c r="D413">
        <v>1</v>
      </c>
      <c r="E413">
        <v>26364968</v>
      </c>
      <c r="F413" t="s">
        <v>27</v>
      </c>
      <c r="G413" t="s">
        <v>28</v>
      </c>
      <c r="H413">
        <v>727</v>
      </c>
      <c r="I413">
        <v>914</v>
      </c>
      <c r="J413">
        <v>1</v>
      </c>
      <c r="K413">
        <v>914</v>
      </c>
      <c r="L413">
        <v>1</v>
      </c>
      <c r="M413" s="11" t="s">
        <v>10237</v>
      </c>
      <c r="N413" s="1">
        <v>44564</v>
      </c>
      <c r="O413" t="s">
        <v>528</v>
      </c>
      <c r="P413" t="s">
        <v>28</v>
      </c>
      <c r="Q413">
        <v>52380</v>
      </c>
      <c r="R413">
        <v>466527</v>
      </c>
      <c r="S413" t="s">
        <v>32</v>
      </c>
      <c r="T413" t="s">
        <v>529</v>
      </c>
      <c r="U413" t="s">
        <v>28</v>
      </c>
      <c r="V413" t="s">
        <v>30</v>
      </c>
      <c r="W413" t="s">
        <v>30</v>
      </c>
      <c r="X413" t="s">
        <v>31</v>
      </c>
      <c r="Y413" t="s">
        <v>34</v>
      </c>
      <c r="Z413">
        <v>37017811</v>
      </c>
      <c r="AA413" t="s">
        <v>35</v>
      </c>
      <c r="AB413" s="14">
        <v>595586</v>
      </c>
      <c r="AC413" t="str">
        <f t="shared" si="6"/>
        <v>6595</v>
      </c>
    </row>
    <row r="414" spans="1:29" x14ac:dyDescent="0.25">
      <c r="A414">
        <v>1688241596</v>
      </c>
      <c r="B414">
        <v>9137</v>
      </c>
      <c r="C414" s="1">
        <v>44564</v>
      </c>
      <c r="D414">
        <v>1</v>
      </c>
      <c r="E414">
        <v>26364968</v>
      </c>
      <c r="F414" t="s">
        <v>27</v>
      </c>
      <c r="G414" t="s">
        <v>28</v>
      </c>
      <c r="H414">
        <v>727</v>
      </c>
      <c r="I414">
        <v>914</v>
      </c>
      <c r="J414">
        <v>1</v>
      </c>
      <c r="K414">
        <v>914</v>
      </c>
      <c r="L414">
        <v>1</v>
      </c>
      <c r="M414" s="11" t="s">
        <v>10238</v>
      </c>
      <c r="N414" s="1">
        <v>44564</v>
      </c>
      <c r="O414" t="s">
        <v>528</v>
      </c>
      <c r="P414" t="s">
        <v>28</v>
      </c>
      <c r="Q414">
        <v>21217</v>
      </c>
      <c r="R414">
        <v>466527</v>
      </c>
      <c r="S414" t="s">
        <v>32</v>
      </c>
      <c r="T414" t="s">
        <v>529</v>
      </c>
      <c r="U414" t="s">
        <v>28</v>
      </c>
      <c r="V414" t="s">
        <v>30</v>
      </c>
      <c r="W414" t="s">
        <v>30</v>
      </c>
      <c r="X414" t="s">
        <v>31</v>
      </c>
      <c r="Y414" t="s">
        <v>34</v>
      </c>
      <c r="Z414">
        <v>37017811</v>
      </c>
      <c r="AA414" t="s">
        <v>35</v>
      </c>
      <c r="AB414" s="14">
        <v>558768</v>
      </c>
      <c r="AC414" t="str">
        <f t="shared" si="6"/>
        <v>6998</v>
      </c>
    </row>
    <row r="415" spans="1:29" x14ac:dyDescent="0.25">
      <c r="A415">
        <v>1688241597</v>
      </c>
      <c r="B415">
        <v>9137</v>
      </c>
      <c r="C415" s="1">
        <v>44564</v>
      </c>
      <c r="D415">
        <v>1</v>
      </c>
      <c r="E415">
        <v>26364968</v>
      </c>
      <c r="F415" t="s">
        <v>27</v>
      </c>
      <c r="G415" t="s">
        <v>28</v>
      </c>
      <c r="H415">
        <v>727</v>
      </c>
      <c r="I415">
        <v>914</v>
      </c>
      <c r="J415">
        <v>1</v>
      </c>
      <c r="K415">
        <v>914</v>
      </c>
      <c r="L415">
        <v>1</v>
      </c>
      <c r="M415" s="11" t="s">
        <v>10239</v>
      </c>
      <c r="N415" s="1">
        <v>44564</v>
      </c>
      <c r="O415" t="s">
        <v>203</v>
      </c>
      <c r="P415" t="s">
        <v>28</v>
      </c>
      <c r="Q415">
        <v>27742</v>
      </c>
      <c r="R415">
        <v>466527</v>
      </c>
      <c r="S415" t="s">
        <v>32</v>
      </c>
      <c r="T415" t="s">
        <v>204</v>
      </c>
      <c r="U415" t="s">
        <v>28</v>
      </c>
      <c r="V415" t="s">
        <v>30</v>
      </c>
      <c r="W415" t="s">
        <v>30</v>
      </c>
      <c r="X415" t="s">
        <v>31</v>
      </c>
      <c r="Y415" t="s">
        <v>34</v>
      </c>
      <c r="Z415">
        <v>37017811</v>
      </c>
      <c r="AA415" t="s">
        <v>35</v>
      </c>
      <c r="AB415" s="14">
        <v>557558</v>
      </c>
      <c r="AC415" t="str">
        <f t="shared" si="6"/>
        <v>8858</v>
      </c>
    </row>
    <row r="416" spans="1:29" x14ac:dyDescent="0.25">
      <c r="A416">
        <v>1688241602</v>
      </c>
      <c r="B416">
        <v>9137</v>
      </c>
      <c r="C416" s="1">
        <v>44564</v>
      </c>
      <c r="D416">
        <v>1</v>
      </c>
      <c r="E416">
        <v>26364968</v>
      </c>
      <c r="F416" t="s">
        <v>27</v>
      </c>
      <c r="G416" t="s">
        <v>28</v>
      </c>
      <c r="H416">
        <v>727</v>
      </c>
      <c r="I416">
        <v>914</v>
      </c>
      <c r="J416">
        <v>1</v>
      </c>
      <c r="K416">
        <v>914</v>
      </c>
      <c r="L416">
        <v>1</v>
      </c>
      <c r="M416" s="11" t="s">
        <v>10240</v>
      </c>
      <c r="N416" s="1">
        <v>44564</v>
      </c>
      <c r="O416" t="s">
        <v>530</v>
      </c>
      <c r="P416" t="s">
        <v>28</v>
      </c>
      <c r="Q416">
        <v>56340</v>
      </c>
      <c r="R416">
        <v>466527</v>
      </c>
      <c r="S416" t="s">
        <v>32</v>
      </c>
      <c r="T416" t="s">
        <v>531</v>
      </c>
      <c r="U416" t="s">
        <v>28</v>
      </c>
      <c r="V416" t="s">
        <v>30</v>
      </c>
      <c r="W416" t="s">
        <v>30</v>
      </c>
      <c r="X416" t="s">
        <v>31</v>
      </c>
      <c r="Y416" t="s">
        <v>34</v>
      </c>
      <c r="Z416">
        <v>37017811</v>
      </c>
      <c r="AA416" t="s">
        <v>35</v>
      </c>
      <c r="AB416" s="14">
        <v>558677</v>
      </c>
      <c r="AC416" t="str">
        <f t="shared" si="6"/>
        <v>9976</v>
      </c>
    </row>
    <row r="417" spans="1:29" x14ac:dyDescent="0.25">
      <c r="A417">
        <v>1688241607</v>
      </c>
      <c r="B417">
        <v>9137</v>
      </c>
      <c r="C417" s="1">
        <v>44564</v>
      </c>
      <c r="D417">
        <v>1</v>
      </c>
      <c r="E417">
        <v>26364968</v>
      </c>
      <c r="F417" t="s">
        <v>27</v>
      </c>
      <c r="G417" t="s">
        <v>28</v>
      </c>
      <c r="H417">
        <v>727</v>
      </c>
      <c r="I417">
        <v>914</v>
      </c>
      <c r="J417">
        <v>1</v>
      </c>
      <c r="K417">
        <v>914</v>
      </c>
      <c r="L417">
        <v>1</v>
      </c>
      <c r="M417" s="11" t="s">
        <v>10241</v>
      </c>
      <c r="N417" s="1">
        <v>44564</v>
      </c>
      <c r="O417" t="s">
        <v>101</v>
      </c>
      <c r="P417" t="s">
        <v>28</v>
      </c>
      <c r="Q417">
        <v>87637</v>
      </c>
      <c r="R417">
        <v>466527</v>
      </c>
      <c r="S417" t="s">
        <v>32</v>
      </c>
      <c r="T417" t="s">
        <v>102</v>
      </c>
      <c r="U417" t="s">
        <v>28</v>
      </c>
      <c r="V417" t="s">
        <v>30</v>
      </c>
      <c r="W417" t="s">
        <v>30</v>
      </c>
      <c r="X417" t="s">
        <v>31</v>
      </c>
      <c r="Y417" t="s">
        <v>34</v>
      </c>
      <c r="Z417">
        <v>37017811</v>
      </c>
      <c r="AA417" t="s">
        <v>35</v>
      </c>
      <c r="AB417" s="14">
        <v>558765</v>
      </c>
      <c r="AC417" t="str">
        <f t="shared" si="6"/>
        <v>6795</v>
      </c>
    </row>
    <row r="418" spans="1:29" x14ac:dyDescent="0.25">
      <c r="A418">
        <v>1688241613</v>
      </c>
      <c r="B418">
        <v>9137</v>
      </c>
      <c r="C418" s="1">
        <v>44564</v>
      </c>
      <c r="D418">
        <v>1</v>
      </c>
      <c r="E418">
        <v>26364968</v>
      </c>
      <c r="F418" t="s">
        <v>27</v>
      </c>
      <c r="G418" t="s">
        <v>28</v>
      </c>
      <c r="H418">
        <v>727</v>
      </c>
      <c r="I418">
        <v>914</v>
      </c>
      <c r="J418">
        <v>1</v>
      </c>
      <c r="K418">
        <v>914</v>
      </c>
      <c r="L418">
        <v>1</v>
      </c>
      <c r="M418" s="11" t="s">
        <v>10242</v>
      </c>
      <c r="N418" s="1">
        <v>44564</v>
      </c>
      <c r="O418" t="s">
        <v>532</v>
      </c>
      <c r="P418" t="s">
        <v>28</v>
      </c>
      <c r="Q418">
        <v>79319</v>
      </c>
      <c r="R418">
        <v>466527</v>
      </c>
      <c r="S418" t="s">
        <v>32</v>
      </c>
      <c r="T418" t="s">
        <v>533</v>
      </c>
      <c r="U418" t="s">
        <v>28</v>
      </c>
      <c r="V418" t="s">
        <v>30</v>
      </c>
      <c r="W418" t="s">
        <v>30</v>
      </c>
      <c r="X418" t="s">
        <v>31</v>
      </c>
      <c r="Y418" t="s">
        <v>34</v>
      </c>
      <c r="Z418">
        <v>37017811</v>
      </c>
      <c r="AA418" t="s">
        <v>35</v>
      </c>
      <c r="AB418" s="14">
        <v>558765</v>
      </c>
      <c r="AC418" t="str">
        <f t="shared" si="6"/>
        <v>7558</v>
      </c>
    </row>
    <row r="419" spans="1:29" x14ac:dyDescent="0.25">
      <c r="A419">
        <v>1688241620</v>
      </c>
      <c r="B419">
        <v>9137</v>
      </c>
      <c r="C419" s="1">
        <v>44564</v>
      </c>
      <c r="D419">
        <v>1</v>
      </c>
      <c r="E419">
        <v>26364968</v>
      </c>
      <c r="F419" t="s">
        <v>27</v>
      </c>
      <c r="G419" t="s">
        <v>28</v>
      </c>
      <c r="H419">
        <v>727</v>
      </c>
      <c r="I419">
        <v>914</v>
      </c>
      <c r="J419">
        <v>1</v>
      </c>
      <c r="K419">
        <v>914</v>
      </c>
      <c r="L419">
        <v>1</v>
      </c>
      <c r="M419" s="11" t="s">
        <v>10243</v>
      </c>
      <c r="N419" s="1">
        <v>44564</v>
      </c>
      <c r="O419" t="s">
        <v>534</v>
      </c>
      <c r="P419" t="s">
        <v>28</v>
      </c>
      <c r="Q419">
        <v>93698</v>
      </c>
      <c r="R419">
        <v>466527</v>
      </c>
      <c r="S419" t="s">
        <v>32</v>
      </c>
      <c r="T419" t="s">
        <v>535</v>
      </c>
      <c r="U419" t="s">
        <v>28</v>
      </c>
      <c r="V419" t="s">
        <v>30</v>
      </c>
      <c r="W419" t="s">
        <v>30</v>
      </c>
      <c r="X419" t="s">
        <v>31</v>
      </c>
      <c r="Y419" t="s">
        <v>34</v>
      </c>
      <c r="Z419">
        <v>37017811</v>
      </c>
      <c r="AA419" t="s">
        <v>35</v>
      </c>
      <c r="AB419" s="14">
        <v>558769</v>
      </c>
      <c r="AC419" t="str">
        <f t="shared" si="6"/>
        <v>6967</v>
      </c>
    </row>
    <row r="420" spans="1:29" x14ac:dyDescent="0.25">
      <c r="A420">
        <v>1688241635</v>
      </c>
      <c r="B420">
        <v>9137</v>
      </c>
      <c r="C420" s="1">
        <v>44564</v>
      </c>
      <c r="D420">
        <v>1</v>
      </c>
      <c r="E420">
        <v>26364968</v>
      </c>
      <c r="F420" t="s">
        <v>27</v>
      </c>
      <c r="G420" t="s">
        <v>28</v>
      </c>
      <c r="H420">
        <v>727</v>
      </c>
      <c r="I420">
        <v>914</v>
      </c>
      <c r="J420">
        <v>1</v>
      </c>
      <c r="K420">
        <v>914</v>
      </c>
      <c r="L420">
        <v>1</v>
      </c>
      <c r="M420" s="11" t="s">
        <v>9857</v>
      </c>
      <c r="N420" s="1">
        <v>44564</v>
      </c>
      <c r="O420" t="s">
        <v>101</v>
      </c>
      <c r="P420" t="s">
        <v>28</v>
      </c>
      <c r="Q420">
        <v>21123</v>
      </c>
      <c r="R420">
        <v>466527</v>
      </c>
      <c r="S420" t="s">
        <v>32</v>
      </c>
      <c r="T420" t="s">
        <v>102</v>
      </c>
      <c r="U420" t="s">
        <v>28</v>
      </c>
      <c r="V420" t="s">
        <v>30</v>
      </c>
      <c r="W420" t="s">
        <v>30</v>
      </c>
      <c r="X420" t="s">
        <v>31</v>
      </c>
      <c r="Y420" t="s">
        <v>34</v>
      </c>
      <c r="Z420">
        <v>37017811</v>
      </c>
      <c r="AA420" t="s">
        <v>35</v>
      </c>
      <c r="AB420" s="14">
        <v>558766</v>
      </c>
      <c r="AC420" t="str">
        <f t="shared" si="6"/>
        <v>5588</v>
      </c>
    </row>
    <row r="421" spans="1:29" x14ac:dyDescent="0.25">
      <c r="A421">
        <v>1688241637</v>
      </c>
      <c r="B421">
        <v>9137</v>
      </c>
      <c r="C421" s="1">
        <v>44564</v>
      </c>
      <c r="D421">
        <v>1</v>
      </c>
      <c r="E421">
        <v>26364968</v>
      </c>
      <c r="F421" t="s">
        <v>27</v>
      </c>
      <c r="G421" t="s">
        <v>28</v>
      </c>
      <c r="H421">
        <v>727</v>
      </c>
      <c r="I421">
        <v>914</v>
      </c>
      <c r="J421">
        <v>1</v>
      </c>
      <c r="K421">
        <v>914</v>
      </c>
      <c r="L421">
        <v>1</v>
      </c>
      <c r="M421" s="11" t="s">
        <v>10244</v>
      </c>
      <c r="N421" s="1">
        <v>44564</v>
      </c>
      <c r="O421" t="s">
        <v>87</v>
      </c>
      <c r="P421" t="s">
        <v>28</v>
      </c>
      <c r="Q421">
        <v>99466</v>
      </c>
      <c r="R421">
        <v>466527</v>
      </c>
      <c r="S421" t="s">
        <v>32</v>
      </c>
      <c r="T421" t="s">
        <v>88</v>
      </c>
      <c r="U421" t="s">
        <v>28</v>
      </c>
      <c r="V421" t="s">
        <v>30</v>
      </c>
      <c r="W421" t="s">
        <v>30</v>
      </c>
      <c r="X421" t="s">
        <v>31</v>
      </c>
      <c r="Y421" t="s">
        <v>34</v>
      </c>
      <c r="Z421">
        <v>37017811</v>
      </c>
      <c r="AA421" t="s">
        <v>35</v>
      </c>
      <c r="AB421" s="14">
        <v>558769</v>
      </c>
      <c r="AC421" t="str">
        <f t="shared" si="6"/>
        <v>5775</v>
      </c>
    </row>
    <row r="422" spans="1:29" x14ac:dyDescent="0.25">
      <c r="A422">
        <v>1688241651</v>
      </c>
      <c r="B422">
        <v>9137</v>
      </c>
      <c r="C422" s="1">
        <v>44564</v>
      </c>
      <c r="D422">
        <v>1</v>
      </c>
      <c r="E422">
        <v>26364968</v>
      </c>
      <c r="F422" t="s">
        <v>27</v>
      </c>
      <c r="G422" t="s">
        <v>28</v>
      </c>
      <c r="H422">
        <v>727</v>
      </c>
      <c r="I422">
        <v>914</v>
      </c>
      <c r="J422">
        <v>1</v>
      </c>
      <c r="K422">
        <v>914</v>
      </c>
      <c r="L422">
        <v>1</v>
      </c>
      <c r="M422" s="11" t="s">
        <v>10245</v>
      </c>
      <c r="N422" s="1">
        <v>44564</v>
      </c>
      <c r="O422" t="s">
        <v>36</v>
      </c>
      <c r="P422" t="s">
        <v>28</v>
      </c>
      <c r="Q422">
        <v>53581</v>
      </c>
      <c r="R422">
        <v>466527</v>
      </c>
      <c r="S422" t="s">
        <v>32</v>
      </c>
      <c r="T422" t="s">
        <v>32</v>
      </c>
      <c r="U422" t="s">
        <v>28</v>
      </c>
      <c r="V422" t="s">
        <v>30</v>
      </c>
      <c r="W422" t="s">
        <v>30</v>
      </c>
      <c r="X422" t="s">
        <v>31</v>
      </c>
      <c r="Y422" t="s">
        <v>34</v>
      </c>
      <c r="Z422">
        <v>37017811</v>
      </c>
      <c r="AA422" t="s">
        <v>35</v>
      </c>
      <c r="AB422" s="14">
        <v>558765</v>
      </c>
      <c r="AC422" t="str">
        <f t="shared" si="6"/>
        <v>9567</v>
      </c>
    </row>
    <row r="423" spans="1:29" x14ac:dyDescent="0.25">
      <c r="A423">
        <v>1688241658</v>
      </c>
      <c r="B423">
        <v>9137</v>
      </c>
      <c r="C423" s="1">
        <v>44564</v>
      </c>
      <c r="D423">
        <v>1</v>
      </c>
      <c r="E423">
        <v>26364968</v>
      </c>
      <c r="F423" t="s">
        <v>27</v>
      </c>
      <c r="G423" t="s">
        <v>28</v>
      </c>
      <c r="H423">
        <v>727</v>
      </c>
      <c r="I423">
        <v>914</v>
      </c>
      <c r="J423">
        <v>1</v>
      </c>
      <c r="K423">
        <v>914</v>
      </c>
      <c r="L423">
        <v>1</v>
      </c>
      <c r="M423" s="11" t="s">
        <v>10246</v>
      </c>
      <c r="N423" s="1">
        <v>44564</v>
      </c>
      <c r="O423" t="s">
        <v>536</v>
      </c>
      <c r="P423" t="s">
        <v>28</v>
      </c>
      <c r="Q423">
        <v>66015</v>
      </c>
      <c r="R423">
        <v>466527</v>
      </c>
      <c r="S423" t="s">
        <v>32</v>
      </c>
      <c r="T423" t="s">
        <v>537</v>
      </c>
      <c r="U423" t="s">
        <v>28</v>
      </c>
      <c r="V423" t="s">
        <v>30</v>
      </c>
      <c r="W423" t="s">
        <v>30</v>
      </c>
      <c r="X423" t="s">
        <v>31</v>
      </c>
      <c r="Y423" t="s">
        <v>34</v>
      </c>
      <c r="Z423">
        <v>37017811</v>
      </c>
      <c r="AA423" t="s">
        <v>35</v>
      </c>
      <c r="AB423" s="14">
        <v>597789</v>
      </c>
      <c r="AC423" t="str">
        <f t="shared" si="6"/>
        <v>6966</v>
      </c>
    </row>
    <row r="424" spans="1:29" x14ac:dyDescent="0.25">
      <c r="A424">
        <v>1688241660</v>
      </c>
      <c r="B424">
        <v>9137</v>
      </c>
      <c r="C424" s="1">
        <v>44564</v>
      </c>
      <c r="D424">
        <v>1</v>
      </c>
      <c r="E424">
        <v>26364968</v>
      </c>
      <c r="F424" t="s">
        <v>27</v>
      </c>
      <c r="G424" t="s">
        <v>28</v>
      </c>
      <c r="H424">
        <v>727</v>
      </c>
      <c r="I424">
        <v>914</v>
      </c>
      <c r="J424">
        <v>1</v>
      </c>
      <c r="K424">
        <v>914</v>
      </c>
      <c r="L424">
        <v>1</v>
      </c>
      <c r="M424" s="11" t="s">
        <v>10247</v>
      </c>
      <c r="N424" s="1">
        <v>44564</v>
      </c>
      <c r="O424" t="s">
        <v>538</v>
      </c>
      <c r="P424" t="s">
        <v>28</v>
      </c>
      <c r="Q424">
        <v>52070</v>
      </c>
      <c r="R424">
        <v>466527</v>
      </c>
      <c r="S424" t="s">
        <v>32</v>
      </c>
      <c r="T424" t="s">
        <v>539</v>
      </c>
      <c r="U424" t="s">
        <v>28</v>
      </c>
      <c r="V424" t="s">
        <v>30</v>
      </c>
      <c r="W424" t="s">
        <v>30</v>
      </c>
      <c r="X424" t="s">
        <v>31</v>
      </c>
      <c r="Y424" t="s">
        <v>34</v>
      </c>
      <c r="Z424">
        <v>37017811</v>
      </c>
      <c r="AA424" t="s">
        <v>35</v>
      </c>
      <c r="AB424" s="14">
        <v>558769</v>
      </c>
      <c r="AC424" t="str">
        <f t="shared" si="6"/>
        <v>5856</v>
      </c>
    </row>
    <row r="425" spans="1:29" x14ac:dyDescent="0.25">
      <c r="A425">
        <v>1688241668</v>
      </c>
      <c r="B425">
        <v>9137</v>
      </c>
      <c r="C425" s="1">
        <v>44564</v>
      </c>
      <c r="D425">
        <v>1</v>
      </c>
      <c r="E425">
        <v>26364968</v>
      </c>
      <c r="F425" t="s">
        <v>27</v>
      </c>
      <c r="G425" t="s">
        <v>28</v>
      </c>
      <c r="H425">
        <v>727</v>
      </c>
      <c r="I425">
        <v>914</v>
      </c>
      <c r="J425">
        <v>1</v>
      </c>
      <c r="K425">
        <v>914</v>
      </c>
      <c r="L425">
        <v>1</v>
      </c>
      <c r="M425" s="11" t="s">
        <v>10248</v>
      </c>
      <c r="N425" s="1">
        <v>44564</v>
      </c>
      <c r="O425" t="s">
        <v>360</v>
      </c>
      <c r="P425" t="s">
        <v>28</v>
      </c>
      <c r="Q425">
        <v>42977</v>
      </c>
      <c r="R425">
        <v>466527</v>
      </c>
      <c r="S425" t="s">
        <v>32</v>
      </c>
      <c r="T425" t="s">
        <v>238</v>
      </c>
      <c r="U425" t="s">
        <v>28</v>
      </c>
      <c r="V425" t="s">
        <v>30</v>
      </c>
      <c r="W425" t="s">
        <v>30</v>
      </c>
      <c r="X425" t="s">
        <v>31</v>
      </c>
      <c r="Y425" t="s">
        <v>34</v>
      </c>
      <c r="Z425">
        <v>37017811</v>
      </c>
      <c r="AA425" t="s">
        <v>35</v>
      </c>
      <c r="AB425" s="14">
        <v>558766</v>
      </c>
      <c r="AC425" t="str">
        <f t="shared" si="6"/>
        <v>9989</v>
      </c>
    </row>
    <row r="426" spans="1:29" x14ac:dyDescent="0.25">
      <c r="A426">
        <v>1688241674</v>
      </c>
      <c r="B426">
        <v>9137</v>
      </c>
      <c r="C426" s="1">
        <v>44564</v>
      </c>
      <c r="D426">
        <v>1</v>
      </c>
      <c r="E426">
        <v>26364968</v>
      </c>
      <c r="F426" t="s">
        <v>27</v>
      </c>
      <c r="G426" t="s">
        <v>28</v>
      </c>
      <c r="H426">
        <v>727</v>
      </c>
      <c r="I426">
        <v>914</v>
      </c>
      <c r="J426">
        <v>1</v>
      </c>
      <c r="K426">
        <v>914</v>
      </c>
      <c r="L426">
        <v>1</v>
      </c>
      <c r="M426" s="11" t="s">
        <v>10249</v>
      </c>
      <c r="N426" s="1">
        <v>44564</v>
      </c>
      <c r="O426" t="s">
        <v>101</v>
      </c>
      <c r="P426" t="s">
        <v>28</v>
      </c>
      <c r="Q426">
        <v>54689</v>
      </c>
      <c r="R426">
        <v>466527</v>
      </c>
      <c r="S426" t="s">
        <v>32</v>
      </c>
      <c r="T426" t="s">
        <v>102</v>
      </c>
      <c r="U426" t="s">
        <v>28</v>
      </c>
      <c r="V426" t="s">
        <v>30</v>
      </c>
      <c r="W426" t="s">
        <v>30</v>
      </c>
      <c r="X426" t="s">
        <v>31</v>
      </c>
      <c r="Y426" t="s">
        <v>34</v>
      </c>
      <c r="Z426">
        <v>37017811</v>
      </c>
      <c r="AA426" t="s">
        <v>35</v>
      </c>
      <c r="AB426" s="14">
        <v>558766</v>
      </c>
      <c r="AC426" t="str">
        <f t="shared" si="6"/>
        <v>8787</v>
      </c>
    </row>
    <row r="427" spans="1:29" x14ac:dyDescent="0.25">
      <c r="A427">
        <v>1688241678</v>
      </c>
      <c r="B427">
        <v>9137</v>
      </c>
      <c r="C427" s="1">
        <v>44564</v>
      </c>
      <c r="D427">
        <v>1</v>
      </c>
      <c r="E427">
        <v>26364968</v>
      </c>
      <c r="F427" t="s">
        <v>27</v>
      </c>
      <c r="G427" t="s">
        <v>28</v>
      </c>
      <c r="H427">
        <v>727</v>
      </c>
      <c r="I427">
        <v>914</v>
      </c>
      <c r="J427">
        <v>1</v>
      </c>
      <c r="K427">
        <v>914</v>
      </c>
      <c r="L427">
        <v>1</v>
      </c>
      <c r="M427" s="11" t="s">
        <v>10250</v>
      </c>
      <c r="N427" s="1">
        <v>44564</v>
      </c>
      <c r="O427" t="s">
        <v>41</v>
      </c>
      <c r="P427" t="s">
        <v>28</v>
      </c>
      <c r="Q427">
        <v>34464</v>
      </c>
      <c r="R427">
        <v>466527</v>
      </c>
      <c r="S427" t="s">
        <v>32</v>
      </c>
      <c r="T427" t="s">
        <v>42</v>
      </c>
      <c r="U427" t="s">
        <v>28</v>
      </c>
      <c r="V427" t="s">
        <v>30</v>
      </c>
      <c r="W427" t="s">
        <v>30</v>
      </c>
      <c r="X427" t="s">
        <v>31</v>
      </c>
      <c r="Y427" t="s">
        <v>34</v>
      </c>
      <c r="Z427">
        <v>37017811</v>
      </c>
      <c r="AA427" t="s">
        <v>35</v>
      </c>
      <c r="AB427" s="14">
        <v>558765</v>
      </c>
      <c r="AC427" t="str">
        <f t="shared" si="6"/>
        <v>9755</v>
      </c>
    </row>
    <row r="428" spans="1:29" x14ac:dyDescent="0.25">
      <c r="A428">
        <v>1688241683</v>
      </c>
      <c r="B428">
        <v>9137</v>
      </c>
      <c r="C428" s="1">
        <v>44564</v>
      </c>
      <c r="D428">
        <v>1</v>
      </c>
      <c r="E428">
        <v>26364968</v>
      </c>
      <c r="F428" t="s">
        <v>27</v>
      </c>
      <c r="G428" t="s">
        <v>28</v>
      </c>
      <c r="H428">
        <v>727</v>
      </c>
      <c r="I428">
        <v>914</v>
      </c>
      <c r="J428">
        <v>1</v>
      </c>
      <c r="K428">
        <v>914</v>
      </c>
      <c r="L428">
        <v>1</v>
      </c>
      <c r="M428" s="11" t="s">
        <v>10251</v>
      </c>
      <c r="N428" s="1">
        <v>44564</v>
      </c>
      <c r="O428" t="s">
        <v>273</v>
      </c>
      <c r="P428" t="s">
        <v>28</v>
      </c>
      <c r="Q428">
        <v>86147</v>
      </c>
      <c r="R428">
        <v>466527</v>
      </c>
      <c r="S428" t="s">
        <v>32</v>
      </c>
      <c r="T428" t="s">
        <v>274</v>
      </c>
      <c r="U428" t="s">
        <v>28</v>
      </c>
      <c r="V428" t="s">
        <v>30</v>
      </c>
      <c r="W428" t="s">
        <v>30</v>
      </c>
      <c r="X428" t="s">
        <v>31</v>
      </c>
      <c r="Y428" t="s">
        <v>34</v>
      </c>
      <c r="Z428">
        <v>37017811</v>
      </c>
      <c r="AA428" t="s">
        <v>35</v>
      </c>
      <c r="AB428" s="14">
        <v>558766</v>
      </c>
      <c r="AC428" t="str">
        <f t="shared" si="6"/>
        <v>8776</v>
      </c>
    </row>
    <row r="429" spans="1:29" x14ac:dyDescent="0.25">
      <c r="A429">
        <v>1688241692</v>
      </c>
      <c r="B429">
        <v>9137</v>
      </c>
      <c r="C429" s="1">
        <v>44564</v>
      </c>
      <c r="D429">
        <v>1</v>
      </c>
      <c r="E429">
        <v>26364968</v>
      </c>
      <c r="F429" t="s">
        <v>27</v>
      </c>
      <c r="G429" t="s">
        <v>28</v>
      </c>
      <c r="H429">
        <v>727</v>
      </c>
      <c r="I429">
        <v>914</v>
      </c>
      <c r="J429">
        <v>1</v>
      </c>
      <c r="K429">
        <v>914</v>
      </c>
      <c r="L429">
        <v>1</v>
      </c>
      <c r="M429" s="11" t="s">
        <v>10252</v>
      </c>
      <c r="N429" s="1">
        <v>44564</v>
      </c>
      <c r="O429" t="s">
        <v>73</v>
      </c>
      <c r="P429" t="s">
        <v>28</v>
      </c>
      <c r="Q429">
        <v>13143</v>
      </c>
      <c r="R429">
        <v>466527</v>
      </c>
      <c r="S429" t="s">
        <v>32</v>
      </c>
      <c r="T429" t="s">
        <v>74</v>
      </c>
      <c r="U429" t="s">
        <v>28</v>
      </c>
      <c r="V429" t="s">
        <v>30</v>
      </c>
      <c r="W429" t="s">
        <v>30</v>
      </c>
      <c r="X429" t="s">
        <v>31</v>
      </c>
      <c r="Y429" t="s">
        <v>34</v>
      </c>
      <c r="Z429">
        <v>37017811</v>
      </c>
      <c r="AA429" t="s">
        <v>35</v>
      </c>
      <c r="AB429" s="14">
        <v>558758</v>
      </c>
      <c r="AC429" t="str">
        <f t="shared" si="6"/>
        <v>9669</v>
      </c>
    </row>
    <row r="430" spans="1:29" x14ac:dyDescent="0.25">
      <c r="A430">
        <v>1688241697</v>
      </c>
      <c r="B430">
        <v>9137</v>
      </c>
      <c r="C430" s="1">
        <v>44564</v>
      </c>
      <c r="D430">
        <v>1</v>
      </c>
      <c r="E430">
        <v>26364968</v>
      </c>
      <c r="F430" t="s">
        <v>27</v>
      </c>
      <c r="G430" t="s">
        <v>28</v>
      </c>
      <c r="H430">
        <v>727</v>
      </c>
      <c r="I430">
        <v>914</v>
      </c>
      <c r="J430">
        <v>1</v>
      </c>
      <c r="K430">
        <v>914</v>
      </c>
      <c r="L430">
        <v>1</v>
      </c>
      <c r="M430" s="11" t="s">
        <v>10253</v>
      </c>
      <c r="N430" s="1">
        <v>44564</v>
      </c>
      <c r="O430" t="s">
        <v>41</v>
      </c>
      <c r="P430" t="s">
        <v>28</v>
      </c>
      <c r="Q430">
        <v>28605</v>
      </c>
      <c r="R430">
        <v>466527</v>
      </c>
      <c r="S430" t="s">
        <v>32</v>
      </c>
      <c r="T430" t="s">
        <v>42</v>
      </c>
      <c r="U430" t="s">
        <v>28</v>
      </c>
      <c r="V430" t="s">
        <v>30</v>
      </c>
      <c r="W430" t="s">
        <v>30</v>
      </c>
      <c r="X430" t="s">
        <v>31</v>
      </c>
      <c r="Y430" t="s">
        <v>34</v>
      </c>
      <c r="Z430">
        <v>37017811</v>
      </c>
      <c r="AA430" t="s">
        <v>35</v>
      </c>
      <c r="AB430" s="14">
        <v>558758</v>
      </c>
      <c r="AC430" t="str">
        <f t="shared" si="6"/>
        <v>5899</v>
      </c>
    </row>
    <row r="431" spans="1:29" x14ac:dyDescent="0.25">
      <c r="A431">
        <v>1688241701</v>
      </c>
      <c r="B431">
        <v>9137</v>
      </c>
      <c r="C431" s="1">
        <v>44564</v>
      </c>
      <c r="D431">
        <v>1</v>
      </c>
      <c r="E431">
        <v>26364968</v>
      </c>
      <c r="F431" t="s">
        <v>27</v>
      </c>
      <c r="G431" t="s">
        <v>28</v>
      </c>
      <c r="H431">
        <v>727</v>
      </c>
      <c r="I431">
        <v>914</v>
      </c>
      <c r="J431">
        <v>1</v>
      </c>
      <c r="K431">
        <v>914</v>
      </c>
      <c r="L431">
        <v>1</v>
      </c>
      <c r="M431" s="11" t="s">
        <v>10254</v>
      </c>
      <c r="N431" s="1">
        <v>44564</v>
      </c>
      <c r="O431" t="s">
        <v>87</v>
      </c>
      <c r="P431" t="s">
        <v>28</v>
      </c>
      <c r="Q431">
        <v>83795</v>
      </c>
      <c r="R431">
        <v>466527</v>
      </c>
      <c r="S431" t="s">
        <v>32</v>
      </c>
      <c r="T431" t="s">
        <v>88</v>
      </c>
      <c r="U431" t="s">
        <v>28</v>
      </c>
      <c r="V431" t="s">
        <v>30</v>
      </c>
      <c r="W431" t="s">
        <v>30</v>
      </c>
      <c r="X431" t="s">
        <v>31</v>
      </c>
      <c r="Y431" t="s">
        <v>34</v>
      </c>
      <c r="Z431">
        <v>37017811</v>
      </c>
      <c r="AA431" t="s">
        <v>35</v>
      </c>
      <c r="AB431" s="14">
        <v>576785</v>
      </c>
      <c r="AC431" t="str">
        <f t="shared" si="6"/>
        <v>5789</v>
      </c>
    </row>
    <row r="432" spans="1:29" x14ac:dyDescent="0.25">
      <c r="A432">
        <v>1688241731</v>
      </c>
      <c r="B432">
        <v>9137</v>
      </c>
      <c r="C432" s="1">
        <v>44564</v>
      </c>
      <c r="D432">
        <v>1</v>
      </c>
      <c r="E432">
        <v>26364968</v>
      </c>
      <c r="F432" t="s">
        <v>27</v>
      </c>
      <c r="G432" t="s">
        <v>28</v>
      </c>
      <c r="H432">
        <v>727</v>
      </c>
      <c r="I432">
        <v>914</v>
      </c>
      <c r="J432">
        <v>1</v>
      </c>
      <c r="K432">
        <v>914</v>
      </c>
      <c r="L432">
        <v>1</v>
      </c>
      <c r="M432" s="11" t="s">
        <v>10255</v>
      </c>
      <c r="N432" s="1">
        <v>44564</v>
      </c>
      <c r="O432" t="s">
        <v>540</v>
      </c>
      <c r="P432" t="s">
        <v>28</v>
      </c>
      <c r="Q432">
        <v>57286</v>
      </c>
      <c r="R432">
        <v>466527</v>
      </c>
      <c r="S432" t="s">
        <v>32</v>
      </c>
      <c r="T432" t="s">
        <v>541</v>
      </c>
      <c r="U432" t="s">
        <v>28</v>
      </c>
      <c r="V432" t="s">
        <v>30</v>
      </c>
      <c r="W432" t="s">
        <v>30</v>
      </c>
      <c r="X432" t="s">
        <v>31</v>
      </c>
      <c r="Y432" t="s">
        <v>34</v>
      </c>
      <c r="Z432">
        <v>37017811</v>
      </c>
      <c r="AA432" t="s">
        <v>35</v>
      </c>
      <c r="AB432" s="14">
        <v>576778</v>
      </c>
      <c r="AC432" t="str">
        <f t="shared" si="6"/>
        <v>6996</v>
      </c>
    </row>
    <row r="433" spans="1:29" x14ac:dyDescent="0.25">
      <c r="A433">
        <v>1688241735</v>
      </c>
      <c r="B433">
        <v>9137</v>
      </c>
      <c r="C433" s="1">
        <v>44564</v>
      </c>
      <c r="D433">
        <v>1</v>
      </c>
      <c r="E433">
        <v>26364968</v>
      </c>
      <c r="F433" t="s">
        <v>27</v>
      </c>
      <c r="G433" t="s">
        <v>28</v>
      </c>
      <c r="H433">
        <v>727</v>
      </c>
      <c r="I433">
        <v>914</v>
      </c>
      <c r="J433">
        <v>1</v>
      </c>
      <c r="K433">
        <v>914</v>
      </c>
      <c r="L433">
        <v>1</v>
      </c>
      <c r="M433" s="11" t="s">
        <v>10256</v>
      </c>
      <c r="N433" s="1">
        <v>44564</v>
      </c>
      <c r="O433" t="s">
        <v>542</v>
      </c>
      <c r="P433" t="s">
        <v>28</v>
      </c>
      <c r="Q433">
        <v>21998</v>
      </c>
      <c r="R433">
        <v>466527</v>
      </c>
      <c r="S433" t="s">
        <v>32</v>
      </c>
      <c r="T433" t="s">
        <v>543</v>
      </c>
      <c r="U433" t="s">
        <v>28</v>
      </c>
      <c r="V433" t="s">
        <v>30</v>
      </c>
      <c r="W433" t="s">
        <v>30</v>
      </c>
      <c r="X433" t="s">
        <v>31</v>
      </c>
      <c r="Y433" t="s">
        <v>34</v>
      </c>
      <c r="Z433">
        <v>37017811</v>
      </c>
      <c r="AA433" t="s">
        <v>35</v>
      </c>
      <c r="AB433" s="14">
        <v>558769</v>
      </c>
      <c r="AC433" t="str">
        <f t="shared" si="6"/>
        <v>5579</v>
      </c>
    </row>
    <row r="434" spans="1:29" x14ac:dyDescent="0.25">
      <c r="A434">
        <v>1688242095</v>
      </c>
      <c r="B434">
        <v>9137</v>
      </c>
      <c r="C434" s="1">
        <v>44564</v>
      </c>
      <c r="D434">
        <v>1</v>
      </c>
      <c r="E434">
        <v>26364968</v>
      </c>
      <c r="F434" t="s">
        <v>27</v>
      </c>
      <c r="G434" t="s">
        <v>28</v>
      </c>
      <c r="H434">
        <v>727</v>
      </c>
      <c r="I434">
        <v>914</v>
      </c>
      <c r="J434">
        <v>1</v>
      </c>
      <c r="K434">
        <v>914</v>
      </c>
      <c r="L434">
        <v>1</v>
      </c>
      <c r="M434" s="11" t="s">
        <v>10257</v>
      </c>
      <c r="N434" s="1">
        <v>44564</v>
      </c>
      <c r="O434" t="s">
        <v>87</v>
      </c>
      <c r="P434" t="s">
        <v>28</v>
      </c>
      <c r="Q434">
        <v>46957</v>
      </c>
      <c r="R434">
        <v>466527</v>
      </c>
      <c r="S434" t="s">
        <v>32</v>
      </c>
      <c r="T434" t="s">
        <v>88</v>
      </c>
      <c r="U434" t="s">
        <v>28</v>
      </c>
      <c r="V434" t="s">
        <v>30</v>
      </c>
      <c r="W434" t="s">
        <v>30</v>
      </c>
      <c r="X434" t="s">
        <v>31</v>
      </c>
      <c r="Y434" t="s">
        <v>34</v>
      </c>
      <c r="Z434">
        <v>37017811</v>
      </c>
      <c r="AA434" t="s">
        <v>35</v>
      </c>
      <c r="AB434" s="14">
        <v>558765</v>
      </c>
      <c r="AC434" t="str">
        <f t="shared" si="6"/>
        <v>7687</v>
      </c>
    </row>
    <row r="435" spans="1:29" x14ac:dyDescent="0.25">
      <c r="A435">
        <v>1688242104</v>
      </c>
      <c r="B435">
        <v>9137</v>
      </c>
      <c r="C435" s="1">
        <v>44564</v>
      </c>
      <c r="D435">
        <v>1</v>
      </c>
      <c r="E435">
        <v>26364968</v>
      </c>
      <c r="F435" t="s">
        <v>27</v>
      </c>
      <c r="G435" t="s">
        <v>28</v>
      </c>
      <c r="H435">
        <v>727</v>
      </c>
      <c r="I435">
        <v>914</v>
      </c>
      <c r="J435">
        <v>1</v>
      </c>
      <c r="K435">
        <v>914</v>
      </c>
      <c r="L435">
        <v>1</v>
      </c>
      <c r="M435" s="11" t="s">
        <v>10258</v>
      </c>
      <c r="N435" s="1">
        <v>44564</v>
      </c>
      <c r="O435" t="s">
        <v>203</v>
      </c>
      <c r="P435" t="s">
        <v>28</v>
      </c>
      <c r="Q435">
        <v>32424</v>
      </c>
      <c r="R435">
        <v>466527</v>
      </c>
      <c r="S435" t="s">
        <v>32</v>
      </c>
      <c r="T435" t="s">
        <v>204</v>
      </c>
      <c r="U435" t="s">
        <v>28</v>
      </c>
      <c r="V435" t="s">
        <v>30</v>
      </c>
      <c r="W435" t="s">
        <v>30</v>
      </c>
      <c r="X435" t="s">
        <v>31</v>
      </c>
      <c r="Y435" t="s">
        <v>34</v>
      </c>
      <c r="Z435">
        <v>37017811</v>
      </c>
      <c r="AA435" t="s">
        <v>35</v>
      </c>
      <c r="AB435" s="14">
        <v>558765</v>
      </c>
      <c r="AC435" t="str">
        <f t="shared" si="6"/>
        <v>6769</v>
      </c>
    </row>
    <row r="436" spans="1:29" x14ac:dyDescent="0.25">
      <c r="A436">
        <v>1688242109</v>
      </c>
      <c r="B436">
        <v>9137</v>
      </c>
      <c r="C436" s="1">
        <v>44564</v>
      </c>
      <c r="D436">
        <v>1</v>
      </c>
      <c r="E436">
        <v>26364968</v>
      </c>
      <c r="F436" t="s">
        <v>27</v>
      </c>
      <c r="G436" t="s">
        <v>28</v>
      </c>
      <c r="H436">
        <v>727</v>
      </c>
      <c r="I436">
        <v>914</v>
      </c>
      <c r="J436">
        <v>1</v>
      </c>
      <c r="K436">
        <v>914</v>
      </c>
      <c r="L436">
        <v>1</v>
      </c>
      <c r="M436" s="11" t="s">
        <v>10259</v>
      </c>
      <c r="N436" s="1">
        <v>44564</v>
      </c>
      <c r="O436" t="s">
        <v>544</v>
      </c>
      <c r="P436" t="s">
        <v>28</v>
      </c>
      <c r="Q436">
        <v>61766</v>
      </c>
      <c r="R436">
        <v>466527</v>
      </c>
      <c r="S436" t="s">
        <v>32</v>
      </c>
      <c r="T436" t="s">
        <v>545</v>
      </c>
      <c r="U436" t="s">
        <v>28</v>
      </c>
      <c r="V436" t="s">
        <v>30</v>
      </c>
      <c r="W436" t="s">
        <v>30</v>
      </c>
      <c r="X436" t="s">
        <v>31</v>
      </c>
      <c r="Y436" t="s">
        <v>34</v>
      </c>
      <c r="Z436">
        <v>37017811</v>
      </c>
      <c r="AA436" t="s">
        <v>35</v>
      </c>
      <c r="AB436" s="14">
        <v>558765</v>
      </c>
      <c r="AC436" t="str">
        <f t="shared" si="6"/>
        <v>9996</v>
      </c>
    </row>
    <row r="437" spans="1:29" x14ac:dyDescent="0.25">
      <c r="A437">
        <v>1688242119</v>
      </c>
      <c r="B437">
        <v>9137</v>
      </c>
      <c r="C437" s="1">
        <v>44564</v>
      </c>
      <c r="D437">
        <v>1</v>
      </c>
      <c r="E437">
        <v>26364968</v>
      </c>
      <c r="F437" t="s">
        <v>27</v>
      </c>
      <c r="G437" t="s">
        <v>28</v>
      </c>
      <c r="H437">
        <v>727</v>
      </c>
      <c r="I437">
        <v>914</v>
      </c>
      <c r="J437">
        <v>1</v>
      </c>
      <c r="K437">
        <v>914</v>
      </c>
      <c r="L437">
        <v>1</v>
      </c>
      <c r="M437" s="11" t="s">
        <v>10175</v>
      </c>
      <c r="N437" s="1">
        <v>44564</v>
      </c>
      <c r="O437" t="s">
        <v>546</v>
      </c>
      <c r="P437" t="s">
        <v>28</v>
      </c>
      <c r="Q437">
        <v>57464</v>
      </c>
      <c r="R437">
        <v>466527</v>
      </c>
      <c r="S437" t="s">
        <v>32</v>
      </c>
      <c r="T437" t="s">
        <v>547</v>
      </c>
      <c r="U437" t="s">
        <v>28</v>
      </c>
      <c r="V437" t="s">
        <v>30</v>
      </c>
      <c r="W437" t="s">
        <v>30</v>
      </c>
      <c r="X437" t="s">
        <v>31</v>
      </c>
      <c r="Y437" t="s">
        <v>34</v>
      </c>
      <c r="Z437">
        <v>37017811</v>
      </c>
      <c r="AA437" t="s">
        <v>35</v>
      </c>
      <c r="AB437" s="14">
        <v>558758</v>
      </c>
      <c r="AC437" t="str">
        <f t="shared" si="6"/>
        <v>8979</v>
      </c>
    </row>
    <row r="438" spans="1:29" x14ac:dyDescent="0.25">
      <c r="A438">
        <v>1688242132</v>
      </c>
      <c r="B438">
        <v>9137</v>
      </c>
      <c r="C438" s="1">
        <v>44564</v>
      </c>
      <c r="D438">
        <v>1</v>
      </c>
      <c r="E438">
        <v>26364968</v>
      </c>
      <c r="F438" t="s">
        <v>27</v>
      </c>
      <c r="G438" t="s">
        <v>28</v>
      </c>
      <c r="H438">
        <v>727</v>
      </c>
      <c r="I438">
        <v>914</v>
      </c>
      <c r="J438">
        <v>1</v>
      </c>
      <c r="K438">
        <v>914</v>
      </c>
      <c r="L438">
        <v>1</v>
      </c>
      <c r="M438" s="11" t="s">
        <v>10260</v>
      </c>
      <c r="N438" s="1">
        <v>44564</v>
      </c>
      <c r="O438" t="s">
        <v>101</v>
      </c>
      <c r="P438" t="s">
        <v>28</v>
      </c>
      <c r="Q438">
        <v>58707</v>
      </c>
      <c r="R438">
        <v>466527</v>
      </c>
      <c r="S438" t="s">
        <v>32</v>
      </c>
      <c r="T438" t="s">
        <v>102</v>
      </c>
      <c r="U438" t="s">
        <v>28</v>
      </c>
      <c r="V438" t="s">
        <v>30</v>
      </c>
      <c r="W438" t="s">
        <v>30</v>
      </c>
      <c r="X438" t="s">
        <v>31</v>
      </c>
      <c r="Y438" t="s">
        <v>34</v>
      </c>
      <c r="Z438">
        <v>37017811</v>
      </c>
      <c r="AA438" t="s">
        <v>35</v>
      </c>
      <c r="AB438" s="14">
        <v>558766</v>
      </c>
      <c r="AC438" t="str">
        <f t="shared" si="6"/>
        <v>8569</v>
      </c>
    </row>
    <row r="439" spans="1:29" x14ac:dyDescent="0.25">
      <c r="A439">
        <v>1688242134</v>
      </c>
      <c r="B439">
        <v>9137</v>
      </c>
      <c r="C439" s="1">
        <v>44564</v>
      </c>
      <c r="D439">
        <v>1</v>
      </c>
      <c r="E439">
        <v>26364968</v>
      </c>
      <c r="F439" t="s">
        <v>27</v>
      </c>
      <c r="G439" t="s">
        <v>28</v>
      </c>
      <c r="H439">
        <v>727</v>
      </c>
      <c r="I439">
        <v>914</v>
      </c>
      <c r="J439">
        <v>1</v>
      </c>
      <c r="K439">
        <v>914</v>
      </c>
      <c r="L439">
        <v>1</v>
      </c>
      <c r="M439" s="11" t="s">
        <v>10261</v>
      </c>
      <c r="N439" s="1">
        <v>44564</v>
      </c>
      <c r="O439" t="s">
        <v>101</v>
      </c>
      <c r="P439" t="s">
        <v>28</v>
      </c>
      <c r="Q439">
        <v>63865</v>
      </c>
      <c r="R439">
        <v>466527</v>
      </c>
      <c r="S439" t="s">
        <v>32</v>
      </c>
      <c r="T439" t="s">
        <v>102</v>
      </c>
      <c r="U439" t="s">
        <v>28</v>
      </c>
      <c r="V439" t="s">
        <v>30</v>
      </c>
      <c r="W439" t="s">
        <v>30</v>
      </c>
      <c r="X439" t="s">
        <v>31</v>
      </c>
      <c r="Y439" t="s">
        <v>34</v>
      </c>
      <c r="Z439">
        <v>37017811</v>
      </c>
      <c r="AA439" t="s">
        <v>35</v>
      </c>
      <c r="AB439" s="14">
        <v>557558</v>
      </c>
      <c r="AC439" t="str">
        <f t="shared" si="6"/>
        <v>7696</v>
      </c>
    </row>
    <row r="440" spans="1:29" x14ac:dyDescent="0.25">
      <c r="A440">
        <v>1688242145</v>
      </c>
      <c r="B440">
        <v>9137</v>
      </c>
      <c r="C440" s="1">
        <v>44564</v>
      </c>
      <c r="D440">
        <v>1</v>
      </c>
      <c r="E440">
        <v>26364968</v>
      </c>
      <c r="F440" t="s">
        <v>27</v>
      </c>
      <c r="G440" t="s">
        <v>28</v>
      </c>
      <c r="H440">
        <v>727</v>
      </c>
      <c r="I440">
        <v>914</v>
      </c>
      <c r="J440">
        <v>1</v>
      </c>
      <c r="K440">
        <v>914</v>
      </c>
      <c r="L440">
        <v>1</v>
      </c>
      <c r="M440" s="11" t="s">
        <v>10233</v>
      </c>
      <c r="N440" s="1">
        <v>44564</v>
      </c>
      <c r="O440" t="s">
        <v>548</v>
      </c>
      <c r="P440" t="s">
        <v>28</v>
      </c>
      <c r="Q440">
        <v>44001</v>
      </c>
      <c r="R440">
        <v>466527</v>
      </c>
      <c r="S440" t="s">
        <v>32</v>
      </c>
      <c r="T440" t="s">
        <v>549</v>
      </c>
      <c r="U440" t="s">
        <v>28</v>
      </c>
      <c r="V440" t="s">
        <v>30</v>
      </c>
      <c r="W440" t="s">
        <v>30</v>
      </c>
      <c r="X440" t="s">
        <v>31</v>
      </c>
      <c r="Y440" t="s">
        <v>34</v>
      </c>
      <c r="Z440">
        <v>37017811</v>
      </c>
      <c r="AA440" t="s">
        <v>35</v>
      </c>
      <c r="AB440" s="14">
        <v>558766</v>
      </c>
      <c r="AC440" t="str">
        <f t="shared" si="6"/>
        <v>8965</v>
      </c>
    </row>
    <row r="441" spans="1:29" x14ac:dyDescent="0.25">
      <c r="A441">
        <v>1688242153</v>
      </c>
      <c r="B441">
        <v>9137</v>
      </c>
      <c r="C441" s="1">
        <v>44564</v>
      </c>
      <c r="D441">
        <v>1</v>
      </c>
      <c r="E441">
        <v>26364968</v>
      </c>
      <c r="F441" t="s">
        <v>27</v>
      </c>
      <c r="G441" t="s">
        <v>28</v>
      </c>
      <c r="H441">
        <v>727</v>
      </c>
      <c r="I441">
        <v>914</v>
      </c>
      <c r="J441">
        <v>1</v>
      </c>
      <c r="K441">
        <v>914</v>
      </c>
      <c r="L441">
        <v>1</v>
      </c>
      <c r="M441" s="11" t="s">
        <v>10262</v>
      </c>
      <c r="N441" s="1">
        <v>44564</v>
      </c>
      <c r="O441" t="s">
        <v>41</v>
      </c>
      <c r="P441" t="s">
        <v>28</v>
      </c>
      <c r="Q441">
        <v>49685</v>
      </c>
      <c r="R441">
        <v>466527</v>
      </c>
      <c r="S441" t="s">
        <v>32</v>
      </c>
      <c r="T441" t="s">
        <v>42</v>
      </c>
      <c r="U441" t="s">
        <v>28</v>
      </c>
      <c r="V441" t="s">
        <v>30</v>
      </c>
      <c r="W441" t="s">
        <v>30</v>
      </c>
      <c r="X441" t="s">
        <v>31</v>
      </c>
      <c r="Y441" t="s">
        <v>34</v>
      </c>
      <c r="Z441">
        <v>37017811</v>
      </c>
      <c r="AA441" t="s">
        <v>35</v>
      </c>
      <c r="AB441" s="14">
        <v>558766</v>
      </c>
      <c r="AC441" t="str">
        <f t="shared" si="6"/>
        <v>9857</v>
      </c>
    </row>
    <row r="442" spans="1:29" x14ac:dyDescent="0.25">
      <c r="A442">
        <v>1688242161</v>
      </c>
      <c r="B442">
        <v>9137</v>
      </c>
      <c r="C442" s="1">
        <v>44564</v>
      </c>
      <c r="D442">
        <v>1</v>
      </c>
      <c r="E442">
        <v>26364968</v>
      </c>
      <c r="F442" t="s">
        <v>27</v>
      </c>
      <c r="G442" t="s">
        <v>28</v>
      </c>
      <c r="H442">
        <v>727</v>
      </c>
      <c r="I442">
        <v>914</v>
      </c>
      <c r="J442">
        <v>1</v>
      </c>
      <c r="K442">
        <v>914</v>
      </c>
      <c r="L442">
        <v>1</v>
      </c>
      <c r="M442" s="11" t="s">
        <v>10263</v>
      </c>
      <c r="N442" s="1">
        <v>44564</v>
      </c>
      <c r="O442" t="s">
        <v>87</v>
      </c>
      <c r="P442" t="s">
        <v>28</v>
      </c>
      <c r="Q442">
        <v>41619</v>
      </c>
      <c r="R442">
        <v>466527</v>
      </c>
      <c r="S442" t="s">
        <v>32</v>
      </c>
      <c r="T442" t="s">
        <v>88</v>
      </c>
      <c r="U442" t="s">
        <v>28</v>
      </c>
      <c r="V442" t="s">
        <v>30</v>
      </c>
      <c r="W442" t="s">
        <v>30</v>
      </c>
      <c r="X442" t="s">
        <v>31</v>
      </c>
      <c r="Y442" t="s">
        <v>34</v>
      </c>
      <c r="Z442">
        <v>37017811</v>
      </c>
      <c r="AA442" t="s">
        <v>35</v>
      </c>
      <c r="AB442" s="14">
        <v>558766</v>
      </c>
      <c r="AC442" t="str">
        <f t="shared" si="6"/>
        <v>9585</v>
      </c>
    </row>
    <row r="443" spans="1:29" x14ac:dyDescent="0.25">
      <c r="A443">
        <v>1688242164</v>
      </c>
      <c r="B443">
        <v>9137</v>
      </c>
      <c r="C443" s="1">
        <v>44564</v>
      </c>
      <c r="D443">
        <v>1</v>
      </c>
      <c r="E443">
        <v>26364968</v>
      </c>
      <c r="F443" t="s">
        <v>27</v>
      </c>
      <c r="G443" t="s">
        <v>28</v>
      </c>
      <c r="H443">
        <v>727</v>
      </c>
      <c r="I443">
        <v>914</v>
      </c>
      <c r="J443">
        <v>1</v>
      </c>
      <c r="K443">
        <v>914</v>
      </c>
      <c r="L443">
        <v>1</v>
      </c>
      <c r="M443" s="11" t="s">
        <v>10264</v>
      </c>
      <c r="N443" s="1">
        <v>44564</v>
      </c>
      <c r="O443" t="s">
        <v>293</v>
      </c>
      <c r="P443" t="s">
        <v>28</v>
      </c>
      <c r="Q443">
        <v>79608</v>
      </c>
      <c r="R443">
        <v>466527</v>
      </c>
      <c r="S443" t="s">
        <v>32</v>
      </c>
      <c r="T443" t="s">
        <v>294</v>
      </c>
      <c r="U443" t="s">
        <v>28</v>
      </c>
      <c r="V443" t="s">
        <v>30</v>
      </c>
      <c r="W443" t="s">
        <v>30</v>
      </c>
      <c r="X443" t="s">
        <v>31</v>
      </c>
      <c r="Y443" t="s">
        <v>34</v>
      </c>
      <c r="Z443">
        <v>37017811</v>
      </c>
      <c r="AA443" t="s">
        <v>35</v>
      </c>
      <c r="AB443" s="14">
        <v>557596</v>
      </c>
      <c r="AC443" t="str">
        <f t="shared" si="6"/>
        <v>6885</v>
      </c>
    </row>
    <row r="444" spans="1:29" x14ac:dyDescent="0.25">
      <c r="A444">
        <v>1688242170</v>
      </c>
      <c r="B444">
        <v>9137</v>
      </c>
      <c r="C444" s="1">
        <v>44564</v>
      </c>
      <c r="D444">
        <v>1</v>
      </c>
      <c r="E444">
        <v>26364968</v>
      </c>
      <c r="F444" t="s">
        <v>27</v>
      </c>
      <c r="G444" t="s">
        <v>28</v>
      </c>
      <c r="H444">
        <v>727</v>
      </c>
      <c r="I444">
        <v>914</v>
      </c>
      <c r="J444">
        <v>1</v>
      </c>
      <c r="K444">
        <v>914</v>
      </c>
      <c r="L444">
        <v>1</v>
      </c>
      <c r="M444" s="11" t="s">
        <v>10265</v>
      </c>
      <c r="N444" s="1">
        <v>44564</v>
      </c>
      <c r="O444" t="s">
        <v>63</v>
      </c>
      <c r="P444" t="s">
        <v>28</v>
      </c>
      <c r="Q444">
        <v>49951</v>
      </c>
      <c r="R444">
        <v>466527</v>
      </c>
      <c r="S444" t="s">
        <v>32</v>
      </c>
      <c r="T444" t="s">
        <v>64</v>
      </c>
      <c r="U444" t="s">
        <v>28</v>
      </c>
      <c r="V444" t="s">
        <v>30</v>
      </c>
      <c r="W444" t="s">
        <v>30</v>
      </c>
      <c r="X444" t="s">
        <v>31</v>
      </c>
      <c r="Y444" t="s">
        <v>34</v>
      </c>
      <c r="Z444">
        <v>37017811</v>
      </c>
      <c r="AA444" t="s">
        <v>35</v>
      </c>
      <c r="AB444" s="14">
        <v>599859</v>
      </c>
      <c r="AC444" t="str">
        <f t="shared" si="6"/>
        <v>5996</v>
      </c>
    </row>
    <row r="445" spans="1:29" x14ac:dyDescent="0.25">
      <c r="A445">
        <v>1688242176</v>
      </c>
      <c r="B445">
        <v>9137</v>
      </c>
      <c r="C445" s="1">
        <v>44564</v>
      </c>
      <c r="D445">
        <v>1</v>
      </c>
      <c r="E445">
        <v>26364968</v>
      </c>
      <c r="F445" t="s">
        <v>27</v>
      </c>
      <c r="G445" t="s">
        <v>28</v>
      </c>
      <c r="H445">
        <v>727</v>
      </c>
      <c r="I445">
        <v>914</v>
      </c>
      <c r="J445">
        <v>1</v>
      </c>
      <c r="K445">
        <v>914</v>
      </c>
      <c r="L445">
        <v>1</v>
      </c>
      <c r="M445" s="11" t="s">
        <v>10266</v>
      </c>
      <c r="N445" s="1">
        <v>44564</v>
      </c>
      <c r="O445" t="s">
        <v>550</v>
      </c>
      <c r="P445" t="s">
        <v>28</v>
      </c>
      <c r="Q445">
        <v>80157</v>
      </c>
      <c r="R445">
        <v>466527</v>
      </c>
      <c r="S445" t="s">
        <v>32</v>
      </c>
      <c r="T445" t="s">
        <v>551</v>
      </c>
      <c r="U445" t="s">
        <v>28</v>
      </c>
      <c r="V445" t="s">
        <v>30</v>
      </c>
      <c r="W445" t="s">
        <v>30</v>
      </c>
      <c r="X445" t="s">
        <v>31</v>
      </c>
      <c r="Y445" t="s">
        <v>34</v>
      </c>
      <c r="Z445">
        <v>37017811</v>
      </c>
      <c r="AA445" t="s">
        <v>35</v>
      </c>
      <c r="AB445" s="14">
        <v>558769</v>
      </c>
      <c r="AC445" t="str">
        <f t="shared" si="6"/>
        <v>7566</v>
      </c>
    </row>
    <row r="446" spans="1:29" x14ac:dyDescent="0.25">
      <c r="A446">
        <v>1688242211</v>
      </c>
      <c r="B446">
        <v>9137</v>
      </c>
      <c r="C446" s="1">
        <v>44564</v>
      </c>
      <c r="D446">
        <v>1</v>
      </c>
      <c r="E446">
        <v>26364968</v>
      </c>
      <c r="F446" t="s">
        <v>27</v>
      </c>
      <c r="G446" t="s">
        <v>28</v>
      </c>
      <c r="H446">
        <v>727</v>
      </c>
      <c r="I446">
        <v>914</v>
      </c>
      <c r="J446">
        <v>1</v>
      </c>
      <c r="K446">
        <v>914</v>
      </c>
      <c r="L446">
        <v>1</v>
      </c>
      <c r="M446" s="11" t="s">
        <v>10267</v>
      </c>
      <c r="N446" s="1">
        <v>44564</v>
      </c>
      <c r="O446" t="s">
        <v>41</v>
      </c>
      <c r="P446" t="s">
        <v>28</v>
      </c>
      <c r="Q446">
        <v>19928</v>
      </c>
      <c r="R446">
        <v>466527</v>
      </c>
      <c r="S446" t="s">
        <v>32</v>
      </c>
      <c r="T446" t="s">
        <v>42</v>
      </c>
      <c r="U446" t="s">
        <v>28</v>
      </c>
      <c r="V446" t="s">
        <v>30</v>
      </c>
      <c r="W446" t="s">
        <v>30</v>
      </c>
      <c r="X446" t="s">
        <v>31</v>
      </c>
      <c r="Y446" t="s">
        <v>34</v>
      </c>
      <c r="Z446">
        <v>37017811</v>
      </c>
      <c r="AA446" t="s">
        <v>35</v>
      </c>
      <c r="AB446" s="14">
        <v>558765</v>
      </c>
      <c r="AC446" t="str">
        <f t="shared" si="6"/>
        <v>7967</v>
      </c>
    </row>
    <row r="447" spans="1:29" x14ac:dyDescent="0.25">
      <c r="A447">
        <v>1688242246</v>
      </c>
      <c r="B447">
        <v>9137</v>
      </c>
      <c r="C447" s="1">
        <v>44564</v>
      </c>
      <c r="D447">
        <v>1</v>
      </c>
      <c r="E447">
        <v>26364968</v>
      </c>
      <c r="F447" t="s">
        <v>27</v>
      </c>
      <c r="G447" t="s">
        <v>28</v>
      </c>
      <c r="H447">
        <v>727</v>
      </c>
      <c r="I447">
        <v>914</v>
      </c>
      <c r="J447">
        <v>1</v>
      </c>
      <c r="K447">
        <v>914</v>
      </c>
      <c r="L447">
        <v>1</v>
      </c>
      <c r="M447" s="11" t="s">
        <v>10081</v>
      </c>
      <c r="N447" s="1">
        <v>44564</v>
      </c>
      <c r="O447" t="s">
        <v>285</v>
      </c>
      <c r="P447" t="s">
        <v>28</v>
      </c>
      <c r="Q447">
        <v>65387</v>
      </c>
      <c r="R447">
        <v>466527</v>
      </c>
      <c r="S447" t="s">
        <v>32</v>
      </c>
      <c r="T447" t="s">
        <v>286</v>
      </c>
      <c r="U447" t="s">
        <v>28</v>
      </c>
      <c r="V447" t="s">
        <v>30</v>
      </c>
      <c r="W447" t="s">
        <v>30</v>
      </c>
      <c r="X447" t="s">
        <v>31</v>
      </c>
      <c r="Y447" t="s">
        <v>34</v>
      </c>
      <c r="Z447">
        <v>37017811</v>
      </c>
      <c r="AA447" t="s">
        <v>35</v>
      </c>
      <c r="AB447" s="14">
        <v>558766</v>
      </c>
      <c r="AC447" t="str">
        <f t="shared" si="6"/>
        <v>6886</v>
      </c>
    </row>
    <row r="448" spans="1:29" x14ac:dyDescent="0.25">
      <c r="A448">
        <v>1688242251</v>
      </c>
      <c r="B448">
        <v>9137</v>
      </c>
      <c r="C448" s="1">
        <v>44564</v>
      </c>
      <c r="D448">
        <v>1</v>
      </c>
      <c r="E448">
        <v>26364968</v>
      </c>
      <c r="F448" t="s">
        <v>27</v>
      </c>
      <c r="G448" t="s">
        <v>28</v>
      </c>
      <c r="H448">
        <v>727</v>
      </c>
      <c r="I448">
        <v>914</v>
      </c>
      <c r="J448">
        <v>1</v>
      </c>
      <c r="K448">
        <v>914</v>
      </c>
      <c r="L448">
        <v>1</v>
      </c>
      <c r="M448" s="11" t="s">
        <v>10268</v>
      </c>
      <c r="N448" s="1">
        <v>44564</v>
      </c>
      <c r="O448" t="s">
        <v>59</v>
      </c>
      <c r="P448" t="s">
        <v>28</v>
      </c>
      <c r="Q448">
        <v>47838</v>
      </c>
      <c r="R448">
        <v>466527</v>
      </c>
      <c r="S448" t="s">
        <v>32</v>
      </c>
      <c r="T448" t="s">
        <v>60</v>
      </c>
      <c r="U448" t="s">
        <v>28</v>
      </c>
      <c r="V448" t="s">
        <v>30</v>
      </c>
      <c r="W448" t="s">
        <v>30</v>
      </c>
      <c r="X448" t="s">
        <v>31</v>
      </c>
      <c r="Y448" t="s">
        <v>34</v>
      </c>
      <c r="Z448">
        <v>37017811</v>
      </c>
      <c r="AA448" t="s">
        <v>35</v>
      </c>
      <c r="AB448" s="14">
        <v>558758</v>
      </c>
      <c r="AC448" t="str">
        <f t="shared" si="6"/>
        <v>8565</v>
      </c>
    </row>
    <row r="449" spans="1:29" x14ac:dyDescent="0.25">
      <c r="A449">
        <v>1688242260</v>
      </c>
      <c r="B449">
        <v>9137</v>
      </c>
      <c r="C449" s="1">
        <v>44564</v>
      </c>
      <c r="D449">
        <v>1</v>
      </c>
      <c r="E449">
        <v>26364968</v>
      </c>
      <c r="F449" t="s">
        <v>27</v>
      </c>
      <c r="G449" t="s">
        <v>28</v>
      </c>
      <c r="H449">
        <v>727</v>
      </c>
      <c r="I449">
        <v>914</v>
      </c>
      <c r="J449">
        <v>1</v>
      </c>
      <c r="K449">
        <v>914</v>
      </c>
      <c r="L449">
        <v>1</v>
      </c>
      <c r="M449" s="11" t="s">
        <v>9870</v>
      </c>
      <c r="N449" s="1">
        <v>44564</v>
      </c>
      <c r="O449" t="s">
        <v>41</v>
      </c>
      <c r="P449" t="s">
        <v>28</v>
      </c>
      <c r="Q449">
        <v>72472</v>
      </c>
      <c r="R449">
        <v>466527</v>
      </c>
      <c r="S449" t="s">
        <v>32</v>
      </c>
      <c r="T449" t="s">
        <v>42</v>
      </c>
      <c r="U449" t="s">
        <v>28</v>
      </c>
      <c r="V449" t="s">
        <v>30</v>
      </c>
      <c r="W449" t="s">
        <v>30</v>
      </c>
      <c r="X449" t="s">
        <v>31</v>
      </c>
      <c r="Y449" t="s">
        <v>34</v>
      </c>
      <c r="Z449">
        <v>37017811</v>
      </c>
      <c r="AA449" t="s">
        <v>35</v>
      </c>
      <c r="AB449" s="14">
        <v>557596</v>
      </c>
      <c r="AC449" t="str">
        <f t="shared" si="6"/>
        <v>9986</v>
      </c>
    </row>
    <row r="450" spans="1:29" x14ac:dyDescent="0.25">
      <c r="A450">
        <v>1688242278</v>
      </c>
      <c r="B450">
        <v>9137</v>
      </c>
      <c r="C450" s="1">
        <v>44564</v>
      </c>
      <c r="D450">
        <v>1</v>
      </c>
      <c r="E450">
        <v>26364968</v>
      </c>
      <c r="F450" t="s">
        <v>27</v>
      </c>
      <c r="G450" t="s">
        <v>28</v>
      </c>
      <c r="H450">
        <v>727</v>
      </c>
      <c r="I450">
        <v>914</v>
      </c>
      <c r="J450">
        <v>1</v>
      </c>
      <c r="K450">
        <v>914</v>
      </c>
      <c r="L450">
        <v>1</v>
      </c>
      <c r="M450" s="11" t="s">
        <v>10269</v>
      </c>
      <c r="N450" s="1">
        <v>44564</v>
      </c>
      <c r="O450" t="s">
        <v>365</v>
      </c>
      <c r="P450" t="s">
        <v>28</v>
      </c>
      <c r="Q450">
        <v>47349</v>
      </c>
      <c r="R450">
        <v>466527</v>
      </c>
      <c r="S450" t="s">
        <v>32</v>
      </c>
      <c r="T450" t="s">
        <v>366</v>
      </c>
      <c r="U450" t="s">
        <v>28</v>
      </c>
      <c r="V450" t="s">
        <v>30</v>
      </c>
      <c r="W450" t="s">
        <v>30</v>
      </c>
      <c r="X450" t="s">
        <v>31</v>
      </c>
      <c r="Y450" t="s">
        <v>34</v>
      </c>
      <c r="Z450">
        <v>37017811</v>
      </c>
      <c r="AA450" t="s">
        <v>35</v>
      </c>
      <c r="AB450" s="14">
        <v>588897</v>
      </c>
      <c r="AC450" t="str">
        <f t="shared" ref="AC450:AC513" si="7">RIGHT(M450,4)</f>
        <v>9797</v>
      </c>
    </row>
    <row r="451" spans="1:29" x14ac:dyDescent="0.25">
      <c r="A451">
        <v>1688243320</v>
      </c>
      <c r="B451">
        <v>9137</v>
      </c>
      <c r="C451" s="1">
        <v>44564</v>
      </c>
      <c r="D451">
        <v>1</v>
      </c>
      <c r="E451">
        <v>26364968</v>
      </c>
      <c r="F451" t="s">
        <v>27</v>
      </c>
      <c r="G451" t="s">
        <v>28</v>
      </c>
      <c r="H451">
        <v>727</v>
      </c>
      <c r="I451">
        <v>914</v>
      </c>
      <c r="J451">
        <v>1</v>
      </c>
      <c r="K451">
        <v>914</v>
      </c>
      <c r="L451">
        <v>1</v>
      </c>
      <c r="M451" s="11" t="s">
        <v>10270</v>
      </c>
      <c r="N451" s="1">
        <v>44564</v>
      </c>
      <c r="O451" t="s">
        <v>552</v>
      </c>
      <c r="P451" t="s">
        <v>28</v>
      </c>
      <c r="Q451">
        <v>20312</v>
      </c>
      <c r="R451">
        <v>466527</v>
      </c>
      <c r="S451" t="s">
        <v>32</v>
      </c>
      <c r="T451" t="s">
        <v>553</v>
      </c>
      <c r="U451" t="s">
        <v>28</v>
      </c>
      <c r="V451" t="s">
        <v>30</v>
      </c>
      <c r="W451" t="s">
        <v>30</v>
      </c>
      <c r="X451" t="s">
        <v>31</v>
      </c>
      <c r="Y451" t="s">
        <v>34</v>
      </c>
      <c r="Z451">
        <v>37017811</v>
      </c>
      <c r="AA451" t="s">
        <v>35</v>
      </c>
      <c r="AB451" s="14">
        <v>558758</v>
      </c>
      <c r="AC451" t="str">
        <f t="shared" si="7"/>
        <v>8985</v>
      </c>
    </row>
    <row r="452" spans="1:29" x14ac:dyDescent="0.25">
      <c r="A452">
        <v>1688243343</v>
      </c>
      <c r="B452">
        <v>9137</v>
      </c>
      <c r="C452" s="1">
        <v>44564</v>
      </c>
      <c r="D452">
        <v>1</v>
      </c>
      <c r="E452">
        <v>26364968</v>
      </c>
      <c r="F452" t="s">
        <v>27</v>
      </c>
      <c r="G452" t="s">
        <v>28</v>
      </c>
      <c r="H452">
        <v>727</v>
      </c>
      <c r="I452">
        <v>914</v>
      </c>
      <c r="J452">
        <v>1</v>
      </c>
      <c r="K452">
        <v>914</v>
      </c>
      <c r="L452">
        <v>1</v>
      </c>
      <c r="M452" s="11" t="s">
        <v>10271</v>
      </c>
      <c r="N452" s="1">
        <v>44564</v>
      </c>
      <c r="O452" t="s">
        <v>554</v>
      </c>
      <c r="P452" t="s">
        <v>28</v>
      </c>
      <c r="Q452">
        <v>64293</v>
      </c>
      <c r="R452">
        <v>466527</v>
      </c>
      <c r="S452" t="s">
        <v>32</v>
      </c>
      <c r="T452" t="s">
        <v>555</v>
      </c>
      <c r="U452" t="s">
        <v>28</v>
      </c>
      <c r="V452" t="s">
        <v>30</v>
      </c>
      <c r="W452" t="s">
        <v>30</v>
      </c>
      <c r="X452" t="s">
        <v>31</v>
      </c>
      <c r="Y452" t="s">
        <v>34</v>
      </c>
      <c r="Z452">
        <v>37017811</v>
      </c>
      <c r="AA452" t="s">
        <v>35</v>
      </c>
      <c r="AB452" s="14">
        <v>569888</v>
      </c>
      <c r="AC452" t="str">
        <f t="shared" si="7"/>
        <v>5989</v>
      </c>
    </row>
    <row r="453" spans="1:29" x14ac:dyDescent="0.25">
      <c r="A453">
        <v>1688243356</v>
      </c>
      <c r="B453">
        <v>9137</v>
      </c>
      <c r="C453" s="1">
        <v>44564</v>
      </c>
      <c r="D453">
        <v>1</v>
      </c>
      <c r="E453">
        <v>26364968</v>
      </c>
      <c r="F453" t="s">
        <v>27</v>
      </c>
      <c r="G453" t="s">
        <v>28</v>
      </c>
      <c r="H453">
        <v>727</v>
      </c>
      <c r="I453">
        <v>914</v>
      </c>
      <c r="J453">
        <v>1</v>
      </c>
      <c r="K453">
        <v>914</v>
      </c>
      <c r="L453">
        <v>1</v>
      </c>
      <c r="M453" s="11" t="s">
        <v>10272</v>
      </c>
      <c r="N453" s="1">
        <v>44564</v>
      </c>
      <c r="O453" t="s">
        <v>49</v>
      </c>
      <c r="P453" t="s">
        <v>28</v>
      </c>
      <c r="Q453">
        <v>18988</v>
      </c>
      <c r="R453">
        <v>466527</v>
      </c>
      <c r="S453" t="s">
        <v>32</v>
      </c>
      <c r="T453" t="s">
        <v>50</v>
      </c>
      <c r="U453" t="s">
        <v>28</v>
      </c>
      <c r="V453" t="s">
        <v>30</v>
      </c>
      <c r="W453" t="s">
        <v>30</v>
      </c>
      <c r="X453" t="s">
        <v>31</v>
      </c>
      <c r="Y453" t="s">
        <v>34</v>
      </c>
      <c r="Z453">
        <v>37017811</v>
      </c>
      <c r="AA453" t="s">
        <v>35</v>
      </c>
      <c r="AB453" s="14">
        <v>595586</v>
      </c>
      <c r="AC453" t="str">
        <f t="shared" si="7"/>
        <v>5897</v>
      </c>
    </row>
    <row r="454" spans="1:29" x14ac:dyDescent="0.25">
      <c r="A454">
        <v>1688243365</v>
      </c>
      <c r="B454">
        <v>9137</v>
      </c>
      <c r="C454" s="1">
        <v>44564</v>
      </c>
      <c r="D454">
        <v>1</v>
      </c>
      <c r="E454">
        <v>26364968</v>
      </c>
      <c r="F454" t="s">
        <v>27</v>
      </c>
      <c r="G454" t="s">
        <v>28</v>
      </c>
      <c r="H454">
        <v>727</v>
      </c>
      <c r="I454">
        <v>914</v>
      </c>
      <c r="J454">
        <v>1</v>
      </c>
      <c r="K454">
        <v>914</v>
      </c>
      <c r="L454">
        <v>1</v>
      </c>
      <c r="M454" s="11" t="s">
        <v>10045</v>
      </c>
      <c r="N454" s="1">
        <v>44564</v>
      </c>
      <c r="O454" t="s">
        <v>556</v>
      </c>
      <c r="P454" t="s">
        <v>28</v>
      </c>
      <c r="Q454">
        <v>68855</v>
      </c>
      <c r="R454">
        <v>466527</v>
      </c>
      <c r="S454" t="s">
        <v>32</v>
      </c>
      <c r="T454" t="s">
        <v>557</v>
      </c>
      <c r="U454" t="s">
        <v>28</v>
      </c>
      <c r="V454" t="s">
        <v>30</v>
      </c>
      <c r="W454" t="s">
        <v>30</v>
      </c>
      <c r="X454" t="s">
        <v>31</v>
      </c>
      <c r="Y454" t="s">
        <v>34</v>
      </c>
      <c r="Z454">
        <v>37017811</v>
      </c>
      <c r="AA454" t="s">
        <v>35</v>
      </c>
      <c r="AB454" s="14">
        <v>558677</v>
      </c>
      <c r="AC454" t="str">
        <f t="shared" si="7"/>
        <v>9987</v>
      </c>
    </row>
    <row r="455" spans="1:29" x14ac:dyDescent="0.25">
      <c r="A455">
        <v>1688243375</v>
      </c>
      <c r="B455">
        <v>9137</v>
      </c>
      <c r="C455" s="1">
        <v>44564</v>
      </c>
      <c r="D455">
        <v>1</v>
      </c>
      <c r="E455">
        <v>26364968</v>
      </c>
      <c r="F455" t="s">
        <v>27</v>
      </c>
      <c r="G455" t="s">
        <v>28</v>
      </c>
      <c r="H455">
        <v>727</v>
      </c>
      <c r="I455">
        <v>914</v>
      </c>
      <c r="J455">
        <v>1</v>
      </c>
      <c r="K455">
        <v>914</v>
      </c>
      <c r="L455">
        <v>1</v>
      </c>
      <c r="M455" s="11" t="s">
        <v>10273</v>
      </c>
      <c r="N455" s="1">
        <v>44564</v>
      </c>
      <c r="O455" t="s">
        <v>101</v>
      </c>
      <c r="P455" t="s">
        <v>28</v>
      </c>
      <c r="Q455">
        <v>68981</v>
      </c>
      <c r="R455">
        <v>466527</v>
      </c>
      <c r="S455" t="s">
        <v>32</v>
      </c>
      <c r="T455" t="s">
        <v>102</v>
      </c>
      <c r="U455" t="s">
        <v>28</v>
      </c>
      <c r="V455" t="s">
        <v>30</v>
      </c>
      <c r="W455" t="s">
        <v>30</v>
      </c>
      <c r="X455" t="s">
        <v>31</v>
      </c>
      <c r="Y455" t="s">
        <v>34</v>
      </c>
      <c r="Z455">
        <v>37017811</v>
      </c>
      <c r="AA455" t="s">
        <v>35</v>
      </c>
      <c r="AB455" s="14">
        <v>558766</v>
      </c>
      <c r="AC455" t="str">
        <f t="shared" si="7"/>
        <v>8599</v>
      </c>
    </row>
    <row r="456" spans="1:29" x14ac:dyDescent="0.25">
      <c r="A456">
        <v>1688243377</v>
      </c>
      <c r="B456">
        <v>9137</v>
      </c>
      <c r="C456" s="1">
        <v>44564</v>
      </c>
      <c r="D456">
        <v>1</v>
      </c>
      <c r="E456">
        <v>26364968</v>
      </c>
      <c r="F456" t="s">
        <v>27</v>
      </c>
      <c r="G456" t="s">
        <v>28</v>
      </c>
      <c r="H456">
        <v>727</v>
      </c>
      <c r="I456">
        <v>914</v>
      </c>
      <c r="J456">
        <v>1</v>
      </c>
      <c r="K456">
        <v>914</v>
      </c>
      <c r="L456">
        <v>1</v>
      </c>
      <c r="M456" s="11" t="s">
        <v>10274</v>
      </c>
      <c r="N456" s="1">
        <v>44564</v>
      </c>
      <c r="O456" t="s">
        <v>49</v>
      </c>
      <c r="P456" t="s">
        <v>28</v>
      </c>
      <c r="Q456">
        <v>35367</v>
      </c>
      <c r="R456">
        <v>466527</v>
      </c>
      <c r="S456" t="s">
        <v>32</v>
      </c>
      <c r="T456" t="s">
        <v>50</v>
      </c>
      <c r="U456" t="s">
        <v>28</v>
      </c>
      <c r="V456" t="s">
        <v>30</v>
      </c>
      <c r="W456" t="s">
        <v>30</v>
      </c>
      <c r="X456" t="s">
        <v>31</v>
      </c>
      <c r="Y456" t="s">
        <v>34</v>
      </c>
      <c r="Z456">
        <v>37017811</v>
      </c>
      <c r="AA456" t="s">
        <v>35</v>
      </c>
      <c r="AB456" s="14">
        <v>588897</v>
      </c>
      <c r="AC456" t="str">
        <f t="shared" si="7"/>
        <v>7866</v>
      </c>
    </row>
    <row r="457" spans="1:29" x14ac:dyDescent="0.25">
      <c r="A457">
        <v>1688243386</v>
      </c>
      <c r="B457">
        <v>9137</v>
      </c>
      <c r="C457" s="1">
        <v>44564</v>
      </c>
      <c r="D457">
        <v>1</v>
      </c>
      <c r="E457">
        <v>26364968</v>
      </c>
      <c r="F457" t="s">
        <v>27</v>
      </c>
      <c r="G457" t="s">
        <v>28</v>
      </c>
      <c r="H457">
        <v>727</v>
      </c>
      <c r="I457">
        <v>914</v>
      </c>
      <c r="J457">
        <v>1</v>
      </c>
      <c r="K457">
        <v>914</v>
      </c>
      <c r="L457">
        <v>1</v>
      </c>
      <c r="M457" s="11" t="s">
        <v>10275</v>
      </c>
      <c r="N457" s="1">
        <v>44564</v>
      </c>
      <c r="O457" t="s">
        <v>59</v>
      </c>
      <c r="P457" t="s">
        <v>28</v>
      </c>
      <c r="Q457">
        <v>44490</v>
      </c>
      <c r="R457">
        <v>466527</v>
      </c>
      <c r="S457" t="s">
        <v>32</v>
      </c>
      <c r="T457" t="s">
        <v>60</v>
      </c>
      <c r="U457" t="s">
        <v>28</v>
      </c>
      <c r="V457" t="s">
        <v>30</v>
      </c>
      <c r="W457" t="s">
        <v>30</v>
      </c>
      <c r="X457" t="s">
        <v>31</v>
      </c>
      <c r="Y457" t="s">
        <v>34</v>
      </c>
      <c r="Z457">
        <v>37017811</v>
      </c>
      <c r="AA457" t="s">
        <v>35</v>
      </c>
      <c r="AB457" s="14">
        <v>558765</v>
      </c>
      <c r="AC457" t="str">
        <f t="shared" si="7"/>
        <v>7987</v>
      </c>
    </row>
    <row r="458" spans="1:29" x14ac:dyDescent="0.25">
      <c r="A458">
        <v>1688243398</v>
      </c>
      <c r="B458">
        <v>9137</v>
      </c>
      <c r="C458" s="1">
        <v>44564</v>
      </c>
      <c r="D458">
        <v>1</v>
      </c>
      <c r="E458">
        <v>26364968</v>
      </c>
      <c r="F458" t="s">
        <v>27</v>
      </c>
      <c r="G458" t="s">
        <v>28</v>
      </c>
      <c r="H458">
        <v>727</v>
      </c>
      <c r="I458">
        <v>914</v>
      </c>
      <c r="J458">
        <v>1</v>
      </c>
      <c r="K458">
        <v>914</v>
      </c>
      <c r="L458">
        <v>1</v>
      </c>
      <c r="M458" s="11" t="s">
        <v>10276</v>
      </c>
      <c r="N458" s="1">
        <v>44564</v>
      </c>
      <c r="O458" t="s">
        <v>117</v>
      </c>
      <c r="P458" t="s">
        <v>28</v>
      </c>
      <c r="Q458">
        <v>74257</v>
      </c>
      <c r="R458">
        <v>466527</v>
      </c>
      <c r="S458" t="s">
        <v>32</v>
      </c>
      <c r="T458" t="s">
        <v>118</v>
      </c>
      <c r="U458" t="s">
        <v>28</v>
      </c>
      <c r="V458" t="s">
        <v>30</v>
      </c>
      <c r="W458" t="s">
        <v>30</v>
      </c>
      <c r="X458" t="s">
        <v>31</v>
      </c>
      <c r="Y458" t="s">
        <v>34</v>
      </c>
      <c r="Z458">
        <v>37017811</v>
      </c>
      <c r="AA458" t="s">
        <v>35</v>
      </c>
      <c r="AB458" s="14">
        <v>558765</v>
      </c>
      <c r="AC458" t="str">
        <f t="shared" si="7"/>
        <v>9986</v>
      </c>
    </row>
    <row r="459" spans="1:29" x14ac:dyDescent="0.25">
      <c r="A459">
        <v>1688243402</v>
      </c>
      <c r="B459">
        <v>9137</v>
      </c>
      <c r="C459" s="1">
        <v>44564</v>
      </c>
      <c r="D459">
        <v>1</v>
      </c>
      <c r="E459">
        <v>26364968</v>
      </c>
      <c r="F459" t="s">
        <v>27</v>
      </c>
      <c r="G459" t="s">
        <v>28</v>
      </c>
      <c r="H459">
        <v>727</v>
      </c>
      <c r="I459">
        <v>914</v>
      </c>
      <c r="J459">
        <v>1</v>
      </c>
      <c r="K459">
        <v>914</v>
      </c>
      <c r="L459">
        <v>1</v>
      </c>
      <c r="M459" s="11" t="s">
        <v>10277</v>
      </c>
      <c r="N459" s="1">
        <v>44564</v>
      </c>
      <c r="O459" t="s">
        <v>558</v>
      </c>
      <c r="P459" t="s">
        <v>28</v>
      </c>
      <c r="Q459">
        <v>63175</v>
      </c>
      <c r="R459">
        <v>466527</v>
      </c>
      <c r="S459" t="s">
        <v>32</v>
      </c>
      <c r="T459" t="s">
        <v>559</v>
      </c>
      <c r="U459" t="s">
        <v>28</v>
      </c>
      <c r="V459" t="s">
        <v>30</v>
      </c>
      <c r="W459" t="s">
        <v>30</v>
      </c>
      <c r="X459" t="s">
        <v>31</v>
      </c>
      <c r="Y459" t="s">
        <v>34</v>
      </c>
      <c r="Z459">
        <v>37017811</v>
      </c>
      <c r="AA459" t="s">
        <v>35</v>
      </c>
      <c r="AB459" s="14">
        <v>558758</v>
      </c>
      <c r="AC459" t="str">
        <f t="shared" si="7"/>
        <v>9989</v>
      </c>
    </row>
    <row r="460" spans="1:29" x14ac:dyDescent="0.25">
      <c r="A460">
        <v>1688243411</v>
      </c>
      <c r="B460">
        <v>9137</v>
      </c>
      <c r="C460" s="1">
        <v>44564</v>
      </c>
      <c r="D460">
        <v>1</v>
      </c>
      <c r="E460">
        <v>26364968</v>
      </c>
      <c r="F460" t="s">
        <v>27</v>
      </c>
      <c r="G460" t="s">
        <v>28</v>
      </c>
      <c r="H460">
        <v>727</v>
      </c>
      <c r="I460">
        <v>914</v>
      </c>
      <c r="J460">
        <v>1</v>
      </c>
      <c r="K460">
        <v>914</v>
      </c>
      <c r="L460">
        <v>1</v>
      </c>
      <c r="M460" s="11" t="s">
        <v>10278</v>
      </c>
      <c r="N460" s="1">
        <v>44564</v>
      </c>
      <c r="O460" t="s">
        <v>59</v>
      </c>
      <c r="P460" t="s">
        <v>28</v>
      </c>
      <c r="Q460">
        <v>14167</v>
      </c>
      <c r="R460">
        <v>466527</v>
      </c>
      <c r="S460" t="s">
        <v>32</v>
      </c>
      <c r="T460" t="s">
        <v>60</v>
      </c>
      <c r="U460" t="s">
        <v>28</v>
      </c>
      <c r="V460" t="s">
        <v>30</v>
      </c>
      <c r="W460" t="s">
        <v>30</v>
      </c>
      <c r="X460" t="s">
        <v>31</v>
      </c>
      <c r="Y460" t="s">
        <v>34</v>
      </c>
      <c r="Z460">
        <v>37017811</v>
      </c>
      <c r="AA460" t="s">
        <v>35</v>
      </c>
      <c r="AB460" s="14">
        <v>558765</v>
      </c>
      <c r="AC460" t="str">
        <f t="shared" si="7"/>
        <v>6655</v>
      </c>
    </row>
    <row r="461" spans="1:29" x14ac:dyDescent="0.25">
      <c r="A461">
        <v>1688243432</v>
      </c>
      <c r="B461">
        <v>9137</v>
      </c>
      <c r="C461" s="1">
        <v>44564</v>
      </c>
      <c r="D461">
        <v>1</v>
      </c>
      <c r="E461">
        <v>26364968</v>
      </c>
      <c r="F461" t="s">
        <v>27</v>
      </c>
      <c r="G461" t="s">
        <v>28</v>
      </c>
      <c r="H461">
        <v>727</v>
      </c>
      <c r="I461">
        <v>914</v>
      </c>
      <c r="J461">
        <v>1</v>
      </c>
      <c r="K461">
        <v>914</v>
      </c>
      <c r="L461">
        <v>1</v>
      </c>
      <c r="M461" s="11" t="s">
        <v>10279</v>
      </c>
      <c r="N461" s="1">
        <v>44564</v>
      </c>
      <c r="O461" t="s">
        <v>297</v>
      </c>
      <c r="P461" t="s">
        <v>28</v>
      </c>
      <c r="Q461">
        <v>28982</v>
      </c>
      <c r="R461">
        <v>466527</v>
      </c>
      <c r="S461" t="s">
        <v>32</v>
      </c>
      <c r="T461" t="s">
        <v>298</v>
      </c>
      <c r="U461" t="s">
        <v>28</v>
      </c>
      <c r="V461" t="s">
        <v>30</v>
      </c>
      <c r="W461" t="s">
        <v>30</v>
      </c>
      <c r="X461" t="s">
        <v>31</v>
      </c>
      <c r="Y461" t="s">
        <v>34</v>
      </c>
      <c r="Z461">
        <v>37017811</v>
      </c>
      <c r="AA461" t="s">
        <v>35</v>
      </c>
      <c r="AB461" s="14">
        <v>558766</v>
      </c>
      <c r="AC461" t="str">
        <f t="shared" si="7"/>
        <v>5955</v>
      </c>
    </row>
    <row r="462" spans="1:29" x14ac:dyDescent="0.25">
      <c r="A462">
        <v>1688243443</v>
      </c>
      <c r="B462">
        <v>9137</v>
      </c>
      <c r="C462" s="1">
        <v>44564</v>
      </c>
      <c r="D462">
        <v>1</v>
      </c>
      <c r="E462">
        <v>26364968</v>
      </c>
      <c r="F462" t="s">
        <v>27</v>
      </c>
      <c r="G462" t="s">
        <v>28</v>
      </c>
      <c r="H462">
        <v>727</v>
      </c>
      <c r="I462">
        <v>914</v>
      </c>
      <c r="J462">
        <v>1</v>
      </c>
      <c r="K462">
        <v>914</v>
      </c>
      <c r="L462">
        <v>1</v>
      </c>
      <c r="M462" s="11" t="s">
        <v>10280</v>
      </c>
      <c r="N462" s="1">
        <v>44564</v>
      </c>
      <c r="O462" t="s">
        <v>560</v>
      </c>
      <c r="P462" t="s">
        <v>28</v>
      </c>
      <c r="Q462">
        <v>60177</v>
      </c>
      <c r="R462">
        <v>466527</v>
      </c>
      <c r="S462" t="s">
        <v>32</v>
      </c>
      <c r="T462" t="s">
        <v>561</v>
      </c>
      <c r="U462" t="s">
        <v>28</v>
      </c>
      <c r="V462" t="s">
        <v>30</v>
      </c>
      <c r="W462" t="s">
        <v>30</v>
      </c>
      <c r="X462" t="s">
        <v>31</v>
      </c>
      <c r="Y462" t="s">
        <v>34</v>
      </c>
      <c r="Z462">
        <v>37017811</v>
      </c>
      <c r="AA462" t="s">
        <v>35</v>
      </c>
      <c r="AB462" s="14">
        <v>558765</v>
      </c>
      <c r="AC462" t="str">
        <f t="shared" si="7"/>
        <v>6597</v>
      </c>
    </row>
    <row r="463" spans="1:29" x14ac:dyDescent="0.25">
      <c r="A463">
        <v>1688243453</v>
      </c>
      <c r="B463">
        <v>9137</v>
      </c>
      <c r="C463" s="1">
        <v>44564</v>
      </c>
      <c r="D463">
        <v>1</v>
      </c>
      <c r="E463">
        <v>26364968</v>
      </c>
      <c r="F463" t="s">
        <v>27</v>
      </c>
      <c r="G463" t="s">
        <v>28</v>
      </c>
      <c r="H463">
        <v>727</v>
      </c>
      <c r="I463">
        <v>914</v>
      </c>
      <c r="J463">
        <v>1</v>
      </c>
      <c r="K463">
        <v>914</v>
      </c>
      <c r="L463">
        <v>1</v>
      </c>
      <c r="M463" s="11" t="s">
        <v>9896</v>
      </c>
      <c r="N463" s="1">
        <v>44564</v>
      </c>
      <c r="O463" t="s">
        <v>143</v>
      </c>
      <c r="P463" t="s">
        <v>28</v>
      </c>
      <c r="Q463">
        <v>22059</v>
      </c>
      <c r="R463">
        <v>466527</v>
      </c>
      <c r="S463" t="s">
        <v>32</v>
      </c>
      <c r="T463" t="s">
        <v>144</v>
      </c>
      <c r="U463" t="s">
        <v>28</v>
      </c>
      <c r="V463" t="s">
        <v>30</v>
      </c>
      <c r="W463" t="s">
        <v>30</v>
      </c>
      <c r="X463" t="s">
        <v>31</v>
      </c>
      <c r="Y463" t="s">
        <v>34</v>
      </c>
      <c r="Z463">
        <v>37017811</v>
      </c>
      <c r="AA463" t="s">
        <v>35</v>
      </c>
      <c r="AB463" s="14">
        <v>558766</v>
      </c>
      <c r="AC463" t="str">
        <f t="shared" si="7"/>
        <v>7655</v>
      </c>
    </row>
    <row r="464" spans="1:29" x14ac:dyDescent="0.25">
      <c r="A464">
        <v>1688244794</v>
      </c>
      <c r="B464">
        <v>9137</v>
      </c>
      <c r="C464" s="1">
        <v>44564</v>
      </c>
      <c r="D464">
        <v>1</v>
      </c>
      <c r="E464">
        <v>26364968</v>
      </c>
      <c r="F464" t="s">
        <v>27</v>
      </c>
      <c r="G464" t="s">
        <v>28</v>
      </c>
      <c r="H464">
        <v>727</v>
      </c>
      <c r="I464">
        <v>914</v>
      </c>
      <c r="J464">
        <v>1</v>
      </c>
      <c r="K464">
        <v>914</v>
      </c>
      <c r="L464">
        <v>1</v>
      </c>
      <c r="M464" s="11" t="s">
        <v>10281</v>
      </c>
      <c r="N464" s="1">
        <v>44564</v>
      </c>
      <c r="O464" t="s">
        <v>470</v>
      </c>
      <c r="P464" t="s">
        <v>28</v>
      </c>
      <c r="Q464">
        <v>9384</v>
      </c>
      <c r="R464">
        <v>466527</v>
      </c>
      <c r="S464" t="s">
        <v>32</v>
      </c>
      <c r="T464" t="s">
        <v>471</v>
      </c>
      <c r="U464" t="s">
        <v>28</v>
      </c>
      <c r="V464" t="s">
        <v>30</v>
      </c>
      <c r="W464" t="s">
        <v>30</v>
      </c>
      <c r="X464" t="s">
        <v>31</v>
      </c>
      <c r="Y464" t="s">
        <v>34</v>
      </c>
      <c r="Z464">
        <v>37017811</v>
      </c>
      <c r="AA464" t="s">
        <v>35</v>
      </c>
      <c r="AB464" s="14">
        <v>558765</v>
      </c>
      <c r="AC464" t="str">
        <f t="shared" si="7"/>
        <v>7675</v>
      </c>
    </row>
    <row r="465" spans="1:29" x14ac:dyDescent="0.25">
      <c r="A465">
        <v>1688244811</v>
      </c>
      <c r="B465">
        <v>9137</v>
      </c>
      <c r="C465" s="1">
        <v>44564</v>
      </c>
      <c r="D465">
        <v>1</v>
      </c>
      <c r="E465">
        <v>26364968</v>
      </c>
      <c r="F465" t="s">
        <v>27</v>
      </c>
      <c r="G465" t="s">
        <v>28</v>
      </c>
      <c r="H465">
        <v>727</v>
      </c>
      <c r="I465">
        <v>914</v>
      </c>
      <c r="J465">
        <v>1</v>
      </c>
      <c r="K465">
        <v>914</v>
      </c>
      <c r="L465">
        <v>1</v>
      </c>
      <c r="M465" s="11" t="s">
        <v>9997</v>
      </c>
      <c r="N465" s="1">
        <v>44564</v>
      </c>
      <c r="O465" t="s">
        <v>143</v>
      </c>
      <c r="P465" t="s">
        <v>28</v>
      </c>
      <c r="Q465">
        <v>3781</v>
      </c>
      <c r="R465">
        <v>466527</v>
      </c>
      <c r="S465" t="s">
        <v>32</v>
      </c>
      <c r="T465" t="s">
        <v>144</v>
      </c>
      <c r="U465" t="s">
        <v>28</v>
      </c>
      <c r="V465" t="s">
        <v>30</v>
      </c>
      <c r="W465" t="s">
        <v>30</v>
      </c>
      <c r="X465" t="s">
        <v>31</v>
      </c>
      <c r="Y465" t="s">
        <v>34</v>
      </c>
      <c r="Z465">
        <v>37017811</v>
      </c>
      <c r="AA465" t="s">
        <v>35</v>
      </c>
      <c r="AB465" s="14">
        <v>558766</v>
      </c>
      <c r="AC465" t="str">
        <f t="shared" si="7"/>
        <v>6777</v>
      </c>
    </row>
    <row r="466" spans="1:29" x14ac:dyDescent="0.25">
      <c r="A466">
        <v>1688244818</v>
      </c>
      <c r="B466">
        <v>9137</v>
      </c>
      <c r="C466" s="1">
        <v>44564</v>
      </c>
      <c r="D466">
        <v>1</v>
      </c>
      <c r="E466">
        <v>26364968</v>
      </c>
      <c r="F466" t="s">
        <v>27</v>
      </c>
      <c r="G466" t="s">
        <v>28</v>
      </c>
      <c r="H466">
        <v>727</v>
      </c>
      <c r="I466">
        <v>914</v>
      </c>
      <c r="J466">
        <v>1</v>
      </c>
      <c r="K466">
        <v>914</v>
      </c>
      <c r="L466">
        <v>1</v>
      </c>
      <c r="M466" s="11" t="s">
        <v>10282</v>
      </c>
      <c r="N466" s="1">
        <v>44564</v>
      </c>
      <c r="O466" t="s">
        <v>562</v>
      </c>
      <c r="P466" t="s">
        <v>28</v>
      </c>
      <c r="Q466">
        <v>34149</v>
      </c>
      <c r="R466">
        <v>466527</v>
      </c>
      <c r="S466" t="s">
        <v>32</v>
      </c>
      <c r="T466" t="s">
        <v>563</v>
      </c>
      <c r="U466" t="s">
        <v>28</v>
      </c>
      <c r="V466" t="s">
        <v>30</v>
      </c>
      <c r="W466" t="s">
        <v>30</v>
      </c>
      <c r="X466" t="s">
        <v>31</v>
      </c>
      <c r="Y466" t="s">
        <v>34</v>
      </c>
      <c r="Z466">
        <v>37017811</v>
      </c>
      <c r="AA466" t="s">
        <v>35</v>
      </c>
      <c r="AB466" s="14">
        <v>558777</v>
      </c>
      <c r="AC466" t="str">
        <f t="shared" si="7"/>
        <v>7595</v>
      </c>
    </row>
    <row r="467" spans="1:29" x14ac:dyDescent="0.25">
      <c r="A467">
        <v>1688244835</v>
      </c>
      <c r="B467">
        <v>9137</v>
      </c>
      <c r="C467" s="1">
        <v>44564</v>
      </c>
      <c r="D467">
        <v>1</v>
      </c>
      <c r="E467">
        <v>26364968</v>
      </c>
      <c r="F467" t="s">
        <v>27</v>
      </c>
      <c r="G467" t="s">
        <v>28</v>
      </c>
      <c r="H467">
        <v>727</v>
      </c>
      <c r="I467">
        <v>914</v>
      </c>
      <c r="J467">
        <v>1</v>
      </c>
      <c r="K467">
        <v>914</v>
      </c>
      <c r="L467">
        <v>1</v>
      </c>
      <c r="M467" s="11" t="s">
        <v>10283</v>
      </c>
      <c r="N467" s="1">
        <v>44564</v>
      </c>
      <c r="O467" t="s">
        <v>564</v>
      </c>
      <c r="P467" t="s">
        <v>28</v>
      </c>
      <c r="Q467">
        <v>25025</v>
      </c>
      <c r="R467">
        <v>466527</v>
      </c>
      <c r="S467" t="s">
        <v>32</v>
      </c>
      <c r="T467" t="s">
        <v>565</v>
      </c>
      <c r="U467" t="s">
        <v>28</v>
      </c>
      <c r="V467" t="s">
        <v>30</v>
      </c>
      <c r="W467" t="s">
        <v>30</v>
      </c>
      <c r="X467" t="s">
        <v>31</v>
      </c>
      <c r="Y467" t="s">
        <v>34</v>
      </c>
      <c r="Z467">
        <v>37017811</v>
      </c>
      <c r="AA467" t="s">
        <v>35</v>
      </c>
      <c r="AB467" s="14">
        <v>558766</v>
      </c>
      <c r="AC467" t="str">
        <f t="shared" si="7"/>
        <v>7966</v>
      </c>
    </row>
    <row r="468" spans="1:29" x14ac:dyDescent="0.25">
      <c r="A468">
        <v>1688244861</v>
      </c>
      <c r="B468">
        <v>9137</v>
      </c>
      <c r="C468" s="1">
        <v>44564</v>
      </c>
      <c r="D468">
        <v>1</v>
      </c>
      <c r="E468">
        <v>26364968</v>
      </c>
      <c r="F468" t="s">
        <v>27</v>
      </c>
      <c r="G468" t="s">
        <v>28</v>
      </c>
      <c r="H468">
        <v>727</v>
      </c>
      <c r="I468">
        <v>914</v>
      </c>
      <c r="J468">
        <v>1</v>
      </c>
      <c r="K468">
        <v>914</v>
      </c>
      <c r="L468">
        <v>1</v>
      </c>
      <c r="M468" s="11" t="s">
        <v>10284</v>
      </c>
      <c r="N468" s="1">
        <v>44564</v>
      </c>
      <c r="O468" t="s">
        <v>167</v>
      </c>
      <c r="P468" t="s">
        <v>28</v>
      </c>
      <c r="Q468">
        <v>28856</v>
      </c>
      <c r="R468">
        <v>466527</v>
      </c>
      <c r="S468" t="s">
        <v>32</v>
      </c>
      <c r="T468" t="s">
        <v>168</v>
      </c>
      <c r="U468" t="s">
        <v>28</v>
      </c>
      <c r="V468" t="s">
        <v>30</v>
      </c>
      <c r="W468" t="s">
        <v>30</v>
      </c>
      <c r="X468" t="s">
        <v>31</v>
      </c>
      <c r="Y468" t="s">
        <v>34</v>
      </c>
      <c r="Z468">
        <v>37017811</v>
      </c>
      <c r="AA468" t="s">
        <v>35</v>
      </c>
      <c r="AB468" s="14">
        <v>558766</v>
      </c>
      <c r="AC468" t="str">
        <f t="shared" si="7"/>
        <v>7957</v>
      </c>
    </row>
    <row r="469" spans="1:29" x14ac:dyDescent="0.25">
      <c r="A469">
        <v>1688244889</v>
      </c>
      <c r="B469">
        <v>9137</v>
      </c>
      <c r="C469" s="1">
        <v>44564</v>
      </c>
      <c r="D469">
        <v>1</v>
      </c>
      <c r="E469">
        <v>26364968</v>
      </c>
      <c r="F469" t="s">
        <v>27</v>
      </c>
      <c r="G469" t="s">
        <v>28</v>
      </c>
      <c r="H469">
        <v>727</v>
      </c>
      <c r="I469">
        <v>914</v>
      </c>
      <c r="J469">
        <v>1</v>
      </c>
      <c r="K469">
        <v>914</v>
      </c>
      <c r="L469">
        <v>1</v>
      </c>
      <c r="M469" s="11" t="s">
        <v>10285</v>
      </c>
      <c r="N469" s="1">
        <v>44564</v>
      </c>
      <c r="O469" t="s">
        <v>566</v>
      </c>
      <c r="P469" t="s">
        <v>28</v>
      </c>
      <c r="Q469">
        <v>12115</v>
      </c>
      <c r="R469">
        <v>466527</v>
      </c>
      <c r="S469" t="s">
        <v>32</v>
      </c>
      <c r="T469" t="s">
        <v>567</v>
      </c>
      <c r="U469" t="s">
        <v>28</v>
      </c>
      <c r="V469" t="s">
        <v>30</v>
      </c>
      <c r="W469" t="s">
        <v>30</v>
      </c>
      <c r="X469" t="s">
        <v>31</v>
      </c>
      <c r="Y469" t="s">
        <v>34</v>
      </c>
      <c r="Z469">
        <v>37017811</v>
      </c>
      <c r="AA469" t="s">
        <v>35</v>
      </c>
      <c r="AB469" s="14">
        <v>558769</v>
      </c>
      <c r="AC469" t="str">
        <f t="shared" si="7"/>
        <v>5568</v>
      </c>
    </row>
    <row r="470" spans="1:29" x14ac:dyDescent="0.25">
      <c r="A470">
        <v>1688244910</v>
      </c>
      <c r="B470">
        <v>9137</v>
      </c>
      <c r="C470" s="1">
        <v>44564</v>
      </c>
      <c r="D470">
        <v>1</v>
      </c>
      <c r="E470">
        <v>26364968</v>
      </c>
      <c r="F470" t="s">
        <v>27</v>
      </c>
      <c r="G470" t="s">
        <v>28</v>
      </c>
      <c r="H470">
        <v>727</v>
      </c>
      <c r="I470">
        <v>914</v>
      </c>
      <c r="J470">
        <v>1</v>
      </c>
      <c r="K470">
        <v>914</v>
      </c>
      <c r="L470">
        <v>1</v>
      </c>
      <c r="M470" s="11" t="s">
        <v>10286</v>
      </c>
      <c r="N470" s="1">
        <v>44564</v>
      </c>
      <c r="O470" t="s">
        <v>568</v>
      </c>
      <c r="P470" t="s">
        <v>28</v>
      </c>
      <c r="Q470">
        <v>94850</v>
      </c>
      <c r="R470">
        <v>466527</v>
      </c>
      <c r="S470" t="s">
        <v>32</v>
      </c>
      <c r="T470" t="s">
        <v>569</v>
      </c>
      <c r="U470" t="s">
        <v>28</v>
      </c>
      <c r="V470" t="s">
        <v>30</v>
      </c>
      <c r="W470" t="s">
        <v>30</v>
      </c>
      <c r="X470" t="s">
        <v>31</v>
      </c>
      <c r="Y470" t="s">
        <v>34</v>
      </c>
      <c r="Z470">
        <v>37017811</v>
      </c>
      <c r="AA470" t="s">
        <v>35</v>
      </c>
      <c r="AB470" s="14">
        <v>588559</v>
      </c>
      <c r="AC470" t="str">
        <f t="shared" si="7"/>
        <v>5655</v>
      </c>
    </row>
    <row r="471" spans="1:29" x14ac:dyDescent="0.25">
      <c r="A471">
        <v>1688244943</v>
      </c>
      <c r="B471">
        <v>9137</v>
      </c>
      <c r="C471" s="1">
        <v>44564</v>
      </c>
      <c r="D471">
        <v>1</v>
      </c>
      <c r="E471">
        <v>26364968</v>
      </c>
      <c r="F471" t="s">
        <v>27</v>
      </c>
      <c r="G471" t="s">
        <v>28</v>
      </c>
      <c r="H471">
        <v>727</v>
      </c>
      <c r="I471">
        <v>914</v>
      </c>
      <c r="J471">
        <v>1</v>
      </c>
      <c r="K471">
        <v>914</v>
      </c>
      <c r="L471">
        <v>1</v>
      </c>
      <c r="M471" s="11" t="s">
        <v>10287</v>
      </c>
      <c r="N471" s="1">
        <v>44564</v>
      </c>
      <c r="O471" t="s">
        <v>570</v>
      </c>
      <c r="P471" t="s">
        <v>28</v>
      </c>
      <c r="Q471">
        <v>51213</v>
      </c>
      <c r="R471">
        <v>466527</v>
      </c>
      <c r="S471" t="s">
        <v>32</v>
      </c>
      <c r="T471" t="s">
        <v>571</v>
      </c>
      <c r="U471" t="s">
        <v>28</v>
      </c>
      <c r="V471" t="s">
        <v>30</v>
      </c>
      <c r="W471" t="s">
        <v>30</v>
      </c>
      <c r="X471" t="s">
        <v>31</v>
      </c>
      <c r="Y471" t="s">
        <v>34</v>
      </c>
      <c r="Z471">
        <v>37017811</v>
      </c>
      <c r="AA471" t="s">
        <v>35</v>
      </c>
      <c r="AB471" s="14">
        <v>589587</v>
      </c>
      <c r="AC471" t="str">
        <f t="shared" si="7"/>
        <v>9875</v>
      </c>
    </row>
    <row r="472" spans="1:29" x14ac:dyDescent="0.25">
      <c r="A472">
        <v>1688244947</v>
      </c>
      <c r="B472">
        <v>9137</v>
      </c>
      <c r="C472" s="1">
        <v>44564</v>
      </c>
      <c r="D472">
        <v>1</v>
      </c>
      <c r="E472">
        <v>26364968</v>
      </c>
      <c r="F472" t="s">
        <v>27</v>
      </c>
      <c r="G472" t="s">
        <v>28</v>
      </c>
      <c r="H472">
        <v>727</v>
      </c>
      <c r="I472">
        <v>914</v>
      </c>
      <c r="J472">
        <v>1</v>
      </c>
      <c r="K472">
        <v>914</v>
      </c>
      <c r="L472">
        <v>1</v>
      </c>
      <c r="M472" s="11" t="s">
        <v>10288</v>
      </c>
      <c r="N472" s="1">
        <v>44564</v>
      </c>
      <c r="O472" t="s">
        <v>59</v>
      </c>
      <c r="P472" t="s">
        <v>28</v>
      </c>
      <c r="Q472">
        <v>18664</v>
      </c>
      <c r="R472">
        <v>466527</v>
      </c>
      <c r="S472" t="s">
        <v>32</v>
      </c>
      <c r="T472" t="s">
        <v>60</v>
      </c>
      <c r="U472" t="s">
        <v>28</v>
      </c>
      <c r="V472" t="s">
        <v>30</v>
      </c>
      <c r="W472" t="s">
        <v>30</v>
      </c>
      <c r="X472" t="s">
        <v>31</v>
      </c>
      <c r="Y472" t="s">
        <v>34</v>
      </c>
      <c r="Z472">
        <v>37017811</v>
      </c>
      <c r="AA472" t="s">
        <v>35</v>
      </c>
      <c r="AB472" s="14">
        <v>558769</v>
      </c>
      <c r="AC472" t="str">
        <f t="shared" si="7"/>
        <v>6587</v>
      </c>
    </row>
    <row r="473" spans="1:29" x14ac:dyDescent="0.25">
      <c r="A473">
        <v>1688244965</v>
      </c>
      <c r="B473">
        <v>9137</v>
      </c>
      <c r="C473" s="1">
        <v>44564</v>
      </c>
      <c r="D473">
        <v>1</v>
      </c>
      <c r="E473">
        <v>26364968</v>
      </c>
      <c r="F473" t="s">
        <v>27</v>
      </c>
      <c r="G473" t="s">
        <v>28</v>
      </c>
      <c r="H473">
        <v>727</v>
      </c>
      <c r="I473">
        <v>914</v>
      </c>
      <c r="J473">
        <v>1</v>
      </c>
      <c r="K473">
        <v>914</v>
      </c>
      <c r="L473">
        <v>1</v>
      </c>
      <c r="M473" s="11" t="s">
        <v>10120</v>
      </c>
      <c r="N473" s="1">
        <v>44564</v>
      </c>
      <c r="O473" t="s">
        <v>490</v>
      </c>
      <c r="P473" t="s">
        <v>28</v>
      </c>
      <c r="Q473">
        <v>83646</v>
      </c>
      <c r="R473">
        <v>466527</v>
      </c>
      <c r="S473" t="s">
        <v>32</v>
      </c>
      <c r="T473" t="s">
        <v>491</v>
      </c>
      <c r="U473" t="s">
        <v>28</v>
      </c>
      <c r="V473" t="s">
        <v>30</v>
      </c>
      <c r="W473" t="s">
        <v>30</v>
      </c>
      <c r="X473" t="s">
        <v>31</v>
      </c>
      <c r="Y473" t="s">
        <v>34</v>
      </c>
      <c r="Z473">
        <v>37017811</v>
      </c>
      <c r="AA473" t="s">
        <v>35</v>
      </c>
      <c r="AB473" s="14">
        <v>558766</v>
      </c>
      <c r="AC473" t="str">
        <f t="shared" si="7"/>
        <v>6589</v>
      </c>
    </row>
    <row r="474" spans="1:29" x14ac:dyDescent="0.25">
      <c r="A474">
        <v>1688244991</v>
      </c>
      <c r="B474">
        <v>9137</v>
      </c>
      <c r="C474" s="1">
        <v>44564</v>
      </c>
      <c r="D474">
        <v>1</v>
      </c>
      <c r="E474">
        <v>26364968</v>
      </c>
      <c r="F474" t="s">
        <v>27</v>
      </c>
      <c r="G474" t="s">
        <v>28</v>
      </c>
      <c r="H474">
        <v>727</v>
      </c>
      <c r="I474">
        <v>914</v>
      </c>
      <c r="J474">
        <v>1</v>
      </c>
      <c r="K474">
        <v>914</v>
      </c>
      <c r="L474">
        <v>1</v>
      </c>
      <c r="M474" s="11" t="s">
        <v>10289</v>
      </c>
      <c r="N474" s="1">
        <v>44564</v>
      </c>
      <c r="O474" t="s">
        <v>291</v>
      </c>
      <c r="P474" t="s">
        <v>28</v>
      </c>
      <c r="Q474">
        <v>44071</v>
      </c>
      <c r="R474">
        <v>466527</v>
      </c>
      <c r="S474" t="s">
        <v>32</v>
      </c>
      <c r="T474" t="s">
        <v>292</v>
      </c>
      <c r="U474" t="s">
        <v>28</v>
      </c>
      <c r="V474" t="s">
        <v>30</v>
      </c>
      <c r="W474" t="s">
        <v>30</v>
      </c>
      <c r="X474" t="s">
        <v>31</v>
      </c>
      <c r="Y474" t="s">
        <v>34</v>
      </c>
      <c r="Z474">
        <v>37017811</v>
      </c>
      <c r="AA474" t="s">
        <v>35</v>
      </c>
      <c r="AB474" s="14">
        <v>558766</v>
      </c>
      <c r="AC474" t="str">
        <f t="shared" si="7"/>
        <v>7659</v>
      </c>
    </row>
    <row r="475" spans="1:29" x14ac:dyDescent="0.25">
      <c r="A475">
        <v>1688245005</v>
      </c>
      <c r="B475">
        <v>9137</v>
      </c>
      <c r="C475" s="1">
        <v>44564</v>
      </c>
      <c r="D475">
        <v>1</v>
      </c>
      <c r="E475">
        <v>26364968</v>
      </c>
      <c r="F475" t="s">
        <v>27</v>
      </c>
      <c r="G475" t="s">
        <v>28</v>
      </c>
      <c r="H475">
        <v>727</v>
      </c>
      <c r="I475">
        <v>914</v>
      </c>
      <c r="J475">
        <v>1</v>
      </c>
      <c r="K475">
        <v>914</v>
      </c>
      <c r="L475">
        <v>1</v>
      </c>
      <c r="M475" s="11" t="s">
        <v>10207</v>
      </c>
      <c r="N475" s="1">
        <v>44564</v>
      </c>
      <c r="O475" t="s">
        <v>572</v>
      </c>
      <c r="P475" t="s">
        <v>28</v>
      </c>
      <c r="Q475">
        <v>95816</v>
      </c>
      <c r="R475">
        <v>466527</v>
      </c>
      <c r="S475" t="s">
        <v>32</v>
      </c>
      <c r="T475" t="s">
        <v>573</v>
      </c>
      <c r="U475" t="s">
        <v>28</v>
      </c>
      <c r="V475" t="s">
        <v>30</v>
      </c>
      <c r="W475" t="s">
        <v>30</v>
      </c>
      <c r="X475" t="s">
        <v>31</v>
      </c>
      <c r="Y475" t="s">
        <v>34</v>
      </c>
      <c r="Z475">
        <v>37017811</v>
      </c>
      <c r="AA475" t="s">
        <v>35</v>
      </c>
      <c r="AB475" s="14">
        <v>558765</v>
      </c>
      <c r="AC475" t="str">
        <f t="shared" si="7"/>
        <v>8675</v>
      </c>
    </row>
    <row r="476" spans="1:29" x14ac:dyDescent="0.25">
      <c r="A476">
        <v>1688245009</v>
      </c>
      <c r="B476">
        <v>9137</v>
      </c>
      <c r="C476" s="1">
        <v>44564</v>
      </c>
      <c r="D476">
        <v>1</v>
      </c>
      <c r="E476">
        <v>26364968</v>
      </c>
      <c r="F476" t="s">
        <v>27</v>
      </c>
      <c r="G476" t="s">
        <v>28</v>
      </c>
      <c r="H476">
        <v>727</v>
      </c>
      <c r="I476">
        <v>914</v>
      </c>
      <c r="J476">
        <v>1</v>
      </c>
      <c r="K476">
        <v>914</v>
      </c>
      <c r="L476">
        <v>1</v>
      </c>
      <c r="M476" s="11" t="s">
        <v>10290</v>
      </c>
      <c r="N476" s="1">
        <v>44564</v>
      </c>
      <c r="O476" t="s">
        <v>574</v>
      </c>
      <c r="P476" t="s">
        <v>28</v>
      </c>
      <c r="Q476">
        <v>46678</v>
      </c>
      <c r="R476">
        <v>466527</v>
      </c>
      <c r="S476" t="s">
        <v>32</v>
      </c>
      <c r="T476" t="s">
        <v>575</v>
      </c>
      <c r="U476" t="s">
        <v>28</v>
      </c>
      <c r="V476" t="s">
        <v>30</v>
      </c>
      <c r="W476" t="s">
        <v>30</v>
      </c>
      <c r="X476" t="s">
        <v>31</v>
      </c>
      <c r="Y476" t="s">
        <v>34</v>
      </c>
      <c r="Z476">
        <v>37017811</v>
      </c>
      <c r="AA476" t="s">
        <v>35</v>
      </c>
      <c r="AB476" s="14">
        <v>588897</v>
      </c>
      <c r="AC476" t="str">
        <f t="shared" si="7"/>
        <v>8656</v>
      </c>
    </row>
    <row r="477" spans="1:29" x14ac:dyDescent="0.25">
      <c r="A477">
        <v>1688245024</v>
      </c>
      <c r="B477">
        <v>9137</v>
      </c>
      <c r="C477" s="1">
        <v>44564</v>
      </c>
      <c r="D477">
        <v>1</v>
      </c>
      <c r="E477">
        <v>26364968</v>
      </c>
      <c r="F477" t="s">
        <v>27</v>
      </c>
      <c r="G477" t="s">
        <v>28</v>
      </c>
      <c r="H477">
        <v>727</v>
      </c>
      <c r="I477">
        <v>914</v>
      </c>
      <c r="J477">
        <v>1</v>
      </c>
      <c r="K477">
        <v>914</v>
      </c>
      <c r="L477">
        <v>1</v>
      </c>
      <c r="M477" s="11" t="s">
        <v>10157</v>
      </c>
      <c r="N477" s="1">
        <v>44564</v>
      </c>
      <c r="O477" t="s">
        <v>59</v>
      </c>
      <c r="P477" t="s">
        <v>28</v>
      </c>
      <c r="Q477">
        <v>71713</v>
      </c>
      <c r="R477">
        <v>466527</v>
      </c>
      <c r="S477" t="s">
        <v>32</v>
      </c>
      <c r="T477" t="s">
        <v>60</v>
      </c>
      <c r="U477" t="s">
        <v>28</v>
      </c>
      <c r="V477" t="s">
        <v>30</v>
      </c>
      <c r="W477" t="s">
        <v>30</v>
      </c>
      <c r="X477" t="s">
        <v>31</v>
      </c>
      <c r="Y477" t="s">
        <v>34</v>
      </c>
      <c r="Z477">
        <v>37017811</v>
      </c>
      <c r="AA477" t="s">
        <v>35</v>
      </c>
      <c r="AB477" s="14">
        <v>576788</v>
      </c>
      <c r="AC477" t="str">
        <f t="shared" si="7"/>
        <v>5999</v>
      </c>
    </row>
    <row r="478" spans="1:29" x14ac:dyDescent="0.25">
      <c r="A478">
        <v>1688245032</v>
      </c>
      <c r="B478">
        <v>9137</v>
      </c>
      <c r="C478" s="1">
        <v>44564</v>
      </c>
      <c r="D478">
        <v>1</v>
      </c>
      <c r="E478">
        <v>26364968</v>
      </c>
      <c r="F478" t="s">
        <v>27</v>
      </c>
      <c r="G478" t="s">
        <v>28</v>
      </c>
      <c r="H478">
        <v>727</v>
      </c>
      <c r="I478">
        <v>914</v>
      </c>
      <c r="J478">
        <v>1</v>
      </c>
      <c r="K478">
        <v>914</v>
      </c>
      <c r="L478">
        <v>1</v>
      </c>
      <c r="M478" s="11" t="s">
        <v>10291</v>
      </c>
      <c r="N478" s="1">
        <v>44564</v>
      </c>
      <c r="O478" t="s">
        <v>367</v>
      </c>
      <c r="P478" t="s">
        <v>28</v>
      </c>
      <c r="Q478">
        <v>72080</v>
      </c>
      <c r="R478">
        <v>466527</v>
      </c>
      <c r="S478" t="s">
        <v>32</v>
      </c>
      <c r="T478" t="s">
        <v>368</v>
      </c>
      <c r="U478" t="s">
        <v>28</v>
      </c>
      <c r="V478" t="s">
        <v>30</v>
      </c>
      <c r="W478" t="s">
        <v>30</v>
      </c>
      <c r="X478" t="s">
        <v>31</v>
      </c>
      <c r="Y478" t="s">
        <v>34</v>
      </c>
      <c r="Z478">
        <v>37017811</v>
      </c>
      <c r="AA478" t="s">
        <v>35</v>
      </c>
      <c r="AB478" s="14">
        <v>558766</v>
      </c>
      <c r="AC478" t="str">
        <f t="shared" si="7"/>
        <v>7589</v>
      </c>
    </row>
    <row r="479" spans="1:29" x14ac:dyDescent="0.25">
      <c r="A479">
        <v>1688245051</v>
      </c>
      <c r="B479">
        <v>9137</v>
      </c>
      <c r="C479" s="1">
        <v>44564</v>
      </c>
      <c r="D479">
        <v>1</v>
      </c>
      <c r="E479">
        <v>26364968</v>
      </c>
      <c r="F479" t="s">
        <v>27</v>
      </c>
      <c r="G479" t="s">
        <v>28</v>
      </c>
      <c r="H479">
        <v>727</v>
      </c>
      <c r="I479">
        <v>914</v>
      </c>
      <c r="J479">
        <v>1</v>
      </c>
      <c r="K479">
        <v>914</v>
      </c>
      <c r="L479">
        <v>1</v>
      </c>
      <c r="M479" s="11" t="s">
        <v>10282</v>
      </c>
      <c r="N479" s="1">
        <v>44564</v>
      </c>
      <c r="O479" t="s">
        <v>576</v>
      </c>
      <c r="P479" t="s">
        <v>28</v>
      </c>
      <c r="Q479">
        <v>74840</v>
      </c>
      <c r="R479">
        <v>466527</v>
      </c>
      <c r="S479" t="s">
        <v>32</v>
      </c>
      <c r="T479" t="s">
        <v>577</v>
      </c>
      <c r="U479" t="s">
        <v>28</v>
      </c>
      <c r="V479" t="s">
        <v>30</v>
      </c>
      <c r="W479" t="s">
        <v>30</v>
      </c>
      <c r="X479" t="s">
        <v>31</v>
      </c>
      <c r="Y479" t="s">
        <v>34</v>
      </c>
      <c r="Z479">
        <v>37017811</v>
      </c>
      <c r="AA479" t="s">
        <v>35</v>
      </c>
      <c r="AB479" s="14">
        <v>558777</v>
      </c>
      <c r="AC479" t="str">
        <f t="shared" si="7"/>
        <v>7595</v>
      </c>
    </row>
    <row r="480" spans="1:29" x14ac:dyDescent="0.25">
      <c r="A480">
        <v>1688245067</v>
      </c>
      <c r="B480">
        <v>9137</v>
      </c>
      <c r="C480" s="1">
        <v>44564</v>
      </c>
      <c r="D480">
        <v>1</v>
      </c>
      <c r="E480">
        <v>26364968</v>
      </c>
      <c r="F480" t="s">
        <v>27</v>
      </c>
      <c r="G480" t="s">
        <v>28</v>
      </c>
      <c r="H480">
        <v>727</v>
      </c>
      <c r="I480">
        <v>914</v>
      </c>
      <c r="J480">
        <v>1</v>
      </c>
      <c r="K480">
        <v>914</v>
      </c>
      <c r="L480">
        <v>1</v>
      </c>
      <c r="M480" s="11" t="s">
        <v>10196</v>
      </c>
      <c r="N480" s="1">
        <v>44564</v>
      </c>
      <c r="O480" t="s">
        <v>133</v>
      </c>
      <c r="P480" t="s">
        <v>28</v>
      </c>
      <c r="Q480">
        <v>41932</v>
      </c>
      <c r="R480">
        <v>466527</v>
      </c>
      <c r="S480" t="s">
        <v>32</v>
      </c>
      <c r="T480" t="s">
        <v>134</v>
      </c>
      <c r="U480" t="s">
        <v>28</v>
      </c>
      <c r="V480" t="s">
        <v>30</v>
      </c>
      <c r="W480" t="s">
        <v>30</v>
      </c>
      <c r="X480" t="s">
        <v>31</v>
      </c>
      <c r="Y480" t="s">
        <v>34</v>
      </c>
      <c r="Z480">
        <v>37017811</v>
      </c>
      <c r="AA480" t="s">
        <v>35</v>
      </c>
      <c r="AB480" s="14">
        <v>558766</v>
      </c>
      <c r="AC480" t="str">
        <f t="shared" si="7"/>
        <v>7559</v>
      </c>
    </row>
    <row r="481" spans="1:29" x14ac:dyDescent="0.25">
      <c r="A481">
        <v>1688245068</v>
      </c>
      <c r="B481">
        <v>9137</v>
      </c>
      <c r="C481" s="1">
        <v>44564</v>
      </c>
      <c r="D481">
        <v>1</v>
      </c>
      <c r="E481">
        <v>26364968</v>
      </c>
      <c r="F481" t="s">
        <v>27</v>
      </c>
      <c r="G481" t="s">
        <v>28</v>
      </c>
      <c r="H481">
        <v>727</v>
      </c>
      <c r="I481">
        <v>914</v>
      </c>
      <c r="J481">
        <v>1</v>
      </c>
      <c r="K481">
        <v>914</v>
      </c>
      <c r="L481">
        <v>1</v>
      </c>
      <c r="M481" s="11" t="s">
        <v>10292</v>
      </c>
      <c r="N481" s="1">
        <v>44564</v>
      </c>
      <c r="O481" t="s">
        <v>578</v>
      </c>
      <c r="P481" t="s">
        <v>28</v>
      </c>
      <c r="Q481">
        <v>82866</v>
      </c>
      <c r="R481">
        <v>466527</v>
      </c>
      <c r="S481" t="s">
        <v>32</v>
      </c>
      <c r="T481" t="s">
        <v>579</v>
      </c>
      <c r="U481" t="s">
        <v>28</v>
      </c>
      <c r="V481" t="s">
        <v>30</v>
      </c>
      <c r="W481" t="s">
        <v>30</v>
      </c>
      <c r="X481" t="s">
        <v>31</v>
      </c>
      <c r="Y481" t="s">
        <v>34</v>
      </c>
      <c r="Z481">
        <v>37017811</v>
      </c>
      <c r="AA481" t="s">
        <v>35</v>
      </c>
      <c r="AB481" s="14">
        <v>558766</v>
      </c>
      <c r="AC481" t="str">
        <f t="shared" si="7"/>
        <v>7857</v>
      </c>
    </row>
    <row r="482" spans="1:29" x14ac:dyDescent="0.25">
      <c r="A482">
        <v>1688245077</v>
      </c>
      <c r="B482">
        <v>9137</v>
      </c>
      <c r="C482" s="1">
        <v>44564</v>
      </c>
      <c r="D482">
        <v>1</v>
      </c>
      <c r="E482">
        <v>26364968</v>
      </c>
      <c r="F482" t="s">
        <v>27</v>
      </c>
      <c r="G482" t="s">
        <v>28</v>
      </c>
      <c r="H482">
        <v>727</v>
      </c>
      <c r="I482">
        <v>914</v>
      </c>
      <c r="J482">
        <v>1</v>
      </c>
      <c r="K482">
        <v>914</v>
      </c>
      <c r="L482">
        <v>1</v>
      </c>
      <c r="M482" s="11" t="s">
        <v>10293</v>
      </c>
      <c r="N482" s="1">
        <v>44564</v>
      </c>
      <c r="O482" t="s">
        <v>59</v>
      </c>
      <c r="P482" t="s">
        <v>28</v>
      </c>
      <c r="Q482">
        <v>39736</v>
      </c>
      <c r="R482">
        <v>466527</v>
      </c>
      <c r="S482" t="s">
        <v>32</v>
      </c>
      <c r="T482" t="s">
        <v>60</v>
      </c>
      <c r="U482" t="s">
        <v>28</v>
      </c>
      <c r="V482" t="s">
        <v>30</v>
      </c>
      <c r="W482" t="s">
        <v>30</v>
      </c>
      <c r="X482" t="s">
        <v>31</v>
      </c>
      <c r="Y482" t="s">
        <v>34</v>
      </c>
      <c r="Z482">
        <v>37017811</v>
      </c>
      <c r="AA482" t="s">
        <v>35</v>
      </c>
      <c r="AB482" s="14">
        <v>599859</v>
      </c>
      <c r="AC482" t="str">
        <f t="shared" si="7"/>
        <v>5986</v>
      </c>
    </row>
    <row r="483" spans="1:29" x14ac:dyDescent="0.25">
      <c r="A483">
        <v>1688245113</v>
      </c>
      <c r="B483">
        <v>9137</v>
      </c>
      <c r="C483" s="1">
        <v>44564</v>
      </c>
      <c r="D483">
        <v>1</v>
      </c>
      <c r="E483">
        <v>26364968</v>
      </c>
      <c r="F483" t="s">
        <v>27</v>
      </c>
      <c r="G483" t="s">
        <v>28</v>
      </c>
      <c r="H483">
        <v>727</v>
      </c>
      <c r="I483">
        <v>914</v>
      </c>
      <c r="J483">
        <v>1</v>
      </c>
      <c r="K483">
        <v>914</v>
      </c>
      <c r="L483">
        <v>1</v>
      </c>
      <c r="M483" s="11" t="s">
        <v>10121</v>
      </c>
      <c r="N483" s="1">
        <v>44564</v>
      </c>
      <c r="O483" t="s">
        <v>87</v>
      </c>
      <c r="P483" t="s">
        <v>28</v>
      </c>
      <c r="Q483">
        <v>40482</v>
      </c>
      <c r="R483">
        <v>466527</v>
      </c>
      <c r="S483" t="s">
        <v>32</v>
      </c>
      <c r="T483" t="s">
        <v>88</v>
      </c>
      <c r="U483" t="s">
        <v>28</v>
      </c>
      <c r="V483" t="s">
        <v>30</v>
      </c>
      <c r="W483" t="s">
        <v>30</v>
      </c>
      <c r="X483" t="s">
        <v>31</v>
      </c>
      <c r="Y483" t="s">
        <v>34</v>
      </c>
      <c r="Z483">
        <v>37017811</v>
      </c>
      <c r="AA483" t="s">
        <v>35</v>
      </c>
      <c r="AB483" s="14">
        <v>558765</v>
      </c>
      <c r="AC483" t="str">
        <f t="shared" si="7"/>
        <v>7885</v>
      </c>
    </row>
    <row r="484" spans="1:29" x14ac:dyDescent="0.25">
      <c r="A484">
        <v>1688245141</v>
      </c>
      <c r="B484">
        <v>9137</v>
      </c>
      <c r="C484" s="1">
        <v>44564</v>
      </c>
      <c r="D484">
        <v>1</v>
      </c>
      <c r="E484">
        <v>26364968</v>
      </c>
      <c r="F484" t="s">
        <v>27</v>
      </c>
      <c r="G484" t="s">
        <v>28</v>
      </c>
      <c r="H484">
        <v>727</v>
      </c>
      <c r="I484">
        <v>914</v>
      </c>
      <c r="J484">
        <v>1</v>
      </c>
      <c r="K484">
        <v>914</v>
      </c>
      <c r="L484">
        <v>1</v>
      </c>
      <c r="M484" s="11" t="s">
        <v>10294</v>
      </c>
      <c r="N484" s="1">
        <v>44564</v>
      </c>
      <c r="O484" t="s">
        <v>580</v>
      </c>
      <c r="P484" t="s">
        <v>28</v>
      </c>
      <c r="Q484">
        <v>69673</v>
      </c>
      <c r="R484">
        <v>466527</v>
      </c>
      <c r="S484" t="s">
        <v>32</v>
      </c>
      <c r="T484" t="s">
        <v>581</v>
      </c>
      <c r="U484" t="s">
        <v>28</v>
      </c>
      <c r="V484" t="s">
        <v>30</v>
      </c>
      <c r="W484" t="s">
        <v>30</v>
      </c>
      <c r="X484" t="s">
        <v>31</v>
      </c>
      <c r="Y484" t="s">
        <v>34</v>
      </c>
      <c r="Z484">
        <v>37017811</v>
      </c>
      <c r="AA484" t="s">
        <v>35</v>
      </c>
      <c r="AB484" s="14">
        <v>596998</v>
      </c>
      <c r="AC484" t="str">
        <f t="shared" si="7"/>
        <v>9975</v>
      </c>
    </row>
    <row r="485" spans="1:29" x14ac:dyDescent="0.25">
      <c r="A485">
        <v>1688245209</v>
      </c>
      <c r="B485">
        <v>9137</v>
      </c>
      <c r="C485" s="1">
        <v>44564</v>
      </c>
      <c r="D485">
        <v>1</v>
      </c>
      <c r="E485">
        <v>26364968</v>
      </c>
      <c r="F485" t="s">
        <v>27</v>
      </c>
      <c r="G485" t="s">
        <v>28</v>
      </c>
      <c r="H485">
        <v>727</v>
      </c>
      <c r="I485">
        <v>914</v>
      </c>
      <c r="J485">
        <v>1</v>
      </c>
      <c r="K485">
        <v>914</v>
      </c>
      <c r="L485">
        <v>1</v>
      </c>
      <c r="M485" s="11" t="s">
        <v>10076</v>
      </c>
      <c r="N485" s="1">
        <v>44564</v>
      </c>
      <c r="O485" t="s">
        <v>151</v>
      </c>
      <c r="P485" t="s">
        <v>28</v>
      </c>
      <c r="Q485">
        <v>82481</v>
      </c>
      <c r="R485">
        <v>466527</v>
      </c>
      <c r="S485" t="s">
        <v>32</v>
      </c>
      <c r="T485" t="s">
        <v>152</v>
      </c>
      <c r="U485" t="s">
        <v>28</v>
      </c>
      <c r="V485" t="s">
        <v>30</v>
      </c>
      <c r="W485" t="s">
        <v>30</v>
      </c>
      <c r="X485" t="s">
        <v>31</v>
      </c>
      <c r="Y485" t="s">
        <v>34</v>
      </c>
      <c r="Z485">
        <v>37017811</v>
      </c>
      <c r="AA485" t="s">
        <v>35</v>
      </c>
      <c r="AB485" s="14">
        <v>558765</v>
      </c>
      <c r="AC485" t="str">
        <f t="shared" si="7"/>
        <v>8997</v>
      </c>
    </row>
    <row r="486" spans="1:29" x14ac:dyDescent="0.25">
      <c r="A486">
        <v>1688245251</v>
      </c>
      <c r="B486">
        <v>9137</v>
      </c>
      <c r="C486" s="1">
        <v>44564</v>
      </c>
      <c r="D486">
        <v>1</v>
      </c>
      <c r="E486">
        <v>26364968</v>
      </c>
      <c r="F486" t="s">
        <v>27</v>
      </c>
      <c r="G486" t="s">
        <v>28</v>
      </c>
      <c r="H486">
        <v>727</v>
      </c>
      <c r="I486">
        <v>914</v>
      </c>
      <c r="J486">
        <v>1</v>
      </c>
      <c r="K486">
        <v>914</v>
      </c>
      <c r="L486">
        <v>1</v>
      </c>
      <c r="M486" s="11" t="s">
        <v>10295</v>
      </c>
      <c r="N486" s="1">
        <v>44564</v>
      </c>
      <c r="O486" t="s">
        <v>199</v>
      </c>
      <c r="P486" t="s">
        <v>28</v>
      </c>
      <c r="Q486">
        <v>64412</v>
      </c>
      <c r="R486">
        <v>466527</v>
      </c>
      <c r="S486" t="s">
        <v>32</v>
      </c>
      <c r="T486" t="s">
        <v>200</v>
      </c>
      <c r="U486" t="s">
        <v>28</v>
      </c>
      <c r="V486" t="s">
        <v>30</v>
      </c>
      <c r="W486" t="s">
        <v>30</v>
      </c>
      <c r="X486" t="s">
        <v>31</v>
      </c>
      <c r="Y486" t="s">
        <v>34</v>
      </c>
      <c r="Z486">
        <v>37017811</v>
      </c>
      <c r="AA486" t="s">
        <v>35</v>
      </c>
      <c r="AB486" s="14">
        <v>558765</v>
      </c>
      <c r="AC486" t="str">
        <f t="shared" si="7"/>
        <v>6556</v>
      </c>
    </row>
    <row r="487" spans="1:29" x14ac:dyDescent="0.25">
      <c r="A487">
        <v>1688245295</v>
      </c>
      <c r="B487">
        <v>9137</v>
      </c>
      <c r="C487" s="1">
        <v>44564</v>
      </c>
      <c r="D487">
        <v>1</v>
      </c>
      <c r="E487">
        <v>26364968</v>
      </c>
      <c r="F487" t="s">
        <v>27</v>
      </c>
      <c r="G487" t="s">
        <v>28</v>
      </c>
      <c r="H487">
        <v>727</v>
      </c>
      <c r="I487">
        <v>914</v>
      </c>
      <c r="J487">
        <v>1</v>
      </c>
      <c r="K487">
        <v>914</v>
      </c>
      <c r="L487">
        <v>1</v>
      </c>
      <c r="M487" s="11" t="s">
        <v>10296</v>
      </c>
      <c r="N487" s="1">
        <v>44564</v>
      </c>
      <c r="O487" t="s">
        <v>582</v>
      </c>
      <c r="P487" t="s">
        <v>28</v>
      </c>
      <c r="Q487">
        <v>14929</v>
      </c>
      <c r="R487">
        <v>466527</v>
      </c>
      <c r="S487" t="s">
        <v>32</v>
      </c>
      <c r="T487" t="s">
        <v>583</v>
      </c>
      <c r="U487" t="s">
        <v>28</v>
      </c>
      <c r="V487" t="s">
        <v>30</v>
      </c>
      <c r="W487" t="s">
        <v>30</v>
      </c>
      <c r="X487" t="s">
        <v>31</v>
      </c>
      <c r="Y487" t="s">
        <v>34</v>
      </c>
      <c r="Z487">
        <v>37017811</v>
      </c>
      <c r="AA487" t="s">
        <v>35</v>
      </c>
      <c r="AB487" s="14">
        <v>588559</v>
      </c>
      <c r="AC487" t="str">
        <f t="shared" si="7"/>
        <v>7598</v>
      </c>
    </row>
    <row r="488" spans="1:29" x14ac:dyDescent="0.25">
      <c r="A488">
        <v>1688245317</v>
      </c>
      <c r="B488">
        <v>9137</v>
      </c>
      <c r="C488" s="1">
        <v>44564</v>
      </c>
      <c r="D488">
        <v>1</v>
      </c>
      <c r="E488">
        <v>26364968</v>
      </c>
      <c r="F488" t="s">
        <v>27</v>
      </c>
      <c r="G488" t="s">
        <v>28</v>
      </c>
      <c r="H488">
        <v>727</v>
      </c>
      <c r="I488">
        <v>914</v>
      </c>
      <c r="J488">
        <v>1</v>
      </c>
      <c r="K488">
        <v>914</v>
      </c>
      <c r="L488">
        <v>1</v>
      </c>
      <c r="M488" s="11" t="s">
        <v>10297</v>
      </c>
      <c r="N488" s="1">
        <v>44564</v>
      </c>
      <c r="O488" t="s">
        <v>584</v>
      </c>
      <c r="P488" t="s">
        <v>28</v>
      </c>
      <c r="Q488">
        <v>63330</v>
      </c>
      <c r="R488">
        <v>466527</v>
      </c>
      <c r="S488" t="s">
        <v>32</v>
      </c>
      <c r="T488" t="s">
        <v>585</v>
      </c>
      <c r="U488" t="s">
        <v>28</v>
      </c>
      <c r="V488" t="s">
        <v>30</v>
      </c>
      <c r="W488" t="s">
        <v>30</v>
      </c>
      <c r="X488" t="s">
        <v>31</v>
      </c>
      <c r="Y488" t="s">
        <v>34</v>
      </c>
      <c r="Z488">
        <v>37017811</v>
      </c>
      <c r="AA488" t="s">
        <v>35</v>
      </c>
      <c r="AB488" s="14">
        <v>569888</v>
      </c>
      <c r="AC488" t="str">
        <f t="shared" si="7"/>
        <v>9995</v>
      </c>
    </row>
    <row r="489" spans="1:29" x14ac:dyDescent="0.25">
      <c r="A489">
        <v>1688245350</v>
      </c>
      <c r="B489">
        <v>9137</v>
      </c>
      <c r="C489" s="1">
        <v>44564</v>
      </c>
      <c r="D489">
        <v>1</v>
      </c>
      <c r="E489">
        <v>26364968</v>
      </c>
      <c r="F489" t="s">
        <v>27</v>
      </c>
      <c r="G489" t="s">
        <v>28</v>
      </c>
      <c r="H489">
        <v>727</v>
      </c>
      <c r="I489">
        <v>914</v>
      </c>
      <c r="J489">
        <v>1</v>
      </c>
      <c r="K489">
        <v>914</v>
      </c>
      <c r="L489">
        <v>1</v>
      </c>
      <c r="M489" s="11" t="s">
        <v>10298</v>
      </c>
      <c r="N489" s="1">
        <v>44564</v>
      </c>
      <c r="O489" t="s">
        <v>586</v>
      </c>
      <c r="P489" t="s">
        <v>28</v>
      </c>
      <c r="Q489">
        <v>36630</v>
      </c>
      <c r="R489">
        <v>466527</v>
      </c>
      <c r="S489" t="s">
        <v>32</v>
      </c>
      <c r="T489" t="s">
        <v>587</v>
      </c>
      <c r="U489" t="s">
        <v>28</v>
      </c>
      <c r="V489" t="s">
        <v>30</v>
      </c>
      <c r="W489" t="s">
        <v>30</v>
      </c>
      <c r="X489" t="s">
        <v>31</v>
      </c>
      <c r="Y489" t="s">
        <v>34</v>
      </c>
      <c r="Z489">
        <v>37017811</v>
      </c>
      <c r="AA489" t="s">
        <v>35</v>
      </c>
      <c r="AB489" s="14">
        <v>557558</v>
      </c>
      <c r="AC489" t="str">
        <f t="shared" si="7"/>
        <v>9577</v>
      </c>
    </row>
    <row r="490" spans="1:29" x14ac:dyDescent="0.25">
      <c r="A490">
        <v>1688245395</v>
      </c>
      <c r="B490">
        <v>9137</v>
      </c>
      <c r="C490" s="1">
        <v>44564</v>
      </c>
      <c r="D490">
        <v>1</v>
      </c>
      <c r="E490">
        <v>26364968</v>
      </c>
      <c r="F490" t="s">
        <v>27</v>
      </c>
      <c r="G490" t="s">
        <v>28</v>
      </c>
      <c r="H490">
        <v>727</v>
      </c>
      <c r="I490">
        <v>914</v>
      </c>
      <c r="J490">
        <v>1</v>
      </c>
      <c r="K490">
        <v>914</v>
      </c>
      <c r="L490">
        <v>1</v>
      </c>
      <c r="M490" s="11" t="s">
        <v>10299</v>
      </c>
      <c r="N490" s="1">
        <v>44564</v>
      </c>
      <c r="O490" t="s">
        <v>588</v>
      </c>
      <c r="P490" t="s">
        <v>28</v>
      </c>
      <c r="Q490">
        <v>89869</v>
      </c>
      <c r="R490">
        <v>466527</v>
      </c>
      <c r="S490" t="s">
        <v>32</v>
      </c>
      <c r="T490" t="s">
        <v>589</v>
      </c>
      <c r="U490" t="s">
        <v>28</v>
      </c>
      <c r="V490" t="s">
        <v>30</v>
      </c>
      <c r="W490" t="s">
        <v>30</v>
      </c>
      <c r="X490" t="s">
        <v>31</v>
      </c>
      <c r="Y490" t="s">
        <v>34</v>
      </c>
      <c r="Z490">
        <v>37017811</v>
      </c>
      <c r="AA490" t="s">
        <v>35</v>
      </c>
      <c r="AB490" s="14">
        <v>588897</v>
      </c>
      <c r="AC490" t="str">
        <f t="shared" si="7"/>
        <v>5955</v>
      </c>
    </row>
    <row r="491" spans="1:29" x14ac:dyDescent="0.25">
      <c r="A491">
        <v>1688245410</v>
      </c>
      <c r="B491">
        <v>9137</v>
      </c>
      <c r="C491" s="1">
        <v>44564</v>
      </c>
      <c r="D491">
        <v>1</v>
      </c>
      <c r="E491">
        <v>26364968</v>
      </c>
      <c r="F491" t="s">
        <v>27</v>
      </c>
      <c r="G491" t="s">
        <v>28</v>
      </c>
      <c r="H491">
        <v>727</v>
      </c>
      <c r="I491">
        <v>914</v>
      </c>
      <c r="J491">
        <v>1</v>
      </c>
      <c r="K491">
        <v>914</v>
      </c>
      <c r="L491">
        <v>1</v>
      </c>
      <c r="M491" s="11" t="s">
        <v>10034</v>
      </c>
      <c r="N491" s="1">
        <v>44564</v>
      </c>
      <c r="O491" t="s">
        <v>590</v>
      </c>
      <c r="P491" t="s">
        <v>28</v>
      </c>
      <c r="Q491">
        <v>72192</v>
      </c>
      <c r="R491">
        <v>466527</v>
      </c>
      <c r="S491" t="s">
        <v>32</v>
      </c>
      <c r="T491" t="s">
        <v>591</v>
      </c>
      <c r="U491" t="s">
        <v>28</v>
      </c>
      <c r="V491" t="s">
        <v>30</v>
      </c>
      <c r="W491" t="s">
        <v>30</v>
      </c>
      <c r="X491" t="s">
        <v>31</v>
      </c>
      <c r="Y491" t="s">
        <v>34</v>
      </c>
      <c r="Z491">
        <v>37017811</v>
      </c>
      <c r="AA491" t="s">
        <v>35</v>
      </c>
      <c r="AB491" s="14">
        <v>576788</v>
      </c>
      <c r="AC491" t="str">
        <f t="shared" si="7"/>
        <v>5989</v>
      </c>
    </row>
    <row r="492" spans="1:29" x14ac:dyDescent="0.25">
      <c r="A492">
        <v>1688245449</v>
      </c>
      <c r="B492">
        <v>9137</v>
      </c>
      <c r="C492" s="1">
        <v>44564</v>
      </c>
      <c r="D492">
        <v>1</v>
      </c>
      <c r="E492">
        <v>26364968</v>
      </c>
      <c r="F492" t="s">
        <v>27</v>
      </c>
      <c r="G492" t="s">
        <v>28</v>
      </c>
      <c r="H492">
        <v>727</v>
      </c>
      <c r="I492">
        <v>914</v>
      </c>
      <c r="J492">
        <v>1</v>
      </c>
      <c r="K492">
        <v>914</v>
      </c>
      <c r="L492">
        <v>1</v>
      </c>
      <c r="M492" s="11" t="s">
        <v>10300</v>
      </c>
      <c r="N492" s="1">
        <v>44564</v>
      </c>
      <c r="O492" t="s">
        <v>265</v>
      </c>
      <c r="P492" t="s">
        <v>28</v>
      </c>
      <c r="Q492">
        <v>54823</v>
      </c>
      <c r="R492">
        <v>466527</v>
      </c>
      <c r="S492" t="s">
        <v>32</v>
      </c>
      <c r="T492" t="s">
        <v>266</v>
      </c>
      <c r="U492" t="s">
        <v>28</v>
      </c>
      <c r="V492" t="s">
        <v>30</v>
      </c>
      <c r="W492" t="s">
        <v>30</v>
      </c>
      <c r="X492" t="s">
        <v>31</v>
      </c>
      <c r="Y492" t="s">
        <v>34</v>
      </c>
      <c r="Z492">
        <v>37017811</v>
      </c>
      <c r="AA492" t="s">
        <v>35</v>
      </c>
      <c r="AB492" s="14">
        <v>558766</v>
      </c>
      <c r="AC492" t="str">
        <f t="shared" si="7"/>
        <v>8998</v>
      </c>
    </row>
    <row r="493" spans="1:29" x14ac:dyDescent="0.25">
      <c r="A493">
        <v>1688245466</v>
      </c>
      <c r="B493">
        <v>9137</v>
      </c>
      <c r="C493" s="1">
        <v>44564</v>
      </c>
      <c r="D493">
        <v>1</v>
      </c>
      <c r="E493">
        <v>26364968</v>
      </c>
      <c r="F493" t="s">
        <v>27</v>
      </c>
      <c r="G493" t="s">
        <v>28</v>
      </c>
      <c r="H493">
        <v>727</v>
      </c>
      <c r="I493">
        <v>914</v>
      </c>
      <c r="J493">
        <v>1</v>
      </c>
      <c r="K493">
        <v>914</v>
      </c>
      <c r="L493">
        <v>1</v>
      </c>
      <c r="M493" s="11" t="s">
        <v>10301</v>
      </c>
      <c r="N493" s="1">
        <v>44564</v>
      </c>
      <c r="O493" t="s">
        <v>101</v>
      </c>
      <c r="P493" t="s">
        <v>28</v>
      </c>
      <c r="Q493">
        <v>11747</v>
      </c>
      <c r="R493">
        <v>466527</v>
      </c>
      <c r="S493" t="s">
        <v>32</v>
      </c>
      <c r="T493" t="s">
        <v>102</v>
      </c>
      <c r="U493" t="s">
        <v>28</v>
      </c>
      <c r="V493" t="s">
        <v>30</v>
      </c>
      <c r="W493" t="s">
        <v>30</v>
      </c>
      <c r="X493" t="s">
        <v>31</v>
      </c>
      <c r="Y493" t="s">
        <v>34</v>
      </c>
      <c r="Z493">
        <v>37017811</v>
      </c>
      <c r="AA493" t="s">
        <v>35</v>
      </c>
      <c r="AB493" s="14">
        <v>558765</v>
      </c>
      <c r="AC493" t="str">
        <f t="shared" si="7"/>
        <v>5699</v>
      </c>
    </row>
    <row r="494" spans="1:29" x14ac:dyDescent="0.25">
      <c r="A494">
        <v>1688245485</v>
      </c>
      <c r="B494">
        <v>9137</v>
      </c>
      <c r="C494" s="1">
        <v>44564</v>
      </c>
      <c r="D494">
        <v>1</v>
      </c>
      <c r="E494">
        <v>26364968</v>
      </c>
      <c r="F494" t="s">
        <v>27</v>
      </c>
      <c r="G494" t="s">
        <v>28</v>
      </c>
      <c r="H494">
        <v>727</v>
      </c>
      <c r="I494">
        <v>914</v>
      </c>
      <c r="J494">
        <v>1</v>
      </c>
      <c r="K494">
        <v>914</v>
      </c>
      <c r="L494">
        <v>1</v>
      </c>
      <c r="M494" s="11" t="s">
        <v>9905</v>
      </c>
      <c r="N494" s="1">
        <v>44564</v>
      </c>
      <c r="O494" t="s">
        <v>181</v>
      </c>
      <c r="P494" t="s">
        <v>28</v>
      </c>
      <c r="Q494">
        <v>58928</v>
      </c>
      <c r="R494">
        <v>466527</v>
      </c>
      <c r="S494" t="s">
        <v>32</v>
      </c>
      <c r="T494" t="s">
        <v>182</v>
      </c>
      <c r="U494" t="s">
        <v>28</v>
      </c>
      <c r="V494" t="s">
        <v>30</v>
      </c>
      <c r="W494" t="s">
        <v>30</v>
      </c>
      <c r="X494" t="s">
        <v>31</v>
      </c>
      <c r="Y494" t="s">
        <v>34</v>
      </c>
      <c r="Z494">
        <v>37017811</v>
      </c>
      <c r="AA494" t="s">
        <v>35</v>
      </c>
      <c r="AB494" s="14">
        <v>599859</v>
      </c>
      <c r="AC494" t="str">
        <f t="shared" si="7"/>
        <v>9698</v>
      </c>
    </row>
    <row r="495" spans="1:29" x14ac:dyDescent="0.25">
      <c r="A495">
        <v>1688245499</v>
      </c>
      <c r="B495">
        <v>9137</v>
      </c>
      <c r="C495" s="1">
        <v>44564</v>
      </c>
      <c r="D495">
        <v>1</v>
      </c>
      <c r="E495">
        <v>26364968</v>
      </c>
      <c r="F495" t="s">
        <v>27</v>
      </c>
      <c r="G495" t="s">
        <v>28</v>
      </c>
      <c r="H495">
        <v>727</v>
      </c>
      <c r="I495">
        <v>914</v>
      </c>
      <c r="J495">
        <v>1</v>
      </c>
      <c r="K495">
        <v>914</v>
      </c>
      <c r="L495">
        <v>1</v>
      </c>
      <c r="M495" s="11" t="s">
        <v>10302</v>
      </c>
      <c r="N495" s="1">
        <v>44564</v>
      </c>
      <c r="O495" t="s">
        <v>592</v>
      </c>
      <c r="P495" t="s">
        <v>28</v>
      </c>
      <c r="Q495">
        <v>73993</v>
      </c>
      <c r="R495">
        <v>466527</v>
      </c>
      <c r="S495" t="s">
        <v>32</v>
      </c>
      <c r="T495" t="s">
        <v>593</v>
      </c>
      <c r="U495" t="s">
        <v>28</v>
      </c>
      <c r="V495" t="s">
        <v>30</v>
      </c>
      <c r="W495" t="s">
        <v>30</v>
      </c>
      <c r="X495" t="s">
        <v>31</v>
      </c>
      <c r="Y495" t="s">
        <v>34</v>
      </c>
      <c r="Z495">
        <v>37017811</v>
      </c>
      <c r="AA495" t="s">
        <v>35</v>
      </c>
      <c r="AB495" s="14">
        <v>589987</v>
      </c>
      <c r="AC495" t="str">
        <f t="shared" si="7"/>
        <v>6999</v>
      </c>
    </row>
    <row r="496" spans="1:29" x14ac:dyDescent="0.25">
      <c r="A496">
        <v>1688245532</v>
      </c>
      <c r="B496">
        <v>9137</v>
      </c>
      <c r="C496" s="1">
        <v>44564</v>
      </c>
      <c r="D496">
        <v>1</v>
      </c>
      <c r="E496">
        <v>26364968</v>
      </c>
      <c r="F496" t="s">
        <v>27</v>
      </c>
      <c r="G496" t="s">
        <v>28</v>
      </c>
      <c r="H496">
        <v>727</v>
      </c>
      <c r="I496">
        <v>914</v>
      </c>
      <c r="J496">
        <v>1</v>
      </c>
      <c r="K496">
        <v>914</v>
      </c>
      <c r="L496">
        <v>1</v>
      </c>
      <c r="M496" s="11" t="s">
        <v>10303</v>
      </c>
      <c r="N496" s="1">
        <v>44564</v>
      </c>
      <c r="O496" t="s">
        <v>594</v>
      </c>
      <c r="P496" t="s">
        <v>28</v>
      </c>
      <c r="Q496">
        <v>66897</v>
      </c>
      <c r="R496">
        <v>466527</v>
      </c>
      <c r="S496" t="s">
        <v>32</v>
      </c>
      <c r="T496" t="s">
        <v>595</v>
      </c>
      <c r="U496" t="s">
        <v>28</v>
      </c>
      <c r="V496" t="s">
        <v>30</v>
      </c>
      <c r="W496" t="s">
        <v>30</v>
      </c>
      <c r="X496" t="s">
        <v>31</v>
      </c>
      <c r="Y496" t="s">
        <v>34</v>
      </c>
      <c r="Z496">
        <v>37017811</v>
      </c>
      <c r="AA496" t="s">
        <v>35</v>
      </c>
      <c r="AB496" s="14">
        <v>558766</v>
      </c>
      <c r="AC496" t="str">
        <f t="shared" si="7"/>
        <v>8585</v>
      </c>
    </row>
    <row r="497" spans="1:29" x14ac:dyDescent="0.25">
      <c r="A497">
        <v>1688245537</v>
      </c>
      <c r="B497">
        <v>9137</v>
      </c>
      <c r="C497" s="1">
        <v>44564</v>
      </c>
      <c r="D497">
        <v>1</v>
      </c>
      <c r="E497">
        <v>26364968</v>
      </c>
      <c r="F497" t="s">
        <v>27</v>
      </c>
      <c r="G497" t="s">
        <v>28</v>
      </c>
      <c r="H497">
        <v>727</v>
      </c>
      <c r="I497">
        <v>914</v>
      </c>
      <c r="J497">
        <v>1</v>
      </c>
      <c r="K497">
        <v>914</v>
      </c>
      <c r="L497">
        <v>1</v>
      </c>
      <c r="M497" s="11" t="s">
        <v>10304</v>
      </c>
      <c r="N497" s="1">
        <v>44564</v>
      </c>
      <c r="O497" t="s">
        <v>596</v>
      </c>
      <c r="P497" t="s">
        <v>28</v>
      </c>
      <c r="Q497">
        <v>79073</v>
      </c>
      <c r="R497">
        <v>466527</v>
      </c>
      <c r="S497" t="s">
        <v>32</v>
      </c>
      <c r="T497" t="s">
        <v>597</v>
      </c>
      <c r="U497" t="s">
        <v>28</v>
      </c>
      <c r="V497" t="s">
        <v>30</v>
      </c>
      <c r="W497" t="s">
        <v>30</v>
      </c>
      <c r="X497" t="s">
        <v>31</v>
      </c>
      <c r="Y497" t="s">
        <v>34</v>
      </c>
      <c r="Z497">
        <v>37017811</v>
      </c>
      <c r="AA497" t="s">
        <v>35</v>
      </c>
      <c r="AB497" s="14">
        <v>569888</v>
      </c>
      <c r="AC497" t="str">
        <f t="shared" si="7"/>
        <v>8898</v>
      </c>
    </row>
    <row r="498" spans="1:29" x14ac:dyDescent="0.25">
      <c r="A498">
        <v>1688245547</v>
      </c>
      <c r="B498">
        <v>9137</v>
      </c>
      <c r="C498" s="1">
        <v>44564</v>
      </c>
      <c r="D498">
        <v>1</v>
      </c>
      <c r="E498">
        <v>26364968</v>
      </c>
      <c r="F498" t="s">
        <v>27</v>
      </c>
      <c r="G498" t="s">
        <v>28</v>
      </c>
      <c r="H498">
        <v>727</v>
      </c>
      <c r="I498">
        <v>914</v>
      </c>
      <c r="J498">
        <v>1</v>
      </c>
      <c r="K498">
        <v>914</v>
      </c>
      <c r="L498">
        <v>1</v>
      </c>
      <c r="M498" s="11" t="s">
        <v>10305</v>
      </c>
      <c r="N498" s="1">
        <v>44564</v>
      </c>
      <c r="O498" t="s">
        <v>113</v>
      </c>
      <c r="P498" t="s">
        <v>28</v>
      </c>
      <c r="Q498">
        <v>77091</v>
      </c>
      <c r="R498">
        <v>466527</v>
      </c>
      <c r="S498" t="s">
        <v>32</v>
      </c>
      <c r="T498" t="s">
        <v>114</v>
      </c>
      <c r="U498" t="s">
        <v>28</v>
      </c>
      <c r="V498" t="s">
        <v>30</v>
      </c>
      <c r="W498" t="s">
        <v>30</v>
      </c>
      <c r="X498" t="s">
        <v>31</v>
      </c>
      <c r="Y498" t="s">
        <v>34</v>
      </c>
      <c r="Z498">
        <v>37017811</v>
      </c>
      <c r="AA498" t="s">
        <v>35</v>
      </c>
      <c r="AB498" s="14">
        <v>558677</v>
      </c>
      <c r="AC498" t="str">
        <f t="shared" si="7"/>
        <v>5987</v>
      </c>
    </row>
    <row r="499" spans="1:29" x14ac:dyDescent="0.25">
      <c r="A499">
        <v>1688245581</v>
      </c>
      <c r="B499">
        <v>9137</v>
      </c>
      <c r="C499" s="1">
        <v>44564</v>
      </c>
      <c r="D499">
        <v>1</v>
      </c>
      <c r="E499">
        <v>26364968</v>
      </c>
      <c r="F499" t="s">
        <v>27</v>
      </c>
      <c r="G499" t="s">
        <v>28</v>
      </c>
      <c r="H499">
        <v>727</v>
      </c>
      <c r="I499">
        <v>914</v>
      </c>
      <c r="J499">
        <v>1</v>
      </c>
      <c r="K499">
        <v>914</v>
      </c>
      <c r="L499">
        <v>1</v>
      </c>
      <c r="M499" s="11" t="s">
        <v>10306</v>
      </c>
      <c r="N499" s="1">
        <v>44564</v>
      </c>
      <c r="O499" t="s">
        <v>598</v>
      </c>
      <c r="P499" t="s">
        <v>28</v>
      </c>
      <c r="Q499">
        <v>25486</v>
      </c>
      <c r="R499">
        <v>466527</v>
      </c>
      <c r="S499" t="s">
        <v>32</v>
      </c>
      <c r="T499" t="s">
        <v>599</v>
      </c>
      <c r="U499" t="s">
        <v>28</v>
      </c>
      <c r="V499" t="s">
        <v>30</v>
      </c>
      <c r="W499" t="s">
        <v>30</v>
      </c>
      <c r="X499" t="s">
        <v>31</v>
      </c>
      <c r="Y499" t="s">
        <v>34</v>
      </c>
      <c r="Z499">
        <v>37017811</v>
      </c>
      <c r="AA499" t="s">
        <v>35</v>
      </c>
      <c r="AB499" s="14">
        <v>557596</v>
      </c>
      <c r="AC499" t="str">
        <f t="shared" si="7"/>
        <v>7966</v>
      </c>
    </row>
    <row r="500" spans="1:29" x14ac:dyDescent="0.25">
      <c r="A500">
        <v>1688245916</v>
      </c>
      <c r="B500">
        <v>9137</v>
      </c>
      <c r="C500" s="1">
        <v>44564</v>
      </c>
      <c r="D500">
        <v>1</v>
      </c>
      <c r="E500">
        <v>26364968</v>
      </c>
      <c r="F500" t="s">
        <v>27</v>
      </c>
      <c r="G500" t="s">
        <v>28</v>
      </c>
      <c r="H500">
        <v>727</v>
      </c>
      <c r="I500">
        <v>914</v>
      </c>
      <c r="J500">
        <v>1</v>
      </c>
      <c r="K500">
        <v>914</v>
      </c>
      <c r="L500">
        <v>1</v>
      </c>
      <c r="M500" s="11" t="s">
        <v>10307</v>
      </c>
      <c r="N500" s="1">
        <v>44564</v>
      </c>
      <c r="O500" t="s">
        <v>600</v>
      </c>
      <c r="P500" t="s">
        <v>28</v>
      </c>
      <c r="Q500">
        <v>58380</v>
      </c>
      <c r="R500">
        <v>466527</v>
      </c>
      <c r="S500" t="s">
        <v>32</v>
      </c>
      <c r="T500" t="s">
        <v>601</v>
      </c>
      <c r="U500" t="s">
        <v>28</v>
      </c>
      <c r="V500" t="s">
        <v>30</v>
      </c>
      <c r="W500" t="s">
        <v>30</v>
      </c>
      <c r="X500" t="s">
        <v>31</v>
      </c>
      <c r="Y500" t="s">
        <v>34</v>
      </c>
      <c r="Z500">
        <v>37017811</v>
      </c>
      <c r="AA500" t="s">
        <v>35</v>
      </c>
      <c r="AB500" s="14">
        <v>558765</v>
      </c>
      <c r="AC500" t="str">
        <f t="shared" si="7"/>
        <v>7556</v>
      </c>
    </row>
    <row r="501" spans="1:29" x14ac:dyDescent="0.25">
      <c r="A501">
        <v>1688245926</v>
      </c>
      <c r="B501">
        <v>9137</v>
      </c>
      <c r="C501" s="1">
        <v>44564</v>
      </c>
      <c r="D501">
        <v>1</v>
      </c>
      <c r="E501">
        <v>26364968</v>
      </c>
      <c r="F501" t="s">
        <v>27</v>
      </c>
      <c r="G501" t="s">
        <v>28</v>
      </c>
      <c r="H501">
        <v>727</v>
      </c>
      <c r="I501">
        <v>914</v>
      </c>
      <c r="J501">
        <v>1</v>
      </c>
      <c r="K501">
        <v>914</v>
      </c>
      <c r="L501">
        <v>1</v>
      </c>
      <c r="M501" s="11" t="s">
        <v>10308</v>
      </c>
      <c r="N501" s="1">
        <v>44564</v>
      </c>
      <c r="O501" t="s">
        <v>119</v>
      </c>
      <c r="P501" t="s">
        <v>28</v>
      </c>
      <c r="Q501">
        <v>12174</v>
      </c>
      <c r="R501">
        <v>466527</v>
      </c>
      <c r="S501" t="s">
        <v>32</v>
      </c>
      <c r="T501" t="s">
        <v>120</v>
      </c>
      <c r="U501" t="s">
        <v>28</v>
      </c>
      <c r="V501" t="s">
        <v>30</v>
      </c>
      <c r="W501" t="s">
        <v>30</v>
      </c>
      <c r="X501" t="s">
        <v>31</v>
      </c>
      <c r="Y501" t="s">
        <v>34</v>
      </c>
      <c r="Z501">
        <v>37017811</v>
      </c>
      <c r="AA501" t="s">
        <v>35</v>
      </c>
      <c r="AB501" s="14">
        <v>557558</v>
      </c>
      <c r="AC501" t="str">
        <f t="shared" si="7"/>
        <v>8596</v>
      </c>
    </row>
    <row r="502" spans="1:29" x14ac:dyDescent="0.25">
      <c r="A502">
        <v>1688245943</v>
      </c>
      <c r="B502">
        <v>9137</v>
      </c>
      <c r="C502" s="1">
        <v>44564</v>
      </c>
      <c r="D502">
        <v>1</v>
      </c>
      <c r="E502">
        <v>26364968</v>
      </c>
      <c r="F502" t="s">
        <v>27</v>
      </c>
      <c r="G502" t="s">
        <v>28</v>
      </c>
      <c r="H502">
        <v>727</v>
      </c>
      <c r="I502">
        <v>914</v>
      </c>
      <c r="J502">
        <v>1</v>
      </c>
      <c r="K502">
        <v>914</v>
      </c>
      <c r="L502">
        <v>1</v>
      </c>
      <c r="M502" s="11" t="s">
        <v>10213</v>
      </c>
      <c r="N502" s="1">
        <v>44564</v>
      </c>
      <c r="O502" t="s">
        <v>602</v>
      </c>
      <c r="P502" t="s">
        <v>28</v>
      </c>
      <c r="Q502">
        <v>57344</v>
      </c>
      <c r="R502">
        <v>466527</v>
      </c>
      <c r="S502" t="s">
        <v>32</v>
      </c>
      <c r="T502" t="s">
        <v>603</v>
      </c>
      <c r="U502" t="s">
        <v>28</v>
      </c>
      <c r="V502" t="s">
        <v>30</v>
      </c>
      <c r="W502" t="s">
        <v>30</v>
      </c>
      <c r="X502" t="s">
        <v>31</v>
      </c>
      <c r="Y502" t="s">
        <v>34</v>
      </c>
      <c r="Z502">
        <v>37017811</v>
      </c>
      <c r="AA502" t="s">
        <v>35</v>
      </c>
      <c r="AB502" s="14">
        <v>558765</v>
      </c>
      <c r="AC502" t="str">
        <f t="shared" si="7"/>
        <v>6999</v>
      </c>
    </row>
    <row r="503" spans="1:29" x14ac:dyDescent="0.25">
      <c r="A503">
        <v>1688245954</v>
      </c>
      <c r="B503">
        <v>9137</v>
      </c>
      <c r="C503" s="1">
        <v>44564</v>
      </c>
      <c r="D503">
        <v>1</v>
      </c>
      <c r="E503">
        <v>26364968</v>
      </c>
      <c r="F503" t="s">
        <v>27</v>
      </c>
      <c r="G503" t="s">
        <v>28</v>
      </c>
      <c r="H503">
        <v>727</v>
      </c>
      <c r="I503">
        <v>914</v>
      </c>
      <c r="J503">
        <v>1</v>
      </c>
      <c r="K503">
        <v>914</v>
      </c>
      <c r="L503">
        <v>1</v>
      </c>
      <c r="M503" s="11" t="s">
        <v>10309</v>
      </c>
      <c r="N503" s="1">
        <v>44564</v>
      </c>
      <c r="O503" t="s">
        <v>77</v>
      </c>
      <c r="P503" t="s">
        <v>28</v>
      </c>
      <c r="Q503">
        <v>91009</v>
      </c>
      <c r="R503">
        <v>466527</v>
      </c>
      <c r="S503" t="s">
        <v>32</v>
      </c>
      <c r="T503" t="s">
        <v>78</v>
      </c>
      <c r="U503" t="s">
        <v>28</v>
      </c>
      <c r="V503" t="s">
        <v>30</v>
      </c>
      <c r="W503" t="s">
        <v>30</v>
      </c>
      <c r="X503" t="s">
        <v>31</v>
      </c>
      <c r="Y503" t="s">
        <v>34</v>
      </c>
      <c r="Z503">
        <v>37017811</v>
      </c>
      <c r="AA503" t="s">
        <v>35</v>
      </c>
      <c r="AB503" s="14">
        <v>558769</v>
      </c>
      <c r="AC503" t="str">
        <f t="shared" si="7"/>
        <v>5996</v>
      </c>
    </row>
    <row r="504" spans="1:29" x14ac:dyDescent="0.25">
      <c r="A504">
        <v>1688245972</v>
      </c>
      <c r="B504">
        <v>9137</v>
      </c>
      <c r="C504" s="1">
        <v>44564</v>
      </c>
      <c r="D504">
        <v>1</v>
      </c>
      <c r="E504">
        <v>26364968</v>
      </c>
      <c r="F504" t="s">
        <v>27</v>
      </c>
      <c r="G504" t="s">
        <v>28</v>
      </c>
      <c r="H504">
        <v>727</v>
      </c>
      <c r="I504">
        <v>914</v>
      </c>
      <c r="J504">
        <v>1</v>
      </c>
      <c r="K504">
        <v>914</v>
      </c>
      <c r="L504">
        <v>1</v>
      </c>
      <c r="M504" s="11" t="s">
        <v>10310</v>
      </c>
      <c r="N504" s="1">
        <v>44564</v>
      </c>
      <c r="O504" t="s">
        <v>604</v>
      </c>
      <c r="P504" t="s">
        <v>28</v>
      </c>
      <c r="Q504">
        <v>19116</v>
      </c>
      <c r="R504">
        <v>466527</v>
      </c>
      <c r="S504" t="s">
        <v>32</v>
      </c>
      <c r="T504" t="s">
        <v>605</v>
      </c>
      <c r="U504" t="s">
        <v>28</v>
      </c>
      <c r="V504" t="s">
        <v>30</v>
      </c>
      <c r="W504" t="s">
        <v>30</v>
      </c>
      <c r="X504" t="s">
        <v>31</v>
      </c>
      <c r="Y504" t="s">
        <v>34</v>
      </c>
      <c r="Z504">
        <v>37017811</v>
      </c>
      <c r="AA504" t="s">
        <v>35</v>
      </c>
      <c r="AB504" s="14">
        <v>558758</v>
      </c>
      <c r="AC504" t="str">
        <f t="shared" si="7"/>
        <v>6986</v>
      </c>
    </row>
    <row r="505" spans="1:29" x14ac:dyDescent="0.25">
      <c r="A505">
        <v>1688245978</v>
      </c>
      <c r="B505">
        <v>9137</v>
      </c>
      <c r="C505" s="1">
        <v>44564</v>
      </c>
      <c r="D505">
        <v>1</v>
      </c>
      <c r="E505">
        <v>26364968</v>
      </c>
      <c r="F505" t="s">
        <v>27</v>
      </c>
      <c r="G505" t="s">
        <v>28</v>
      </c>
      <c r="H505">
        <v>727</v>
      </c>
      <c r="I505">
        <v>914</v>
      </c>
      <c r="J505">
        <v>1</v>
      </c>
      <c r="K505">
        <v>914</v>
      </c>
      <c r="L505">
        <v>1</v>
      </c>
      <c r="M505" s="11" t="s">
        <v>10311</v>
      </c>
      <c r="N505" s="1">
        <v>44564</v>
      </c>
      <c r="O505" t="s">
        <v>606</v>
      </c>
      <c r="P505" t="s">
        <v>28</v>
      </c>
      <c r="Q505">
        <v>22441</v>
      </c>
      <c r="R505">
        <v>466527</v>
      </c>
      <c r="S505" t="s">
        <v>32</v>
      </c>
      <c r="T505" t="s">
        <v>607</v>
      </c>
      <c r="U505" t="s">
        <v>28</v>
      </c>
      <c r="V505" t="s">
        <v>30</v>
      </c>
      <c r="W505" t="s">
        <v>30</v>
      </c>
      <c r="X505" t="s">
        <v>31</v>
      </c>
      <c r="Y505" t="s">
        <v>34</v>
      </c>
      <c r="Z505">
        <v>37017811</v>
      </c>
      <c r="AA505" t="s">
        <v>35</v>
      </c>
      <c r="AB505" s="14">
        <v>588897</v>
      </c>
      <c r="AC505" t="str">
        <f t="shared" si="7"/>
        <v>7875</v>
      </c>
    </row>
    <row r="506" spans="1:29" x14ac:dyDescent="0.25">
      <c r="A506">
        <v>1688246026</v>
      </c>
      <c r="B506">
        <v>9137</v>
      </c>
      <c r="C506" s="1">
        <v>44564</v>
      </c>
      <c r="D506">
        <v>1</v>
      </c>
      <c r="E506">
        <v>26364968</v>
      </c>
      <c r="F506" t="s">
        <v>27</v>
      </c>
      <c r="G506" t="s">
        <v>28</v>
      </c>
      <c r="H506">
        <v>727</v>
      </c>
      <c r="I506">
        <v>914</v>
      </c>
      <c r="J506">
        <v>1</v>
      </c>
      <c r="K506">
        <v>914</v>
      </c>
      <c r="L506">
        <v>1</v>
      </c>
      <c r="M506" s="11" t="s">
        <v>10312</v>
      </c>
      <c r="N506" s="1">
        <v>44564</v>
      </c>
      <c r="O506" t="s">
        <v>59</v>
      </c>
      <c r="P506" t="s">
        <v>28</v>
      </c>
      <c r="Q506">
        <v>2397</v>
      </c>
      <c r="R506">
        <v>466527</v>
      </c>
      <c r="S506" t="s">
        <v>32</v>
      </c>
      <c r="T506" t="s">
        <v>60</v>
      </c>
      <c r="U506" t="s">
        <v>28</v>
      </c>
      <c r="V506" t="s">
        <v>30</v>
      </c>
      <c r="W506" t="s">
        <v>30</v>
      </c>
      <c r="X506" t="s">
        <v>31</v>
      </c>
      <c r="Y506" t="s">
        <v>34</v>
      </c>
      <c r="Z506">
        <v>37017811</v>
      </c>
      <c r="AA506" t="s">
        <v>35</v>
      </c>
      <c r="AB506" s="14">
        <v>558769</v>
      </c>
      <c r="AC506" t="str">
        <f t="shared" si="7"/>
        <v>6897</v>
      </c>
    </row>
    <row r="507" spans="1:29" x14ac:dyDescent="0.25">
      <c r="A507">
        <v>1688246053</v>
      </c>
      <c r="B507">
        <v>9137</v>
      </c>
      <c r="C507" s="1">
        <v>44564</v>
      </c>
      <c r="D507">
        <v>1</v>
      </c>
      <c r="E507">
        <v>26364968</v>
      </c>
      <c r="F507" t="s">
        <v>27</v>
      </c>
      <c r="G507" t="s">
        <v>28</v>
      </c>
      <c r="H507">
        <v>727</v>
      </c>
      <c r="I507">
        <v>914</v>
      </c>
      <c r="J507">
        <v>1</v>
      </c>
      <c r="K507">
        <v>914</v>
      </c>
      <c r="L507">
        <v>1</v>
      </c>
      <c r="M507" s="11" t="s">
        <v>10313</v>
      </c>
      <c r="N507" s="1">
        <v>44564</v>
      </c>
      <c r="O507" t="s">
        <v>608</v>
      </c>
      <c r="P507" t="s">
        <v>28</v>
      </c>
      <c r="Q507">
        <v>1157</v>
      </c>
      <c r="R507">
        <v>466527</v>
      </c>
      <c r="S507" t="s">
        <v>32</v>
      </c>
      <c r="T507" t="s">
        <v>609</v>
      </c>
      <c r="U507" t="s">
        <v>28</v>
      </c>
      <c r="V507" t="s">
        <v>30</v>
      </c>
      <c r="W507" t="s">
        <v>30</v>
      </c>
      <c r="X507" t="s">
        <v>31</v>
      </c>
      <c r="Y507" t="s">
        <v>34</v>
      </c>
      <c r="Z507">
        <v>37017811</v>
      </c>
      <c r="AA507" t="s">
        <v>35</v>
      </c>
      <c r="AB507" s="14">
        <v>558766</v>
      </c>
      <c r="AC507" t="str">
        <f t="shared" si="7"/>
        <v>5578</v>
      </c>
    </row>
    <row r="508" spans="1:29" x14ac:dyDescent="0.25">
      <c r="A508">
        <v>1688246056</v>
      </c>
      <c r="B508">
        <v>9137</v>
      </c>
      <c r="C508" s="1">
        <v>44564</v>
      </c>
      <c r="D508">
        <v>1</v>
      </c>
      <c r="E508">
        <v>26364968</v>
      </c>
      <c r="F508" t="s">
        <v>27</v>
      </c>
      <c r="G508" t="s">
        <v>28</v>
      </c>
      <c r="H508">
        <v>727</v>
      </c>
      <c r="I508">
        <v>914</v>
      </c>
      <c r="J508">
        <v>1</v>
      </c>
      <c r="K508">
        <v>914</v>
      </c>
      <c r="L508">
        <v>1</v>
      </c>
      <c r="M508" s="11" t="s">
        <v>10314</v>
      </c>
      <c r="N508" s="1">
        <v>44564</v>
      </c>
      <c r="O508" t="s">
        <v>610</v>
      </c>
      <c r="P508" t="s">
        <v>28</v>
      </c>
      <c r="Q508">
        <v>42178</v>
      </c>
      <c r="R508">
        <v>466527</v>
      </c>
      <c r="S508" t="s">
        <v>32</v>
      </c>
      <c r="T508" t="s">
        <v>611</v>
      </c>
      <c r="U508" t="s">
        <v>28</v>
      </c>
      <c r="V508" t="s">
        <v>30</v>
      </c>
      <c r="W508" t="s">
        <v>30</v>
      </c>
      <c r="X508" t="s">
        <v>31</v>
      </c>
      <c r="Y508" t="s">
        <v>34</v>
      </c>
      <c r="Z508">
        <v>37017811</v>
      </c>
      <c r="AA508" t="s">
        <v>35</v>
      </c>
      <c r="AB508" s="14">
        <v>558769</v>
      </c>
      <c r="AC508" t="str">
        <f t="shared" si="7"/>
        <v>5988</v>
      </c>
    </row>
    <row r="509" spans="1:29" x14ac:dyDescent="0.25">
      <c r="A509">
        <v>1688246085</v>
      </c>
      <c r="B509">
        <v>9137</v>
      </c>
      <c r="C509" s="1">
        <v>44564</v>
      </c>
      <c r="D509">
        <v>1</v>
      </c>
      <c r="E509">
        <v>26364968</v>
      </c>
      <c r="F509" t="s">
        <v>27</v>
      </c>
      <c r="G509" t="s">
        <v>28</v>
      </c>
      <c r="H509">
        <v>727</v>
      </c>
      <c r="I509">
        <v>914</v>
      </c>
      <c r="J509">
        <v>1</v>
      </c>
      <c r="K509">
        <v>914</v>
      </c>
      <c r="L509">
        <v>1</v>
      </c>
      <c r="M509" s="11" t="s">
        <v>10315</v>
      </c>
      <c r="N509" s="1">
        <v>44564</v>
      </c>
      <c r="O509" t="s">
        <v>612</v>
      </c>
      <c r="P509" t="s">
        <v>28</v>
      </c>
      <c r="Q509">
        <v>6074</v>
      </c>
      <c r="R509">
        <v>466527</v>
      </c>
      <c r="S509" t="s">
        <v>32</v>
      </c>
      <c r="T509" t="s">
        <v>613</v>
      </c>
      <c r="U509" t="s">
        <v>28</v>
      </c>
      <c r="V509" t="s">
        <v>30</v>
      </c>
      <c r="W509" t="s">
        <v>30</v>
      </c>
      <c r="X509" t="s">
        <v>31</v>
      </c>
      <c r="Y509" t="s">
        <v>34</v>
      </c>
      <c r="Z509">
        <v>37017811</v>
      </c>
      <c r="AA509" t="s">
        <v>35</v>
      </c>
      <c r="AB509" s="14">
        <v>558768</v>
      </c>
      <c r="AC509" t="str">
        <f t="shared" si="7"/>
        <v>5965</v>
      </c>
    </row>
    <row r="510" spans="1:29" x14ac:dyDescent="0.25">
      <c r="A510">
        <v>1688246105</v>
      </c>
      <c r="B510">
        <v>9137</v>
      </c>
      <c r="C510" s="1">
        <v>44564</v>
      </c>
      <c r="D510">
        <v>1</v>
      </c>
      <c r="E510">
        <v>26364968</v>
      </c>
      <c r="F510" t="s">
        <v>27</v>
      </c>
      <c r="G510" t="s">
        <v>28</v>
      </c>
      <c r="H510">
        <v>727</v>
      </c>
      <c r="I510">
        <v>914</v>
      </c>
      <c r="J510">
        <v>1</v>
      </c>
      <c r="K510">
        <v>914</v>
      </c>
      <c r="L510">
        <v>1</v>
      </c>
      <c r="M510" s="11" t="s">
        <v>10316</v>
      </c>
      <c r="N510" s="1">
        <v>44564</v>
      </c>
      <c r="O510" t="s">
        <v>614</v>
      </c>
      <c r="P510" t="s">
        <v>28</v>
      </c>
      <c r="Q510">
        <v>87950</v>
      </c>
      <c r="R510">
        <v>466527</v>
      </c>
      <c r="S510" t="s">
        <v>32</v>
      </c>
      <c r="T510" t="s">
        <v>615</v>
      </c>
      <c r="U510" t="s">
        <v>28</v>
      </c>
      <c r="V510" t="s">
        <v>30</v>
      </c>
      <c r="W510" t="s">
        <v>30</v>
      </c>
      <c r="X510" t="s">
        <v>31</v>
      </c>
      <c r="Y510" t="s">
        <v>34</v>
      </c>
      <c r="Z510">
        <v>37017811</v>
      </c>
      <c r="AA510" t="s">
        <v>35</v>
      </c>
      <c r="AB510" s="14">
        <v>558765</v>
      </c>
      <c r="AC510" t="str">
        <f t="shared" si="7"/>
        <v>6689</v>
      </c>
    </row>
    <row r="511" spans="1:29" x14ac:dyDescent="0.25">
      <c r="A511">
        <v>1688246176</v>
      </c>
      <c r="B511">
        <v>9137</v>
      </c>
      <c r="C511" s="1">
        <v>44564</v>
      </c>
      <c r="D511">
        <v>1</v>
      </c>
      <c r="E511">
        <v>26364968</v>
      </c>
      <c r="F511" t="s">
        <v>27</v>
      </c>
      <c r="G511" t="s">
        <v>28</v>
      </c>
      <c r="H511">
        <v>727</v>
      </c>
      <c r="I511">
        <v>914</v>
      </c>
      <c r="J511">
        <v>1</v>
      </c>
      <c r="K511">
        <v>914</v>
      </c>
      <c r="L511">
        <v>1</v>
      </c>
      <c r="M511" s="11" t="s">
        <v>10317</v>
      </c>
      <c r="N511" s="1">
        <v>44564</v>
      </c>
      <c r="O511" t="s">
        <v>101</v>
      </c>
      <c r="P511" t="s">
        <v>28</v>
      </c>
      <c r="Q511">
        <v>64148</v>
      </c>
      <c r="R511">
        <v>466527</v>
      </c>
      <c r="S511" t="s">
        <v>32</v>
      </c>
      <c r="T511" t="s">
        <v>102</v>
      </c>
      <c r="U511" t="s">
        <v>28</v>
      </c>
      <c r="V511" t="s">
        <v>30</v>
      </c>
      <c r="W511" t="s">
        <v>30</v>
      </c>
      <c r="X511" t="s">
        <v>31</v>
      </c>
      <c r="Y511" t="s">
        <v>34</v>
      </c>
      <c r="Z511">
        <v>37017811</v>
      </c>
      <c r="AA511" t="s">
        <v>35</v>
      </c>
      <c r="AB511" s="14">
        <v>558769</v>
      </c>
      <c r="AC511" t="str">
        <f t="shared" si="7"/>
        <v>6696</v>
      </c>
    </row>
    <row r="512" spans="1:29" x14ac:dyDescent="0.25">
      <c r="A512">
        <v>1688246192</v>
      </c>
      <c r="B512">
        <v>9137</v>
      </c>
      <c r="C512" s="1">
        <v>44564</v>
      </c>
      <c r="D512">
        <v>1</v>
      </c>
      <c r="E512">
        <v>26364968</v>
      </c>
      <c r="F512" t="s">
        <v>27</v>
      </c>
      <c r="G512" t="s">
        <v>28</v>
      </c>
      <c r="H512">
        <v>727</v>
      </c>
      <c r="I512">
        <v>914</v>
      </c>
      <c r="J512">
        <v>1</v>
      </c>
      <c r="K512">
        <v>914</v>
      </c>
      <c r="L512">
        <v>1</v>
      </c>
      <c r="M512" s="11" t="s">
        <v>10318</v>
      </c>
      <c r="N512" s="1">
        <v>44564</v>
      </c>
      <c r="O512" t="s">
        <v>49</v>
      </c>
      <c r="P512" t="s">
        <v>28</v>
      </c>
      <c r="Q512">
        <v>1236</v>
      </c>
      <c r="R512">
        <v>466527</v>
      </c>
      <c r="S512" t="s">
        <v>32</v>
      </c>
      <c r="T512" t="s">
        <v>50</v>
      </c>
      <c r="U512" t="s">
        <v>28</v>
      </c>
      <c r="V512" t="s">
        <v>30</v>
      </c>
      <c r="W512" t="s">
        <v>30</v>
      </c>
      <c r="X512" t="s">
        <v>31</v>
      </c>
      <c r="Y512" t="s">
        <v>34</v>
      </c>
      <c r="Z512">
        <v>37017811</v>
      </c>
      <c r="AA512" t="s">
        <v>35</v>
      </c>
      <c r="AB512" s="14">
        <v>558758</v>
      </c>
      <c r="AC512" t="str">
        <f t="shared" si="7"/>
        <v>7978</v>
      </c>
    </row>
    <row r="513" spans="1:29" x14ac:dyDescent="0.25">
      <c r="A513">
        <v>1688246207</v>
      </c>
      <c r="B513">
        <v>9137</v>
      </c>
      <c r="C513" s="1">
        <v>44564</v>
      </c>
      <c r="D513">
        <v>1</v>
      </c>
      <c r="E513">
        <v>26364968</v>
      </c>
      <c r="F513" t="s">
        <v>27</v>
      </c>
      <c r="G513" t="s">
        <v>28</v>
      </c>
      <c r="H513">
        <v>727</v>
      </c>
      <c r="I513">
        <v>914</v>
      </c>
      <c r="J513">
        <v>1</v>
      </c>
      <c r="K513">
        <v>914</v>
      </c>
      <c r="L513">
        <v>1</v>
      </c>
      <c r="M513" s="11" t="s">
        <v>10319</v>
      </c>
      <c r="N513" s="1">
        <v>44564</v>
      </c>
      <c r="O513" t="s">
        <v>616</v>
      </c>
      <c r="P513" t="s">
        <v>28</v>
      </c>
      <c r="Q513">
        <v>73886</v>
      </c>
      <c r="R513">
        <v>466527</v>
      </c>
      <c r="S513" t="s">
        <v>32</v>
      </c>
      <c r="T513" t="s">
        <v>617</v>
      </c>
      <c r="U513" t="s">
        <v>28</v>
      </c>
      <c r="V513" t="s">
        <v>30</v>
      </c>
      <c r="W513" t="s">
        <v>30</v>
      </c>
      <c r="X513" t="s">
        <v>31</v>
      </c>
      <c r="Y513" t="s">
        <v>34</v>
      </c>
      <c r="Z513">
        <v>37017811</v>
      </c>
      <c r="AA513" t="s">
        <v>35</v>
      </c>
      <c r="AB513" s="14">
        <v>558677</v>
      </c>
      <c r="AC513" t="str">
        <f t="shared" si="7"/>
        <v>9997</v>
      </c>
    </row>
    <row r="514" spans="1:29" x14ac:dyDescent="0.25">
      <c r="A514">
        <v>1688246225</v>
      </c>
      <c r="B514">
        <v>9137</v>
      </c>
      <c r="C514" s="1">
        <v>44564</v>
      </c>
      <c r="D514">
        <v>1</v>
      </c>
      <c r="E514">
        <v>26364968</v>
      </c>
      <c r="F514" t="s">
        <v>27</v>
      </c>
      <c r="G514" t="s">
        <v>28</v>
      </c>
      <c r="H514">
        <v>727</v>
      </c>
      <c r="I514">
        <v>914</v>
      </c>
      <c r="J514">
        <v>1</v>
      </c>
      <c r="K514">
        <v>914</v>
      </c>
      <c r="L514">
        <v>1</v>
      </c>
      <c r="M514" s="11" t="s">
        <v>10320</v>
      </c>
      <c r="N514" s="1">
        <v>44564</v>
      </c>
      <c r="O514" t="s">
        <v>103</v>
      </c>
      <c r="P514" t="s">
        <v>28</v>
      </c>
      <c r="Q514">
        <v>11133</v>
      </c>
      <c r="R514">
        <v>466527</v>
      </c>
      <c r="S514" t="s">
        <v>32</v>
      </c>
      <c r="T514" t="s">
        <v>104</v>
      </c>
      <c r="U514" t="s">
        <v>28</v>
      </c>
      <c r="V514" t="s">
        <v>30</v>
      </c>
      <c r="W514" t="s">
        <v>30</v>
      </c>
      <c r="X514" t="s">
        <v>31</v>
      </c>
      <c r="Y514" t="s">
        <v>34</v>
      </c>
      <c r="Z514">
        <v>37017811</v>
      </c>
      <c r="AA514" t="s">
        <v>35</v>
      </c>
      <c r="AB514" s="14">
        <v>558757</v>
      </c>
      <c r="AC514" t="str">
        <f t="shared" ref="AC514:AC577" si="8">RIGHT(M514,4)</f>
        <v>9767</v>
      </c>
    </row>
    <row r="515" spans="1:29" x14ac:dyDescent="0.25">
      <c r="A515">
        <v>1688246237</v>
      </c>
      <c r="B515">
        <v>9137</v>
      </c>
      <c r="C515" s="1">
        <v>44564</v>
      </c>
      <c r="D515">
        <v>1</v>
      </c>
      <c r="E515">
        <v>26364968</v>
      </c>
      <c r="F515" t="s">
        <v>27</v>
      </c>
      <c r="G515" t="s">
        <v>28</v>
      </c>
      <c r="H515">
        <v>727</v>
      </c>
      <c r="I515">
        <v>914</v>
      </c>
      <c r="J515">
        <v>1</v>
      </c>
      <c r="K515">
        <v>914</v>
      </c>
      <c r="L515">
        <v>1</v>
      </c>
      <c r="M515" s="11" t="s">
        <v>10321</v>
      </c>
      <c r="N515" s="1">
        <v>44564</v>
      </c>
      <c r="O515" t="s">
        <v>49</v>
      </c>
      <c r="P515" t="s">
        <v>28</v>
      </c>
      <c r="Q515">
        <v>62216</v>
      </c>
      <c r="R515">
        <v>466527</v>
      </c>
      <c r="S515" t="s">
        <v>32</v>
      </c>
      <c r="T515" t="s">
        <v>50</v>
      </c>
      <c r="U515" t="s">
        <v>28</v>
      </c>
      <c r="V515" t="s">
        <v>30</v>
      </c>
      <c r="W515" t="s">
        <v>30</v>
      </c>
      <c r="X515" t="s">
        <v>31</v>
      </c>
      <c r="Y515" t="s">
        <v>34</v>
      </c>
      <c r="Z515">
        <v>37017811</v>
      </c>
      <c r="AA515" t="s">
        <v>35</v>
      </c>
      <c r="AB515" s="14">
        <v>558765</v>
      </c>
      <c r="AC515" t="str">
        <f t="shared" si="8"/>
        <v>7699</v>
      </c>
    </row>
    <row r="516" spans="1:29" x14ac:dyDescent="0.25">
      <c r="A516">
        <v>1688246246</v>
      </c>
      <c r="B516">
        <v>9137</v>
      </c>
      <c r="C516" s="1">
        <v>44564</v>
      </c>
      <c r="D516">
        <v>1</v>
      </c>
      <c r="E516">
        <v>26364968</v>
      </c>
      <c r="F516" t="s">
        <v>27</v>
      </c>
      <c r="G516" t="s">
        <v>28</v>
      </c>
      <c r="H516">
        <v>727</v>
      </c>
      <c r="I516">
        <v>914</v>
      </c>
      <c r="J516">
        <v>1</v>
      </c>
      <c r="K516">
        <v>914</v>
      </c>
      <c r="L516">
        <v>1</v>
      </c>
      <c r="M516" s="11" t="s">
        <v>10322</v>
      </c>
      <c r="N516" s="1">
        <v>44564</v>
      </c>
      <c r="O516" t="s">
        <v>261</v>
      </c>
      <c r="P516" t="s">
        <v>28</v>
      </c>
      <c r="Q516">
        <v>87137</v>
      </c>
      <c r="R516">
        <v>466527</v>
      </c>
      <c r="S516" t="s">
        <v>32</v>
      </c>
      <c r="T516" t="s">
        <v>262</v>
      </c>
      <c r="U516" t="s">
        <v>28</v>
      </c>
      <c r="V516" t="s">
        <v>30</v>
      </c>
      <c r="W516" t="s">
        <v>30</v>
      </c>
      <c r="X516" t="s">
        <v>31</v>
      </c>
      <c r="Y516" t="s">
        <v>34</v>
      </c>
      <c r="Z516">
        <v>37017811</v>
      </c>
      <c r="AA516" t="s">
        <v>35</v>
      </c>
      <c r="AB516" s="14">
        <v>558769</v>
      </c>
      <c r="AC516" t="str">
        <f t="shared" si="8"/>
        <v>5878</v>
      </c>
    </row>
    <row r="517" spans="1:29" x14ac:dyDescent="0.25">
      <c r="A517">
        <v>1688246260</v>
      </c>
      <c r="B517">
        <v>9137</v>
      </c>
      <c r="C517" s="1">
        <v>44564</v>
      </c>
      <c r="D517">
        <v>1</v>
      </c>
      <c r="E517">
        <v>26364968</v>
      </c>
      <c r="F517" t="s">
        <v>27</v>
      </c>
      <c r="G517" t="s">
        <v>28</v>
      </c>
      <c r="H517">
        <v>727</v>
      </c>
      <c r="I517">
        <v>914</v>
      </c>
      <c r="J517">
        <v>1</v>
      </c>
      <c r="K517">
        <v>914</v>
      </c>
      <c r="L517">
        <v>1</v>
      </c>
      <c r="M517" s="11" t="s">
        <v>10323</v>
      </c>
      <c r="N517" s="1">
        <v>44564</v>
      </c>
      <c r="O517" t="s">
        <v>618</v>
      </c>
      <c r="P517" t="s">
        <v>28</v>
      </c>
      <c r="Q517">
        <v>6304</v>
      </c>
      <c r="R517">
        <v>466527</v>
      </c>
      <c r="S517" t="s">
        <v>32</v>
      </c>
      <c r="T517" t="s">
        <v>619</v>
      </c>
      <c r="U517" t="s">
        <v>28</v>
      </c>
      <c r="V517" t="s">
        <v>30</v>
      </c>
      <c r="W517" t="s">
        <v>30</v>
      </c>
      <c r="X517" t="s">
        <v>31</v>
      </c>
      <c r="Y517" t="s">
        <v>34</v>
      </c>
      <c r="Z517">
        <v>37017811</v>
      </c>
      <c r="AA517" t="s">
        <v>35</v>
      </c>
      <c r="AB517" s="14">
        <v>558765</v>
      </c>
      <c r="AC517" t="str">
        <f t="shared" si="8"/>
        <v>5596</v>
      </c>
    </row>
    <row r="518" spans="1:29" x14ac:dyDescent="0.25">
      <c r="A518">
        <v>1688246272</v>
      </c>
      <c r="B518">
        <v>9137</v>
      </c>
      <c r="C518" s="1">
        <v>44564</v>
      </c>
      <c r="D518">
        <v>1</v>
      </c>
      <c r="E518">
        <v>26364968</v>
      </c>
      <c r="F518" t="s">
        <v>27</v>
      </c>
      <c r="G518" t="s">
        <v>28</v>
      </c>
      <c r="H518">
        <v>727</v>
      </c>
      <c r="I518">
        <v>914</v>
      </c>
      <c r="J518">
        <v>1</v>
      </c>
      <c r="K518">
        <v>914</v>
      </c>
      <c r="L518">
        <v>1</v>
      </c>
      <c r="M518" s="11" t="s">
        <v>10324</v>
      </c>
      <c r="N518" s="1">
        <v>44564</v>
      </c>
      <c r="O518" t="s">
        <v>59</v>
      </c>
      <c r="P518" t="s">
        <v>28</v>
      </c>
      <c r="Q518">
        <v>42443</v>
      </c>
      <c r="R518">
        <v>466527</v>
      </c>
      <c r="S518" t="s">
        <v>32</v>
      </c>
      <c r="T518" t="s">
        <v>60</v>
      </c>
      <c r="U518" t="s">
        <v>28</v>
      </c>
      <c r="V518" t="s">
        <v>30</v>
      </c>
      <c r="W518" t="s">
        <v>30</v>
      </c>
      <c r="X518" t="s">
        <v>31</v>
      </c>
      <c r="Y518" t="s">
        <v>34</v>
      </c>
      <c r="Z518">
        <v>37017811</v>
      </c>
      <c r="AA518" t="s">
        <v>35</v>
      </c>
      <c r="AB518" s="14">
        <v>558757</v>
      </c>
      <c r="AC518" t="str">
        <f t="shared" si="8"/>
        <v>8986</v>
      </c>
    </row>
    <row r="519" spans="1:29" x14ac:dyDescent="0.25">
      <c r="A519">
        <v>1688247800</v>
      </c>
      <c r="B519">
        <v>9137</v>
      </c>
      <c r="C519" s="1">
        <v>44564</v>
      </c>
      <c r="D519">
        <v>1</v>
      </c>
      <c r="E519">
        <v>26364968</v>
      </c>
      <c r="F519" t="s">
        <v>27</v>
      </c>
      <c r="G519" t="s">
        <v>28</v>
      </c>
      <c r="H519">
        <v>727</v>
      </c>
      <c r="I519">
        <v>914</v>
      </c>
      <c r="J519">
        <v>1</v>
      </c>
      <c r="K519">
        <v>914</v>
      </c>
      <c r="L519">
        <v>1</v>
      </c>
      <c r="M519" s="11" t="s">
        <v>10325</v>
      </c>
      <c r="N519" s="1">
        <v>44564</v>
      </c>
      <c r="O519" t="s">
        <v>620</v>
      </c>
      <c r="P519" t="s">
        <v>28</v>
      </c>
      <c r="Q519">
        <v>57250</v>
      </c>
      <c r="R519">
        <v>466527</v>
      </c>
      <c r="S519" t="s">
        <v>32</v>
      </c>
      <c r="T519" t="s">
        <v>621</v>
      </c>
      <c r="U519" t="s">
        <v>28</v>
      </c>
      <c r="V519" t="s">
        <v>30</v>
      </c>
      <c r="W519" t="s">
        <v>30</v>
      </c>
      <c r="X519" t="s">
        <v>31</v>
      </c>
      <c r="Y519" t="s">
        <v>34</v>
      </c>
      <c r="Z519">
        <v>37017811</v>
      </c>
      <c r="AA519" t="s">
        <v>35</v>
      </c>
      <c r="AB519" s="14">
        <v>558757</v>
      </c>
      <c r="AC519" t="str">
        <f t="shared" si="8"/>
        <v>5976</v>
      </c>
    </row>
    <row r="520" spans="1:29" x14ac:dyDescent="0.25">
      <c r="A520">
        <v>1688247858</v>
      </c>
      <c r="B520">
        <v>9137</v>
      </c>
      <c r="C520" s="1">
        <v>44564</v>
      </c>
      <c r="D520">
        <v>1</v>
      </c>
      <c r="E520">
        <v>26364968</v>
      </c>
      <c r="F520" t="s">
        <v>27</v>
      </c>
      <c r="G520" t="s">
        <v>28</v>
      </c>
      <c r="H520">
        <v>727</v>
      </c>
      <c r="I520">
        <v>914</v>
      </c>
      <c r="J520">
        <v>1</v>
      </c>
      <c r="K520">
        <v>914</v>
      </c>
      <c r="L520">
        <v>1</v>
      </c>
      <c r="M520" s="11" t="s">
        <v>10326</v>
      </c>
      <c r="N520" s="1">
        <v>44564</v>
      </c>
      <c r="O520" t="s">
        <v>622</v>
      </c>
      <c r="P520" t="s">
        <v>28</v>
      </c>
      <c r="Q520">
        <v>2250</v>
      </c>
      <c r="R520">
        <v>466527</v>
      </c>
      <c r="S520" t="s">
        <v>32</v>
      </c>
      <c r="T520" t="s">
        <v>623</v>
      </c>
      <c r="U520" t="s">
        <v>28</v>
      </c>
      <c r="V520" t="s">
        <v>30</v>
      </c>
      <c r="W520" t="s">
        <v>30</v>
      </c>
      <c r="X520" t="s">
        <v>31</v>
      </c>
      <c r="Y520" t="s">
        <v>34</v>
      </c>
      <c r="Z520">
        <v>37017811</v>
      </c>
      <c r="AA520" t="s">
        <v>35</v>
      </c>
      <c r="AB520" s="14">
        <v>595586</v>
      </c>
      <c r="AC520" t="str">
        <f t="shared" si="8"/>
        <v>8889</v>
      </c>
    </row>
    <row r="521" spans="1:29" x14ac:dyDescent="0.25">
      <c r="A521">
        <v>1688247862</v>
      </c>
      <c r="B521">
        <v>9137</v>
      </c>
      <c r="C521" s="1">
        <v>44564</v>
      </c>
      <c r="D521">
        <v>1</v>
      </c>
      <c r="E521">
        <v>26364968</v>
      </c>
      <c r="F521" t="s">
        <v>27</v>
      </c>
      <c r="G521" t="s">
        <v>28</v>
      </c>
      <c r="H521">
        <v>727</v>
      </c>
      <c r="I521">
        <v>914</v>
      </c>
      <c r="J521">
        <v>1</v>
      </c>
      <c r="K521">
        <v>914</v>
      </c>
      <c r="L521">
        <v>1</v>
      </c>
      <c r="M521" s="11" t="s">
        <v>10327</v>
      </c>
      <c r="N521" s="1">
        <v>44564</v>
      </c>
      <c r="O521" t="s">
        <v>289</v>
      </c>
      <c r="P521" t="s">
        <v>28</v>
      </c>
      <c r="Q521">
        <v>66152</v>
      </c>
      <c r="R521">
        <v>466527</v>
      </c>
      <c r="S521" t="s">
        <v>32</v>
      </c>
      <c r="T521" t="s">
        <v>290</v>
      </c>
      <c r="U521" t="s">
        <v>28</v>
      </c>
      <c r="V521" t="s">
        <v>30</v>
      </c>
      <c r="W521" t="s">
        <v>30</v>
      </c>
      <c r="X521" t="s">
        <v>31</v>
      </c>
      <c r="Y521" t="s">
        <v>34</v>
      </c>
      <c r="Z521">
        <v>37017811</v>
      </c>
      <c r="AA521" t="s">
        <v>35</v>
      </c>
      <c r="AB521" s="14">
        <v>558677</v>
      </c>
      <c r="AC521" t="str">
        <f t="shared" si="8"/>
        <v>8996</v>
      </c>
    </row>
    <row r="522" spans="1:29" x14ac:dyDescent="0.25">
      <c r="A522">
        <v>1688247902</v>
      </c>
      <c r="B522">
        <v>9137</v>
      </c>
      <c r="C522" s="1">
        <v>44564</v>
      </c>
      <c r="D522">
        <v>1</v>
      </c>
      <c r="E522">
        <v>26364968</v>
      </c>
      <c r="F522" t="s">
        <v>27</v>
      </c>
      <c r="G522" t="s">
        <v>28</v>
      </c>
      <c r="H522">
        <v>727</v>
      </c>
      <c r="I522">
        <v>914</v>
      </c>
      <c r="J522">
        <v>1</v>
      </c>
      <c r="K522">
        <v>914</v>
      </c>
      <c r="L522">
        <v>1</v>
      </c>
      <c r="M522" s="11" t="s">
        <v>10328</v>
      </c>
      <c r="N522" s="1">
        <v>44564</v>
      </c>
      <c r="O522" t="s">
        <v>624</v>
      </c>
      <c r="P522" t="s">
        <v>28</v>
      </c>
      <c r="Q522">
        <v>62588</v>
      </c>
      <c r="R522">
        <v>466527</v>
      </c>
      <c r="S522" t="s">
        <v>32</v>
      </c>
      <c r="T522" t="s">
        <v>625</v>
      </c>
      <c r="U522" t="s">
        <v>28</v>
      </c>
      <c r="V522" t="s">
        <v>30</v>
      </c>
      <c r="W522" t="s">
        <v>30</v>
      </c>
      <c r="X522" t="s">
        <v>31</v>
      </c>
      <c r="Y522" t="s">
        <v>34</v>
      </c>
      <c r="Z522">
        <v>37017811</v>
      </c>
      <c r="AA522" t="s">
        <v>35</v>
      </c>
      <c r="AB522" s="14">
        <v>589987</v>
      </c>
      <c r="AC522" t="str">
        <f t="shared" si="8"/>
        <v>9998</v>
      </c>
    </row>
    <row r="523" spans="1:29" x14ac:dyDescent="0.25">
      <c r="A523">
        <v>1688247921</v>
      </c>
      <c r="B523">
        <v>9137</v>
      </c>
      <c r="C523" s="1">
        <v>44564</v>
      </c>
      <c r="D523">
        <v>1</v>
      </c>
      <c r="E523">
        <v>26364968</v>
      </c>
      <c r="F523" t="s">
        <v>27</v>
      </c>
      <c r="G523" t="s">
        <v>28</v>
      </c>
      <c r="H523">
        <v>727</v>
      </c>
      <c r="I523">
        <v>914</v>
      </c>
      <c r="J523">
        <v>1</v>
      </c>
      <c r="K523">
        <v>914</v>
      </c>
      <c r="L523">
        <v>1</v>
      </c>
      <c r="M523" s="11" t="s">
        <v>10329</v>
      </c>
      <c r="N523" s="1">
        <v>44564</v>
      </c>
      <c r="O523" t="s">
        <v>626</v>
      </c>
      <c r="P523" t="s">
        <v>28</v>
      </c>
      <c r="Q523">
        <v>40978</v>
      </c>
      <c r="R523">
        <v>466527</v>
      </c>
      <c r="S523" t="s">
        <v>32</v>
      </c>
      <c r="T523" t="s">
        <v>627</v>
      </c>
      <c r="U523" t="s">
        <v>28</v>
      </c>
      <c r="V523" t="s">
        <v>30</v>
      </c>
      <c r="W523" t="s">
        <v>30</v>
      </c>
      <c r="X523" t="s">
        <v>31</v>
      </c>
      <c r="Y523" t="s">
        <v>34</v>
      </c>
      <c r="Z523">
        <v>37017811</v>
      </c>
      <c r="AA523" t="s">
        <v>35</v>
      </c>
      <c r="AB523" s="14">
        <v>558766</v>
      </c>
      <c r="AC523" t="str">
        <f t="shared" si="8"/>
        <v>7869</v>
      </c>
    </row>
    <row r="524" spans="1:29" x14ac:dyDescent="0.25">
      <c r="A524">
        <v>1688247934</v>
      </c>
      <c r="B524">
        <v>9137</v>
      </c>
      <c r="C524" s="1">
        <v>44564</v>
      </c>
      <c r="D524">
        <v>1</v>
      </c>
      <c r="E524">
        <v>26364968</v>
      </c>
      <c r="F524" t="s">
        <v>27</v>
      </c>
      <c r="G524" t="s">
        <v>28</v>
      </c>
      <c r="H524">
        <v>727</v>
      </c>
      <c r="I524">
        <v>914</v>
      </c>
      <c r="J524">
        <v>1</v>
      </c>
      <c r="K524">
        <v>914</v>
      </c>
      <c r="L524">
        <v>1</v>
      </c>
      <c r="M524" s="11" t="s">
        <v>10330</v>
      </c>
      <c r="N524" s="1">
        <v>44564</v>
      </c>
      <c r="O524" t="s">
        <v>628</v>
      </c>
      <c r="P524" t="s">
        <v>28</v>
      </c>
      <c r="Q524">
        <v>69217</v>
      </c>
      <c r="R524">
        <v>466527</v>
      </c>
      <c r="S524" t="s">
        <v>32</v>
      </c>
      <c r="T524" t="s">
        <v>629</v>
      </c>
      <c r="U524" t="s">
        <v>28</v>
      </c>
      <c r="V524" t="s">
        <v>30</v>
      </c>
      <c r="W524" t="s">
        <v>30</v>
      </c>
      <c r="X524" t="s">
        <v>31</v>
      </c>
      <c r="Y524" t="s">
        <v>34</v>
      </c>
      <c r="Z524">
        <v>37017811</v>
      </c>
      <c r="AA524" t="s">
        <v>35</v>
      </c>
      <c r="AB524" s="14">
        <v>588897</v>
      </c>
      <c r="AC524" t="str">
        <f t="shared" si="8"/>
        <v>5979</v>
      </c>
    </row>
    <row r="525" spans="1:29" x14ac:dyDescent="0.25">
      <c r="A525">
        <v>1688247983</v>
      </c>
      <c r="B525">
        <v>9137</v>
      </c>
      <c r="C525" s="1">
        <v>44564</v>
      </c>
      <c r="D525">
        <v>1</v>
      </c>
      <c r="E525">
        <v>26364968</v>
      </c>
      <c r="F525" t="s">
        <v>27</v>
      </c>
      <c r="G525" t="s">
        <v>28</v>
      </c>
      <c r="H525">
        <v>727</v>
      </c>
      <c r="I525">
        <v>914</v>
      </c>
      <c r="J525">
        <v>1</v>
      </c>
      <c r="K525">
        <v>914</v>
      </c>
      <c r="L525">
        <v>1</v>
      </c>
      <c r="M525" s="11" t="s">
        <v>10331</v>
      </c>
      <c r="N525" s="1">
        <v>44564</v>
      </c>
      <c r="O525" t="s">
        <v>630</v>
      </c>
      <c r="P525" t="s">
        <v>28</v>
      </c>
      <c r="Q525">
        <v>29077</v>
      </c>
      <c r="R525">
        <v>466527</v>
      </c>
      <c r="S525" t="s">
        <v>32</v>
      </c>
      <c r="T525" t="s">
        <v>631</v>
      </c>
      <c r="U525" t="s">
        <v>28</v>
      </c>
      <c r="V525" t="s">
        <v>30</v>
      </c>
      <c r="W525" t="s">
        <v>30</v>
      </c>
      <c r="X525" t="s">
        <v>31</v>
      </c>
      <c r="Y525" t="s">
        <v>34</v>
      </c>
      <c r="Z525">
        <v>37017811</v>
      </c>
      <c r="AA525" t="s">
        <v>35</v>
      </c>
      <c r="AB525" s="14">
        <v>558769</v>
      </c>
      <c r="AC525" t="str">
        <f t="shared" si="8"/>
        <v>6557</v>
      </c>
    </row>
    <row r="526" spans="1:29" x14ac:dyDescent="0.25">
      <c r="A526">
        <v>1688248008</v>
      </c>
      <c r="B526">
        <v>9137</v>
      </c>
      <c r="C526" s="1">
        <v>44564</v>
      </c>
      <c r="D526">
        <v>1</v>
      </c>
      <c r="E526">
        <v>26364968</v>
      </c>
      <c r="F526" t="s">
        <v>27</v>
      </c>
      <c r="G526" t="s">
        <v>28</v>
      </c>
      <c r="H526">
        <v>727</v>
      </c>
      <c r="I526">
        <v>914</v>
      </c>
      <c r="J526">
        <v>1</v>
      </c>
      <c r="K526">
        <v>914</v>
      </c>
      <c r="L526">
        <v>1</v>
      </c>
      <c r="M526" s="11" t="s">
        <v>10332</v>
      </c>
      <c r="N526" s="1">
        <v>44564</v>
      </c>
      <c r="O526" t="s">
        <v>632</v>
      </c>
      <c r="P526" t="s">
        <v>28</v>
      </c>
      <c r="Q526">
        <v>72160</v>
      </c>
      <c r="R526">
        <v>466527</v>
      </c>
      <c r="S526" t="s">
        <v>32</v>
      </c>
      <c r="T526" t="s">
        <v>633</v>
      </c>
      <c r="U526" t="s">
        <v>28</v>
      </c>
      <c r="V526" t="s">
        <v>30</v>
      </c>
      <c r="W526" t="s">
        <v>30</v>
      </c>
      <c r="X526" t="s">
        <v>31</v>
      </c>
      <c r="Y526" t="s">
        <v>34</v>
      </c>
      <c r="Z526">
        <v>37017811</v>
      </c>
      <c r="AA526" t="s">
        <v>35</v>
      </c>
      <c r="AB526" s="14">
        <v>596666</v>
      </c>
      <c r="AC526" t="str">
        <f t="shared" si="8"/>
        <v>9997</v>
      </c>
    </row>
    <row r="527" spans="1:29" x14ac:dyDescent="0.25">
      <c r="A527">
        <v>1688248031</v>
      </c>
      <c r="B527">
        <v>9137</v>
      </c>
      <c r="C527" s="1">
        <v>44564</v>
      </c>
      <c r="D527">
        <v>1</v>
      </c>
      <c r="E527">
        <v>26364968</v>
      </c>
      <c r="F527" t="s">
        <v>27</v>
      </c>
      <c r="G527" t="s">
        <v>28</v>
      </c>
      <c r="H527">
        <v>727</v>
      </c>
      <c r="I527">
        <v>914</v>
      </c>
      <c r="J527">
        <v>1</v>
      </c>
      <c r="K527">
        <v>914</v>
      </c>
      <c r="L527">
        <v>1</v>
      </c>
      <c r="M527" s="11" t="s">
        <v>10333</v>
      </c>
      <c r="N527" s="1">
        <v>44564</v>
      </c>
      <c r="O527" t="s">
        <v>101</v>
      </c>
      <c r="P527" t="s">
        <v>28</v>
      </c>
      <c r="Q527">
        <v>64883</v>
      </c>
      <c r="R527">
        <v>466527</v>
      </c>
      <c r="S527" t="s">
        <v>32</v>
      </c>
      <c r="T527" t="s">
        <v>102</v>
      </c>
      <c r="U527" t="s">
        <v>28</v>
      </c>
      <c r="V527" t="s">
        <v>30</v>
      </c>
      <c r="W527" t="s">
        <v>30</v>
      </c>
      <c r="X527" t="s">
        <v>31</v>
      </c>
      <c r="Y527" t="s">
        <v>34</v>
      </c>
      <c r="Z527">
        <v>37017811</v>
      </c>
      <c r="AA527" t="s">
        <v>35</v>
      </c>
      <c r="AB527" s="14">
        <v>558769</v>
      </c>
      <c r="AC527" t="str">
        <f t="shared" si="8"/>
        <v>6759</v>
      </c>
    </row>
    <row r="528" spans="1:29" x14ac:dyDescent="0.25">
      <c r="A528">
        <v>1688248049</v>
      </c>
      <c r="B528">
        <v>9137</v>
      </c>
      <c r="C528" s="1">
        <v>44564</v>
      </c>
      <c r="D528">
        <v>1</v>
      </c>
      <c r="E528">
        <v>26364968</v>
      </c>
      <c r="F528" t="s">
        <v>27</v>
      </c>
      <c r="G528" t="s">
        <v>28</v>
      </c>
      <c r="H528">
        <v>727</v>
      </c>
      <c r="I528">
        <v>914</v>
      </c>
      <c r="J528">
        <v>1</v>
      </c>
      <c r="K528">
        <v>914</v>
      </c>
      <c r="L528">
        <v>1</v>
      </c>
      <c r="M528" s="11" t="s">
        <v>10334</v>
      </c>
      <c r="N528" s="1">
        <v>44564</v>
      </c>
      <c r="O528" t="s">
        <v>41</v>
      </c>
      <c r="P528" t="s">
        <v>28</v>
      </c>
      <c r="Q528">
        <v>65928</v>
      </c>
      <c r="R528">
        <v>466527</v>
      </c>
      <c r="S528" t="s">
        <v>32</v>
      </c>
      <c r="T528" t="s">
        <v>42</v>
      </c>
      <c r="U528" t="s">
        <v>28</v>
      </c>
      <c r="V528" t="s">
        <v>30</v>
      </c>
      <c r="W528" t="s">
        <v>30</v>
      </c>
      <c r="X528" t="s">
        <v>31</v>
      </c>
      <c r="Y528" t="s">
        <v>34</v>
      </c>
      <c r="Z528">
        <v>37017811</v>
      </c>
      <c r="AA528" t="s">
        <v>35</v>
      </c>
      <c r="AB528" s="14">
        <v>558765</v>
      </c>
      <c r="AC528" t="str">
        <f t="shared" si="8"/>
        <v>8665</v>
      </c>
    </row>
    <row r="529" spans="1:29" x14ac:dyDescent="0.25">
      <c r="A529">
        <v>1688248060</v>
      </c>
      <c r="B529">
        <v>9137</v>
      </c>
      <c r="C529" s="1">
        <v>44564</v>
      </c>
      <c r="D529">
        <v>1</v>
      </c>
      <c r="E529">
        <v>26364968</v>
      </c>
      <c r="F529" t="s">
        <v>27</v>
      </c>
      <c r="G529" t="s">
        <v>28</v>
      </c>
      <c r="H529">
        <v>727</v>
      </c>
      <c r="I529">
        <v>914</v>
      </c>
      <c r="J529">
        <v>1</v>
      </c>
      <c r="K529">
        <v>914</v>
      </c>
      <c r="L529">
        <v>1</v>
      </c>
      <c r="M529" s="11" t="s">
        <v>10335</v>
      </c>
      <c r="N529" s="1">
        <v>44564</v>
      </c>
      <c r="O529" t="s">
        <v>41</v>
      </c>
      <c r="P529" t="s">
        <v>28</v>
      </c>
      <c r="Q529">
        <v>80171</v>
      </c>
      <c r="R529">
        <v>466527</v>
      </c>
      <c r="S529" t="s">
        <v>32</v>
      </c>
      <c r="T529" t="s">
        <v>42</v>
      </c>
      <c r="U529" t="s">
        <v>28</v>
      </c>
      <c r="V529" t="s">
        <v>30</v>
      </c>
      <c r="W529" t="s">
        <v>30</v>
      </c>
      <c r="X529" t="s">
        <v>31</v>
      </c>
      <c r="Y529" t="s">
        <v>34</v>
      </c>
      <c r="Z529">
        <v>37017811</v>
      </c>
      <c r="AA529" t="s">
        <v>35</v>
      </c>
      <c r="AB529" s="14">
        <v>558765</v>
      </c>
      <c r="AC529" t="str">
        <f t="shared" si="8"/>
        <v>8795</v>
      </c>
    </row>
    <row r="530" spans="1:29" x14ac:dyDescent="0.25">
      <c r="A530">
        <v>1688248073</v>
      </c>
      <c r="B530">
        <v>9137</v>
      </c>
      <c r="C530" s="1">
        <v>44564</v>
      </c>
      <c r="D530">
        <v>1</v>
      </c>
      <c r="E530">
        <v>26364968</v>
      </c>
      <c r="F530" t="s">
        <v>27</v>
      </c>
      <c r="G530" t="s">
        <v>28</v>
      </c>
      <c r="H530">
        <v>727</v>
      </c>
      <c r="I530">
        <v>914</v>
      </c>
      <c r="J530">
        <v>1</v>
      </c>
      <c r="K530">
        <v>914</v>
      </c>
      <c r="L530">
        <v>1</v>
      </c>
      <c r="M530" s="11" t="s">
        <v>10336</v>
      </c>
      <c r="N530" s="1">
        <v>44564</v>
      </c>
      <c r="O530" t="s">
        <v>634</v>
      </c>
      <c r="P530" t="s">
        <v>28</v>
      </c>
      <c r="Q530">
        <v>53587</v>
      </c>
      <c r="R530">
        <v>466527</v>
      </c>
      <c r="S530" t="s">
        <v>32</v>
      </c>
      <c r="T530" t="s">
        <v>635</v>
      </c>
      <c r="U530" t="s">
        <v>28</v>
      </c>
      <c r="V530" t="s">
        <v>30</v>
      </c>
      <c r="W530" t="s">
        <v>30</v>
      </c>
      <c r="X530" t="s">
        <v>31</v>
      </c>
      <c r="Y530" t="s">
        <v>34</v>
      </c>
      <c r="Z530">
        <v>37017811</v>
      </c>
      <c r="AA530" t="s">
        <v>35</v>
      </c>
      <c r="AB530" s="14">
        <v>558769</v>
      </c>
      <c r="AC530" t="str">
        <f t="shared" si="8"/>
        <v>9967</v>
      </c>
    </row>
    <row r="531" spans="1:29" x14ac:dyDescent="0.25">
      <c r="A531">
        <v>1688248665</v>
      </c>
      <c r="B531">
        <v>9137</v>
      </c>
      <c r="C531" s="1">
        <v>44564</v>
      </c>
      <c r="D531">
        <v>1</v>
      </c>
      <c r="E531">
        <v>26364968</v>
      </c>
      <c r="F531" t="s">
        <v>27</v>
      </c>
      <c r="G531" t="s">
        <v>28</v>
      </c>
      <c r="H531">
        <v>727</v>
      </c>
      <c r="I531">
        <v>914</v>
      </c>
      <c r="J531">
        <v>1</v>
      </c>
      <c r="K531">
        <v>914</v>
      </c>
      <c r="L531">
        <v>1</v>
      </c>
      <c r="M531" s="11" t="s">
        <v>10337</v>
      </c>
      <c r="N531" s="1">
        <v>44564</v>
      </c>
      <c r="O531" t="s">
        <v>434</v>
      </c>
      <c r="P531" t="s">
        <v>28</v>
      </c>
      <c r="Q531">
        <v>89214</v>
      </c>
      <c r="R531">
        <v>466527</v>
      </c>
      <c r="S531" t="s">
        <v>32</v>
      </c>
      <c r="T531" t="s">
        <v>435</v>
      </c>
      <c r="U531" t="s">
        <v>28</v>
      </c>
      <c r="V531" t="s">
        <v>30</v>
      </c>
      <c r="W531" t="s">
        <v>30</v>
      </c>
      <c r="X531" t="s">
        <v>31</v>
      </c>
      <c r="Y531" t="s">
        <v>34</v>
      </c>
      <c r="Z531">
        <v>37017811</v>
      </c>
      <c r="AA531" t="s">
        <v>35</v>
      </c>
      <c r="AB531" s="14">
        <v>588559</v>
      </c>
      <c r="AC531" t="str">
        <f t="shared" si="8"/>
        <v>5575</v>
      </c>
    </row>
    <row r="532" spans="1:29" x14ac:dyDescent="0.25">
      <c r="A532">
        <v>1688248669</v>
      </c>
      <c r="B532">
        <v>9137</v>
      </c>
      <c r="C532" s="1">
        <v>44564</v>
      </c>
      <c r="D532">
        <v>1</v>
      </c>
      <c r="E532">
        <v>26364968</v>
      </c>
      <c r="F532" t="s">
        <v>27</v>
      </c>
      <c r="G532" t="s">
        <v>28</v>
      </c>
      <c r="H532">
        <v>727</v>
      </c>
      <c r="I532">
        <v>914</v>
      </c>
      <c r="J532">
        <v>1</v>
      </c>
      <c r="K532">
        <v>914</v>
      </c>
      <c r="L532">
        <v>1</v>
      </c>
      <c r="M532" s="11" t="s">
        <v>10338</v>
      </c>
      <c r="N532" s="1">
        <v>44564</v>
      </c>
      <c r="O532" t="s">
        <v>121</v>
      </c>
      <c r="P532" t="s">
        <v>28</v>
      </c>
      <c r="Q532">
        <v>62665</v>
      </c>
      <c r="R532">
        <v>466527</v>
      </c>
      <c r="S532" t="s">
        <v>32</v>
      </c>
      <c r="T532" t="s">
        <v>122</v>
      </c>
      <c r="U532" t="s">
        <v>28</v>
      </c>
      <c r="V532" t="s">
        <v>30</v>
      </c>
      <c r="W532" t="s">
        <v>30</v>
      </c>
      <c r="X532" t="s">
        <v>31</v>
      </c>
      <c r="Y532" t="s">
        <v>34</v>
      </c>
      <c r="Z532">
        <v>37017811</v>
      </c>
      <c r="AA532" t="s">
        <v>35</v>
      </c>
      <c r="AB532" s="14">
        <v>569888</v>
      </c>
      <c r="AC532" t="str">
        <f t="shared" si="8"/>
        <v>8987</v>
      </c>
    </row>
    <row r="533" spans="1:29" x14ac:dyDescent="0.25">
      <c r="A533">
        <v>1688248687</v>
      </c>
      <c r="B533">
        <v>9137</v>
      </c>
      <c r="C533" s="1">
        <v>44564</v>
      </c>
      <c r="D533">
        <v>1</v>
      </c>
      <c r="E533">
        <v>26364968</v>
      </c>
      <c r="F533" t="s">
        <v>27</v>
      </c>
      <c r="G533" t="s">
        <v>28</v>
      </c>
      <c r="H533">
        <v>727</v>
      </c>
      <c r="I533">
        <v>914</v>
      </c>
      <c r="J533">
        <v>1</v>
      </c>
      <c r="K533">
        <v>914</v>
      </c>
      <c r="L533">
        <v>1</v>
      </c>
      <c r="M533" s="11" t="s">
        <v>10230</v>
      </c>
      <c r="N533" s="1">
        <v>44564</v>
      </c>
      <c r="O533" t="s">
        <v>636</v>
      </c>
      <c r="P533" t="s">
        <v>28</v>
      </c>
      <c r="Q533">
        <v>37172</v>
      </c>
      <c r="R533">
        <v>466527</v>
      </c>
      <c r="S533" t="s">
        <v>32</v>
      </c>
      <c r="T533" t="s">
        <v>637</v>
      </c>
      <c r="U533" t="s">
        <v>28</v>
      </c>
      <c r="V533" t="s">
        <v>30</v>
      </c>
      <c r="W533" t="s">
        <v>30</v>
      </c>
      <c r="X533" t="s">
        <v>31</v>
      </c>
      <c r="Y533" t="s">
        <v>34</v>
      </c>
      <c r="Z533">
        <v>37017811</v>
      </c>
      <c r="AA533" t="s">
        <v>35</v>
      </c>
      <c r="AB533" s="14">
        <v>599859</v>
      </c>
      <c r="AC533" t="str">
        <f t="shared" si="8"/>
        <v>7597</v>
      </c>
    </row>
    <row r="534" spans="1:29" x14ac:dyDescent="0.25">
      <c r="A534">
        <v>1688248695</v>
      </c>
      <c r="B534">
        <v>9137</v>
      </c>
      <c r="C534" s="1">
        <v>44564</v>
      </c>
      <c r="D534">
        <v>1</v>
      </c>
      <c r="E534">
        <v>26364968</v>
      </c>
      <c r="F534" t="s">
        <v>27</v>
      </c>
      <c r="G534" t="s">
        <v>28</v>
      </c>
      <c r="H534">
        <v>727</v>
      </c>
      <c r="I534">
        <v>914</v>
      </c>
      <c r="J534">
        <v>1</v>
      </c>
      <c r="K534">
        <v>914</v>
      </c>
      <c r="L534">
        <v>1</v>
      </c>
      <c r="M534" s="11" t="s">
        <v>10339</v>
      </c>
      <c r="N534" s="1">
        <v>44564</v>
      </c>
      <c r="O534" t="s">
        <v>123</v>
      </c>
      <c r="P534" t="s">
        <v>28</v>
      </c>
      <c r="Q534">
        <v>65690</v>
      </c>
      <c r="R534">
        <v>466527</v>
      </c>
      <c r="S534" t="s">
        <v>32</v>
      </c>
      <c r="T534" t="s">
        <v>124</v>
      </c>
      <c r="U534" t="s">
        <v>28</v>
      </c>
      <c r="V534" t="s">
        <v>30</v>
      </c>
      <c r="W534" t="s">
        <v>30</v>
      </c>
      <c r="X534" t="s">
        <v>31</v>
      </c>
      <c r="Y534" t="s">
        <v>34</v>
      </c>
      <c r="Z534">
        <v>37017811</v>
      </c>
      <c r="AA534" t="s">
        <v>35</v>
      </c>
      <c r="AB534" s="14">
        <v>577956</v>
      </c>
      <c r="AC534" t="str">
        <f t="shared" si="8"/>
        <v>8576</v>
      </c>
    </row>
    <row r="535" spans="1:29" x14ac:dyDescent="0.25">
      <c r="A535">
        <v>1688248711</v>
      </c>
      <c r="B535">
        <v>9137</v>
      </c>
      <c r="C535" s="1">
        <v>44564</v>
      </c>
      <c r="D535">
        <v>1</v>
      </c>
      <c r="E535">
        <v>26364968</v>
      </c>
      <c r="F535" t="s">
        <v>27</v>
      </c>
      <c r="G535" t="s">
        <v>28</v>
      </c>
      <c r="H535">
        <v>727</v>
      </c>
      <c r="I535">
        <v>914</v>
      </c>
      <c r="J535">
        <v>1</v>
      </c>
      <c r="K535">
        <v>914</v>
      </c>
      <c r="L535">
        <v>1</v>
      </c>
      <c r="M535" s="11" t="s">
        <v>10340</v>
      </c>
      <c r="N535" s="1">
        <v>44564</v>
      </c>
      <c r="O535" t="s">
        <v>638</v>
      </c>
      <c r="P535" t="s">
        <v>28</v>
      </c>
      <c r="Q535">
        <v>32995</v>
      </c>
      <c r="R535">
        <v>466527</v>
      </c>
      <c r="S535" t="s">
        <v>32</v>
      </c>
      <c r="T535" t="s">
        <v>639</v>
      </c>
      <c r="U535" t="s">
        <v>28</v>
      </c>
      <c r="V535" t="s">
        <v>30</v>
      </c>
      <c r="W535" t="s">
        <v>30</v>
      </c>
      <c r="X535" t="s">
        <v>31</v>
      </c>
      <c r="Y535" t="s">
        <v>34</v>
      </c>
      <c r="Z535">
        <v>37017811</v>
      </c>
      <c r="AA535" t="s">
        <v>35</v>
      </c>
      <c r="AB535" s="14">
        <v>589587</v>
      </c>
      <c r="AC535" t="str">
        <f t="shared" si="8"/>
        <v>9868</v>
      </c>
    </row>
    <row r="536" spans="1:29" x14ac:dyDescent="0.25">
      <c r="A536">
        <v>1688248730</v>
      </c>
      <c r="B536">
        <v>9137</v>
      </c>
      <c r="C536" s="1">
        <v>44564</v>
      </c>
      <c r="D536">
        <v>1</v>
      </c>
      <c r="E536">
        <v>26364968</v>
      </c>
      <c r="F536" t="s">
        <v>27</v>
      </c>
      <c r="G536" t="s">
        <v>28</v>
      </c>
      <c r="H536">
        <v>727</v>
      </c>
      <c r="I536">
        <v>914</v>
      </c>
      <c r="J536">
        <v>1</v>
      </c>
      <c r="K536">
        <v>914</v>
      </c>
      <c r="L536">
        <v>1</v>
      </c>
      <c r="M536" s="11" t="s">
        <v>10341</v>
      </c>
      <c r="N536" s="1">
        <v>44564</v>
      </c>
      <c r="O536" t="s">
        <v>103</v>
      </c>
      <c r="P536" t="s">
        <v>28</v>
      </c>
      <c r="Q536">
        <v>18138</v>
      </c>
      <c r="R536">
        <v>466527</v>
      </c>
      <c r="S536" t="s">
        <v>32</v>
      </c>
      <c r="T536" t="s">
        <v>104</v>
      </c>
      <c r="U536" t="s">
        <v>28</v>
      </c>
      <c r="V536" t="s">
        <v>30</v>
      </c>
      <c r="W536" t="s">
        <v>30</v>
      </c>
      <c r="X536" t="s">
        <v>31</v>
      </c>
      <c r="Y536" t="s">
        <v>34</v>
      </c>
      <c r="Z536">
        <v>37017811</v>
      </c>
      <c r="AA536" t="s">
        <v>35</v>
      </c>
      <c r="AB536" s="14">
        <v>558766</v>
      </c>
      <c r="AC536" t="str">
        <f t="shared" si="8"/>
        <v>6856</v>
      </c>
    </row>
    <row r="537" spans="1:29" x14ac:dyDescent="0.25">
      <c r="A537">
        <v>1688248745</v>
      </c>
      <c r="B537">
        <v>9137</v>
      </c>
      <c r="C537" s="1">
        <v>44564</v>
      </c>
      <c r="D537">
        <v>1</v>
      </c>
      <c r="E537">
        <v>26364968</v>
      </c>
      <c r="F537" t="s">
        <v>27</v>
      </c>
      <c r="G537" t="s">
        <v>28</v>
      </c>
      <c r="H537">
        <v>727</v>
      </c>
      <c r="I537">
        <v>914</v>
      </c>
      <c r="J537">
        <v>1</v>
      </c>
      <c r="K537">
        <v>914</v>
      </c>
      <c r="L537">
        <v>1</v>
      </c>
      <c r="M537" s="11" t="s">
        <v>10342</v>
      </c>
      <c r="N537" s="1">
        <v>44564</v>
      </c>
      <c r="O537" t="s">
        <v>640</v>
      </c>
      <c r="P537" t="s">
        <v>28</v>
      </c>
      <c r="Q537">
        <v>22736</v>
      </c>
      <c r="R537">
        <v>466527</v>
      </c>
      <c r="S537" t="s">
        <v>32</v>
      </c>
      <c r="T537" t="s">
        <v>641</v>
      </c>
      <c r="U537" t="s">
        <v>28</v>
      </c>
      <c r="V537" t="s">
        <v>30</v>
      </c>
      <c r="W537" t="s">
        <v>30</v>
      </c>
      <c r="X537" t="s">
        <v>31</v>
      </c>
      <c r="Y537" t="s">
        <v>34</v>
      </c>
      <c r="Z537">
        <v>37017811</v>
      </c>
      <c r="AA537" t="s">
        <v>35</v>
      </c>
      <c r="AB537" s="14">
        <v>558768</v>
      </c>
      <c r="AC537" t="str">
        <f t="shared" si="8"/>
        <v>8969</v>
      </c>
    </row>
    <row r="538" spans="1:29" x14ac:dyDescent="0.25">
      <c r="A538">
        <v>1688248750</v>
      </c>
      <c r="B538">
        <v>9137</v>
      </c>
      <c r="C538" s="1">
        <v>44564</v>
      </c>
      <c r="D538">
        <v>1</v>
      </c>
      <c r="E538">
        <v>26364968</v>
      </c>
      <c r="F538" t="s">
        <v>27</v>
      </c>
      <c r="G538" t="s">
        <v>28</v>
      </c>
      <c r="H538">
        <v>727</v>
      </c>
      <c r="I538">
        <v>914</v>
      </c>
      <c r="J538">
        <v>1</v>
      </c>
      <c r="K538">
        <v>914</v>
      </c>
      <c r="L538">
        <v>1</v>
      </c>
      <c r="M538" s="11" t="s">
        <v>10343</v>
      </c>
      <c r="N538" s="1">
        <v>44564</v>
      </c>
      <c r="O538" t="s">
        <v>41</v>
      </c>
      <c r="P538" t="s">
        <v>28</v>
      </c>
      <c r="Q538">
        <v>12326</v>
      </c>
      <c r="R538">
        <v>466527</v>
      </c>
      <c r="S538" t="s">
        <v>32</v>
      </c>
      <c r="T538" t="s">
        <v>42</v>
      </c>
      <c r="U538" t="s">
        <v>28</v>
      </c>
      <c r="V538" t="s">
        <v>30</v>
      </c>
      <c r="W538" t="s">
        <v>30</v>
      </c>
      <c r="X538" t="s">
        <v>31</v>
      </c>
      <c r="Y538" t="s">
        <v>34</v>
      </c>
      <c r="Z538">
        <v>37017811</v>
      </c>
      <c r="AA538" t="s">
        <v>35</v>
      </c>
      <c r="AB538" s="14">
        <v>558765</v>
      </c>
      <c r="AC538" t="str">
        <f t="shared" si="8"/>
        <v>5965</v>
      </c>
    </row>
    <row r="539" spans="1:29" x14ac:dyDescent="0.25">
      <c r="A539">
        <v>1688248762</v>
      </c>
      <c r="B539">
        <v>9137</v>
      </c>
      <c r="C539" s="1">
        <v>44564</v>
      </c>
      <c r="D539">
        <v>1</v>
      </c>
      <c r="E539">
        <v>26364968</v>
      </c>
      <c r="F539" t="s">
        <v>27</v>
      </c>
      <c r="G539" t="s">
        <v>28</v>
      </c>
      <c r="H539">
        <v>727</v>
      </c>
      <c r="I539">
        <v>914</v>
      </c>
      <c r="J539">
        <v>1</v>
      </c>
      <c r="K539">
        <v>914</v>
      </c>
      <c r="L539">
        <v>1</v>
      </c>
      <c r="M539" s="11" t="s">
        <v>10344</v>
      </c>
      <c r="N539" s="1">
        <v>44564</v>
      </c>
      <c r="O539" t="s">
        <v>36</v>
      </c>
      <c r="P539" t="s">
        <v>28</v>
      </c>
      <c r="Q539">
        <v>73108</v>
      </c>
      <c r="R539">
        <v>466527</v>
      </c>
      <c r="S539" t="s">
        <v>32</v>
      </c>
      <c r="T539" t="s">
        <v>32</v>
      </c>
      <c r="U539" t="s">
        <v>28</v>
      </c>
      <c r="V539" t="s">
        <v>30</v>
      </c>
      <c r="W539" t="s">
        <v>30</v>
      </c>
      <c r="X539" t="s">
        <v>31</v>
      </c>
      <c r="Y539" t="s">
        <v>34</v>
      </c>
      <c r="Z539">
        <v>37017811</v>
      </c>
      <c r="AA539" t="s">
        <v>35</v>
      </c>
      <c r="AB539" s="14">
        <v>558765</v>
      </c>
      <c r="AC539" t="str">
        <f t="shared" si="8"/>
        <v>5967</v>
      </c>
    </row>
    <row r="540" spans="1:29" x14ac:dyDescent="0.25">
      <c r="A540">
        <v>1688248767</v>
      </c>
      <c r="B540">
        <v>9137</v>
      </c>
      <c r="C540" s="1">
        <v>44564</v>
      </c>
      <c r="D540">
        <v>1</v>
      </c>
      <c r="E540">
        <v>26364968</v>
      </c>
      <c r="F540" t="s">
        <v>27</v>
      </c>
      <c r="G540" t="s">
        <v>28</v>
      </c>
      <c r="H540">
        <v>727</v>
      </c>
      <c r="I540">
        <v>914</v>
      </c>
      <c r="J540">
        <v>1</v>
      </c>
      <c r="K540">
        <v>914</v>
      </c>
      <c r="L540">
        <v>1</v>
      </c>
      <c r="M540" s="11" t="s">
        <v>10345</v>
      </c>
      <c r="N540" s="1">
        <v>44564</v>
      </c>
      <c r="O540" t="s">
        <v>119</v>
      </c>
      <c r="P540" t="s">
        <v>28</v>
      </c>
      <c r="Q540">
        <v>98320</v>
      </c>
      <c r="R540">
        <v>466527</v>
      </c>
      <c r="S540" t="s">
        <v>32</v>
      </c>
      <c r="T540" t="s">
        <v>120</v>
      </c>
      <c r="U540" t="s">
        <v>28</v>
      </c>
      <c r="V540" t="s">
        <v>30</v>
      </c>
      <c r="W540" t="s">
        <v>30</v>
      </c>
      <c r="X540" t="s">
        <v>31</v>
      </c>
      <c r="Y540" t="s">
        <v>34</v>
      </c>
      <c r="Z540">
        <v>37017811</v>
      </c>
      <c r="AA540" t="s">
        <v>35</v>
      </c>
      <c r="AB540" s="14">
        <v>588897</v>
      </c>
      <c r="AC540" t="str">
        <f t="shared" si="8"/>
        <v>6775</v>
      </c>
    </row>
    <row r="541" spans="1:29" x14ac:dyDescent="0.25">
      <c r="A541">
        <v>1688248792</v>
      </c>
      <c r="B541">
        <v>9137</v>
      </c>
      <c r="C541" s="1">
        <v>44564</v>
      </c>
      <c r="D541">
        <v>1</v>
      </c>
      <c r="E541">
        <v>26364968</v>
      </c>
      <c r="F541" t="s">
        <v>27</v>
      </c>
      <c r="G541" t="s">
        <v>28</v>
      </c>
      <c r="H541">
        <v>727</v>
      </c>
      <c r="I541">
        <v>914</v>
      </c>
      <c r="J541">
        <v>1</v>
      </c>
      <c r="K541">
        <v>914</v>
      </c>
      <c r="L541">
        <v>1</v>
      </c>
      <c r="M541" s="11" t="s">
        <v>10207</v>
      </c>
      <c r="N541" s="1">
        <v>44564</v>
      </c>
      <c r="O541" t="s">
        <v>49</v>
      </c>
      <c r="P541" t="s">
        <v>28</v>
      </c>
      <c r="Q541">
        <v>43303</v>
      </c>
      <c r="R541">
        <v>466527</v>
      </c>
      <c r="S541" t="s">
        <v>32</v>
      </c>
      <c r="T541" t="s">
        <v>50</v>
      </c>
      <c r="U541" t="s">
        <v>28</v>
      </c>
      <c r="V541" t="s">
        <v>30</v>
      </c>
      <c r="W541" t="s">
        <v>30</v>
      </c>
      <c r="X541" t="s">
        <v>31</v>
      </c>
      <c r="Y541" t="s">
        <v>34</v>
      </c>
      <c r="Z541">
        <v>37017811</v>
      </c>
      <c r="AA541" t="s">
        <v>35</v>
      </c>
      <c r="AB541" s="14">
        <v>558765</v>
      </c>
      <c r="AC541" t="str">
        <f t="shared" si="8"/>
        <v>8675</v>
      </c>
    </row>
    <row r="542" spans="1:29" x14ac:dyDescent="0.25">
      <c r="A542">
        <v>1688248801</v>
      </c>
      <c r="B542">
        <v>9137</v>
      </c>
      <c r="C542" s="1">
        <v>44564</v>
      </c>
      <c r="D542">
        <v>1</v>
      </c>
      <c r="E542">
        <v>26364968</v>
      </c>
      <c r="F542" t="s">
        <v>27</v>
      </c>
      <c r="G542" t="s">
        <v>28</v>
      </c>
      <c r="H542">
        <v>727</v>
      </c>
      <c r="I542">
        <v>914</v>
      </c>
      <c r="J542">
        <v>1</v>
      </c>
      <c r="K542">
        <v>914</v>
      </c>
      <c r="L542">
        <v>1</v>
      </c>
      <c r="M542" s="11" t="s">
        <v>10346</v>
      </c>
      <c r="N542" s="1">
        <v>44564</v>
      </c>
      <c r="O542" t="s">
        <v>143</v>
      </c>
      <c r="P542" t="s">
        <v>28</v>
      </c>
      <c r="Q542">
        <v>63356</v>
      </c>
      <c r="R542">
        <v>466527</v>
      </c>
      <c r="S542" t="s">
        <v>32</v>
      </c>
      <c r="T542" t="s">
        <v>144</v>
      </c>
      <c r="U542" t="s">
        <v>28</v>
      </c>
      <c r="V542" t="s">
        <v>30</v>
      </c>
      <c r="W542" t="s">
        <v>30</v>
      </c>
      <c r="X542" t="s">
        <v>31</v>
      </c>
      <c r="Y542" t="s">
        <v>34</v>
      </c>
      <c r="Z542">
        <v>37017811</v>
      </c>
      <c r="AA542" t="s">
        <v>35</v>
      </c>
      <c r="AB542" s="14">
        <v>558758</v>
      </c>
      <c r="AC542" t="str">
        <f t="shared" si="8"/>
        <v>9875</v>
      </c>
    </row>
    <row r="543" spans="1:29" x14ac:dyDescent="0.25">
      <c r="A543">
        <v>1688248809</v>
      </c>
      <c r="B543">
        <v>9137</v>
      </c>
      <c r="C543" s="1">
        <v>44564</v>
      </c>
      <c r="D543">
        <v>1</v>
      </c>
      <c r="E543">
        <v>26364968</v>
      </c>
      <c r="F543" t="s">
        <v>27</v>
      </c>
      <c r="G543" t="s">
        <v>28</v>
      </c>
      <c r="H543">
        <v>727</v>
      </c>
      <c r="I543">
        <v>914</v>
      </c>
      <c r="J543">
        <v>1</v>
      </c>
      <c r="K543">
        <v>914</v>
      </c>
      <c r="L543">
        <v>1</v>
      </c>
      <c r="M543" s="11" t="s">
        <v>10347</v>
      </c>
      <c r="N543" s="1">
        <v>44564</v>
      </c>
      <c r="O543" t="s">
        <v>67</v>
      </c>
      <c r="P543" t="s">
        <v>28</v>
      </c>
      <c r="Q543">
        <v>85861</v>
      </c>
      <c r="R543">
        <v>466527</v>
      </c>
      <c r="S543" t="s">
        <v>32</v>
      </c>
      <c r="T543" t="s">
        <v>68</v>
      </c>
      <c r="U543" t="s">
        <v>28</v>
      </c>
      <c r="V543" t="s">
        <v>30</v>
      </c>
      <c r="W543" t="s">
        <v>30</v>
      </c>
      <c r="X543" t="s">
        <v>31</v>
      </c>
      <c r="Y543" t="s">
        <v>34</v>
      </c>
      <c r="Z543">
        <v>37017811</v>
      </c>
      <c r="AA543" t="s">
        <v>35</v>
      </c>
      <c r="AB543" s="14">
        <v>577956</v>
      </c>
      <c r="AC543" t="str">
        <f t="shared" si="8"/>
        <v>5897</v>
      </c>
    </row>
    <row r="544" spans="1:29" x14ac:dyDescent="0.25">
      <c r="A544">
        <v>1688248827</v>
      </c>
      <c r="B544">
        <v>9137</v>
      </c>
      <c r="C544" s="1">
        <v>44564</v>
      </c>
      <c r="D544">
        <v>1</v>
      </c>
      <c r="E544">
        <v>26364968</v>
      </c>
      <c r="F544" t="s">
        <v>27</v>
      </c>
      <c r="G544" t="s">
        <v>28</v>
      </c>
      <c r="H544">
        <v>727</v>
      </c>
      <c r="I544">
        <v>914</v>
      </c>
      <c r="J544">
        <v>1</v>
      </c>
      <c r="K544">
        <v>914</v>
      </c>
      <c r="L544">
        <v>1</v>
      </c>
      <c r="M544" s="11" t="s">
        <v>10348</v>
      </c>
      <c r="N544" s="1">
        <v>44564</v>
      </c>
      <c r="O544" t="s">
        <v>642</v>
      </c>
      <c r="P544" t="s">
        <v>28</v>
      </c>
      <c r="Q544">
        <v>46162</v>
      </c>
      <c r="R544">
        <v>466527</v>
      </c>
      <c r="S544" t="s">
        <v>32</v>
      </c>
      <c r="T544" t="s">
        <v>643</v>
      </c>
      <c r="U544" t="s">
        <v>28</v>
      </c>
      <c r="V544" t="s">
        <v>30</v>
      </c>
      <c r="W544" t="s">
        <v>30</v>
      </c>
      <c r="X544" t="s">
        <v>31</v>
      </c>
      <c r="Y544" t="s">
        <v>34</v>
      </c>
      <c r="Z544">
        <v>37017811</v>
      </c>
      <c r="AA544" t="s">
        <v>35</v>
      </c>
      <c r="AB544" s="14">
        <v>558765</v>
      </c>
      <c r="AC544" t="str">
        <f t="shared" si="8"/>
        <v>8565</v>
      </c>
    </row>
    <row r="545" spans="1:29" x14ac:dyDescent="0.25">
      <c r="A545">
        <v>1688248833</v>
      </c>
      <c r="B545">
        <v>9137</v>
      </c>
      <c r="C545" s="1">
        <v>44564</v>
      </c>
      <c r="D545">
        <v>1</v>
      </c>
      <c r="E545">
        <v>26364968</v>
      </c>
      <c r="F545" t="s">
        <v>27</v>
      </c>
      <c r="G545" t="s">
        <v>28</v>
      </c>
      <c r="H545">
        <v>727</v>
      </c>
      <c r="I545">
        <v>914</v>
      </c>
      <c r="J545">
        <v>1</v>
      </c>
      <c r="K545">
        <v>914</v>
      </c>
      <c r="L545">
        <v>1</v>
      </c>
      <c r="M545" s="11" t="s">
        <v>10349</v>
      </c>
      <c r="N545" s="1">
        <v>44564</v>
      </c>
      <c r="O545" t="s">
        <v>516</v>
      </c>
      <c r="P545" t="s">
        <v>28</v>
      </c>
      <c r="Q545">
        <v>74538</v>
      </c>
      <c r="R545">
        <v>466527</v>
      </c>
      <c r="S545" t="s">
        <v>32</v>
      </c>
      <c r="T545" t="s">
        <v>517</v>
      </c>
      <c r="U545" t="s">
        <v>28</v>
      </c>
      <c r="V545" t="s">
        <v>30</v>
      </c>
      <c r="W545" t="s">
        <v>30</v>
      </c>
      <c r="X545" t="s">
        <v>31</v>
      </c>
      <c r="Y545" t="s">
        <v>34</v>
      </c>
      <c r="Z545">
        <v>37017811</v>
      </c>
      <c r="AA545" t="s">
        <v>35</v>
      </c>
      <c r="AB545" s="14">
        <v>588897</v>
      </c>
      <c r="AC545" t="str">
        <f t="shared" si="8"/>
        <v>5679</v>
      </c>
    </row>
    <row r="546" spans="1:29" x14ac:dyDescent="0.25">
      <c r="A546">
        <v>1688248863</v>
      </c>
      <c r="B546">
        <v>9137</v>
      </c>
      <c r="C546" s="1">
        <v>44564</v>
      </c>
      <c r="D546">
        <v>1</v>
      </c>
      <c r="E546">
        <v>26364968</v>
      </c>
      <c r="F546" t="s">
        <v>27</v>
      </c>
      <c r="G546" t="s">
        <v>28</v>
      </c>
      <c r="H546">
        <v>727</v>
      </c>
      <c r="I546">
        <v>914</v>
      </c>
      <c r="J546">
        <v>1</v>
      </c>
      <c r="K546">
        <v>914</v>
      </c>
      <c r="L546">
        <v>1</v>
      </c>
      <c r="M546" s="11" t="s">
        <v>9930</v>
      </c>
      <c r="N546" s="1">
        <v>44564</v>
      </c>
      <c r="O546" t="s">
        <v>245</v>
      </c>
      <c r="P546" t="s">
        <v>28</v>
      </c>
      <c r="Q546">
        <v>75744</v>
      </c>
      <c r="R546">
        <v>466527</v>
      </c>
      <c r="S546" t="s">
        <v>32</v>
      </c>
      <c r="T546" t="s">
        <v>246</v>
      </c>
      <c r="U546" t="s">
        <v>28</v>
      </c>
      <c r="V546" t="s">
        <v>30</v>
      </c>
      <c r="W546" t="s">
        <v>30</v>
      </c>
      <c r="X546" t="s">
        <v>31</v>
      </c>
      <c r="Y546" t="s">
        <v>34</v>
      </c>
      <c r="Z546">
        <v>37017811</v>
      </c>
      <c r="AA546" t="s">
        <v>35</v>
      </c>
      <c r="AB546" s="14">
        <v>557558</v>
      </c>
      <c r="AC546" t="str">
        <f t="shared" si="8"/>
        <v>9988</v>
      </c>
    </row>
    <row r="547" spans="1:29" x14ac:dyDescent="0.25">
      <c r="A547">
        <v>1688248878</v>
      </c>
      <c r="B547">
        <v>9137</v>
      </c>
      <c r="C547" s="1">
        <v>44564</v>
      </c>
      <c r="D547">
        <v>1</v>
      </c>
      <c r="E547">
        <v>26364968</v>
      </c>
      <c r="F547" t="s">
        <v>27</v>
      </c>
      <c r="G547" t="s">
        <v>28</v>
      </c>
      <c r="H547">
        <v>727</v>
      </c>
      <c r="I547">
        <v>914</v>
      </c>
      <c r="J547">
        <v>1</v>
      </c>
      <c r="K547">
        <v>914</v>
      </c>
      <c r="L547">
        <v>1</v>
      </c>
      <c r="M547" s="11" t="s">
        <v>10350</v>
      </c>
      <c r="N547" s="1">
        <v>44564</v>
      </c>
      <c r="O547" t="s">
        <v>644</v>
      </c>
      <c r="P547" t="s">
        <v>28</v>
      </c>
      <c r="Q547">
        <v>99649</v>
      </c>
      <c r="R547">
        <v>466527</v>
      </c>
      <c r="S547" t="s">
        <v>32</v>
      </c>
      <c r="T547" t="s">
        <v>645</v>
      </c>
      <c r="U547" t="s">
        <v>28</v>
      </c>
      <c r="V547" t="s">
        <v>30</v>
      </c>
      <c r="W547" t="s">
        <v>30</v>
      </c>
      <c r="X547" t="s">
        <v>31</v>
      </c>
      <c r="Y547" t="s">
        <v>34</v>
      </c>
      <c r="Z547">
        <v>37017811</v>
      </c>
      <c r="AA547" t="s">
        <v>35</v>
      </c>
      <c r="AB547" s="14">
        <v>558769</v>
      </c>
      <c r="AC547" t="str">
        <f t="shared" si="8"/>
        <v>7689</v>
      </c>
    </row>
    <row r="548" spans="1:29" x14ac:dyDescent="0.25">
      <c r="A548">
        <v>1688248896</v>
      </c>
      <c r="B548">
        <v>9137</v>
      </c>
      <c r="C548" s="1">
        <v>44564</v>
      </c>
      <c r="D548">
        <v>1</v>
      </c>
      <c r="E548">
        <v>26364968</v>
      </c>
      <c r="F548" t="s">
        <v>27</v>
      </c>
      <c r="G548" t="s">
        <v>28</v>
      </c>
      <c r="H548">
        <v>727</v>
      </c>
      <c r="I548">
        <v>914</v>
      </c>
      <c r="J548">
        <v>1</v>
      </c>
      <c r="K548">
        <v>914</v>
      </c>
      <c r="L548">
        <v>1</v>
      </c>
      <c r="M548" s="11" t="s">
        <v>10351</v>
      </c>
      <c r="N548" s="1">
        <v>44564</v>
      </c>
      <c r="O548" t="s">
        <v>63</v>
      </c>
      <c r="P548" t="s">
        <v>28</v>
      </c>
      <c r="Q548">
        <v>24757</v>
      </c>
      <c r="R548">
        <v>466527</v>
      </c>
      <c r="S548" t="s">
        <v>32</v>
      </c>
      <c r="T548" t="s">
        <v>64</v>
      </c>
      <c r="U548" t="s">
        <v>28</v>
      </c>
      <c r="V548" t="s">
        <v>30</v>
      </c>
      <c r="W548" t="s">
        <v>30</v>
      </c>
      <c r="X548" t="s">
        <v>31</v>
      </c>
      <c r="Y548" t="s">
        <v>34</v>
      </c>
      <c r="Z548">
        <v>37017811</v>
      </c>
      <c r="AA548" t="s">
        <v>35</v>
      </c>
      <c r="AB548" s="14">
        <v>558765</v>
      </c>
      <c r="AC548" t="str">
        <f t="shared" si="8"/>
        <v>5789</v>
      </c>
    </row>
    <row r="549" spans="1:29" x14ac:dyDescent="0.25">
      <c r="A549">
        <v>1688248919</v>
      </c>
      <c r="B549">
        <v>9137</v>
      </c>
      <c r="C549" s="1">
        <v>44564</v>
      </c>
      <c r="D549">
        <v>1</v>
      </c>
      <c r="E549">
        <v>26364968</v>
      </c>
      <c r="F549" t="s">
        <v>27</v>
      </c>
      <c r="G549" t="s">
        <v>28</v>
      </c>
      <c r="H549">
        <v>727</v>
      </c>
      <c r="I549">
        <v>914</v>
      </c>
      <c r="J549">
        <v>1</v>
      </c>
      <c r="K549">
        <v>914</v>
      </c>
      <c r="L549">
        <v>1</v>
      </c>
      <c r="M549" s="11" t="s">
        <v>10352</v>
      </c>
      <c r="N549" s="1">
        <v>44564</v>
      </c>
      <c r="O549" t="s">
        <v>646</v>
      </c>
      <c r="P549" t="s">
        <v>28</v>
      </c>
      <c r="Q549">
        <v>57220</v>
      </c>
      <c r="R549">
        <v>466527</v>
      </c>
      <c r="S549" t="s">
        <v>32</v>
      </c>
      <c r="T549" t="s">
        <v>647</v>
      </c>
      <c r="U549" t="s">
        <v>28</v>
      </c>
      <c r="V549" t="s">
        <v>30</v>
      </c>
      <c r="W549" t="s">
        <v>30</v>
      </c>
      <c r="X549" t="s">
        <v>31</v>
      </c>
      <c r="Y549" t="s">
        <v>34</v>
      </c>
      <c r="Z549">
        <v>37017811</v>
      </c>
      <c r="AA549" t="s">
        <v>35</v>
      </c>
      <c r="AB549" s="14">
        <v>558766</v>
      </c>
      <c r="AC549" t="str">
        <f t="shared" si="8"/>
        <v>7769</v>
      </c>
    </row>
    <row r="550" spans="1:29" x14ac:dyDescent="0.25">
      <c r="A550">
        <v>1688248927</v>
      </c>
      <c r="B550">
        <v>9137</v>
      </c>
      <c r="C550" s="1">
        <v>44564</v>
      </c>
      <c r="D550">
        <v>1</v>
      </c>
      <c r="E550">
        <v>26364968</v>
      </c>
      <c r="F550" t="s">
        <v>27</v>
      </c>
      <c r="G550" t="s">
        <v>28</v>
      </c>
      <c r="H550">
        <v>727</v>
      </c>
      <c r="I550">
        <v>914</v>
      </c>
      <c r="J550">
        <v>1</v>
      </c>
      <c r="K550">
        <v>914</v>
      </c>
      <c r="L550">
        <v>1</v>
      </c>
      <c r="M550" s="11" t="s">
        <v>10353</v>
      </c>
      <c r="N550" s="1">
        <v>44564</v>
      </c>
      <c r="O550" t="s">
        <v>572</v>
      </c>
      <c r="P550" t="s">
        <v>28</v>
      </c>
      <c r="Q550">
        <v>58178</v>
      </c>
      <c r="R550">
        <v>466527</v>
      </c>
      <c r="S550" t="s">
        <v>32</v>
      </c>
      <c r="T550" t="s">
        <v>573</v>
      </c>
      <c r="U550" t="s">
        <v>28</v>
      </c>
      <c r="V550" t="s">
        <v>30</v>
      </c>
      <c r="W550" t="s">
        <v>30</v>
      </c>
      <c r="X550" t="s">
        <v>31</v>
      </c>
      <c r="Y550" t="s">
        <v>34</v>
      </c>
      <c r="Z550">
        <v>37017811</v>
      </c>
      <c r="AA550" t="s">
        <v>35</v>
      </c>
      <c r="AB550" s="14">
        <v>558769</v>
      </c>
      <c r="AC550" t="str">
        <f t="shared" si="8"/>
        <v>9975</v>
      </c>
    </row>
    <row r="551" spans="1:29" x14ac:dyDescent="0.25">
      <c r="A551">
        <v>1688248947</v>
      </c>
      <c r="B551">
        <v>9137</v>
      </c>
      <c r="C551" s="1">
        <v>44564</v>
      </c>
      <c r="D551">
        <v>1</v>
      </c>
      <c r="E551">
        <v>26364968</v>
      </c>
      <c r="F551" t="s">
        <v>27</v>
      </c>
      <c r="G551" t="s">
        <v>28</v>
      </c>
      <c r="H551">
        <v>727</v>
      </c>
      <c r="I551">
        <v>914</v>
      </c>
      <c r="J551">
        <v>1</v>
      </c>
      <c r="K551">
        <v>914</v>
      </c>
      <c r="L551">
        <v>1</v>
      </c>
      <c r="M551" s="11" t="s">
        <v>10354</v>
      </c>
      <c r="N551" s="1">
        <v>44564</v>
      </c>
      <c r="O551" t="s">
        <v>87</v>
      </c>
      <c r="P551" t="s">
        <v>28</v>
      </c>
      <c r="Q551">
        <v>39234</v>
      </c>
      <c r="R551">
        <v>466527</v>
      </c>
      <c r="S551" t="s">
        <v>32</v>
      </c>
      <c r="T551" t="s">
        <v>88</v>
      </c>
      <c r="U551" t="s">
        <v>28</v>
      </c>
      <c r="V551" t="s">
        <v>30</v>
      </c>
      <c r="W551" t="s">
        <v>30</v>
      </c>
      <c r="X551" t="s">
        <v>31</v>
      </c>
      <c r="Y551" t="s">
        <v>34</v>
      </c>
      <c r="Z551">
        <v>37017811</v>
      </c>
      <c r="AA551" t="s">
        <v>35</v>
      </c>
      <c r="AB551" s="14">
        <v>595586</v>
      </c>
      <c r="AC551" t="str">
        <f t="shared" si="8"/>
        <v>9766</v>
      </c>
    </row>
    <row r="552" spans="1:29" x14ac:dyDescent="0.25">
      <c r="A552">
        <v>1688249010</v>
      </c>
      <c r="B552">
        <v>9137</v>
      </c>
      <c r="C552" s="1">
        <v>44564</v>
      </c>
      <c r="D552">
        <v>1</v>
      </c>
      <c r="E552">
        <v>26364968</v>
      </c>
      <c r="F552" t="s">
        <v>27</v>
      </c>
      <c r="G552" t="s">
        <v>28</v>
      </c>
      <c r="H552">
        <v>727</v>
      </c>
      <c r="I552">
        <v>914</v>
      </c>
      <c r="J552">
        <v>1</v>
      </c>
      <c r="K552">
        <v>914</v>
      </c>
      <c r="L552">
        <v>1</v>
      </c>
      <c r="M552" s="11" t="s">
        <v>10355</v>
      </c>
      <c r="N552" s="1">
        <v>44564</v>
      </c>
      <c r="O552" t="s">
        <v>648</v>
      </c>
      <c r="P552" t="s">
        <v>28</v>
      </c>
      <c r="Q552">
        <v>40544</v>
      </c>
      <c r="R552">
        <v>466527</v>
      </c>
      <c r="S552" t="s">
        <v>32</v>
      </c>
      <c r="T552" t="s">
        <v>649</v>
      </c>
      <c r="U552" t="s">
        <v>28</v>
      </c>
      <c r="V552" t="s">
        <v>30</v>
      </c>
      <c r="W552" t="s">
        <v>30</v>
      </c>
      <c r="X552" t="s">
        <v>31</v>
      </c>
      <c r="Y552" t="s">
        <v>34</v>
      </c>
      <c r="Z552">
        <v>37017811</v>
      </c>
      <c r="AA552" t="s">
        <v>35</v>
      </c>
      <c r="AB552" s="14">
        <v>558766</v>
      </c>
      <c r="AC552" t="str">
        <f t="shared" si="8"/>
        <v>6767</v>
      </c>
    </row>
    <row r="553" spans="1:29" x14ac:dyDescent="0.25">
      <c r="A553">
        <v>1688249045</v>
      </c>
      <c r="B553">
        <v>9137</v>
      </c>
      <c r="C553" s="1">
        <v>44564</v>
      </c>
      <c r="D553">
        <v>1</v>
      </c>
      <c r="E553">
        <v>26364968</v>
      </c>
      <c r="F553" t="s">
        <v>27</v>
      </c>
      <c r="G553" t="s">
        <v>28</v>
      </c>
      <c r="H553">
        <v>727</v>
      </c>
      <c r="I553">
        <v>914</v>
      </c>
      <c r="J553">
        <v>1</v>
      </c>
      <c r="K553">
        <v>914</v>
      </c>
      <c r="L553">
        <v>1</v>
      </c>
      <c r="M553" s="11" t="s">
        <v>10335</v>
      </c>
      <c r="N553" s="1">
        <v>44564</v>
      </c>
      <c r="O553" t="s">
        <v>650</v>
      </c>
      <c r="P553" t="s">
        <v>28</v>
      </c>
      <c r="Q553">
        <v>74685</v>
      </c>
      <c r="R553">
        <v>466527</v>
      </c>
      <c r="S553" t="s">
        <v>32</v>
      </c>
      <c r="T553" t="s">
        <v>651</v>
      </c>
      <c r="U553" t="s">
        <v>28</v>
      </c>
      <c r="V553" t="s">
        <v>30</v>
      </c>
      <c r="W553" t="s">
        <v>30</v>
      </c>
      <c r="X553" t="s">
        <v>31</v>
      </c>
      <c r="Y553" t="s">
        <v>34</v>
      </c>
      <c r="Z553">
        <v>37017811</v>
      </c>
      <c r="AA553" t="s">
        <v>35</v>
      </c>
      <c r="AB553" s="14">
        <v>558765</v>
      </c>
      <c r="AC553" t="str">
        <f t="shared" si="8"/>
        <v>8795</v>
      </c>
    </row>
    <row r="554" spans="1:29" x14ac:dyDescent="0.25">
      <c r="A554">
        <v>1688249089</v>
      </c>
      <c r="B554">
        <v>9137</v>
      </c>
      <c r="C554" s="1">
        <v>44564</v>
      </c>
      <c r="D554">
        <v>1</v>
      </c>
      <c r="E554">
        <v>26364968</v>
      </c>
      <c r="F554" t="s">
        <v>27</v>
      </c>
      <c r="G554" t="s">
        <v>28</v>
      </c>
      <c r="H554">
        <v>727</v>
      </c>
      <c r="I554">
        <v>914</v>
      </c>
      <c r="J554">
        <v>1</v>
      </c>
      <c r="K554">
        <v>914</v>
      </c>
      <c r="L554">
        <v>1</v>
      </c>
      <c r="M554" s="11" t="s">
        <v>10356</v>
      </c>
      <c r="N554" s="1">
        <v>44564</v>
      </c>
      <c r="O554" t="s">
        <v>652</v>
      </c>
      <c r="P554" t="s">
        <v>28</v>
      </c>
      <c r="Q554">
        <v>39342</v>
      </c>
      <c r="R554">
        <v>466527</v>
      </c>
      <c r="S554" t="s">
        <v>32</v>
      </c>
      <c r="T554" t="s">
        <v>653</v>
      </c>
      <c r="U554" t="s">
        <v>28</v>
      </c>
      <c r="V554" t="s">
        <v>30</v>
      </c>
      <c r="W554" t="s">
        <v>30</v>
      </c>
      <c r="X554" t="s">
        <v>31</v>
      </c>
      <c r="Y554" t="s">
        <v>34</v>
      </c>
      <c r="Z554">
        <v>37017811</v>
      </c>
      <c r="AA554" t="s">
        <v>35</v>
      </c>
      <c r="AB554" s="14">
        <v>558757</v>
      </c>
      <c r="AC554" t="str">
        <f t="shared" si="8"/>
        <v>9597</v>
      </c>
    </row>
    <row r="555" spans="1:29" x14ac:dyDescent="0.25">
      <c r="A555">
        <v>1688249122</v>
      </c>
      <c r="B555">
        <v>9137</v>
      </c>
      <c r="C555" s="1">
        <v>44564</v>
      </c>
      <c r="D555">
        <v>1</v>
      </c>
      <c r="E555">
        <v>26364968</v>
      </c>
      <c r="F555" t="s">
        <v>27</v>
      </c>
      <c r="G555" t="s">
        <v>28</v>
      </c>
      <c r="H555">
        <v>727</v>
      </c>
      <c r="I555">
        <v>914</v>
      </c>
      <c r="J555">
        <v>1</v>
      </c>
      <c r="K555">
        <v>914</v>
      </c>
      <c r="L555">
        <v>1</v>
      </c>
      <c r="M555" s="11" t="s">
        <v>10357</v>
      </c>
      <c r="N555" s="1">
        <v>44564</v>
      </c>
      <c r="O555" t="s">
        <v>265</v>
      </c>
      <c r="P555" t="s">
        <v>28</v>
      </c>
      <c r="Q555">
        <v>87804</v>
      </c>
      <c r="R555">
        <v>466527</v>
      </c>
      <c r="S555" t="s">
        <v>32</v>
      </c>
      <c r="T555" t="s">
        <v>266</v>
      </c>
      <c r="U555" t="s">
        <v>28</v>
      </c>
      <c r="V555" t="s">
        <v>30</v>
      </c>
      <c r="W555" t="s">
        <v>30</v>
      </c>
      <c r="X555" t="s">
        <v>31</v>
      </c>
      <c r="Y555" t="s">
        <v>34</v>
      </c>
      <c r="Z555">
        <v>37017811</v>
      </c>
      <c r="AA555" t="s">
        <v>35</v>
      </c>
      <c r="AB555" s="14">
        <v>558766</v>
      </c>
      <c r="AC555" t="str">
        <f t="shared" si="8"/>
        <v>9766</v>
      </c>
    </row>
    <row r="556" spans="1:29" x14ac:dyDescent="0.25">
      <c r="A556">
        <v>1688249130</v>
      </c>
      <c r="B556">
        <v>9137</v>
      </c>
      <c r="C556" s="1">
        <v>44564</v>
      </c>
      <c r="D556">
        <v>1</v>
      </c>
      <c r="E556">
        <v>26364968</v>
      </c>
      <c r="F556" t="s">
        <v>27</v>
      </c>
      <c r="G556" t="s">
        <v>28</v>
      </c>
      <c r="H556">
        <v>727</v>
      </c>
      <c r="I556">
        <v>914</v>
      </c>
      <c r="J556">
        <v>1</v>
      </c>
      <c r="K556">
        <v>914</v>
      </c>
      <c r="L556">
        <v>1</v>
      </c>
      <c r="M556" s="11" t="s">
        <v>10358</v>
      </c>
      <c r="N556" s="1">
        <v>44564</v>
      </c>
      <c r="O556" t="s">
        <v>101</v>
      </c>
      <c r="P556" t="s">
        <v>28</v>
      </c>
      <c r="Q556">
        <v>83552</v>
      </c>
      <c r="R556">
        <v>466527</v>
      </c>
      <c r="S556" t="s">
        <v>32</v>
      </c>
      <c r="T556" t="s">
        <v>102</v>
      </c>
      <c r="U556" t="s">
        <v>28</v>
      </c>
      <c r="V556" t="s">
        <v>30</v>
      </c>
      <c r="W556" t="s">
        <v>30</v>
      </c>
      <c r="X556" t="s">
        <v>31</v>
      </c>
      <c r="Y556" t="s">
        <v>34</v>
      </c>
      <c r="Z556">
        <v>37017811</v>
      </c>
      <c r="AA556" t="s">
        <v>35</v>
      </c>
      <c r="AB556" s="14">
        <v>558757</v>
      </c>
      <c r="AC556" t="str">
        <f t="shared" si="8"/>
        <v>8955</v>
      </c>
    </row>
    <row r="557" spans="1:29" x14ac:dyDescent="0.25">
      <c r="A557">
        <v>1688249142</v>
      </c>
      <c r="B557">
        <v>9137</v>
      </c>
      <c r="C557" s="1">
        <v>44564</v>
      </c>
      <c r="D557">
        <v>1</v>
      </c>
      <c r="E557">
        <v>26364968</v>
      </c>
      <c r="F557" t="s">
        <v>27</v>
      </c>
      <c r="G557" t="s">
        <v>28</v>
      </c>
      <c r="H557">
        <v>727</v>
      </c>
      <c r="I557">
        <v>914</v>
      </c>
      <c r="J557">
        <v>1</v>
      </c>
      <c r="K557">
        <v>914</v>
      </c>
      <c r="L557">
        <v>1</v>
      </c>
      <c r="M557" s="11" t="s">
        <v>10359</v>
      </c>
      <c r="N557" s="1">
        <v>44564</v>
      </c>
      <c r="O557" t="s">
        <v>654</v>
      </c>
      <c r="P557" t="s">
        <v>28</v>
      </c>
      <c r="Q557">
        <v>907</v>
      </c>
      <c r="R557">
        <v>466527</v>
      </c>
      <c r="S557" t="s">
        <v>32</v>
      </c>
      <c r="T557" t="s">
        <v>655</v>
      </c>
      <c r="U557" t="s">
        <v>28</v>
      </c>
      <c r="V557" t="s">
        <v>30</v>
      </c>
      <c r="W557" t="s">
        <v>30</v>
      </c>
      <c r="X557" t="s">
        <v>31</v>
      </c>
      <c r="Y557" t="s">
        <v>34</v>
      </c>
      <c r="Z557">
        <v>37017811</v>
      </c>
      <c r="AA557" t="s">
        <v>35</v>
      </c>
      <c r="AB557" s="14">
        <v>558758</v>
      </c>
      <c r="AC557" t="str">
        <f t="shared" si="8"/>
        <v>8896</v>
      </c>
    </row>
    <row r="558" spans="1:29" x14ac:dyDescent="0.25">
      <c r="A558">
        <v>1688249148</v>
      </c>
      <c r="B558">
        <v>9137</v>
      </c>
      <c r="C558" s="1">
        <v>44564</v>
      </c>
      <c r="D558">
        <v>1</v>
      </c>
      <c r="E558">
        <v>26364968</v>
      </c>
      <c r="F558" t="s">
        <v>27</v>
      </c>
      <c r="G558" t="s">
        <v>28</v>
      </c>
      <c r="H558">
        <v>727</v>
      </c>
      <c r="I558">
        <v>914</v>
      </c>
      <c r="J558">
        <v>1</v>
      </c>
      <c r="K558">
        <v>914</v>
      </c>
      <c r="L558">
        <v>1</v>
      </c>
      <c r="M558" s="11" t="s">
        <v>10360</v>
      </c>
      <c r="N558" s="1">
        <v>44564</v>
      </c>
      <c r="O558" t="s">
        <v>41</v>
      </c>
      <c r="P558" t="s">
        <v>28</v>
      </c>
      <c r="Q558">
        <v>89700</v>
      </c>
      <c r="R558">
        <v>466527</v>
      </c>
      <c r="S558" t="s">
        <v>32</v>
      </c>
      <c r="T558" t="s">
        <v>42</v>
      </c>
      <c r="U558" t="s">
        <v>28</v>
      </c>
      <c r="V558" t="s">
        <v>30</v>
      </c>
      <c r="W558" t="s">
        <v>30</v>
      </c>
      <c r="X558" t="s">
        <v>31</v>
      </c>
      <c r="Y558" t="s">
        <v>34</v>
      </c>
      <c r="Z558">
        <v>37017811</v>
      </c>
      <c r="AA558" t="s">
        <v>35</v>
      </c>
      <c r="AB558" s="14">
        <v>558766</v>
      </c>
      <c r="AC558" t="str">
        <f t="shared" si="8"/>
        <v>8997</v>
      </c>
    </row>
    <row r="559" spans="1:29" x14ac:dyDescent="0.25">
      <c r="A559">
        <v>1688249191</v>
      </c>
      <c r="B559">
        <v>9137</v>
      </c>
      <c r="C559" s="1">
        <v>44564</v>
      </c>
      <c r="D559">
        <v>1</v>
      </c>
      <c r="E559">
        <v>26364968</v>
      </c>
      <c r="F559" t="s">
        <v>27</v>
      </c>
      <c r="G559" t="s">
        <v>28</v>
      </c>
      <c r="H559">
        <v>727</v>
      </c>
      <c r="I559">
        <v>914</v>
      </c>
      <c r="J559">
        <v>1</v>
      </c>
      <c r="K559">
        <v>914</v>
      </c>
      <c r="L559">
        <v>1</v>
      </c>
      <c r="M559" s="11" t="s">
        <v>10361</v>
      </c>
      <c r="N559" s="1">
        <v>44564</v>
      </c>
      <c r="O559" t="s">
        <v>490</v>
      </c>
      <c r="P559" t="s">
        <v>28</v>
      </c>
      <c r="Q559">
        <v>45639</v>
      </c>
      <c r="R559">
        <v>466527</v>
      </c>
      <c r="S559" t="s">
        <v>32</v>
      </c>
      <c r="T559" t="s">
        <v>491</v>
      </c>
      <c r="U559" t="s">
        <v>28</v>
      </c>
      <c r="V559" t="s">
        <v>30</v>
      </c>
      <c r="W559" t="s">
        <v>30</v>
      </c>
      <c r="X559" t="s">
        <v>31</v>
      </c>
      <c r="Y559" t="s">
        <v>34</v>
      </c>
      <c r="Z559">
        <v>37017811</v>
      </c>
      <c r="AA559" t="s">
        <v>35</v>
      </c>
      <c r="AB559" s="14">
        <v>558766</v>
      </c>
      <c r="AC559" t="str">
        <f t="shared" si="8"/>
        <v>5989</v>
      </c>
    </row>
    <row r="560" spans="1:29" x14ac:dyDescent="0.25">
      <c r="A560">
        <v>1688249201</v>
      </c>
      <c r="B560">
        <v>9137</v>
      </c>
      <c r="C560" s="1">
        <v>44564</v>
      </c>
      <c r="D560">
        <v>1</v>
      </c>
      <c r="E560">
        <v>26364968</v>
      </c>
      <c r="F560" t="s">
        <v>27</v>
      </c>
      <c r="G560" t="s">
        <v>28</v>
      </c>
      <c r="H560">
        <v>727</v>
      </c>
      <c r="I560">
        <v>914</v>
      </c>
      <c r="J560">
        <v>1</v>
      </c>
      <c r="K560">
        <v>914</v>
      </c>
      <c r="L560">
        <v>1</v>
      </c>
      <c r="M560" s="11" t="s">
        <v>10362</v>
      </c>
      <c r="N560" s="1">
        <v>44564</v>
      </c>
      <c r="O560" t="s">
        <v>159</v>
      </c>
      <c r="P560" t="s">
        <v>28</v>
      </c>
      <c r="Q560">
        <v>14105</v>
      </c>
      <c r="R560">
        <v>466527</v>
      </c>
      <c r="S560" t="s">
        <v>32</v>
      </c>
      <c r="T560" t="s">
        <v>160</v>
      </c>
      <c r="U560" t="s">
        <v>28</v>
      </c>
      <c r="V560" t="s">
        <v>30</v>
      </c>
      <c r="W560" t="s">
        <v>30</v>
      </c>
      <c r="X560" t="s">
        <v>31</v>
      </c>
      <c r="Y560" t="s">
        <v>34</v>
      </c>
      <c r="Z560">
        <v>37017811</v>
      </c>
      <c r="AA560" t="s">
        <v>35</v>
      </c>
      <c r="AB560" s="14">
        <v>557596</v>
      </c>
      <c r="AC560" t="str">
        <f t="shared" si="8"/>
        <v>5679</v>
      </c>
    </row>
    <row r="561" spans="1:29" x14ac:dyDescent="0.25">
      <c r="A561">
        <v>1688249207</v>
      </c>
      <c r="B561">
        <v>9137</v>
      </c>
      <c r="C561" s="1">
        <v>44564</v>
      </c>
      <c r="D561">
        <v>1</v>
      </c>
      <c r="E561">
        <v>26364968</v>
      </c>
      <c r="F561" t="s">
        <v>27</v>
      </c>
      <c r="G561" t="s">
        <v>28</v>
      </c>
      <c r="H561">
        <v>727</v>
      </c>
      <c r="I561">
        <v>914</v>
      </c>
      <c r="J561">
        <v>1</v>
      </c>
      <c r="K561">
        <v>914</v>
      </c>
      <c r="L561">
        <v>1</v>
      </c>
      <c r="M561" s="11" t="s">
        <v>10363</v>
      </c>
      <c r="N561" s="1">
        <v>44564</v>
      </c>
      <c r="O561" t="s">
        <v>656</v>
      </c>
      <c r="P561" t="s">
        <v>28</v>
      </c>
      <c r="Q561">
        <v>90457</v>
      </c>
      <c r="R561">
        <v>466527</v>
      </c>
      <c r="S561" t="s">
        <v>32</v>
      </c>
      <c r="T561" t="s">
        <v>657</v>
      </c>
      <c r="U561" t="s">
        <v>28</v>
      </c>
      <c r="V561" t="s">
        <v>30</v>
      </c>
      <c r="W561" t="s">
        <v>30</v>
      </c>
      <c r="X561" t="s">
        <v>31</v>
      </c>
      <c r="Y561" t="s">
        <v>34</v>
      </c>
      <c r="Z561">
        <v>37017811</v>
      </c>
      <c r="AA561" t="s">
        <v>35</v>
      </c>
      <c r="AB561" s="14">
        <v>558769</v>
      </c>
      <c r="AC561" t="str">
        <f t="shared" si="8"/>
        <v>6978</v>
      </c>
    </row>
    <row r="562" spans="1:29" x14ac:dyDescent="0.25">
      <c r="A562">
        <v>1688249219</v>
      </c>
      <c r="B562">
        <v>9137</v>
      </c>
      <c r="C562" s="1">
        <v>44564</v>
      </c>
      <c r="D562">
        <v>1</v>
      </c>
      <c r="E562">
        <v>26364968</v>
      </c>
      <c r="F562" t="s">
        <v>27</v>
      </c>
      <c r="G562" t="s">
        <v>28</v>
      </c>
      <c r="H562">
        <v>727</v>
      </c>
      <c r="I562">
        <v>914</v>
      </c>
      <c r="J562">
        <v>1</v>
      </c>
      <c r="K562">
        <v>914</v>
      </c>
      <c r="L562">
        <v>1</v>
      </c>
      <c r="M562" s="11" t="s">
        <v>10364</v>
      </c>
      <c r="N562" s="1">
        <v>44564</v>
      </c>
      <c r="O562" t="s">
        <v>289</v>
      </c>
      <c r="P562" t="s">
        <v>28</v>
      </c>
      <c r="Q562">
        <v>51038</v>
      </c>
      <c r="R562">
        <v>466527</v>
      </c>
      <c r="S562" t="s">
        <v>32</v>
      </c>
      <c r="T562" t="s">
        <v>290</v>
      </c>
      <c r="U562" t="s">
        <v>28</v>
      </c>
      <c r="V562" t="s">
        <v>30</v>
      </c>
      <c r="W562" t="s">
        <v>30</v>
      </c>
      <c r="X562" t="s">
        <v>31</v>
      </c>
      <c r="Y562" t="s">
        <v>34</v>
      </c>
      <c r="Z562">
        <v>37017811</v>
      </c>
      <c r="AA562" t="s">
        <v>35</v>
      </c>
      <c r="AB562" s="14">
        <v>558768</v>
      </c>
      <c r="AC562" t="str">
        <f t="shared" si="8"/>
        <v>8957</v>
      </c>
    </row>
    <row r="563" spans="1:29" x14ac:dyDescent="0.25">
      <c r="A563">
        <v>1688249228</v>
      </c>
      <c r="B563">
        <v>9137</v>
      </c>
      <c r="C563" s="1">
        <v>44564</v>
      </c>
      <c r="D563">
        <v>1</v>
      </c>
      <c r="E563">
        <v>26364968</v>
      </c>
      <c r="F563" t="s">
        <v>27</v>
      </c>
      <c r="G563" t="s">
        <v>28</v>
      </c>
      <c r="H563">
        <v>727</v>
      </c>
      <c r="I563">
        <v>914</v>
      </c>
      <c r="J563">
        <v>1</v>
      </c>
      <c r="K563">
        <v>914</v>
      </c>
      <c r="L563">
        <v>1</v>
      </c>
      <c r="M563" s="11" t="s">
        <v>10365</v>
      </c>
      <c r="N563" s="1">
        <v>44564</v>
      </c>
      <c r="O563" t="s">
        <v>41</v>
      </c>
      <c r="P563" t="s">
        <v>28</v>
      </c>
      <c r="Q563">
        <v>96186</v>
      </c>
      <c r="R563">
        <v>466527</v>
      </c>
      <c r="S563" t="s">
        <v>32</v>
      </c>
      <c r="T563" t="s">
        <v>42</v>
      </c>
      <c r="U563" t="s">
        <v>28</v>
      </c>
      <c r="V563" t="s">
        <v>30</v>
      </c>
      <c r="W563" t="s">
        <v>30</v>
      </c>
      <c r="X563" t="s">
        <v>31</v>
      </c>
      <c r="Y563" t="s">
        <v>34</v>
      </c>
      <c r="Z563">
        <v>37017811</v>
      </c>
      <c r="AA563" t="s">
        <v>35</v>
      </c>
      <c r="AB563" s="14">
        <v>558757</v>
      </c>
      <c r="AC563" t="str">
        <f t="shared" si="8"/>
        <v>5775</v>
      </c>
    </row>
    <row r="564" spans="1:29" x14ac:dyDescent="0.25">
      <c r="A564">
        <v>1688249235</v>
      </c>
      <c r="B564">
        <v>9137</v>
      </c>
      <c r="C564" s="1">
        <v>44564</v>
      </c>
      <c r="D564">
        <v>1</v>
      </c>
      <c r="E564">
        <v>26364968</v>
      </c>
      <c r="F564" t="s">
        <v>27</v>
      </c>
      <c r="G564" t="s">
        <v>28</v>
      </c>
      <c r="H564">
        <v>727</v>
      </c>
      <c r="I564">
        <v>914</v>
      </c>
      <c r="J564">
        <v>1</v>
      </c>
      <c r="K564">
        <v>914</v>
      </c>
      <c r="L564">
        <v>1</v>
      </c>
      <c r="M564" s="11" t="s">
        <v>10330</v>
      </c>
      <c r="N564" s="1">
        <v>44564</v>
      </c>
      <c r="O564" t="s">
        <v>281</v>
      </c>
      <c r="P564" t="s">
        <v>28</v>
      </c>
      <c r="Q564">
        <v>87860</v>
      </c>
      <c r="R564">
        <v>466527</v>
      </c>
      <c r="S564" t="s">
        <v>32</v>
      </c>
      <c r="T564" t="s">
        <v>282</v>
      </c>
      <c r="U564" t="s">
        <v>28</v>
      </c>
      <c r="V564" t="s">
        <v>30</v>
      </c>
      <c r="W564" t="s">
        <v>30</v>
      </c>
      <c r="X564" t="s">
        <v>31</v>
      </c>
      <c r="Y564" t="s">
        <v>34</v>
      </c>
      <c r="Z564">
        <v>37017811</v>
      </c>
      <c r="AA564" t="s">
        <v>35</v>
      </c>
      <c r="AB564" s="14">
        <v>588897</v>
      </c>
      <c r="AC564" t="str">
        <f t="shared" si="8"/>
        <v>5979</v>
      </c>
    </row>
    <row r="565" spans="1:29" x14ac:dyDescent="0.25">
      <c r="A565">
        <v>1688249255</v>
      </c>
      <c r="B565">
        <v>9137</v>
      </c>
      <c r="C565" s="1">
        <v>44564</v>
      </c>
      <c r="D565">
        <v>1</v>
      </c>
      <c r="E565">
        <v>26364968</v>
      </c>
      <c r="F565" t="s">
        <v>27</v>
      </c>
      <c r="G565" t="s">
        <v>28</v>
      </c>
      <c r="H565">
        <v>727</v>
      </c>
      <c r="I565">
        <v>914</v>
      </c>
      <c r="J565">
        <v>1</v>
      </c>
      <c r="K565">
        <v>914</v>
      </c>
      <c r="L565">
        <v>1</v>
      </c>
      <c r="M565" s="11" t="s">
        <v>10366</v>
      </c>
      <c r="N565" s="1">
        <v>44564</v>
      </c>
      <c r="O565" t="s">
        <v>658</v>
      </c>
      <c r="P565" t="s">
        <v>28</v>
      </c>
      <c r="Q565">
        <v>53309</v>
      </c>
      <c r="R565">
        <v>466527</v>
      </c>
      <c r="S565" t="s">
        <v>32</v>
      </c>
      <c r="T565" t="s">
        <v>659</v>
      </c>
      <c r="U565" t="s">
        <v>28</v>
      </c>
      <c r="V565" t="s">
        <v>30</v>
      </c>
      <c r="W565" t="s">
        <v>30</v>
      </c>
      <c r="X565" t="s">
        <v>31</v>
      </c>
      <c r="Y565" t="s">
        <v>34</v>
      </c>
      <c r="Z565">
        <v>37017811</v>
      </c>
      <c r="AA565" t="s">
        <v>35</v>
      </c>
      <c r="AB565" s="14">
        <v>558765</v>
      </c>
      <c r="AC565" t="str">
        <f t="shared" si="8"/>
        <v>5776</v>
      </c>
    </row>
    <row r="566" spans="1:29" x14ac:dyDescent="0.25">
      <c r="A566">
        <v>1688249264</v>
      </c>
      <c r="B566">
        <v>9137</v>
      </c>
      <c r="C566" s="1">
        <v>44564</v>
      </c>
      <c r="D566">
        <v>1</v>
      </c>
      <c r="E566">
        <v>26364968</v>
      </c>
      <c r="F566" t="s">
        <v>27</v>
      </c>
      <c r="G566" t="s">
        <v>28</v>
      </c>
      <c r="H566">
        <v>727</v>
      </c>
      <c r="I566">
        <v>914</v>
      </c>
      <c r="J566">
        <v>1</v>
      </c>
      <c r="K566">
        <v>914</v>
      </c>
      <c r="L566">
        <v>1</v>
      </c>
      <c r="M566" s="11" t="s">
        <v>10045</v>
      </c>
      <c r="N566" s="1">
        <v>44564</v>
      </c>
      <c r="O566" t="s">
        <v>660</v>
      </c>
      <c r="P566" t="s">
        <v>28</v>
      </c>
      <c r="Q566">
        <v>60613</v>
      </c>
      <c r="R566">
        <v>466527</v>
      </c>
      <c r="S566" t="s">
        <v>32</v>
      </c>
      <c r="T566" t="s">
        <v>661</v>
      </c>
      <c r="U566" t="s">
        <v>28</v>
      </c>
      <c r="V566" t="s">
        <v>30</v>
      </c>
      <c r="W566" t="s">
        <v>30</v>
      </c>
      <c r="X566" t="s">
        <v>31</v>
      </c>
      <c r="Y566" t="s">
        <v>34</v>
      </c>
      <c r="Z566">
        <v>37017811</v>
      </c>
      <c r="AA566" t="s">
        <v>35</v>
      </c>
      <c r="AB566" s="14">
        <v>558677</v>
      </c>
      <c r="AC566" t="str">
        <f t="shared" si="8"/>
        <v>9987</v>
      </c>
    </row>
    <row r="567" spans="1:29" x14ac:dyDescent="0.25">
      <c r="A567">
        <v>1688249269</v>
      </c>
      <c r="B567">
        <v>9137</v>
      </c>
      <c r="C567" s="1">
        <v>44564</v>
      </c>
      <c r="D567">
        <v>1</v>
      </c>
      <c r="E567">
        <v>26364968</v>
      </c>
      <c r="F567" t="s">
        <v>27</v>
      </c>
      <c r="G567" t="s">
        <v>28</v>
      </c>
      <c r="H567">
        <v>727</v>
      </c>
      <c r="I567">
        <v>914</v>
      </c>
      <c r="J567">
        <v>1</v>
      </c>
      <c r="K567">
        <v>914</v>
      </c>
      <c r="L567">
        <v>1</v>
      </c>
      <c r="M567" s="11" t="s">
        <v>10367</v>
      </c>
      <c r="N567" s="1">
        <v>44564</v>
      </c>
      <c r="O567" t="s">
        <v>101</v>
      </c>
      <c r="P567" t="s">
        <v>28</v>
      </c>
      <c r="Q567">
        <v>49214</v>
      </c>
      <c r="R567">
        <v>466527</v>
      </c>
      <c r="S567" t="s">
        <v>32</v>
      </c>
      <c r="T567" t="s">
        <v>102</v>
      </c>
      <c r="U567" t="s">
        <v>28</v>
      </c>
      <c r="V567" t="s">
        <v>30</v>
      </c>
      <c r="W567" t="s">
        <v>30</v>
      </c>
      <c r="X567" t="s">
        <v>31</v>
      </c>
      <c r="Y567" t="s">
        <v>34</v>
      </c>
      <c r="Z567">
        <v>37017811</v>
      </c>
      <c r="AA567" t="s">
        <v>35</v>
      </c>
      <c r="AB567" s="14">
        <v>599859</v>
      </c>
      <c r="AC567" t="str">
        <f t="shared" si="8"/>
        <v>9898</v>
      </c>
    </row>
    <row r="568" spans="1:29" x14ac:dyDescent="0.25">
      <c r="A568">
        <v>1688249314</v>
      </c>
      <c r="B568">
        <v>9137</v>
      </c>
      <c r="C568" s="1">
        <v>44564</v>
      </c>
      <c r="D568">
        <v>1</v>
      </c>
      <c r="E568">
        <v>26364968</v>
      </c>
      <c r="F568" t="s">
        <v>27</v>
      </c>
      <c r="G568" t="s">
        <v>28</v>
      </c>
      <c r="H568">
        <v>727</v>
      </c>
      <c r="I568">
        <v>914</v>
      </c>
      <c r="J568">
        <v>1</v>
      </c>
      <c r="K568">
        <v>914</v>
      </c>
      <c r="L568">
        <v>1</v>
      </c>
      <c r="M568" s="11" t="s">
        <v>10368</v>
      </c>
      <c r="N568" s="1">
        <v>44564</v>
      </c>
      <c r="O568" t="s">
        <v>662</v>
      </c>
      <c r="P568" t="s">
        <v>28</v>
      </c>
      <c r="Q568">
        <v>70883</v>
      </c>
      <c r="R568">
        <v>466527</v>
      </c>
      <c r="S568" t="s">
        <v>32</v>
      </c>
      <c r="T568" t="s">
        <v>663</v>
      </c>
      <c r="U568" t="s">
        <v>28</v>
      </c>
      <c r="V568" t="s">
        <v>30</v>
      </c>
      <c r="W568" t="s">
        <v>30</v>
      </c>
      <c r="X568" t="s">
        <v>31</v>
      </c>
      <c r="Y568" t="s">
        <v>34</v>
      </c>
      <c r="Z568">
        <v>37017811</v>
      </c>
      <c r="AA568" t="s">
        <v>35</v>
      </c>
      <c r="AB568" s="14">
        <v>558766</v>
      </c>
      <c r="AC568" t="str">
        <f t="shared" si="8"/>
        <v>9796</v>
      </c>
    </row>
    <row r="569" spans="1:29" x14ac:dyDescent="0.25">
      <c r="A569">
        <v>1688249328</v>
      </c>
      <c r="B569">
        <v>9137</v>
      </c>
      <c r="C569" s="1">
        <v>44564</v>
      </c>
      <c r="D569">
        <v>1</v>
      </c>
      <c r="E569">
        <v>26364968</v>
      </c>
      <c r="F569" t="s">
        <v>27</v>
      </c>
      <c r="G569" t="s">
        <v>28</v>
      </c>
      <c r="H569">
        <v>727</v>
      </c>
      <c r="I569">
        <v>914</v>
      </c>
      <c r="J569">
        <v>1</v>
      </c>
      <c r="K569">
        <v>914</v>
      </c>
      <c r="L569">
        <v>1</v>
      </c>
      <c r="M569" s="11" t="s">
        <v>10369</v>
      </c>
      <c r="N569" s="1">
        <v>44564</v>
      </c>
      <c r="O569" t="s">
        <v>41</v>
      </c>
      <c r="P569" t="s">
        <v>28</v>
      </c>
      <c r="Q569">
        <v>39560</v>
      </c>
      <c r="R569">
        <v>466527</v>
      </c>
      <c r="S569" t="s">
        <v>32</v>
      </c>
      <c r="T569" t="s">
        <v>42</v>
      </c>
      <c r="U569" t="s">
        <v>28</v>
      </c>
      <c r="V569" t="s">
        <v>30</v>
      </c>
      <c r="W569" t="s">
        <v>30</v>
      </c>
      <c r="X569" t="s">
        <v>31</v>
      </c>
      <c r="Y569" t="s">
        <v>34</v>
      </c>
      <c r="Z569">
        <v>37017811</v>
      </c>
      <c r="AA569" t="s">
        <v>35</v>
      </c>
      <c r="AB569" s="14">
        <v>558757</v>
      </c>
      <c r="AC569" t="str">
        <f t="shared" si="8"/>
        <v>6595</v>
      </c>
    </row>
    <row r="570" spans="1:29" x14ac:dyDescent="0.25">
      <c r="A570">
        <v>1688249358</v>
      </c>
      <c r="B570">
        <v>9137</v>
      </c>
      <c r="C570" s="1">
        <v>44564</v>
      </c>
      <c r="D570">
        <v>1</v>
      </c>
      <c r="E570">
        <v>26364968</v>
      </c>
      <c r="F570" t="s">
        <v>27</v>
      </c>
      <c r="G570" t="s">
        <v>28</v>
      </c>
      <c r="H570">
        <v>727</v>
      </c>
      <c r="I570">
        <v>914</v>
      </c>
      <c r="J570">
        <v>1</v>
      </c>
      <c r="K570">
        <v>914</v>
      </c>
      <c r="L570">
        <v>1</v>
      </c>
      <c r="M570" s="11" t="s">
        <v>10370</v>
      </c>
      <c r="N570" s="1">
        <v>44564</v>
      </c>
      <c r="O570" t="s">
        <v>664</v>
      </c>
      <c r="P570" t="s">
        <v>28</v>
      </c>
      <c r="Q570">
        <v>18136</v>
      </c>
      <c r="R570">
        <v>466527</v>
      </c>
      <c r="S570" t="s">
        <v>32</v>
      </c>
      <c r="T570" t="s">
        <v>665</v>
      </c>
      <c r="U570" t="s">
        <v>28</v>
      </c>
      <c r="V570" t="s">
        <v>30</v>
      </c>
      <c r="W570" t="s">
        <v>30</v>
      </c>
      <c r="X570" t="s">
        <v>31</v>
      </c>
      <c r="Y570" t="s">
        <v>34</v>
      </c>
      <c r="Z570">
        <v>37017811</v>
      </c>
      <c r="AA570" t="s">
        <v>35</v>
      </c>
      <c r="AB570" s="14">
        <v>558765</v>
      </c>
      <c r="AC570" t="str">
        <f t="shared" si="8"/>
        <v>6755</v>
      </c>
    </row>
    <row r="571" spans="1:29" x14ac:dyDescent="0.25">
      <c r="A571">
        <v>1688249391</v>
      </c>
      <c r="B571">
        <v>9137</v>
      </c>
      <c r="C571" s="1">
        <v>44564</v>
      </c>
      <c r="D571">
        <v>1</v>
      </c>
      <c r="E571">
        <v>26364968</v>
      </c>
      <c r="F571" t="s">
        <v>27</v>
      </c>
      <c r="G571" t="s">
        <v>28</v>
      </c>
      <c r="H571">
        <v>727</v>
      </c>
      <c r="I571">
        <v>914</v>
      </c>
      <c r="J571">
        <v>1</v>
      </c>
      <c r="K571">
        <v>914</v>
      </c>
      <c r="L571">
        <v>1</v>
      </c>
      <c r="M571" s="11" t="s">
        <v>10371</v>
      </c>
      <c r="N571" s="1">
        <v>44564</v>
      </c>
      <c r="O571" t="s">
        <v>666</v>
      </c>
      <c r="P571" t="s">
        <v>28</v>
      </c>
      <c r="Q571">
        <v>64861</v>
      </c>
      <c r="R571">
        <v>466527</v>
      </c>
      <c r="S571" t="s">
        <v>32</v>
      </c>
      <c r="T571" t="s">
        <v>667</v>
      </c>
      <c r="U571" t="s">
        <v>28</v>
      </c>
      <c r="V571" t="s">
        <v>30</v>
      </c>
      <c r="W571" t="s">
        <v>30</v>
      </c>
      <c r="X571" t="s">
        <v>31</v>
      </c>
      <c r="Y571" t="s">
        <v>34</v>
      </c>
      <c r="Z571">
        <v>37017811</v>
      </c>
      <c r="AA571" t="s">
        <v>35</v>
      </c>
      <c r="AB571" s="14">
        <v>558766</v>
      </c>
      <c r="AC571" t="str">
        <f t="shared" si="8"/>
        <v>6875</v>
      </c>
    </row>
    <row r="572" spans="1:29" x14ac:dyDescent="0.25">
      <c r="A572">
        <v>1688249405</v>
      </c>
      <c r="B572">
        <v>9137</v>
      </c>
      <c r="C572" s="1">
        <v>44564</v>
      </c>
      <c r="D572">
        <v>1</v>
      </c>
      <c r="E572">
        <v>26364968</v>
      </c>
      <c r="F572" t="s">
        <v>27</v>
      </c>
      <c r="G572" t="s">
        <v>28</v>
      </c>
      <c r="H572">
        <v>727</v>
      </c>
      <c r="I572">
        <v>914</v>
      </c>
      <c r="J572">
        <v>1</v>
      </c>
      <c r="K572">
        <v>914</v>
      </c>
      <c r="L572">
        <v>1</v>
      </c>
      <c r="M572" s="11" t="s">
        <v>10372</v>
      </c>
      <c r="N572" s="1">
        <v>44564</v>
      </c>
      <c r="O572" t="s">
        <v>668</v>
      </c>
      <c r="P572" t="s">
        <v>28</v>
      </c>
      <c r="Q572">
        <v>8827</v>
      </c>
      <c r="R572">
        <v>466527</v>
      </c>
      <c r="S572" t="s">
        <v>32</v>
      </c>
      <c r="T572" t="s">
        <v>669</v>
      </c>
      <c r="U572" t="s">
        <v>28</v>
      </c>
      <c r="V572" t="s">
        <v>30</v>
      </c>
      <c r="W572" t="s">
        <v>30</v>
      </c>
      <c r="X572" t="s">
        <v>31</v>
      </c>
      <c r="Y572" t="s">
        <v>34</v>
      </c>
      <c r="Z572">
        <v>37017811</v>
      </c>
      <c r="AA572" t="s">
        <v>35</v>
      </c>
      <c r="AB572" s="14">
        <v>588897</v>
      </c>
      <c r="AC572" t="str">
        <f t="shared" si="8"/>
        <v>8999</v>
      </c>
    </row>
    <row r="573" spans="1:29" x14ac:dyDescent="0.25">
      <c r="A573">
        <v>1688249426</v>
      </c>
      <c r="B573">
        <v>9137</v>
      </c>
      <c r="C573" s="1">
        <v>44564</v>
      </c>
      <c r="D573">
        <v>1</v>
      </c>
      <c r="E573">
        <v>26364968</v>
      </c>
      <c r="F573" t="s">
        <v>27</v>
      </c>
      <c r="G573" t="s">
        <v>28</v>
      </c>
      <c r="H573">
        <v>727</v>
      </c>
      <c r="I573">
        <v>914</v>
      </c>
      <c r="J573">
        <v>1</v>
      </c>
      <c r="K573">
        <v>914</v>
      </c>
      <c r="L573">
        <v>1</v>
      </c>
      <c r="M573" s="11" t="s">
        <v>10373</v>
      </c>
      <c r="N573" s="1">
        <v>44564</v>
      </c>
      <c r="O573" t="s">
        <v>101</v>
      </c>
      <c r="P573" t="s">
        <v>28</v>
      </c>
      <c r="Q573">
        <v>75933</v>
      </c>
      <c r="R573">
        <v>466527</v>
      </c>
      <c r="S573" t="s">
        <v>32</v>
      </c>
      <c r="T573" t="s">
        <v>102</v>
      </c>
      <c r="U573" t="s">
        <v>28</v>
      </c>
      <c r="V573" t="s">
        <v>30</v>
      </c>
      <c r="W573" t="s">
        <v>30</v>
      </c>
      <c r="X573" t="s">
        <v>31</v>
      </c>
      <c r="Y573" t="s">
        <v>34</v>
      </c>
      <c r="Z573">
        <v>37017811</v>
      </c>
      <c r="AA573" t="s">
        <v>35</v>
      </c>
      <c r="AB573" s="14">
        <v>558758</v>
      </c>
      <c r="AC573" t="str">
        <f t="shared" si="8"/>
        <v>8859</v>
      </c>
    </row>
    <row r="574" spans="1:29" x14ac:dyDescent="0.25">
      <c r="A574">
        <v>1688249443</v>
      </c>
      <c r="B574">
        <v>9137</v>
      </c>
      <c r="C574" s="1">
        <v>44564</v>
      </c>
      <c r="D574">
        <v>1</v>
      </c>
      <c r="E574">
        <v>26364968</v>
      </c>
      <c r="F574" t="s">
        <v>27</v>
      </c>
      <c r="G574" t="s">
        <v>28</v>
      </c>
      <c r="H574">
        <v>727</v>
      </c>
      <c r="I574">
        <v>914</v>
      </c>
      <c r="J574">
        <v>1</v>
      </c>
      <c r="K574">
        <v>914</v>
      </c>
      <c r="L574">
        <v>1</v>
      </c>
      <c r="M574" s="11" t="s">
        <v>10374</v>
      </c>
      <c r="N574" s="1">
        <v>44564</v>
      </c>
      <c r="O574" t="s">
        <v>670</v>
      </c>
      <c r="P574" t="s">
        <v>28</v>
      </c>
      <c r="Q574">
        <v>36037</v>
      </c>
      <c r="R574">
        <v>466527</v>
      </c>
      <c r="S574" t="s">
        <v>32</v>
      </c>
      <c r="T574" t="s">
        <v>671</v>
      </c>
      <c r="U574" t="s">
        <v>28</v>
      </c>
      <c r="V574" t="s">
        <v>30</v>
      </c>
      <c r="W574" t="s">
        <v>30</v>
      </c>
      <c r="X574" t="s">
        <v>31</v>
      </c>
      <c r="Y574" t="s">
        <v>34</v>
      </c>
      <c r="Z574">
        <v>37017811</v>
      </c>
      <c r="AA574" t="s">
        <v>35</v>
      </c>
      <c r="AB574" s="14">
        <v>588559</v>
      </c>
      <c r="AC574" t="str">
        <f t="shared" si="8"/>
        <v>7859</v>
      </c>
    </row>
    <row r="575" spans="1:29" x14ac:dyDescent="0.25">
      <c r="A575">
        <v>1688249447</v>
      </c>
      <c r="B575">
        <v>9137</v>
      </c>
      <c r="C575" s="1">
        <v>44564</v>
      </c>
      <c r="D575">
        <v>1</v>
      </c>
      <c r="E575">
        <v>26364968</v>
      </c>
      <c r="F575" t="s">
        <v>27</v>
      </c>
      <c r="G575" t="s">
        <v>28</v>
      </c>
      <c r="H575">
        <v>727</v>
      </c>
      <c r="I575">
        <v>914</v>
      </c>
      <c r="J575">
        <v>1</v>
      </c>
      <c r="K575">
        <v>914</v>
      </c>
      <c r="L575">
        <v>1</v>
      </c>
      <c r="M575" s="11" t="s">
        <v>10375</v>
      </c>
      <c r="N575" s="1">
        <v>44564</v>
      </c>
      <c r="O575" t="s">
        <v>41</v>
      </c>
      <c r="P575" t="s">
        <v>28</v>
      </c>
      <c r="Q575">
        <v>52889</v>
      </c>
      <c r="R575">
        <v>466527</v>
      </c>
      <c r="S575" t="s">
        <v>32</v>
      </c>
      <c r="T575" t="s">
        <v>42</v>
      </c>
      <c r="U575" t="s">
        <v>28</v>
      </c>
      <c r="V575" t="s">
        <v>30</v>
      </c>
      <c r="W575" t="s">
        <v>30</v>
      </c>
      <c r="X575" t="s">
        <v>31</v>
      </c>
      <c r="Y575" t="s">
        <v>34</v>
      </c>
      <c r="Z575">
        <v>37017811</v>
      </c>
      <c r="AA575" t="s">
        <v>35</v>
      </c>
      <c r="AB575" s="14">
        <v>558769</v>
      </c>
      <c r="AC575" t="str">
        <f t="shared" si="8"/>
        <v>6789</v>
      </c>
    </row>
    <row r="576" spans="1:29" x14ac:dyDescent="0.25">
      <c r="A576">
        <v>1688249448</v>
      </c>
      <c r="B576">
        <v>9137</v>
      </c>
      <c r="C576" s="1">
        <v>44564</v>
      </c>
      <c r="D576">
        <v>1</v>
      </c>
      <c r="E576">
        <v>26364968</v>
      </c>
      <c r="F576" t="s">
        <v>27</v>
      </c>
      <c r="G576" t="s">
        <v>28</v>
      </c>
      <c r="H576">
        <v>727</v>
      </c>
      <c r="I576">
        <v>914</v>
      </c>
      <c r="J576">
        <v>1</v>
      </c>
      <c r="K576">
        <v>914</v>
      </c>
      <c r="L576">
        <v>1</v>
      </c>
      <c r="M576" s="11" t="s">
        <v>10376</v>
      </c>
      <c r="N576" s="1">
        <v>44564</v>
      </c>
      <c r="O576" t="s">
        <v>309</v>
      </c>
      <c r="P576" t="s">
        <v>28</v>
      </c>
      <c r="Q576">
        <v>31705</v>
      </c>
      <c r="R576">
        <v>466527</v>
      </c>
      <c r="S576" t="s">
        <v>32</v>
      </c>
      <c r="T576" t="s">
        <v>310</v>
      </c>
      <c r="U576" t="s">
        <v>28</v>
      </c>
      <c r="V576" t="s">
        <v>30</v>
      </c>
      <c r="W576" t="s">
        <v>30</v>
      </c>
      <c r="X576" t="s">
        <v>31</v>
      </c>
      <c r="Y576" t="s">
        <v>34</v>
      </c>
      <c r="Z576">
        <v>37017811</v>
      </c>
      <c r="AA576" t="s">
        <v>35</v>
      </c>
      <c r="AB576" s="14">
        <v>558765</v>
      </c>
      <c r="AC576" t="str">
        <f t="shared" si="8"/>
        <v>8987</v>
      </c>
    </row>
    <row r="577" spans="1:29" x14ac:dyDescent="0.25">
      <c r="A577">
        <v>1688249462</v>
      </c>
      <c r="B577">
        <v>9137</v>
      </c>
      <c r="C577" s="1">
        <v>44564</v>
      </c>
      <c r="D577">
        <v>1</v>
      </c>
      <c r="E577">
        <v>26364968</v>
      </c>
      <c r="F577" t="s">
        <v>27</v>
      </c>
      <c r="G577" t="s">
        <v>28</v>
      </c>
      <c r="H577">
        <v>727</v>
      </c>
      <c r="I577">
        <v>914</v>
      </c>
      <c r="J577">
        <v>1</v>
      </c>
      <c r="K577">
        <v>914</v>
      </c>
      <c r="L577">
        <v>1</v>
      </c>
      <c r="M577" s="11" t="s">
        <v>10377</v>
      </c>
      <c r="N577" s="1">
        <v>44564</v>
      </c>
      <c r="O577" t="s">
        <v>672</v>
      </c>
      <c r="P577" t="s">
        <v>28</v>
      </c>
      <c r="Q577">
        <v>94223</v>
      </c>
      <c r="R577">
        <v>466527</v>
      </c>
      <c r="S577" t="s">
        <v>32</v>
      </c>
      <c r="T577" t="s">
        <v>673</v>
      </c>
      <c r="U577" t="s">
        <v>28</v>
      </c>
      <c r="V577" t="s">
        <v>30</v>
      </c>
      <c r="W577" t="s">
        <v>30</v>
      </c>
      <c r="X577" t="s">
        <v>31</v>
      </c>
      <c r="Y577" t="s">
        <v>34</v>
      </c>
      <c r="Z577">
        <v>37017811</v>
      </c>
      <c r="AA577" t="s">
        <v>35</v>
      </c>
      <c r="AB577" s="14">
        <v>558765</v>
      </c>
      <c r="AC577" t="str">
        <f t="shared" si="8"/>
        <v>9995</v>
      </c>
    </row>
    <row r="578" spans="1:29" x14ac:dyDescent="0.25">
      <c r="A578">
        <v>1688249469</v>
      </c>
      <c r="B578">
        <v>9137</v>
      </c>
      <c r="C578" s="1">
        <v>44564</v>
      </c>
      <c r="D578">
        <v>1</v>
      </c>
      <c r="E578">
        <v>26364968</v>
      </c>
      <c r="F578" t="s">
        <v>27</v>
      </c>
      <c r="G578" t="s">
        <v>28</v>
      </c>
      <c r="H578">
        <v>727</v>
      </c>
      <c r="I578">
        <v>914</v>
      </c>
      <c r="J578">
        <v>1</v>
      </c>
      <c r="K578">
        <v>914</v>
      </c>
      <c r="L578">
        <v>1</v>
      </c>
      <c r="M578" s="11" t="s">
        <v>10378</v>
      </c>
      <c r="N578" s="1">
        <v>44564</v>
      </c>
      <c r="O578" t="s">
        <v>522</v>
      </c>
      <c r="P578" t="s">
        <v>28</v>
      </c>
      <c r="Q578">
        <v>43758</v>
      </c>
      <c r="R578">
        <v>466527</v>
      </c>
      <c r="S578" t="s">
        <v>32</v>
      </c>
      <c r="T578" t="s">
        <v>523</v>
      </c>
      <c r="U578" t="s">
        <v>28</v>
      </c>
      <c r="V578" t="s">
        <v>30</v>
      </c>
      <c r="W578" t="s">
        <v>30</v>
      </c>
      <c r="X578" t="s">
        <v>31</v>
      </c>
      <c r="Y578" t="s">
        <v>34</v>
      </c>
      <c r="Z578">
        <v>37017811</v>
      </c>
      <c r="AA578" t="s">
        <v>35</v>
      </c>
      <c r="AB578" s="14">
        <v>558765</v>
      </c>
      <c r="AC578" t="str">
        <f t="shared" ref="AC578:AC641" si="9">RIGHT(M578,4)</f>
        <v>5859</v>
      </c>
    </row>
    <row r="579" spans="1:29" x14ac:dyDescent="0.25">
      <c r="A579">
        <v>1688249470</v>
      </c>
      <c r="B579">
        <v>9137</v>
      </c>
      <c r="C579" s="1">
        <v>44564</v>
      </c>
      <c r="D579">
        <v>1</v>
      </c>
      <c r="E579">
        <v>26364968</v>
      </c>
      <c r="F579" t="s">
        <v>27</v>
      </c>
      <c r="G579" t="s">
        <v>28</v>
      </c>
      <c r="H579">
        <v>727</v>
      </c>
      <c r="I579">
        <v>914</v>
      </c>
      <c r="J579">
        <v>1</v>
      </c>
      <c r="K579">
        <v>914</v>
      </c>
      <c r="L579">
        <v>1</v>
      </c>
      <c r="M579" s="11" t="s">
        <v>10379</v>
      </c>
      <c r="N579" s="1">
        <v>44564</v>
      </c>
      <c r="O579" t="s">
        <v>674</v>
      </c>
      <c r="P579" t="s">
        <v>28</v>
      </c>
      <c r="Q579">
        <v>8250</v>
      </c>
      <c r="R579">
        <v>466527</v>
      </c>
      <c r="S579" t="s">
        <v>32</v>
      </c>
      <c r="T579" t="s">
        <v>675</v>
      </c>
      <c r="U579" t="s">
        <v>28</v>
      </c>
      <c r="V579" t="s">
        <v>30</v>
      </c>
      <c r="W579" t="s">
        <v>30</v>
      </c>
      <c r="X579" t="s">
        <v>31</v>
      </c>
      <c r="Y579" t="s">
        <v>34</v>
      </c>
      <c r="Z579">
        <v>37017811</v>
      </c>
      <c r="AA579" t="s">
        <v>35</v>
      </c>
      <c r="AB579" s="14">
        <v>558757</v>
      </c>
      <c r="AC579" t="str">
        <f t="shared" si="9"/>
        <v>8979</v>
      </c>
    </row>
    <row r="580" spans="1:29" x14ac:dyDescent="0.25">
      <c r="A580">
        <v>1688249479</v>
      </c>
      <c r="B580">
        <v>9137</v>
      </c>
      <c r="C580" s="1">
        <v>44564</v>
      </c>
      <c r="D580">
        <v>1</v>
      </c>
      <c r="E580">
        <v>26364968</v>
      </c>
      <c r="F580" t="s">
        <v>27</v>
      </c>
      <c r="G580" t="s">
        <v>28</v>
      </c>
      <c r="H580">
        <v>727</v>
      </c>
      <c r="I580">
        <v>914</v>
      </c>
      <c r="J580">
        <v>1</v>
      </c>
      <c r="K580">
        <v>914</v>
      </c>
      <c r="L580">
        <v>1</v>
      </c>
      <c r="M580" s="11" t="s">
        <v>10380</v>
      </c>
      <c r="N580" s="1">
        <v>44564</v>
      </c>
      <c r="O580" t="s">
        <v>676</v>
      </c>
      <c r="P580" t="s">
        <v>28</v>
      </c>
      <c r="Q580">
        <v>78962</v>
      </c>
      <c r="R580">
        <v>466527</v>
      </c>
      <c r="S580" t="s">
        <v>32</v>
      </c>
      <c r="T580" t="s">
        <v>677</v>
      </c>
      <c r="U580" t="s">
        <v>28</v>
      </c>
      <c r="V580" t="s">
        <v>30</v>
      </c>
      <c r="W580" t="s">
        <v>30</v>
      </c>
      <c r="X580" t="s">
        <v>31</v>
      </c>
      <c r="Y580" t="s">
        <v>34</v>
      </c>
      <c r="Z580">
        <v>37017811</v>
      </c>
      <c r="AA580" t="s">
        <v>35</v>
      </c>
      <c r="AB580" s="14">
        <v>577956</v>
      </c>
      <c r="AC580" t="str">
        <f t="shared" si="9"/>
        <v>9898</v>
      </c>
    </row>
    <row r="581" spans="1:29" x14ac:dyDescent="0.25">
      <c r="A581">
        <v>1688249499</v>
      </c>
      <c r="B581">
        <v>9137</v>
      </c>
      <c r="C581" s="1">
        <v>44564</v>
      </c>
      <c r="D581">
        <v>1</v>
      </c>
      <c r="E581">
        <v>26364968</v>
      </c>
      <c r="F581" t="s">
        <v>27</v>
      </c>
      <c r="G581" t="s">
        <v>28</v>
      </c>
      <c r="H581">
        <v>727</v>
      </c>
      <c r="I581">
        <v>914</v>
      </c>
      <c r="J581">
        <v>1</v>
      </c>
      <c r="K581">
        <v>914</v>
      </c>
      <c r="L581">
        <v>1</v>
      </c>
      <c r="M581" s="11" t="s">
        <v>10381</v>
      </c>
      <c r="N581" s="1">
        <v>44564</v>
      </c>
      <c r="O581" t="s">
        <v>678</v>
      </c>
      <c r="P581" t="s">
        <v>28</v>
      </c>
      <c r="Q581">
        <v>99617</v>
      </c>
      <c r="R581">
        <v>466527</v>
      </c>
      <c r="S581" t="s">
        <v>32</v>
      </c>
      <c r="T581" t="s">
        <v>679</v>
      </c>
      <c r="U581" t="s">
        <v>28</v>
      </c>
      <c r="V581" t="s">
        <v>30</v>
      </c>
      <c r="W581" t="s">
        <v>30</v>
      </c>
      <c r="X581" t="s">
        <v>31</v>
      </c>
      <c r="Y581" t="s">
        <v>34</v>
      </c>
      <c r="Z581">
        <v>37017811</v>
      </c>
      <c r="AA581" t="s">
        <v>35</v>
      </c>
      <c r="AB581" s="14">
        <v>558765</v>
      </c>
      <c r="AC581" t="str">
        <f t="shared" si="9"/>
        <v>6775</v>
      </c>
    </row>
    <row r="582" spans="1:29" x14ac:dyDescent="0.25">
      <c r="A582">
        <v>1688249514</v>
      </c>
      <c r="B582">
        <v>9137</v>
      </c>
      <c r="C582" s="1">
        <v>44564</v>
      </c>
      <c r="D582">
        <v>1</v>
      </c>
      <c r="E582">
        <v>26364968</v>
      </c>
      <c r="F582" t="s">
        <v>27</v>
      </c>
      <c r="G582" t="s">
        <v>28</v>
      </c>
      <c r="H582">
        <v>727</v>
      </c>
      <c r="I582">
        <v>914</v>
      </c>
      <c r="J582">
        <v>1</v>
      </c>
      <c r="K582">
        <v>914</v>
      </c>
      <c r="L582">
        <v>1</v>
      </c>
      <c r="M582" s="11" t="s">
        <v>9991</v>
      </c>
      <c r="N582" s="1">
        <v>44564</v>
      </c>
      <c r="O582" t="s">
        <v>245</v>
      </c>
      <c r="P582" t="s">
        <v>28</v>
      </c>
      <c r="Q582">
        <v>14147</v>
      </c>
      <c r="R582">
        <v>466527</v>
      </c>
      <c r="S582" t="s">
        <v>32</v>
      </c>
      <c r="T582" t="s">
        <v>246</v>
      </c>
      <c r="U582" t="s">
        <v>28</v>
      </c>
      <c r="V582" t="s">
        <v>30</v>
      </c>
      <c r="W582" t="s">
        <v>30</v>
      </c>
      <c r="X582" t="s">
        <v>31</v>
      </c>
      <c r="Y582" t="s">
        <v>34</v>
      </c>
      <c r="Z582">
        <v>37017811</v>
      </c>
      <c r="AA582" t="s">
        <v>35</v>
      </c>
      <c r="AB582" s="14">
        <v>558766</v>
      </c>
      <c r="AC582" t="str">
        <f t="shared" si="9"/>
        <v>6755</v>
      </c>
    </row>
    <row r="583" spans="1:29" x14ac:dyDescent="0.25">
      <c r="A583">
        <v>1688249553</v>
      </c>
      <c r="B583">
        <v>9137</v>
      </c>
      <c r="C583" s="1">
        <v>44564</v>
      </c>
      <c r="D583">
        <v>1</v>
      </c>
      <c r="E583">
        <v>26364968</v>
      </c>
      <c r="F583" t="s">
        <v>27</v>
      </c>
      <c r="G583" t="s">
        <v>28</v>
      </c>
      <c r="H583">
        <v>727</v>
      </c>
      <c r="I583">
        <v>914</v>
      </c>
      <c r="J583">
        <v>1</v>
      </c>
      <c r="K583">
        <v>914</v>
      </c>
      <c r="L583">
        <v>1</v>
      </c>
      <c r="M583" s="11" t="s">
        <v>9908</v>
      </c>
      <c r="N583" s="1">
        <v>44564</v>
      </c>
      <c r="O583" t="s">
        <v>680</v>
      </c>
      <c r="P583" t="s">
        <v>28</v>
      </c>
      <c r="Q583">
        <v>34694</v>
      </c>
      <c r="R583">
        <v>466527</v>
      </c>
      <c r="S583" t="s">
        <v>32</v>
      </c>
      <c r="T583" t="s">
        <v>681</v>
      </c>
      <c r="U583" t="s">
        <v>28</v>
      </c>
      <c r="V583" t="s">
        <v>30</v>
      </c>
      <c r="W583" t="s">
        <v>30</v>
      </c>
      <c r="X583" t="s">
        <v>31</v>
      </c>
      <c r="Y583" t="s">
        <v>34</v>
      </c>
      <c r="Z583">
        <v>37017811</v>
      </c>
      <c r="AA583" t="s">
        <v>35</v>
      </c>
      <c r="AB583" s="14">
        <v>586679</v>
      </c>
      <c r="AC583" t="str">
        <f t="shared" si="9"/>
        <v>7886</v>
      </c>
    </row>
    <row r="584" spans="1:29" x14ac:dyDescent="0.25">
      <c r="A584">
        <v>1688249578</v>
      </c>
      <c r="B584">
        <v>9137</v>
      </c>
      <c r="C584" s="1">
        <v>44564</v>
      </c>
      <c r="D584">
        <v>1</v>
      </c>
      <c r="E584">
        <v>26364968</v>
      </c>
      <c r="F584" t="s">
        <v>27</v>
      </c>
      <c r="G584" t="s">
        <v>28</v>
      </c>
      <c r="H584">
        <v>727</v>
      </c>
      <c r="I584">
        <v>914</v>
      </c>
      <c r="J584">
        <v>1</v>
      </c>
      <c r="K584">
        <v>914</v>
      </c>
      <c r="L584">
        <v>1</v>
      </c>
      <c r="M584" s="11" t="s">
        <v>10382</v>
      </c>
      <c r="N584" s="1">
        <v>44564</v>
      </c>
      <c r="O584" t="s">
        <v>682</v>
      </c>
      <c r="P584" t="s">
        <v>28</v>
      </c>
      <c r="Q584">
        <v>49690</v>
      </c>
      <c r="R584">
        <v>466527</v>
      </c>
      <c r="S584" t="s">
        <v>32</v>
      </c>
      <c r="T584" t="s">
        <v>683</v>
      </c>
      <c r="U584" t="s">
        <v>28</v>
      </c>
      <c r="V584" t="s">
        <v>30</v>
      </c>
      <c r="W584" t="s">
        <v>30</v>
      </c>
      <c r="X584" t="s">
        <v>31</v>
      </c>
      <c r="Y584" t="s">
        <v>34</v>
      </c>
      <c r="Z584">
        <v>37017811</v>
      </c>
      <c r="AA584" t="s">
        <v>35</v>
      </c>
      <c r="AB584" s="14">
        <v>558765</v>
      </c>
      <c r="AC584" t="str">
        <f t="shared" si="9"/>
        <v>7657</v>
      </c>
    </row>
    <row r="585" spans="1:29" x14ac:dyDescent="0.25">
      <c r="A585">
        <v>1688249588</v>
      </c>
      <c r="B585">
        <v>9137</v>
      </c>
      <c r="C585" s="1">
        <v>44564</v>
      </c>
      <c r="D585">
        <v>1</v>
      </c>
      <c r="E585">
        <v>26364968</v>
      </c>
      <c r="F585" t="s">
        <v>27</v>
      </c>
      <c r="G585" t="s">
        <v>28</v>
      </c>
      <c r="H585">
        <v>727</v>
      </c>
      <c r="I585">
        <v>914</v>
      </c>
      <c r="J585">
        <v>1</v>
      </c>
      <c r="K585">
        <v>914</v>
      </c>
      <c r="L585">
        <v>1</v>
      </c>
      <c r="M585" s="11" t="s">
        <v>10383</v>
      </c>
      <c r="N585" s="1">
        <v>44564</v>
      </c>
      <c r="O585" t="s">
        <v>101</v>
      </c>
      <c r="P585" t="s">
        <v>28</v>
      </c>
      <c r="Q585">
        <v>25891</v>
      </c>
      <c r="R585">
        <v>466527</v>
      </c>
      <c r="S585" t="s">
        <v>32</v>
      </c>
      <c r="T585" t="s">
        <v>102</v>
      </c>
      <c r="U585" t="s">
        <v>28</v>
      </c>
      <c r="V585" t="s">
        <v>30</v>
      </c>
      <c r="W585" t="s">
        <v>30</v>
      </c>
      <c r="X585" t="s">
        <v>31</v>
      </c>
      <c r="Y585" t="s">
        <v>34</v>
      </c>
      <c r="Z585">
        <v>37017811</v>
      </c>
      <c r="AA585" t="s">
        <v>35</v>
      </c>
      <c r="AB585" s="14">
        <v>558765</v>
      </c>
      <c r="AC585" t="str">
        <f t="shared" si="9"/>
        <v>5888</v>
      </c>
    </row>
    <row r="586" spans="1:29" x14ac:dyDescent="0.25">
      <c r="A586">
        <v>1688249609</v>
      </c>
      <c r="B586">
        <v>9137</v>
      </c>
      <c r="C586" s="1">
        <v>44564</v>
      </c>
      <c r="D586">
        <v>1</v>
      </c>
      <c r="E586">
        <v>26364968</v>
      </c>
      <c r="F586" t="s">
        <v>27</v>
      </c>
      <c r="G586" t="s">
        <v>28</v>
      </c>
      <c r="H586">
        <v>727</v>
      </c>
      <c r="I586">
        <v>914</v>
      </c>
      <c r="J586">
        <v>1</v>
      </c>
      <c r="K586">
        <v>914</v>
      </c>
      <c r="L586">
        <v>1</v>
      </c>
      <c r="M586" s="11" t="s">
        <v>10384</v>
      </c>
      <c r="N586" s="1">
        <v>44564</v>
      </c>
      <c r="O586" t="s">
        <v>87</v>
      </c>
      <c r="P586" t="s">
        <v>28</v>
      </c>
      <c r="Q586">
        <v>52310</v>
      </c>
      <c r="R586">
        <v>466527</v>
      </c>
      <c r="S586" t="s">
        <v>32</v>
      </c>
      <c r="T586" t="s">
        <v>88</v>
      </c>
      <c r="U586" t="s">
        <v>28</v>
      </c>
      <c r="V586" t="s">
        <v>30</v>
      </c>
      <c r="W586" t="s">
        <v>30</v>
      </c>
      <c r="X586" t="s">
        <v>31</v>
      </c>
      <c r="Y586" t="s">
        <v>34</v>
      </c>
      <c r="Z586">
        <v>37017811</v>
      </c>
      <c r="AA586" t="s">
        <v>35</v>
      </c>
      <c r="AB586" s="14">
        <v>558766</v>
      </c>
      <c r="AC586" t="str">
        <f t="shared" si="9"/>
        <v>6769</v>
      </c>
    </row>
    <row r="587" spans="1:29" x14ac:dyDescent="0.25">
      <c r="A587">
        <v>1688249616</v>
      </c>
      <c r="B587">
        <v>9137</v>
      </c>
      <c r="C587" s="1">
        <v>44564</v>
      </c>
      <c r="D587">
        <v>1</v>
      </c>
      <c r="E587">
        <v>26364968</v>
      </c>
      <c r="F587" t="s">
        <v>27</v>
      </c>
      <c r="G587" t="s">
        <v>28</v>
      </c>
      <c r="H587">
        <v>727</v>
      </c>
      <c r="I587">
        <v>914</v>
      </c>
      <c r="J587">
        <v>1</v>
      </c>
      <c r="K587">
        <v>914</v>
      </c>
      <c r="L587">
        <v>1</v>
      </c>
      <c r="M587" s="11" t="s">
        <v>10385</v>
      </c>
      <c r="N587" s="1">
        <v>44564</v>
      </c>
      <c r="O587" t="s">
        <v>684</v>
      </c>
      <c r="P587" t="s">
        <v>28</v>
      </c>
      <c r="Q587">
        <v>67449</v>
      </c>
      <c r="R587">
        <v>466527</v>
      </c>
      <c r="S587" t="s">
        <v>32</v>
      </c>
      <c r="T587" t="s">
        <v>685</v>
      </c>
      <c r="U587" t="s">
        <v>28</v>
      </c>
      <c r="V587" t="s">
        <v>30</v>
      </c>
      <c r="W587" t="s">
        <v>30</v>
      </c>
      <c r="X587" t="s">
        <v>31</v>
      </c>
      <c r="Y587" t="s">
        <v>34</v>
      </c>
      <c r="Z587">
        <v>37017811</v>
      </c>
      <c r="AA587" t="s">
        <v>35</v>
      </c>
      <c r="AB587" s="14">
        <v>558677</v>
      </c>
      <c r="AC587" t="str">
        <f t="shared" si="9"/>
        <v>8989</v>
      </c>
    </row>
    <row r="588" spans="1:29" x14ac:dyDescent="0.25">
      <c r="A588">
        <v>1688249631</v>
      </c>
      <c r="B588">
        <v>9137</v>
      </c>
      <c r="C588" s="1">
        <v>44564</v>
      </c>
      <c r="D588">
        <v>1</v>
      </c>
      <c r="E588">
        <v>26364968</v>
      </c>
      <c r="F588" t="s">
        <v>27</v>
      </c>
      <c r="G588" t="s">
        <v>28</v>
      </c>
      <c r="H588">
        <v>727</v>
      </c>
      <c r="I588">
        <v>914</v>
      </c>
      <c r="J588">
        <v>1</v>
      </c>
      <c r="K588">
        <v>914</v>
      </c>
      <c r="L588">
        <v>1</v>
      </c>
      <c r="M588" s="11" t="s">
        <v>10386</v>
      </c>
      <c r="N588" s="1">
        <v>44564</v>
      </c>
      <c r="O588" t="s">
        <v>686</v>
      </c>
      <c r="P588" t="s">
        <v>28</v>
      </c>
      <c r="Q588">
        <v>48672</v>
      </c>
      <c r="R588">
        <v>466527</v>
      </c>
      <c r="S588" t="s">
        <v>32</v>
      </c>
      <c r="T588" t="s">
        <v>687</v>
      </c>
      <c r="U588" t="s">
        <v>28</v>
      </c>
      <c r="V588" t="s">
        <v>30</v>
      </c>
      <c r="W588" t="s">
        <v>30</v>
      </c>
      <c r="X588" t="s">
        <v>31</v>
      </c>
      <c r="Y588" t="s">
        <v>34</v>
      </c>
      <c r="Z588">
        <v>37017811</v>
      </c>
      <c r="AA588" t="s">
        <v>35</v>
      </c>
      <c r="AB588" s="14">
        <v>558769</v>
      </c>
      <c r="AC588" t="str">
        <f t="shared" si="9"/>
        <v>7869</v>
      </c>
    </row>
    <row r="589" spans="1:29" x14ac:dyDescent="0.25">
      <c r="A589">
        <v>1688249655</v>
      </c>
      <c r="B589">
        <v>9137</v>
      </c>
      <c r="C589" s="1">
        <v>44564</v>
      </c>
      <c r="D589">
        <v>1</v>
      </c>
      <c r="E589">
        <v>26364968</v>
      </c>
      <c r="F589" t="s">
        <v>27</v>
      </c>
      <c r="G589" t="s">
        <v>28</v>
      </c>
      <c r="H589">
        <v>727</v>
      </c>
      <c r="I589">
        <v>914</v>
      </c>
      <c r="J589">
        <v>1</v>
      </c>
      <c r="K589">
        <v>914</v>
      </c>
      <c r="L589">
        <v>1</v>
      </c>
      <c r="M589" s="11" t="s">
        <v>10387</v>
      </c>
      <c r="N589" s="1">
        <v>44564</v>
      </c>
      <c r="O589" t="s">
        <v>688</v>
      </c>
      <c r="P589" t="s">
        <v>28</v>
      </c>
      <c r="Q589">
        <v>3746</v>
      </c>
      <c r="R589">
        <v>466527</v>
      </c>
      <c r="S589" t="s">
        <v>32</v>
      </c>
      <c r="T589" t="s">
        <v>689</v>
      </c>
      <c r="U589" t="s">
        <v>28</v>
      </c>
      <c r="V589" t="s">
        <v>30</v>
      </c>
      <c r="W589" t="s">
        <v>30</v>
      </c>
      <c r="X589" t="s">
        <v>31</v>
      </c>
      <c r="Y589" t="s">
        <v>34</v>
      </c>
      <c r="Z589">
        <v>37017811</v>
      </c>
      <c r="AA589" t="s">
        <v>35</v>
      </c>
      <c r="AB589" s="14">
        <v>558768</v>
      </c>
      <c r="AC589" t="str">
        <f t="shared" si="9"/>
        <v>9978</v>
      </c>
    </row>
    <row r="590" spans="1:29" x14ac:dyDescent="0.25">
      <c r="A590">
        <v>1688249665</v>
      </c>
      <c r="B590">
        <v>9137</v>
      </c>
      <c r="C590" s="1">
        <v>44564</v>
      </c>
      <c r="D590">
        <v>1</v>
      </c>
      <c r="E590">
        <v>26364968</v>
      </c>
      <c r="F590" t="s">
        <v>27</v>
      </c>
      <c r="G590" t="s">
        <v>28</v>
      </c>
      <c r="H590">
        <v>727</v>
      </c>
      <c r="I590">
        <v>914</v>
      </c>
      <c r="J590">
        <v>1</v>
      </c>
      <c r="K590">
        <v>914</v>
      </c>
      <c r="L590">
        <v>1</v>
      </c>
      <c r="M590" s="11" t="s">
        <v>10388</v>
      </c>
      <c r="N590" s="1">
        <v>44564</v>
      </c>
      <c r="O590" t="s">
        <v>690</v>
      </c>
      <c r="P590" t="s">
        <v>28</v>
      </c>
      <c r="Q590">
        <v>48532</v>
      </c>
      <c r="R590">
        <v>466527</v>
      </c>
      <c r="S590" t="s">
        <v>32</v>
      </c>
      <c r="T590" t="s">
        <v>691</v>
      </c>
      <c r="U590" t="s">
        <v>28</v>
      </c>
      <c r="V590" t="s">
        <v>30</v>
      </c>
      <c r="W590" t="s">
        <v>30</v>
      </c>
      <c r="X590" t="s">
        <v>31</v>
      </c>
      <c r="Y590" t="s">
        <v>34</v>
      </c>
      <c r="Z590">
        <v>37017811</v>
      </c>
      <c r="AA590" t="s">
        <v>35</v>
      </c>
      <c r="AB590" s="14">
        <v>588559</v>
      </c>
      <c r="AC590" t="str">
        <f t="shared" si="9"/>
        <v>6797</v>
      </c>
    </row>
    <row r="591" spans="1:29" x14ac:dyDescent="0.25">
      <c r="A591">
        <v>1688249672</v>
      </c>
      <c r="B591">
        <v>9137</v>
      </c>
      <c r="C591" s="1">
        <v>44564</v>
      </c>
      <c r="D591">
        <v>1</v>
      </c>
      <c r="E591">
        <v>26364968</v>
      </c>
      <c r="F591" t="s">
        <v>27</v>
      </c>
      <c r="G591" t="s">
        <v>28</v>
      </c>
      <c r="H591">
        <v>727</v>
      </c>
      <c r="I591">
        <v>914</v>
      </c>
      <c r="J591">
        <v>1</v>
      </c>
      <c r="K591">
        <v>914</v>
      </c>
      <c r="L591">
        <v>1</v>
      </c>
      <c r="M591" s="11" t="s">
        <v>10389</v>
      </c>
      <c r="N591" s="1">
        <v>44564</v>
      </c>
      <c r="O591" t="s">
        <v>245</v>
      </c>
      <c r="P591" t="s">
        <v>28</v>
      </c>
      <c r="Q591">
        <v>14940</v>
      </c>
      <c r="R591">
        <v>466527</v>
      </c>
      <c r="S591" t="s">
        <v>32</v>
      </c>
      <c r="T591" t="s">
        <v>246</v>
      </c>
      <c r="U591" t="s">
        <v>28</v>
      </c>
      <c r="V591" t="s">
        <v>30</v>
      </c>
      <c r="W591" t="s">
        <v>30</v>
      </c>
      <c r="X591" t="s">
        <v>31</v>
      </c>
      <c r="Y591" t="s">
        <v>34</v>
      </c>
      <c r="Z591">
        <v>37017811</v>
      </c>
      <c r="AA591" t="s">
        <v>35</v>
      </c>
      <c r="AB591" s="14">
        <v>558758</v>
      </c>
      <c r="AC591" t="str">
        <f t="shared" si="9"/>
        <v>7965</v>
      </c>
    </row>
    <row r="592" spans="1:29" x14ac:dyDescent="0.25">
      <c r="A592">
        <v>1688249689</v>
      </c>
      <c r="B592">
        <v>9137</v>
      </c>
      <c r="C592" s="1">
        <v>44564</v>
      </c>
      <c r="D592">
        <v>1</v>
      </c>
      <c r="E592">
        <v>26364968</v>
      </c>
      <c r="F592" t="s">
        <v>27</v>
      </c>
      <c r="G592" t="s">
        <v>28</v>
      </c>
      <c r="H592">
        <v>727</v>
      </c>
      <c r="I592">
        <v>914</v>
      </c>
      <c r="J592">
        <v>1</v>
      </c>
      <c r="K592">
        <v>914</v>
      </c>
      <c r="L592">
        <v>1</v>
      </c>
      <c r="M592" s="11" t="s">
        <v>9876</v>
      </c>
      <c r="N592" s="1">
        <v>44564</v>
      </c>
      <c r="O592" t="s">
        <v>77</v>
      </c>
      <c r="P592" t="s">
        <v>28</v>
      </c>
      <c r="Q592">
        <v>93288</v>
      </c>
      <c r="R592">
        <v>466527</v>
      </c>
      <c r="S592" t="s">
        <v>32</v>
      </c>
      <c r="T592" t="s">
        <v>78</v>
      </c>
      <c r="U592" t="s">
        <v>28</v>
      </c>
      <c r="V592" t="s">
        <v>30</v>
      </c>
      <c r="W592" t="s">
        <v>30</v>
      </c>
      <c r="X592" t="s">
        <v>31</v>
      </c>
      <c r="Y592" t="s">
        <v>34</v>
      </c>
      <c r="Z592">
        <v>37017811</v>
      </c>
      <c r="AA592" t="s">
        <v>35</v>
      </c>
      <c r="AB592" s="14">
        <v>558757</v>
      </c>
      <c r="AC592" t="str">
        <f t="shared" si="9"/>
        <v>8675</v>
      </c>
    </row>
    <row r="593" spans="1:29" x14ac:dyDescent="0.25">
      <c r="A593">
        <v>1688249708</v>
      </c>
      <c r="B593">
        <v>9137</v>
      </c>
      <c r="C593" s="1">
        <v>44564</v>
      </c>
      <c r="D593">
        <v>1</v>
      </c>
      <c r="E593">
        <v>26364968</v>
      </c>
      <c r="F593" t="s">
        <v>27</v>
      </c>
      <c r="G593" t="s">
        <v>28</v>
      </c>
      <c r="H593">
        <v>727</v>
      </c>
      <c r="I593">
        <v>914</v>
      </c>
      <c r="J593">
        <v>1</v>
      </c>
      <c r="K593">
        <v>914</v>
      </c>
      <c r="L593">
        <v>1</v>
      </c>
      <c r="M593" s="11" t="s">
        <v>10390</v>
      </c>
      <c r="N593" s="1">
        <v>44564</v>
      </c>
      <c r="O593" t="s">
        <v>692</v>
      </c>
      <c r="P593" t="s">
        <v>28</v>
      </c>
      <c r="Q593">
        <v>30258</v>
      </c>
      <c r="R593">
        <v>466527</v>
      </c>
      <c r="S593" t="s">
        <v>32</v>
      </c>
      <c r="T593" t="s">
        <v>693</v>
      </c>
      <c r="U593" t="s">
        <v>28</v>
      </c>
      <c r="V593" t="s">
        <v>30</v>
      </c>
      <c r="W593" t="s">
        <v>30</v>
      </c>
      <c r="X593" t="s">
        <v>31</v>
      </c>
      <c r="Y593" t="s">
        <v>34</v>
      </c>
      <c r="Z593">
        <v>37017811</v>
      </c>
      <c r="AA593" t="s">
        <v>35</v>
      </c>
      <c r="AB593" s="14">
        <v>558768</v>
      </c>
      <c r="AC593" t="str">
        <f t="shared" si="9"/>
        <v>9979</v>
      </c>
    </row>
    <row r="594" spans="1:29" x14ac:dyDescent="0.25">
      <c r="A594">
        <v>1688249718</v>
      </c>
      <c r="B594">
        <v>9137</v>
      </c>
      <c r="C594" s="1">
        <v>44564</v>
      </c>
      <c r="D594">
        <v>1</v>
      </c>
      <c r="E594">
        <v>26364968</v>
      </c>
      <c r="F594" t="s">
        <v>27</v>
      </c>
      <c r="G594" t="s">
        <v>28</v>
      </c>
      <c r="H594">
        <v>727</v>
      </c>
      <c r="I594">
        <v>914</v>
      </c>
      <c r="J594">
        <v>1</v>
      </c>
      <c r="K594">
        <v>914</v>
      </c>
      <c r="L594">
        <v>1</v>
      </c>
      <c r="M594" s="11" t="s">
        <v>10391</v>
      </c>
      <c r="N594" s="1">
        <v>44564</v>
      </c>
      <c r="O594" t="s">
        <v>694</v>
      </c>
      <c r="P594" t="s">
        <v>28</v>
      </c>
      <c r="Q594">
        <v>47465</v>
      </c>
      <c r="R594">
        <v>466527</v>
      </c>
      <c r="S594" t="s">
        <v>32</v>
      </c>
      <c r="T594" t="s">
        <v>695</v>
      </c>
      <c r="U594" t="s">
        <v>28</v>
      </c>
      <c r="V594" t="s">
        <v>30</v>
      </c>
      <c r="W594" t="s">
        <v>30</v>
      </c>
      <c r="X594" t="s">
        <v>31</v>
      </c>
      <c r="Y594" t="s">
        <v>34</v>
      </c>
      <c r="Z594">
        <v>37017811</v>
      </c>
      <c r="AA594" t="s">
        <v>35</v>
      </c>
      <c r="AB594" s="14">
        <v>558765</v>
      </c>
      <c r="AC594" t="str">
        <f t="shared" si="9"/>
        <v>8658</v>
      </c>
    </row>
    <row r="595" spans="1:29" x14ac:dyDescent="0.25">
      <c r="A595">
        <v>1688249736</v>
      </c>
      <c r="B595">
        <v>9137</v>
      </c>
      <c r="C595" s="1">
        <v>44564</v>
      </c>
      <c r="D595">
        <v>1</v>
      </c>
      <c r="E595">
        <v>26364968</v>
      </c>
      <c r="F595" t="s">
        <v>27</v>
      </c>
      <c r="G595" t="s">
        <v>28</v>
      </c>
      <c r="H595">
        <v>727</v>
      </c>
      <c r="I595">
        <v>914</v>
      </c>
      <c r="J595">
        <v>1</v>
      </c>
      <c r="K595">
        <v>914</v>
      </c>
      <c r="L595">
        <v>1</v>
      </c>
      <c r="M595" s="11" t="s">
        <v>10392</v>
      </c>
      <c r="N595" s="1">
        <v>44564</v>
      </c>
      <c r="O595" t="s">
        <v>289</v>
      </c>
      <c r="P595" t="s">
        <v>28</v>
      </c>
      <c r="Q595">
        <v>38246</v>
      </c>
      <c r="R595">
        <v>466527</v>
      </c>
      <c r="S595" t="s">
        <v>32</v>
      </c>
      <c r="T595" t="s">
        <v>290</v>
      </c>
      <c r="U595" t="s">
        <v>28</v>
      </c>
      <c r="V595" t="s">
        <v>30</v>
      </c>
      <c r="W595" t="s">
        <v>30</v>
      </c>
      <c r="X595" t="s">
        <v>31</v>
      </c>
      <c r="Y595" t="s">
        <v>34</v>
      </c>
      <c r="Z595">
        <v>37017811</v>
      </c>
      <c r="AA595" t="s">
        <v>35</v>
      </c>
      <c r="AB595" s="14">
        <v>558766</v>
      </c>
      <c r="AC595" t="str">
        <f t="shared" si="9"/>
        <v>5986</v>
      </c>
    </row>
    <row r="596" spans="1:29" x14ac:dyDescent="0.25">
      <c r="A596">
        <v>1688249770</v>
      </c>
      <c r="B596">
        <v>9137</v>
      </c>
      <c r="C596" s="1">
        <v>44564</v>
      </c>
      <c r="D596">
        <v>1</v>
      </c>
      <c r="E596">
        <v>26364968</v>
      </c>
      <c r="F596" t="s">
        <v>27</v>
      </c>
      <c r="G596" t="s">
        <v>28</v>
      </c>
      <c r="H596">
        <v>727</v>
      </c>
      <c r="I596">
        <v>914</v>
      </c>
      <c r="J596">
        <v>1</v>
      </c>
      <c r="K596">
        <v>914</v>
      </c>
      <c r="L596">
        <v>1</v>
      </c>
      <c r="M596" s="11" t="s">
        <v>10089</v>
      </c>
      <c r="N596" s="1">
        <v>44564</v>
      </c>
      <c r="O596" t="s">
        <v>49</v>
      </c>
      <c r="P596" t="s">
        <v>28</v>
      </c>
      <c r="Q596">
        <v>58898</v>
      </c>
      <c r="R596">
        <v>466527</v>
      </c>
      <c r="S596" t="s">
        <v>32</v>
      </c>
      <c r="T596" t="s">
        <v>50</v>
      </c>
      <c r="U596" t="s">
        <v>28</v>
      </c>
      <c r="V596" t="s">
        <v>30</v>
      </c>
      <c r="W596" t="s">
        <v>30</v>
      </c>
      <c r="X596" t="s">
        <v>31</v>
      </c>
      <c r="Y596" t="s">
        <v>34</v>
      </c>
      <c r="Z596">
        <v>37017811</v>
      </c>
      <c r="AA596" t="s">
        <v>35</v>
      </c>
      <c r="AB596" s="14">
        <v>558765</v>
      </c>
      <c r="AC596" t="str">
        <f t="shared" si="9"/>
        <v>8567</v>
      </c>
    </row>
    <row r="597" spans="1:29" x14ac:dyDescent="0.25">
      <c r="A597">
        <v>1688249783</v>
      </c>
      <c r="B597">
        <v>9137</v>
      </c>
      <c r="C597" s="1">
        <v>44564</v>
      </c>
      <c r="D597">
        <v>1</v>
      </c>
      <c r="E597">
        <v>26364968</v>
      </c>
      <c r="F597" t="s">
        <v>27</v>
      </c>
      <c r="G597" t="s">
        <v>28</v>
      </c>
      <c r="H597">
        <v>727</v>
      </c>
      <c r="I597">
        <v>914</v>
      </c>
      <c r="J597">
        <v>1</v>
      </c>
      <c r="K597">
        <v>914</v>
      </c>
      <c r="L597">
        <v>1</v>
      </c>
      <c r="M597" s="11" t="s">
        <v>10393</v>
      </c>
      <c r="N597" s="1">
        <v>44564</v>
      </c>
      <c r="O597" t="s">
        <v>59</v>
      </c>
      <c r="P597" t="s">
        <v>28</v>
      </c>
      <c r="Q597">
        <v>24723</v>
      </c>
      <c r="R597">
        <v>466527</v>
      </c>
      <c r="S597" t="s">
        <v>32</v>
      </c>
      <c r="T597" t="s">
        <v>60</v>
      </c>
      <c r="U597" t="s">
        <v>28</v>
      </c>
      <c r="V597" t="s">
        <v>30</v>
      </c>
      <c r="W597" t="s">
        <v>30</v>
      </c>
      <c r="X597" t="s">
        <v>31</v>
      </c>
      <c r="Y597" t="s">
        <v>34</v>
      </c>
      <c r="Z597">
        <v>37017811</v>
      </c>
      <c r="AA597" t="s">
        <v>35</v>
      </c>
      <c r="AB597" s="14">
        <v>558765</v>
      </c>
      <c r="AC597" t="str">
        <f t="shared" si="9"/>
        <v>7859</v>
      </c>
    </row>
    <row r="598" spans="1:29" x14ac:dyDescent="0.25">
      <c r="A598">
        <v>1688249793</v>
      </c>
      <c r="B598">
        <v>9137</v>
      </c>
      <c r="C598" s="1">
        <v>44564</v>
      </c>
      <c r="D598">
        <v>1</v>
      </c>
      <c r="E598">
        <v>26364968</v>
      </c>
      <c r="F598" t="s">
        <v>27</v>
      </c>
      <c r="G598" t="s">
        <v>28</v>
      </c>
      <c r="H598">
        <v>727</v>
      </c>
      <c r="I598">
        <v>914</v>
      </c>
      <c r="J598">
        <v>1</v>
      </c>
      <c r="K598">
        <v>914</v>
      </c>
      <c r="L598">
        <v>1</v>
      </c>
      <c r="M598" s="11" t="s">
        <v>10394</v>
      </c>
      <c r="N598" s="1">
        <v>44564</v>
      </c>
      <c r="O598" t="s">
        <v>36</v>
      </c>
      <c r="P598" t="s">
        <v>28</v>
      </c>
      <c r="Q598">
        <v>27769</v>
      </c>
      <c r="R598">
        <v>466527</v>
      </c>
      <c r="S598" t="s">
        <v>32</v>
      </c>
      <c r="T598" t="s">
        <v>32</v>
      </c>
      <c r="U598" t="s">
        <v>28</v>
      </c>
      <c r="V598" t="s">
        <v>30</v>
      </c>
      <c r="W598" t="s">
        <v>30</v>
      </c>
      <c r="X598" t="s">
        <v>31</v>
      </c>
      <c r="Y598" t="s">
        <v>34</v>
      </c>
      <c r="Z598">
        <v>37017811</v>
      </c>
      <c r="AA598" t="s">
        <v>35</v>
      </c>
      <c r="AB598" s="14">
        <v>558765</v>
      </c>
      <c r="AC598" t="str">
        <f t="shared" si="9"/>
        <v>6858</v>
      </c>
    </row>
    <row r="599" spans="1:29" x14ac:dyDescent="0.25">
      <c r="A599">
        <v>1688249855</v>
      </c>
      <c r="B599">
        <v>9137</v>
      </c>
      <c r="C599" s="1">
        <v>44564</v>
      </c>
      <c r="D599">
        <v>1</v>
      </c>
      <c r="E599">
        <v>26364968</v>
      </c>
      <c r="F599" t="s">
        <v>27</v>
      </c>
      <c r="G599" t="s">
        <v>28</v>
      </c>
      <c r="H599">
        <v>727</v>
      </c>
      <c r="I599">
        <v>914</v>
      </c>
      <c r="J599">
        <v>1</v>
      </c>
      <c r="K599">
        <v>914</v>
      </c>
      <c r="L599">
        <v>1</v>
      </c>
      <c r="M599" s="11" t="s">
        <v>10395</v>
      </c>
      <c r="N599" s="1">
        <v>44564</v>
      </c>
      <c r="O599" t="s">
        <v>696</v>
      </c>
      <c r="P599" t="s">
        <v>28</v>
      </c>
      <c r="Q599">
        <v>91461</v>
      </c>
      <c r="R599">
        <v>466527</v>
      </c>
      <c r="S599" t="s">
        <v>32</v>
      </c>
      <c r="T599" t="s">
        <v>697</v>
      </c>
      <c r="U599" t="s">
        <v>28</v>
      </c>
      <c r="V599" t="s">
        <v>30</v>
      </c>
      <c r="W599" t="s">
        <v>30</v>
      </c>
      <c r="X599" t="s">
        <v>31</v>
      </c>
      <c r="Y599" t="s">
        <v>34</v>
      </c>
      <c r="Z599">
        <v>37017811</v>
      </c>
      <c r="AA599" t="s">
        <v>35</v>
      </c>
      <c r="AB599" s="14">
        <v>588897</v>
      </c>
      <c r="AC599" t="str">
        <f t="shared" si="9"/>
        <v>5859</v>
      </c>
    </row>
    <row r="600" spans="1:29" x14ac:dyDescent="0.25">
      <c r="A600">
        <v>1688249870</v>
      </c>
      <c r="B600">
        <v>9137</v>
      </c>
      <c r="C600" s="1">
        <v>44564</v>
      </c>
      <c r="D600">
        <v>1</v>
      </c>
      <c r="E600">
        <v>26364968</v>
      </c>
      <c r="F600" t="s">
        <v>27</v>
      </c>
      <c r="G600" t="s">
        <v>28</v>
      </c>
      <c r="H600">
        <v>727</v>
      </c>
      <c r="I600">
        <v>914</v>
      </c>
      <c r="J600">
        <v>1</v>
      </c>
      <c r="K600">
        <v>914</v>
      </c>
      <c r="L600">
        <v>1</v>
      </c>
      <c r="M600" s="11" t="s">
        <v>10396</v>
      </c>
      <c r="N600" s="1">
        <v>44564</v>
      </c>
      <c r="O600" t="s">
        <v>698</v>
      </c>
      <c r="P600" t="s">
        <v>28</v>
      </c>
      <c r="Q600">
        <v>17825</v>
      </c>
      <c r="R600">
        <v>466527</v>
      </c>
      <c r="S600" t="s">
        <v>32</v>
      </c>
      <c r="T600" t="s">
        <v>699</v>
      </c>
      <c r="U600" t="s">
        <v>28</v>
      </c>
      <c r="V600" t="s">
        <v>30</v>
      </c>
      <c r="W600" t="s">
        <v>30</v>
      </c>
      <c r="X600" t="s">
        <v>31</v>
      </c>
      <c r="Y600" t="s">
        <v>34</v>
      </c>
      <c r="Z600">
        <v>37017811</v>
      </c>
      <c r="AA600" t="s">
        <v>35</v>
      </c>
      <c r="AB600" s="14">
        <v>558757</v>
      </c>
      <c r="AC600" t="str">
        <f t="shared" si="9"/>
        <v>7679</v>
      </c>
    </row>
    <row r="601" spans="1:29" x14ac:dyDescent="0.25">
      <c r="A601">
        <v>1688249884</v>
      </c>
      <c r="B601">
        <v>9137</v>
      </c>
      <c r="C601" s="1">
        <v>44564</v>
      </c>
      <c r="D601">
        <v>1</v>
      </c>
      <c r="E601">
        <v>26364968</v>
      </c>
      <c r="F601" t="s">
        <v>27</v>
      </c>
      <c r="G601" t="s">
        <v>28</v>
      </c>
      <c r="H601">
        <v>727</v>
      </c>
      <c r="I601">
        <v>914</v>
      </c>
      <c r="J601">
        <v>1</v>
      </c>
      <c r="K601">
        <v>914</v>
      </c>
      <c r="L601">
        <v>1</v>
      </c>
      <c r="M601" s="11" t="s">
        <v>10397</v>
      </c>
      <c r="N601" s="1">
        <v>44564</v>
      </c>
      <c r="O601" t="s">
        <v>87</v>
      </c>
      <c r="P601" t="s">
        <v>28</v>
      </c>
      <c r="Q601">
        <v>95686</v>
      </c>
      <c r="R601">
        <v>466527</v>
      </c>
      <c r="S601" t="s">
        <v>32</v>
      </c>
      <c r="T601" t="s">
        <v>88</v>
      </c>
      <c r="U601" t="s">
        <v>28</v>
      </c>
      <c r="V601" t="s">
        <v>30</v>
      </c>
      <c r="W601" t="s">
        <v>30</v>
      </c>
      <c r="X601" t="s">
        <v>31</v>
      </c>
      <c r="Y601" t="s">
        <v>34</v>
      </c>
      <c r="Z601">
        <v>37017811</v>
      </c>
      <c r="AA601" t="s">
        <v>35</v>
      </c>
      <c r="AB601" s="14">
        <v>558766</v>
      </c>
      <c r="AC601" t="str">
        <f t="shared" si="9"/>
        <v>5568</v>
      </c>
    </row>
    <row r="602" spans="1:29" x14ac:dyDescent="0.25">
      <c r="A602">
        <v>1688249896</v>
      </c>
      <c r="B602">
        <v>9137</v>
      </c>
      <c r="C602" s="1">
        <v>44564</v>
      </c>
      <c r="D602">
        <v>1</v>
      </c>
      <c r="E602">
        <v>26364968</v>
      </c>
      <c r="F602" t="s">
        <v>27</v>
      </c>
      <c r="G602" t="s">
        <v>28</v>
      </c>
      <c r="H602">
        <v>727</v>
      </c>
      <c r="I602">
        <v>914</v>
      </c>
      <c r="J602">
        <v>1</v>
      </c>
      <c r="K602">
        <v>914</v>
      </c>
      <c r="L602">
        <v>1</v>
      </c>
      <c r="M602" s="11" t="s">
        <v>10398</v>
      </c>
      <c r="N602" s="1">
        <v>44564</v>
      </c>
      <c r="O602" t="s">
        <v>700</v>
      </c>
      <c r="P602" t="s">
        <v>28</v>
      </c>
      <c r="Q602">
        <v>54962</v>
      </c>
      <c r="R602">
        <v>466527</v>
      </c>
      <c r="S602" t="s">
        <v>32</v>
      </c>
      <c r="T602" t="s">
        <v>659</v>
      </c>
      <c r="U602" t="s">
        <v>28</v>
      </c>
      <c r="V602" t="s">
        <v>30</v>
      </c>
      <c r="W602" t="s">
        <v>30</v>
      </c>
      <c r="X602" t="s">
        <v>31</v>
      </c>
      <c r="Y602" t="s">
        <v>34</v>
      </c>
      <c r="Z602">
        <v>37017811</v>
      </c>
      <c r="AA602" t="s">
        <v>35</v>
      </c>
      <c r="AB602" s="14">
        <v>558766</v>
      </c>
      <c r="AC602" t="str">
        <f t="shared" si="9"/>
        <v>8668</v>
      </c>
    </row>
    <row r="603" spans="1:29" x14ac:dyDescent="0.25">
      <c r="A603">
        <v>1688249920</v>
      </c>
      <c r="B603">
        <v>9137</v>
      </c>
      <c r="C603" s="1">
        <v>44564</v>
      </c>
      <c r="D603">
        <v>1</v>
      </c>
      <c r="E603">
        <v>26364968</v>
      </c>
      <c r="F603" t="s">
        <v>27</v>
      </c>
      <c r="G603" t="s">
        <v>28</v>
      </c>
      <c r="H603">
        <v>727</v>
      </c>
      <c r="I603">
        <v>914</v>
      </c>
      <c r="J603">
        <v>1</v>
      </c>
      <c r="K603">
        <v>914</v>
      </c>
      <c r="L603">
        <v>1</v>
      </c>
      <c r="M603" s="11" t="s">
        <v>10399</v>
      </c>
      <c r="N603" s="1">
        <v>44564</v>
      </c>
      <c r="O603" t="s">
        <v>701</v>
      </c>
      <c r="P603" t="s">
        <v>28</v>
      </c>
      <c r="Q603">
        <v>81841</v>
      </c>
      <c r="R603">
        <v>466527</v>
      </c>
      <c r="S603" t="s">
        <v>32</v>
      </c>
      <c r="T603" t="s">
        <v>702</v>
      </c>
      <c r="U603" t="s">
        <v>28</v>
      </c>
      <c r="V603" t="s">
        <v>30</v>
      </c>
      <c r="W603" t="s">
        <v>30</v>
      </c>
      <c r="X603" t="s">
        <v>31</v>
      </c>
      <c r="Y603" t="s">
        <v>34</v>
      </c>
      <c r="Z603">
        <v>37017811</v>
      </c>
      <c r="AA603" t="s">
        <v>35</v>
      </c>
      <c r="AB603" s="14">
        <v>558758</v>
      </c>
      <c r="AC603" t="str">
        <f t="shared" si="9"/>
        <v>7666</v>
      </c>
    </row>
    <row r="604" spans="1:29" x14ac:dyDescent="0.25">
      <c r="A604">
        <v>1688249923</v>
      </c>
      <c r="B604">
        <v>9137</v>
      </c>
      <c r="C604" s="1">
        <v>44564</v>
      </c>
      <c r="D604">
        <v>1</v>
      </c>
      <c r="E604">
        <v>26364968</v>
      </c>
      <c r="F604" t="s">
        <v>27</v>
      </c>
      <c r="G604" t="s">
        <v>28</v>
      </c>
      <c r="H604">
        <v>727</v>
      </c>
      <c r="I604">
        <v>914</v>
      </c>
      <c r="J604">
        <v>1</v>
      </c>
      <c r="K604">
        <v>914</v>
      </c>
      <c r="L604">
        <v>1</v>
      </c>
      <c r="M604" s="11" t="s">
        <v>10400</v>
      </c>
      <c r="N604" s="1">
        <v>44564</v>
      </c>
      <c r="O604" t="s">
        <v>101</v>
      </c>
      <c r="P604" t="s">
        <v>28</v>
      </c>
      <c r="Q604">
        <v>95805</v>
      </c>
      <c r="R604">
        <v>466527</v>
      </c>
      <c r="S604" t="s">
        <v>32</v>
      </c>
      <c r="T604" t="s">
        <v>102</v>
      </c>
      <c r="U604" t="s">
        <v>28</v>
      </c>
      <c r="V604" t="s">
        <v>30</v>
      </c>
      <c r="W604" t="s">
        <v>30</v>
      </c>
      <c r="X604" t="s">
        <v>31</v>
      </c>
      <c r="Y604" t="s">
        <v>34</v>
      </c>
      <c r="Z604">
        <v>37017811</v>
      </c>
      <c r="AA604" t="s">
        <v>35</v>
      </c>
      <c r="AB604" s="14">
        <v>558765</v>
      </c>
      <c r="AC604" t="str">
        <f t="shared" si="9"/>
        <v>8788</v>
      </c>
    </row>
    <row r="605" spans="1:29" x14ac:dyDescent="0.25">
      <c r="A605">
        <v>1688249938</v>
      </c>
      <c r="B605">
        <v>9137</v>
      </c>
      <c r="C605" s="1">
        <v>44564</v>
      </c>
      <c r="D605">
        <v>1</v>
      </c>
      <c r="E605">
        <v>26364968</v>
      </c>
      <c r="F605" t="s">
        <v>27</v>
      </c>
      <c r="G605" t="s">
        <v>28</v>
      </c>
      <c r="H605">
        <v>727</v>
      </c>
      <c r="I605">
        <v>914</v>
      </c>
      <c r="J605">
        <v>1</v>
      </c>
      <c r="K605">
        <v>914</v>
      </c>
      <c r="L605">
        <v>1</v>
      </c>
      <c r="M605" s="11" t="s">
        <v>10401</v>
      </c>
      <c r="N605" s="1">
        <v>44564</v>
      </c>
      <c r="O605" t="s">
        <v>41</v>
      </c>
      <c r="P605" t="s">
        <v>28</v>
      </c>
      <c r="Q605">
        <v>77885</v>
      </c>
      <c r="R605">
        <v>466527</v>
      </c>
      <c r="S605" t="s">
        <v>32</v>
      </c>
      <c r="T605" t="s">
        <v>42</v>
      </c>
      <c r="U605" t="s">
        <v>28</v>
      </c>
      <c r="V605" t="s">
        <v>30</v>
      </c>
      <c r="W605" t="s">
        <v>30</v>
      </c>
      <c r="X605" t="s">
        <v>31</v>
      </c>
      <c r="Y605" t="s">
        <v>34</v>
      </c>
      <c r="Z605">
        <v>37017811</v>
      </c>
      <c r="AA605" t="s">
        <v>35</v>
      </c>
      <c r="AB605" s="14">
        <v>558757</v>
      </c>
      <c r="AC605" t="str">
        <f t="shared" si="9"/>
        <v>9776</v>
      </c>
    </row>
    <row r="606" spans="1:29" x14ac:dyDescent="0.25">
      <c r="A606">
        <v>1688249949</v>
      </c>
      <c r="B606">
        <v>9137</v>
      </c>
      <c r="C606" s="1">
        <v>44564</v>
      </c>
      <c r="D606">
        <v>1</v>
      </c>
      <c r="E606">
        <v>26364968</v>
      </c>
      <c r="F606" t="s">
        <v>27</v>
      </c>
      <c r="G606" t="s">
        <v>28</v>
      </c>
      <c r="H606">
        <v>727</v>
      </c>
      <c r="I606">
        <v>914</v>
      </c>
      <c r="J606">
        <v>1</v>
      </c>
      <c r="K606">
        <v>914</v>
      </c>
      <c r="L606">
        <v>1</v>
      </c>
      <c r="M606" s="11" t="s">
        <v>10402</v>
      </c>
      <c r="N606" s="1">
        <v>44564</v>
      </c>
      <c r="O606" t="s">
        <v>67</v>
      </c>
      <c r="P606" t="s">
        <v>28</v>
      </c>
      <c r="Q606">
        <v>48161</v>
      </c>
      <c r="R606">
        <v>466527</v>
      </c>
      <c r="S606" t="s">
        <v>32</v>
      </c>
      <c r="T606" t="s">
        <v>68</v>
      </c>
      <c r="U606" t="s">
        <v>28</v>
      </c>
      <c r="V606" t="s">
        <v>30</v>
      </c>
      <c r="W606" t="s">
        <v>30</v>
      </c>
      <c r="X606" t="s">
        <v>31</v>
      </c>
      <c r="Y606" t="s">
        <v>34</v>
      </c>
      <c r="Z606">
        <v>37017811</v>
      </c>
      <c r="AA606" t="s">
        <v>35</v>
      </c>
      <c r="AB606" s="14">
        <v>558757</v>
      </c>
      <c r="AC606" t="str">
        <f t="shared" si="9"/>
        <v>9855</v>
      </c>
    </row>
    <row r="607" spans="1:29" x14ac:dyDescent="0.25">
      <c r="A607">
        <v>1688249960</v>
      </c>
      <c r="B607">
        <v>9137</v>
      </c>
      <c r="C607" s="1">
        <v>44564</v>
      </c>
      <c r="D607">
        <v>1</v>
      </c>
      <c r="E607">
        <v>26364968</v>
      </c>
      <c r="F607" t="s">
        <v>27</v>
      </c>
      <c r="G607" t="s">
        <v>28</v>
      </c>
      <c r="H607">
        <v>727</v>
      </c>
      <c r="I607">
        <v>914</v>
      </c>
      <c r="J607">
        <v>1</v>
      </c>
      <c r="K607">
        <v>914</v>
      </c>
      <c r="L607">
        <v>1</v>
      </c>
      <c r="M607" s="11" t="s">
        <v>10403</v>
      </c>
      <c r="N607" s="1">
        <v>44564</v>
      </c>
      <c r="O607" t="s">
        <v>41</v>
      </c>
      <c r="P607" t="s">
        <v>28</v>
      </c>
      <c r="Q607">
        <v>40212</v>
      </c>
      <c r="R607">
        <v>466527</v>
      </c>
      <c r="S607" t="s">
        <v>32</v>
      </c>
      <c r="T607" t="s">
        <v>42</v>
      </c>
      <c r="U607" t="s">
        <v>28</v>
      </c>
      <c r="V607" t="s">
        <v>30</v>
      </c>
      <c r="W607" t="s">
        <v>30</v>
      </c>
      <c r="X607" t="s">
        <v>31</v>
      </c>
      <c r="Y607" t="s">
        <v>34</v>
      </c>
      <c r="Z607">
        <v>37017811</v>
      </c>
      <c r="AA607" t="s">
        <v>35</v>
      </c>
      <c r="AB607" s="14">
        <v>558769</v>
      </c>
      <c r="AC607" t="str">
        <f t="shared" si="9"/>
        <v>8675</v>
      </c>
    </row>
    <row r="608" spans="1:29" x14ac:dyDescent="0.25">
      <c r="A608">
        <v>1688250029</v>
      </c>
      <c r="B608">
        <v>9137</v>
      </c>
      <c r="C608" s="1">
        <v>44564</v>
      </c>
      <c r="D608">
        <v>1</v>
      </c>
      <c r="E608">
        <v>26364968</v>
      </c>
      <c r="F608" t="s">
        <v>27</v>
      </c>
      <c r="G608" t="s">
        <v>28</v>
      </c>
      <c r="H608">
        <v>727</v>
      </c>
      <c r="I608">
        <v>914</v>
      </c>
      <c r="J608">
        <v>1</v>
      </c>
      <c r="K608">
        <v>914</v>
      </c>
      <c r="L608">
        <v>1</v>
      </c>
      <c r="M608" s="11" t="s">
        <v>10404</v>
      </c>
      <c r="N608" s="1">
        <v>44564</v>
      </c>
      <c r="O608" t="s">
        <v>395</v>
      </c>
      <c r="P608" t="s">
        <v>28</v>
      </c>
      <c r="Q608">
        <v>61</v>
      </c>
      <c r="R608">
        <v>466527</v>
      </c>
      <c r="S608" t="s">
        <v>32</v>
      </c>
      <c r="T608" t="s">
        <v>396</v>
      </c>
      <c r="U608" t="s">
        <v>28</v>
      </c>
      <c r="V608" t="s">
        <v>30</v>
      </c>
      <c r="W608" t="s">
        <v>30</v>
      </c>
      <c r="X608" t="s">
        <v>31</v>
      </c>
      <c r="Y608" t="s">
        <v>34</v>
      </c>
      <c r="Z608">
        <v>37017811</v>
      </c>
      <c r="AA608" t="s">
        <v>35</v>
      </c>
      <c r="AB608" s="14">
        <v>558766</v>
      </c>
      <c r="AC608" t="str">
        <f t="shared" si="9"/>
        <v>7789</v>
      </c>
    </row>
    <row r="609" spans="1:29" x14ac:dyDescent="0.25">
      <c r="A609">
        <v>1688250039</v>
      </c>
      <c r="B609">
        <v>9137</v>
      </c>
      <c r="C609" s="1">
        <v>44564</v>
      </c>
      <c r="D609">
        <v>1</v>
      </c>
      <c r="E609">
        <v>26364968</v>
      </c>
      <c r="F609" t="s">
        <v>27</v>
      </c>
      <c r="G609" t="s">
        <v>28</v>
      </c>
      <c r="H609">
        <v>727</v>
      </c>
      <c r="I609">
        <v>914</v>
      </c>
      <c r="J609">
        <v>1</v>
      </c>
      <c r="K609">
        <v>914</v>
      </c>
      <c r="L609">
        <v>1</v>
      </c>
      <c r="M609" s="11" t="s">
        <v>10405</v>
      </c>
      <c r="N609" s="1">
        <v>44564</v>
      </c>
      <c r="O609" t="s">
        <v>703</v>
      </c>
      <c r="P609" t="s">
        <v>28</v>
      </c>
      <c r="Q609">
        <v>35194</v>
      </c>
      <c r="R609">
        <v>466527</v>
      </c>
      <c r="S609" t="s">
        <v>32</v>
      </c>
      <c r="T609" t="s">
        <v>704</v>
      </c>
      <c r="U609" t="s">
        <v>28</v>
      </c>
      <c r="V609" t="s">
        <v>30</v>
      </c>
      <c r="W609" t="s">
        <v>30</v>
      </c>
      <c r="X609" t="s">
        <v>31</v>
      </c>
      <c r="Y609" t="s">
        <v>34</v>
      </c>
      <c r="Z609">
        <v>37017811</v>
      </c>
      <c r="AA609" t="s">
        <v>35</v>
      </c>
      <c r="AB609" s="14">
        <v>558765</v>
      </c>
      <c r="AC609" t="str">
        <f t="shared" si="9"/>
        <v>9678</v>
      </c>
    </row>
    <row r="610" spans="1:29" x14ac:dyDescent="0.25">
      <c r="A610">
        <v>1688250048</v>
      </c>
      <c r="B610">
        <v>9137</v>
      </c>
      <c r="C610" s="1">
        <v>44564</v>
      </c>
      <c r="D610">
        <v>1</v>
      </c>
      <c r="E610">
        <v>26364968</v>
      </c>
      <c r="F610" t="s">
        <v>27</v>
      </c>
      <c r="G610" t="s">
        <v>28</v>
      </c>
      <c r="H610">
        <v>727</v>
      </c>
      <c r="I610">
        <v>914</v>
      </c>
      <c r="J610">
        <v>1</v>
      </c>
      <c r="K610">
        <v>914</v>
      </c>
      <c r="L610">
        <v>1</v>
      </c>
      <c r="M610" s="11" t="s">
        <v>10058</v>
      </c>
      <c r="N610" s="1">
        <v>44564</v>
      </c>
      <c r="O610" t="s">
        <v>63</v>
      </c>
      <c r="P610" t="s">
        <v>28</v>
      </c>
      <c r="Q610">
        <v>21545</v>
      </c>
      <c r="R610">
        <v>466527</v>
      </c>
      <c r="S610" t="s">
        <v>32</v>
      </c>
      <c r="T610" t="s">
        <v>64</v>
      </c>
      <c r="U610" t="s">
        <v>28</v>
      </c>
      <c r="V610" t="s">
        <v>30</v>
      </c>
      <c r="W610" t="s">
        <v>30</v>
      </c>
      <c r="X610" t="s">
        <v>31</v>
      </c>
      <c r="Y610" t="s">
        <v>34</v>
      </c>
      <c r="Z610">
        <v>37017811</v>
      </c>
      <c r="AA610" t="s">
        <v>35</v>
      </c>
      <c r="AB610" s="14">
        <v>558769</v>
      </c>
      <c r="AC610" t="str">
        <f t="shared" si="9"/>
        <v>7896</v>
      </c>
    </row>
    <row r="611" spans="1:29" x14ac:dyDescent="0.25">
      <c r="A611">
        <v>1688250067</v>
      </c>
      <c r="B611">
        <v>9137</v>
      </c>
      <c r="C611" s="1">
        <v>44564</v>
      </c>
      <c r="D611">
        <v>1</v>
      </c>
      <c r="E611">
        <v>26364968</v>
      </c>
      <c r="F611" t="s">
        <v>27</v>
      </c>
      <c r="G611" t="s">
        <v>28</v>
      </c>
      <c r="H611">
        <v>727</v>
      </c>
      <c r="I611">
        <v>914</v>
      </c>
      <c r="J611">
        <v>1</v>
      </c>
      <c r="K611">
        <v>914</v>
      </c>
      <c r="L611">
        <v>1</v>
      </c>
      <c r="M611" s="11" t="s">
        <v>10084</v>
      </c>
      <c r="N611" s="1">
        <v>44564</v>
      </c>
      <c r="O611" t="s">
        <v>705</v>
      </c>
      <c r="P611" t="s">
        <v>28</v>
      </c>
      <c r="Q611">
        <v>26136</v>
      </c>
      <c r="R611">
        <v>466527</v>
      </c>
      <c r="S611" t="s">
        <v>32</v>
      </c>
      <c r="T611" t="s">
        <v>706</v>
      </c>
      <c r="U611" t="s">
        <v>28</v>
      </c>
      <c r="V611" t="s">
        <v>30</v>
      </c>
      <c r="W611" t="s">
        <v>30</v>
      </c>
      <c r="X611" t="s">
        <v>31</v>
      </c>
      <c r="Y611" t="s">
        <v>34</v>
      </c>
      <c r="Z611">
        <v>37017811</v>
      </c>
      <c r="AA611" t="s">
        <v>35</v>
      </c>
      <c r="AB611" s="14">
        <v>558765</v>
      </c>
      <c r="AC611" t="str">
        <f t="shared" si="9"/>
        <v>5997</v>
      </c>
    </row>
    <row r="612" spans="1:29" x14ac:dyDescent="0.25">
      <c r="A612">
        <v>1688250102</v>
      </c>
      <c r="B612">
        <v>9137</v>
      </c>
      <c r="C612" s="1">
        <v>44564</v>
      </c>
      <c r="D612">
        <v>1</v>
      </c>
      <c r="E612">
        <v>26364968</v>
      </c>
      <c r="F612" t="s">
        <v>27</v>
      </c>
      <c r="G612" t="s">
        <v>28</v>
      </c>
      <c r="H612">
        <v>727</v>
      </c>
      <c r="I612">
        <v>914</v>
      </c>
      <c r="J612">
        <v>1</v>
      </c>
      <c r="K612">
        <v>914</v>
      </c>
      <c r="L612">
        <v>1</v>
      </c>
      <c r="M612" s="11" t="s">
        <v>10406</v>
      </c>
      <c r="N612" s="1">
        <v>44564</v>
      </c>
      <c r="O612" t="s">
        <v>101</v>
      </c>
      <c r="P612" t="s">
        <v>28</v>
      </c>
      <c r="Q612">
        <v>64625</v>
      </c>
      <c r="R612">
        <v>466527</v>
      </c>
      <c r="S612" t="s">
        <v>32</v>
      </c>
      <c r="T612" t="s">
        <v>102</v>
      </c>
      <c r="U612" t="s">
        <v>28</v>
      </c>
      <c r="V612" t="s">
        <v>30</v>
      </c>
      <c r="W612" t="s">
        <v>30</v>
      </c>
      <c r="X612" t="s">
        <v>31</v>
      </c>
      <c r="Y612" t="s">
        <v>34</v>
      </c>
      <c r="Z612">
        <v>37017811</v>
      </c>
      <c r="AA612" t="s">
        <v>35</v>
      </c>
      <c r="AB612" s="14">
        <v>558765</v>
      </c>
      <c r="AC612" t="str">
        <f t="shared" si="9"/>
        <v>7566</v>
      </c>
    </row>
    <row r="613" spans="1:29" x14ac:dyDescent="0.25">
      <c r="A613">
        <v>1688250127</v>
      </c>
      <c r="B613">
        <v>9137</v>
      </c>
      <c r="C613" s="1">
        <v>44564</v>
      </c>
      <c r="D613">
        <v>1</v>
      </c>
      <c r="E613">
        <v>26364968</v>
      </c>
      <c r="F613" t="s">
        <v>27</v>
      </c>
      <c r="G613" t="s">
        <v>28</v>
      </c>
      <c r="H613">
        <v>727</v>
      </c>
      <c r="I613">
        <v>914</v>
      </c>
      <c r="J613">
        <v>1</v>
      </c>
      <c r="K613">
        <v>914</v>
      </c>
      <c r="L613">
        <v>1</v>
      </c>
      <c r="M613" s="11" t="s">
        <v>10407</v>
      </c>
      <c r="N613" s="1">
        <v>44564</v>
      </c>
      <c r="O613" t="s">
        <v>51</v>
      </c>
      <c r="P613" t="s">
        <v>28</v>
      </c>
      <c r="Q613">
        <v>43117</v>
      </c>
      <c r="R613">
        <v>466527</v>
      </c>
      <c r="S613" t="s">
        <v>32</v>
      </c>
      <c r="T613" t="s">
        <v>52</v>
      </c>
      <c r="U613" t="s">
        <v>28</v>
      </c>
      <c r="V613" t="s">
        <v>30</v>
      </c>
      <c r="W613" t="s">
        <v>30</v>
      </c>
      <c r="X613" t="s">
        <v>31</v>
      </c>
      <c r="Y613" t="s">
        <v>34</v>
      </c>
      <c r="Z613">
        <v>37017811</v>
      </c>
      <c r="AA613" t="s">
        <v>35</v>
      </c>
      <c r="AB613" s="14">
        <v>558769</v>
      </c>
      <c r="AC613" t="str">
        <f t="shared" si="9"/>
        <v>9697</v>
      </c>
    </row>
    <row r="614" spans="1:29" x14ac:dyDescent="0.25">
      <c r="A614">
        <v>1688250140</v>
      </c>
      <c r="B614">
        <v>9137</v>
      </c>
      <c r="C614" s="1">
        <v>44564</v>
      </c>
      <c r="D614">
        <v>1</v>
      </c>
      <c r="E614">
        <v>26364968</v>
      </c>
      <c r="F614" t="s">
        <v>27</v>
      </c>
      <c r="G614" t="s">
        <v>28</v>
      </c>
      <c r="H614">
        <v>727</v>
      </c>
      <c r="I614">
        <v>914</v>
      </c>
      <c r="J614">
        <v>1</v>
      </c>
      <c r="K614">
        <v>914</v>
      </c>
      <c r="L614">
        <v>1</v>
      </c>
      <c r="M614" s="11" t="s">
        <v>10408</v>
      </c>
      <c r="N614" s="1">
        <v>44564</v>
      </c>
      <c r="O614" t="s">
        <v>251</v>
      </c>
      <c r="P614" t="s">
        <v>28</v>
      </c>
      <c r="Q614">
        <v>11091</v>
      </c>
      <c r="R614">
        <v>466527</v>
      </c>
      <c r="S614" t="s">
        <v>32</v>
      </c>
      <c r="T614" t="s">
        <v>252</v>
      </c>
      <c r="U614" t="s">
        <v>28</v>
      </c>
      <c r="V614" t="s">
        <v>30</v>
      </c>
      <c r="W614" t="s">
        <v>30</v>
      </c>
      <c r="X614" t="s">
        <v>31</v>
      </c>
      <c r="Y614" t="s">
        <v>34</v>
      </c>
      <c r="Z614">
        <v>37017811</v>
      </c>
      <c r="AA614" t="s">
        <v>35</v>
      </c>
      <c r="AB614" s="14">
        <v>558769</v>
      </c>
      <c r="AC614" t="str">
        <f t="shared" si="9"/>
        <v>7989</v>
      </c>
    </row>
    <row r="615" spans="1:29" x14ac:dyDescent="0.25">
      <c r="A615">
        <v>1688250799</v>
      </c>
      <c r="B615">
        <v>9137</v>
      </c>
      <c r="C615" s="1">
        <v>44564</v>
      </c>
      <c r="D615">
        <v>1</v>
      </c>
      <c r="E615">
        <v>26364968</v>
      </c>
      <c r="F615" t="s">
        <v>27</v>
      </c>
      <c r="G615" t="s">
        <v>28</v>
      </c>
      <c r="H615">
        <v>727</v>
      </c>
      <c r="I615">
        <v>914</v>
      </c>
      <c r="J615">
        <v>1</v>
      </c>
      <c r="K615">
        <v>914</v>
      </c>
      <c r="L615">
        <v>1</v>
      </c>
      <c r="M615" s="11" t="s">
        <v>10409</v>
      </c>
      <c r="N615" s="1">
        <v>44564</v>
      </c>
      <c r="O615" t="s">
        <v>707</v>
      </c>
      <c r="P615" t="s">
        <v>28</v>
      </c>
      <c r="Q615">
        <v>41233</v>
      </c>
      <c r="R615">
        <v>466527</v>
      </c>
      <c r="S615" t="s">
        <v>32</v>
      </c>
      <c r="T615" t="s">
        <v>708</v>
      </c>
      <c r="U615" t="s">
        <v>28</v>
      </c>
      <c r="V615" t="s">
        <v>30</v>
      </c>
      <c r="W615" t="s">
        <v>30</v>
      </c>
      <c r="X615" t="s">
        <v>31</v>
      </c>
      <c r="Y615" t="s">
        <v>34</v>
      </c>
      <c r="Z615">
        <v>37017811</v>
      </c>
      <c r="AA615" t="s">
        <v>35</v>
      </c>
      <c r="AB615" s="14">
        <v>588897</v>
      </c>
      <c r="AC615" t="str">
        <f t="shared" si="9"/>
        <v>9558</v>
      </c>
    </row>
    <row r="616" spans="1:29" x14ac:dyDescent="0.25">
      <c r="A616">
        <v>1688250828</v>
      </c>
      <c r="B616">
        <v>9137</v>
      </c>
      <c r="C616" s="1">
        <v>44564</v>
      </c>
      <c r="D616">
        <v>1</v>
      </c>
      <c r="E616">
        <v>26364968</v>
      </c>
      <c r="F616" t="s">
        <v>27</v>
      </c>
      <c r="G616" t="s">
        <v>28</v>
      </c>
      <c r="H616">
        <v>727</v>
      </c>
      <c r="I616">
        <v>914</v>
      </c>
      <c r="J616">
        <v>1</v>
      </c>
      <c r="K616">
        <v>914</v>
      </c>
      <c r="L616">
        <v>1</v>
      </c>
      <c r="M616" s="11" t="s">
        <v>10410</v>
      </c>
      <c r="N616" s="1">
        <v>44564</v>
      </c>
      <c r="O616" t="s">
        <v>63</v>
      </c>
      <c r="P616" t="s">
        <v>28</v>
      </c>
      <c r="Q616">
        <v>43860</v>
      </c>
      <c r="R616">
        <v>466527</v>
      </c>
      <c r="S616" t="s">
        <v>32</v>
      </c>
      <c r="T616" t="s">
        <v>64</v>
      </c>
      <c r="U616" t="s">
        <v>28</v>
      </c>
      <c r="V616" t="s">
        <v>30</v>
      </c>
      <c r="W616" t="s">
        <v>30</v>
      </c>
      <c r="X616" t="s">
        <v>31</v>
      </c>
      <c r="Y616" t="s">
        <v>34</v>
      </c>
      <c r="Z616">
        <v>37017811</v>
      </c>
      <c r="AA616" t="s">
        <v>35</v>
      </c>
      <c r="AB616" s="14">
        <v>588559</v>
      </c>
      <c r="AC616" t="str">
        <f t="shared" si="9"/>
        <v>8968</v>
      </c>
    </row>
    <row r="617" spans="1:29" x14ac:dyDescent="0.25">
      <c r="A617">
        <v>1688250836</v>
      </c>
      <c r="B617">
        <v>9137</v>
      </c>
      <c r="C617" s="1">
        <v>44564</v>
      </c>
      <c r="D617">
        <v>1</v>
      </c>
      <c r="E617">
        <v>26364968</v>
      </c>
      <c r="F617" t="s">
        <v>27</v>
      </c>
      <c r="G617" t="s">
        <v>28</v>
      </c>
      <c r="H617">
        <v>727</v>
      </c>
      <c r="I617">
        <v>914</v>
      </c>
      <c r="J617">
        <v>1</v>
      </c>
      <c r="K617">
        <v>914</v>
      </c>
      <c r="L617">
        <v>1</v>
      </c>
      <c r="M617" s="11" t="s">
        <v>10411</v>
      </c>
      <c r="N617" s="1">
        <v>44564</v>
      </c>
      <c r="O617" t="s">
        <v>167</v>
      </c>
      <c r="P617" t="s">
        <v>28</v>
      </c>
      <c r="Q617">
        <v>68247</v>
      </c>
      <c r="R617">
        <v>466527</v>
      </c>
      <c r="S617" t="s">
        <v>32</v>
      </c>
      <c r="T617" t="s">
        <v>168</v>
      </c>
      <c r="U617" t="s">
        <v>28</v>
      </c>
      <c r="V617" t="s">
        <v>30</v>
      </c>
      <c r="W617" t="s">
        <v>30</v>
      </c>
      <c r="X617" t="s">
        <v>31</v>
      </c>
      <c r="Y617" t="s">
        <v>34</v>
      </c>
      <c r="Z617">
        <v>37017811</v>
      </c>
      <c r="AA617" t="s">
        <v>35</v>
      </c>
      <c r="AB617" s="14">
        <v>558765</v>
      </c>
      <c r="AC617" t="str">
        <f t="shared" si="9"/>
        <v>6998</v>
      </c>
    </row>
    <row r="618" spans="1:29" x14ac:dyDescent="0.25">
      <c r="A618">
        <v>1688250851</v>
      </c>
      <c r="B618">
        <v>9137</v>
      </c>
      <c r="C618" s="1">
        <v>44564</v>
      </c>
      <c r="D618">
        <v>1</v>
      </c>
      <c r="E618">
        <v>26364968</v>
      </c>
      <c r="F618" t="s">
        <v>27</v>
      </c>
      <c r="G618" t="s">
        <v>28</v>
      </c>
      <c r="H618">
        <v>727</v>
      </c>
      <c r="I618">
        <v>914</v>
      </c>
      <c r="J618">
        <v>1</v>
      </c>
      <c r="K618">
        <v>914</v>
      </c>
      <c r="L618">
        <v>1</v>
      </c>
      <c r="M618" s="11" t="s">
        <v>10412</v>
      </c>
      <c r="N618" s="1">
        <v>44564</v>
      </c>
      <c r="O618" t="s">
        <v>618</v>
      </c>
      <c r="P618" t="s">
        <v>28</v>
      </c>
      <c r="Q618">
        <v>72379</v>
      </c>
      <c r="R618">
        <v>466527</v>
      </c>
      <c r="S618" t="s">
        <v>32</v>
      </c>
      <c r="T618" t="s">
        <v>619</v>
      </c>
      <c r="U618" t="s">
        <v>28</v>
      </c>
      <c r="V618" t="s">
        <v>30</v>
      </c>
      <c r="W618" t="s">
        <v>30</v>
      </c>
      <c r="X618" t="s">
        <v>31</v>
      </c>
      <c r="Y618" t="s">
        <v>34</v>
      </c>
      <c r="Z618">
        <v>37017811</v>
      </c>
      <c r="AA618" t="s">
        <v>35</v>
      </c>
      <c r="AB618" s="14">
        <v>558757</v>
      </c>
      <c r="AC618" t="str">
        <f t="shared" si="9"/>
        <v>8865</v>
      </c>
    </row>
    <row r="619" spans="1:29" x14ac:dyDescent="0.25">
      <c r="A619">
        <v>1688250862</v>
      </c>
      <c r="B619">
        <v>9137</v>
      </c>
      <c r="C619" s="1">
        <v>44564</v>
      </c>
      <c r="D619">
        <v>1</v>
      </c>
      <c r="E619">
        <v>26364968</v>
      </c>
      <c r="F619" t="s">
        <v>27</v>
      </c>
      <c r="G619" t="s">
        <v>28</v>
      </c>
      <c r="H619">
        <v>727</v>
      </c>
      <c r="I619">
        <v>914</v>
      </c>
      <c r="J619">
        <v>1</v>
      </c>
      <c r="K619">
        <v>914</v>
      </c>
      <c r="L619">
        <v>1</v>
      </c>
      <c r="M619" s="11" t="s">
        <v>10391</v>
      </c>
      <c r="N619" s="1">
        <v>44564</v>
      </c>
      <c r="O619" t="s">
        <v>709</v>
      </c>
      <c r="P619" t="s">
        <v>28</v>
      </c>
      <c r="Q619">
        <v>12208</v>
      </c>
      <c r="R619">
        <v>466527</v>
      </c>
      <c r="S619" t="s">
        <v>32</v>
      </c>
      <c r="T619" t="s">
        <v>710</v>
      </c>
      <c r="U619" t="s">
        <v>28</v>
      </c>
      <c r="V619" t="s">
        <v>30</v>
      </c>
      <c r="W619" t="s">
        <v>30</v>
      </c>
      <c r="X619" t="s">
        <v>31</v>
      </c>
      <c r="Y619" t="s">
        <v>34</v>
      </c>
      <c r="Z619">
        <v>37017811</v>
      </c>
      <c r="AA619" t="s">
        <v>35</v>
      </c>
      <c r="AB619" s="14">
        <v>558765</v>
      </c>
      <c r="AC619" t="str">
        <f t="shared" si="9"/>
        <v>8658</v>
      </c>
    </row>
    <row r="620" spans="1:29" x14ac:dyDescent="0.25">
      <c r="A620">
        <v>1688250872</v>
      </c>
      <c r="B620">
        <v>9137</v>
      </c>
      <c r="C620" s="1">
        <v>44564</v>
      </c>
      <c r="D620">
        <v>1</v>
      </c>
      <c r="E620">
        <v>26364968</v>
      </c>
      <c r="F620" t="s">
        <v>27</v>
      </c>
      <c r="G620" t="s">
        <v>28</v>
      </c>
      <c r="H620">
        <v>727</v>
      </c>
      <c r="I620">
        <v>914</v>
      </c>
      <c r="J620">
        <v>1</v>
      </c>
      <c r="K620">
        <v>914</v>
      </c>
      <c r="L620">
        <v>1</v>
      </c>
      <c r="M620" s="11" t="s">
        <v>10413</v>
      </c>
      <c r="N620" s="1">
        <v>44564</v>
      </c>
      <c r="O620" t="s">
        <v>101</v>
      </c>
      <c r="P620" t="s">
        <v>28</v>
      </c>
      <c r="Q620">
        <v>56431</v>
      </c>
      <c r="R620">
        <v>466527</v>
      </c>
      <c r="S620" t="s">
        <v>32</v>
      </c>
      <c r="T620" t="s">
        <v>102</v>
      </c>
      <c r="U620" t="s">
        <v>28</v>
      </c>
      <c r="V620" t="s">
        <v>30</v>
      </c>
      <c r="W620" t="s">
        <v>30</v>
      </c>
      <c r="X620" t="s">
        <v>31</v>
      </c>
      <c r="Y620" t="s">
        <v>34</v>
      </c>
      <c r="Z620">
        <v>37017811</v>
      </c>
      <c r="AA620" t="s">
        <v>35</v>
      </c>
      <c r="AB620" s="14">
        <v>558758</v>
      </c>
      <c r="AC620" t="str">
        <f t="shared" si="9"/>
        <v>6576</v>
      </c>
    </row>
    <row r="621" spans="1:29" x14ac:dyDescent="0.25">
      <c r="A621">
        <v>1688250899</v>
      </c>
      <c r="B621">
        <v>9137</v>
      </c>
      <c r="C621" s="1">
        <v>44564</v>
      </c>
      <c r="D621">
        <v>1</v>
      </c>
      <c r="E621">
        <v>26364968</v>
      </c>
      <c r="F621" t="s">
        <v>27</v>
      </c>
      <c r="G621" t="s">
        <v>28</v>
      </c>
      <c r="H621">
        <v>727</v>
      </c>
      <c r="I621">
        <v>914</v>
      </c>
      <c r="J621">
        <v>1</v>
      </c>
      <c r="K621">
        <v>914</v>
      </c>
      <c r="L621">
        <v>1</v>
      </c>
      <c r="M621" s="11" t="s">
        <v>10414</v>
      </c>
      <c r="N621" s="1">
        <v>44564</v>
      </c>
      <c r="O621" t="s">
        <v>711</v>
      </c>
      <c r="P621" t="s">
        <v>28</v>
      </c>
      <c r="Q621">
        <v>57884</v>
      </c>
      <c r="R621">
        <v>466527</v>
      </c>
      <c r="S621" t="s">
        <v>32</v>
      </c>
      <c r="T621" t="s">
        <v>712</v>
      </c>
      <c r="U621" t="s">
        <v>28</v>
      </c>
      <c r="V621" t="s">
        <v>30</v>
      </c>
      <c r="W621" t="s">
        <v>30</v>
      </c>
      <c r="X621" t="s">
        <v>31</v>
      </c>
      <c r="Y621" t="s">
        <v>34</v>
      </c>
      <c r="Z621">
        <v>37017811</v>
      </c>
      <c r="AA621" t="s">
        <v>35</v>
      </c>
      <c r="AB621" s="14">
        <v>558765</v>
      </c>
      <c r="AC621" t="str">
        <f t="shared" si="9"/>
        <v>8595</v>
      </c>
    </row>
    <row r="622" spans="1:29" x14ac:dyDescent="0.25">
      <c r="A622">
        <v>1688250911</v>
      </c>
      <c r="B622">
        <v>9137</v>
      </c>
      <c r="C622" s="1">
        <v>44564</v>
      </c>
      <c r="D622">
        <v>1</v>
      </c>
      <c r="E622">
        <v>26364968</v>
      </c>
      <c r="F622" t="s">
        <v>27</v>
      </c>
      <c r="G622" t="s">
        <v>28</v>
      </c>
      <c r="H622">
        <v>727</v>
      </c>
      <c r="I622">
        <v>914</v>
      </c>
      <c r="J622">
        <v>1</v>
      </c>
      <c r="K622">
        <v>914</v>
      </c>
      <c r="L622">
        <v>1</v>
      </c>
      <c r="M622" s="11" t="s">
        <v>10415</v>
      </c>
      <c r="N622" s="1">
        <v>44564</v>
      </c>
      <c r="O622" t="s">
        <v>713</v>
      </c>
      <c r="P622" t="s">
        <v>28</v>
      </c>
      <c r="Q622">
        <v>76626</v>
      </c>
      <c r="R622">
        <v>466527</v>
      </c>
      <c r="S622" t="s">
        <v>32</v>
      </c>
      <c r="T622" t="s">
        <v>714</v>
      </c>
      <c r="U622" t="s">
        <v>28</v>
      </c>
      <c r="V622" t="s">
        <v>30</v>
      </c>
      <c r="W622" t="s">
        <v>30</v>
      </c>
      <c r="X622" t="s">
        <v>31</v>
      </c>
      <c r="Y622" t="s">
        <v>34</v>
      </c>
      <c r="Z622">
        <v>37017811</v>
      </c>
      <c r="AA622" t="s">
        <v>35</v>
      </c>
      <c r="AB622" s="14">
        <v>558758</v>
      </c>
      <c r="AC622" t="str">
        <f t="shared" si="9"/>
        <v>9996</v>
      </c>
    </row>
    <row r="623" spans="1:29" x14ac:dyDescent="0.25">
      <c r="A623">
        <v>1688250970</v>
      </c>
      <c r="B623">
        <v>9137</v>
      </c>
      <c r="C623" s="1">
        <v>44564</v>
      </c>
      <c r="D623">
        <v>1</v>
      </c>
      <c r="E623">
        <v>26364968</v>
      </c>
      <c r="F623" t="s">
        <v>27</v>
      </c>
      <c r="G623" t="s">
        <v>28</v>
      </c>
      <c r="H623">
        <v>727</v>
      </c>
      <c r="I623">
        <v>914</v>
      </c>
      <c r="J623">
        <v>1</v>
      </c>
      <c r="K623">
        <v>914</v>
      </c>
      <c r="L623">
        <v>1</v>
      </c>
      <c r="M623" s="11" t="s">
        <v>10416</v>
      </c>
      <c r="N623" s="1">
        <v>44564</v>
      </c>
      <c r="O623" t="s">
        <v>103</v>
      </c>
      <c r="P623" t="s">
        <v>28</v>
      </c>
      <c r="Q623">
        <v>45474</v>
      </c>
      <c r="R623">
        <v>466527</v>
      </c>
      <c r="S623" t="s">
        <v>32</v>
      </c>
      <c r="T623" t="s">
        <v>104</v>
      </c>
      <c r="U623" t="s">
        <v>28</v>
      </c>
      <c r="V623" t="s">
        <v>30</v>
      </c>
      <c r="W623" t="s">
        <v>30</v>
      </c>
      <c r="X623" t="s">
        <v>31</v>
      </c>
      <c r="Y623" t="s">
        <v>34</v>
      </c>
      <c r="Z623">
        <v>37017811</v>
      </c>
      <c r="AA623" t="s">
        <v>35</v>
      </c>
      <c r="AB623" s="14">
        <v>558766</v>
      </c>
      <c r="AC623" t="str">
        <f t="shared" si="9"/>
        <v>5987</v>
      </c>
    </row>
    <row r="624" spans="1:29" x14ac:dyDescent="0.25">
      <c r="A624">
        <v>1688250980</v>
      </c>
      <c r="B624">
        <v>9137</v>
      </c>
      <c r="C624" s="1">
        <v>44564</v>
      </c>
      <c r="D624">
        <v>1</v>
      </c>
      <c r="E624">
        <v>26364968</v>
      </c>
      <c r="F624" t="s">
        <v>27</v>
      </c>
      <c r="G624" t="s">
        <v>28</v>
      </c>
      <c r="H624">
        <v>727</v>
      </c>
      <c r="I624">
        <v>914</v>
      </c>
      <c r="J624">
        <v>1</v>
      </c>
      <c r="K624">
        <v>914</v>
      </c>
      <c r="L624">
        <v>1</v>
      </c>
      <c r="M624" s="11" t="s">
        <v>10417</v>
      </c>
      <c r="N624" s="1">
        <v>44564</v>
      </c>
      <c r="O624" t="s">
        <v>41</v>
      </c>
      <c r="P624" t="s">
        <v>28</v>
      </c>
      <c r="Q624">
        <v>895</v>
      </c>
      <c r="R624">
        <v>466527</v>
      </c>
      <c r="S624" t="s">
        <v>32</v>
      </c>
      <c r="T624" t="s">
        <v>42</v>
      </c>
      <c r="U624" t="s">
        <v>28</v>
      </c>
      <c r="V624" t="s">
        <v>30</v>
      </c>
      <c r="W624" t="s">
        <v>30</v>
      </c>
      <c r="X624" t="s">
        <v>31</v>
      </c>
      <c r="Y624" t="s">
        <v>34</v>
      </c>
      <c r="Z624">
        <v>37017811</v>
      </c>
      <c r="AA624" t="s">
        <v>35</v>
      </c>
      <c r="AB624" s="14">
        <v>558765</v>
      </c>
      <c r="AC624" t="str">
        <f t="shared" si="9"/>
        <v>7999</v>
      </c>
    </row>
    <row r="625" spans="1:29" x14ac:dyDescent="0.25">
      <c r="A625">
        <v>1688250981</v>
      </c>
      <c r="B625">
        <v>9137</v>
      </c>
      <c r="C625" s="1">
        <v>44564</v>
      </c>
      <c r="D625">
        <v>1</v>
      </c>
      <c r="E625">
        <v>26364968</v>
      </c>
      <c r="F625" t="s">
        <v>27</v>
      </c>
      <c r="G625" t="s">
        <v>28</v>
      </c>
      <c r="H625">
        <v>727</v>
      </c>
      <c r="I625">
        <v>914</v>
      </c>
      <c r="J625">
        <v>1</v>
      </c>
      <c r="K625">
        <v>914</v>
      </c>
      <c r="L625">
        <v>1</v>
      </c>
      <c r="M625" s="11" t="s">
        <v>10418</v>
      </c>
      <c r="N625" s="1">
        <v>44564</v>
      </c>
      <c r="O625" t="s">
        <v>715</v>
      </c>
      <c r="P625" t="s">
        <v>28</v>
      </c>
      <c r="Q625">
        <v>36754</v>
      </c>
      <c r="R625">
        <v>466527</v>
      </c>
      <c r="S625" t="s">
        <v>32</v>
      </c>
      <c r="T625" t="s">
        <v>716</v>
      </c>
      <c r="U625" t="s">
        <v>28</v>
      </c>
      <c r="V625" t="s">
        <v>30</v>
      </c>
      <c r="W625" t="s">
        <v>30</v>
      </c>
      <c r="X625" t="s">
        <v>31</v>
      </c>
      <c r="Y625" t="s">
        <v>34</v>
      </c>
      <c r="Z625">
        <v>37017811</v>
      </c>
      <c r="AA625" t="s">
        <v>35</v>
      </c>
      <c r="AB625" s="14">
        <v>558765</v>
      </c>
      <c r="AC625" t="str">
        <f t="shared" si="9"/>
        <v>6957</v>
      </c>
    </row>
    <row r="626" spans="1:29" x14ac:dyDescent="0.25">
      <c r="A626">
        <v>1688251001</v>
      </c>
      <c r="B626">
        <v>9137</v>
      </c>
      <c r="C626" s="1">
        <v>44564</v>
      </c>
      <c r="D626">
        <v>1</v>
      </c>
      <c r="E626">
        <v>26364968</v>
      </c>
      <c r="F626" t="s">
        <v>27</v>
      </c>
      <c r="G626" t="s">
        <v>28</v>
      </c>
      <c r="H626">
        <v>727</v>
      </c>
      <c r="I626">
        <v>914</v>
      </c>
      <c r="J626">
        <v>1</v>
      </c>
      <c r="K626">
        <v>914</v>
      </c>
      <c r="L626">
        <v>1</v>
      </c>
      <c r="M626" s="11" t="s">
        <v>10419</v>
      </c>
      <c r="N626" s="1">
        <v>44564</v>
      </c>
      <c r="O626" t="s">
        <v>267</v>
      </c>
      <c r="P626" t="s">
        <v>28</v>
      </c>
      <c r="Q626">
        <v>16969</v>
      </c>
      <c r="R626">
        <v>466527</v>
      </c>
      <c r="S626" t="s">
        <v>32</v>
      </c>
      <c r="T626" t="s">
        <v>268</v>
      </c>
      <c r="U626" t="s">
        <v>28</v>
      </c>
      <c r="V626" t="s">
        <v>30</v>
      </c>
      <c r="W626" t="s">
        <v>30</v>
      </c>
      <c r="X626" t="s">
        <v>31</v>
      </c>
      <c r="Y626" t="s">
        <v>34</v>
      </c>
      <c r="Z626">
        <v>37017811</v>
      </c>
      <c r="AA626" t="s">
        <v>35</v>
      </c>
      <c r="AB626" s="14">
        <v>588897</v>
      </c>
      <c r="AC626" t="str">
        <f t="shared" si="9"/>
        <v>7867</v>
      </c>
    </row>
    <row r="627" spans="1:29" x14ac:dyDescent="0.25">
      <c r="A627">
        <v>1688251003</v>
      </c>
      <c r="B627">
        <v>9137</v>
      </c>
      <c r="C627" s="1">
        <v>44564</v>
      </c>
      <c r="D627">
        <v>1</v>
      </c>
      <c r="E627">
        <v>26364968</v>
      </c>
      <c r="F627" t="s">
        <v>27</v>
      </c>
      <c r="G627" t="s">
        <v>28</v>
      </c>
      <c r="H627">
        <v>727</v>
      </c>
      <c r="I627">
        <v>914</v>
      </c>
      <c r="J627">
        <v>1</v>
      </c>
      <c r="K627">
        <v>914</v>
      </c>
      <c r="L627">
        <v>1</v>
      </c>
      <c r="M627" s="11" t="s">
        <v>10420</v>
      </c>
      <c r="N627" s="1">
        <v>44564</v>
      </c>
      <c r="O627" t="s">
        <v>251</v>
      </c>
      <c r="P627" t="s">
        <v>28</v>
      </c>
      <c r="Q627">
        <v>14111</v>
      </c>
      <c r="R627">
        <v>466527</v>
      </c>
      <c r="S627" t="s">
        <v>32</v>
      </c>
      <c r="T627" t="s">
        <v>252</v>
      </c>
      <c r="U627" t="s">
        <v>28</v>
      </c>
      <c r="V627" t="s">
        <v>30</v>
      </c>
      <c r="W627" t="s">
        <v>30</v>
      </c>
      <c r="X627" t="s">
        <v>31</v>
      </c>
      <c r="Y627" t="s">
        <v>34</v>
      </c>
      <c r="Z627">
        <v>37017811</v>
      </c>
      <c r="AA627" t="s">
        <v>35</v>
      </c>
      <c r="AB627" s="14">
        <v>577956</v>
      </c>
      <c r="AC627" t="str">
        <f t="shared" si="9"/>
        <v>5866</v>
      </c>
    </row>
    <row r="628" spans="1:29" x14ac:dyDescent="0.25">
      <c r="A628">
        <v>1688251028</v>
      </c>
      <c r="B628">
        <v>9137</v>
      </c>
      <c r="C628" s="1">
        <v>44564</v>
      </c>
      <c r="D628">
        <v>1</v>
      </c>
      <c r="E628">
        <v>26364968</v>
      </c>
      <c r="F628" t="s">
        <v>27</v>
      </c>
      <c r="G628" t="s">
        <v>28</v>
      </c>
      <c r="H628">
        <v>727</v>
      </c>
      <c r="I628">
        <v>914</v>
      </c>
      <c r="J628">
        <v>1</v>
      </c>
      <c r="K628">
        <v>914</v>
      </c>
      <c r="L628">
        <v>1</v>
      </c>
      <c r="M628" s="11" t="s">
        <v>10421</v>
      </c>
      <c r="N628" s="1">
        <v>44564</v>
      </c>
      <c r="O628" t="s">
        <v>97</v>
      </c>
      <c r="P628" t="s">
        <v>28</v>
      </c>
      <c r="Q628">
        <v>7382</v>
      </c>
      <c r="R628">
        <v>466527</v>
      </c>
      <c r="S628" t="s">
        <v>32</v>
      </c>
      <c r="T628" t="s">
        <v>98</v>
      </c>
      <c r="U628" t="s">
        <v>28</v>
      </c>
      <c r="V628" t="s">
        <v>30</v>
      </c>
      <c r="W628" t="s">
        <v>30</v>
      </c>
      <c r="X628" t="s">
        <v>31</v>
      </c>
      <c r="Y628" t="s">
        <v>34</v>
      </c>
      <c r="Z628">
        <v>37017811</v>
      </c>
      <c r="AA628" t="s">
        <v>35</v>
      </c>
      <c r="AB628" s="14">
        <v>558765</v>
      </c>
      <c r="AC628" t="str">
        <f t="shared" si="9"/>
        <v>8799</v>
      </c>
    </row>
    <row r="629" spans="1:29" x14ac:dyDescent="0.25">
      <c r="A629">
        <v>1688251029</v>
      </c>
      <c r="B629">
        <v>9137</v>
      </c>
      <c r="C629" s="1">
        <v>44564</v>
      </c>
      <c r="D629">
        <v>1</v>
      </c>
      <c r="E629">
        <v>26364968</v>
      </c>
      <c r="F629" t="s">
        <v>27</v>
      </c>
      <c r="G629" t="s">
        <v>28</v>
      </c>
      <c r="H629">
        <v>727</v>
      </c>
      <c r="I629">
        <v>914</v>
      </c>
      <c r="J629">
        <v>1</v>
      </c>
      <c r="K629">
        <v>914</v>
      </c>
      <c r="L629">
        <v>1</v>
      </c>
      <c r="M629" s="11" t="s">
        <v>10422</v>
      </c>
      <c r="N629" s="1">
        <v>44564</v>
      </c>
      <c r="O629" t="s">
        <v>717</v>
      </c>
      <c r="P629" t="s">
        <v>28</v>
      </c>
      <c r="Q629">
        <v>40943</v>
      </c>
      <c r="R629">
        <v>466527</v>
      </c>
      <c r="S629" t="s">
        <v>32</v>
      </c>
      <c r="T629" t="s">
        <v>718</v>
      </c>
      <c r="U629" t="s">
        <v>28</v>
      </c>
      <c r="V629" t="s">
        <v>30</v>
      </c>
      <c r="W629" t="s">
        <v>30</v>
      </c>
      <c r="X629" t="s">
        <v>31</v>
      </c>
      <c r="Y629" t="s">
        <v>34</v>
      </c>
      <c r="Z629">
        <v>37017811</v>
      </c>
      <c r="AA629" t="s">
        <v>35</v>
      </c>
      <c r="AB629" s="14">
        <v>599859</v>
      </c>
      <c r="AC629" t="str">
        <f t="shared" si="9"/>
        <v>8797</v>
      </c>
    </row>
    <row r="630" spans="1:29" x14ac:dyDescent="0.25">
      <c r="A630">
        <v>1688251035</v>
      </c>
      <c r="B630">
        <v>9137</v>
      </c>
      <c r="C630" s="1">
        <v>44564</v>
      </c>
      <c r="D630">
        <v>1</v>
      </c>
      <c r="E630">
        <v>26364968</v>
      </c>
      <c r="F630" t="s">
        <v>27</v>
      </c>
      <c r="G630" t="s">
        <v>28</v>
      </c>
      <c r="H630">
        <v>727</v>
      </c>
      <c r="I630">
        <v>914</v>
      </c>
      <c r="J630">
        <v>1</v>
      </c>
      <c r="K630">
        <v>914</v>
      </c>
      <c r="L630">
        <v>1</v>
      </c>
      <c r="M630" s="11" t="s">
        <v>10423</v>
      </c>
      <c r="N630" s="1">
        <v>44564</v>
      </c>
      <c r="O630" t="s">
        <v>428</v>
      </c>
      <c r="P630" t="s">
        <v>28</v>
      </c>
      <c r="Q630">
        <v>31315</v>
      </c>
      <c r="R630">
        <v>466527</v>
      </c>
      <c r="S630" t="s">
        <v>32</v>
      </c>
      <c r="T630" t="s">
        <v>429</v>
      </c>
      <c r="U630" t="s">
        <v>28</v>
      </c>
      <c r="V630" t="s">
        <v>30</v>
      </c>
      <c r="W630" t="s">
        <v>30</v>
      </c>
      <c r="X630" t="s">
        <v>31</v>
      </c>
      <c r="Y630" t="s">
        <v>34</v>
      </c>
      <c r="Z630">
        <v>37017811</v>
      </c>
      <c r="AA630" t="s">
        <v>35</v>
      </c>
      <c r="AB630" s="14">
        <v>577956</v>
      </c>
      <c r="AC630" t="str">
        <f t="shared" si="9"/>
        <v>5865</v>
      </c>
    </row>
    <row r="631" spans="1:29" x14ac:dyDescent="0.25">
      <c r="A631">
        <v>1688251038</v>
      </c>
      <c r="B631">
        <v>9137</v>
      </c>
      <c r="C631" s="1">
        <v>44564</v>
      </c>
      <c r="D631">
        <v>1</v>
      </c>
      <c r="E631">
        <v>26364968</v>
      </c>
      <c r="F631" t="s">
        <v>27</v>
      </c>
      <c r="G631" t="s">
        <v>28</v>
      </c>
      <c r="H631">
        <v>727</v>
      </c>
      <c r="I631">
        <v>914</v>
      </c>
      <c r="J631">
        <v>1</v>
      </c>
      <c r="K631">
        <v>914</v>
      </c>
      <c r="L631">
        <v>1</v>
      </c>
      <c r="M631" s="11" t="s">
        <v>10424</v>
      </c>
      <c r="N631" s="1">
        <v>44564</v>
      </c>
      <c r="O631" t="s">
        <v>719</v>
      </c>
      <c r="P631" t="s">
        <v>28</v>
      </c>
      <c r="Q631">
        <v>69246</v>
      </c>
      <c r="R631">
        <v>466527</v>
      </c>
      <c r="S631" t="s">
        <v>32</v>
      </c>
      <c r="T631" t="s">
        <v>720</v>
      </c>
      <c r="U631" t="s">
        <v>28</v>
      </c>
      <c r="V631" t="s">
        <v>30</v>
      </c>
      <c r="W631" t="s">
        <v>30</v>
      </c>
      <c r="X631" t="s">
        <v>31</v>
      </c>
      <c r="Y631" t="s">
        <v>34</v>
      </c>
      <c r="Z631">
        <v>37017811</v>
      </c>
      <c r="AA631" t="s">
        <v>35</v>
      </c>
      <c r="AB631" s="14">
        <v>558677</v>
      </c>
      <c r="AC631" t="str">
        <f t="shared" si="9"/>
        <v>9996</v>
      </c>
    </row>
    <row r="632" spans="1:29" x14ac:dyDescent="0.25">
      <c r="A632">
        <v>1688251057</v>
      </c>
      <c r="B632">
        <v>9137</v>
      </c>
      <c r="C632" s="1">
        <v>44564</v>
      </c>
      <c r="D632">
        <v>1</v>
      </c>
      <c r="E632">
        <v>26364968</v>
      </c>
      <c r="F632" t="s">
        <v>27</v>
      </c>
      <c r="G632" t="s">
        <v>28</v>
      </c>
      <c r="H632">
        <v>727</v>
      </c>
      <c r="I632">
        <v>914</v>
      </c>
      <c r="J632">
        <v>1</v>
      </c>
      <c r="K632">
        <v>914</v>
      </c>
      <c r="L632">
        <v>1</v>
      </c>
      <c r="M632" s="11" t="s">
        <v>9956</v>
      </c>
      <c r="N632" s="1">
        <v>44564</v>
      </c>
      <c r="O632" t="s">
        <v>721</v>
      </c>
      <c r="P632" t="s">
        <v>28</v>
      </c>
      <c r="Q632">
        <v>1810</v>
      </c>
      <c r="R632">
        <v>466527</v>
      </c>
      <c r="S632" t="s">
        <v>32</v>
      </c>
      <c r="T632" t="s">
        <v>722</v>
      </c>
      <c r="U632" t="s">
        <v>28</v>
      </c>
      <c r="V632" t="s">
        <v>30</v>
      </c>
      <c r="W632" t="s">
        <v>30</v>
      </c>
      <c r="X632" t="s">
        <v>31</v>
      </c>
      <c r="Y632" t="s">
        <v>34</v>
      </c>
      <c r="Z632">
        <v>37017811</v>
      </c>
      <c r="AA632" t="s">
        <v>35</v>
      </c>
      <c r="AB632" s="14">
        <v>558766</v>
      </c>
      <c r="AC632" t="str">
        <f t="shared" si="9"/>
        <v>9788</v>
      </c>
    </row>
    <row r="633" spans="1:29" x14ac:dyDescent="0.25">
      <c r="A633">
        <v>1688251058</v>
      </c>
      <c r="B633">
        <v>9137</v>
      </c>
      <c r="C633" s="1">
        <v>44564</v>
      </c>
      <c r="D633">
        <v>1</v>
      </c>
      <c r="E633">
        <v>26364968</v>
      </c>
      <c r="F633" t="s">
        <v>27</v>
      </c>
      <c r="G633" t="s">
        <v>28</v>
      </c>
      <c r="H633">
        <v>727</v>
      </c>
      <c r="I633">
        <v>914</v>
      </c>
      <c r="J633">
        <v>1</v>
      </c>
      <c r="K633">
        <v>914</v>
      </c>
      <c r="L633">
        <v>1</v>
      </c>
      <c r="M633" s="11" t="s">
        <v>10425</v>
      </c>
      <c r="N633" s="1">
        <v>44564</v>
      </c>
      <c r="O633" t="s">
        <v>723</v>
      </c>
      <c r="P633" t="s">
        <v>28</v>
      </c>
      <c r="Q633">
        <v>61608</v>
      </c>
      <c r="R633">
        <v>466527</v>
      </c>
      <c r="S633" t="s">
        <v>32</v>
      </c>
      <c r="T633" t="s">
        <v>724</v>
      </c>
      <c r="U633" t="s">
        <v>28</v>
      </c>
      <c r="V633" t="s">
        <v>30</v>
      </c>
      <c r="W633" t="s">
        <v>30</v>
      </c>
      <c r="X633" t="s">
        <v>31</v>
      </c>
      <c r="Y633" t="s">
        <v>34</v>
      </c>
      <c r="Z633">
        <v>37017811</v>
      </c>
      <c r="AA633" t="s">
        <v>35</v>
      </c>
      <c r="AB633" s="14">
        <v>558766</v>
      </c>
      <c r="AC633" t="str">
        <f t="shared" si="9"/>
        <v>8795</v>
      </c>
    </row>
    <row r="634" spans="1:29" x14ac:dyDescent="0.25">
      <c r="A634">
        <v>1688251072</v>
      </c>
      <c r="B634">
        <v>9137</v>
      </c>
      <c r="C634" s="1">
        <v>44564</v>
      </c>
      <c r="D634">
        <v>1</v>
      </c>
      <c r="E634">
        <v>26364968</v>
      </c>
      <c r="F634" t="s">
        <v>27</v>
      </c>
      <c r="G634" t="s">
        <v>28</v>
      </c>
      <c r="H634">
        <v>727</v>
      </c>
      <c r="I634">
        <v>914</v>
      </c>
      <c r="J634">
        <v>1</v>
      </c>
      <c r="K634">
        <v>914</v>
      </c>
      <c r="L634">
        <v>1</v>
      </c>
      <c r="M634" s="11" t="s">
        <v>9985</v>
      </c>
      <c r="N634" s="1">
        <v>44564</v>
      </c>
      <c r="O634" t="s">
        <v>725</v>
      </c>
      <c r="P634" t="s">
        <v>28</v>
      </c>
      <c r="Q634">
        <v>72941</v>
      </c>
      <c r="R634">
        <v>466527</v>
      </c>
      <c r="S634" t="s">
        <v>32</v>
      </c>
      <c r="T634" t="s">
        <v>726</v>
      </c>
      <c r="U634" t="s">
        <v>28</v>
      </c>
      <c r="V634" t="s">
        <v>30</v>
      </c>
      <c r="W634" t="s">
        <v>30</v>
      </c>
      <c r="X634" t="s">
        <v>31</v>
      </c>
      <c r="Y634" t="s">
        <v>34</v>
      </c>
      <c r="Z634">
        <v>37017811</v>
      </c>
      <c r="AA634" t="s">
        <v>35</v>
      </c>
      <c r="AB634" s="14">
        <v>558766</v>
      </c>
      <c r="AC634" t="str">
        <f t="shared" si="9"/>
        <v>9957</v>
      </c>
    </row>
    <row r="635" spans="1:29" x14ac:dyDescent="0.25">
      <c r="A635">
        <v>1688251081</v>
      </c>
      <c r="B635">
        <v>9137</v>
      </c>
      <c r="C635" s="1">
        <v>44564</v>
      </c>
      <c r="D635">
        <v>1</v>
      </c>
      <c r="E635">
        <v>26364968</v>
      </c>
      <c r="F635" t="s">
        <v>27</v>
      </c>
      <c r="G635" t="s">
        <v>28</v>
      </c>
      <c r="H635">
        <v>727</v>
      </c>
      <c r="I635">
        <v>914</v>
      </c>
      <c r="J635">
        <v>1</v>
      </c>
      <c r="K635">
        <v>914</v>
      </c>
      <c r="L635">
        <v>1</v>
      </c>
      <c r="M635" s="11" t="s">
        <v>10426</v>
      </c>
      <c r="N635" s="1">
        <v>44564</v>
      </c>
      <c r="O635" t="s">
        <v>41</v>
      </c>
      <c r="P635" t="s">
        <v>28</v>
      </c>
      <c r="Q635">
        <v>67310</v>
      </c>
      <c r="R635">
        <v>466527</v>
      </c>
      <c r="S635" t="s">
        <v>32</v>
      </c>
      <c r="T635" t="s">
        <v>42</v>
      </c>
      <c r="U635" t="s">
        <v>28</v>
      </c>
      <c r="V635" t="s">
        <v>30</v>
      </c>
      <c r="W635" t="s">
        <v>30</v>
      </c>
      <c r="X635" t="s">
        <v>31</v>
      </c>
      <c r="Y635" t="s">
        <v>34</v>
      </c>
      <c r="Z635">
        <v>37017811</v>
      </c>
      <c r="AA635" t="s">
        <v>35</v>
      </c>
      <c r="AB635" s="14">
        <v>558766</v>
      </c>
      <c r="AC635" t="str">
        <f t="shared" si="9"/>
        <v>9598</v>
      </c>
    </row>
    <row r="636" spans="1:29" x14ac:dyDescent="0.25">
      <c r="A636">
        <v>1688251089</v>
      </c>
      <c r="B636">
        <v>9137</v>
      </c>
      <c r="C636" s="1">
        <v>44564</v>
      </c>
      <c r="D636">
        <v>1</v>
      </c>
      <c r="E636">
        <v>26364968</v>
      </c>
      <c r="F636" t="s">
        <v>27</v>
      </c>
      <c r="G636" t="s">
        <v>28</v>
      </c>
      <c r="H636">
        <v>727</v>
      </c>
      <c r="I636">
        <v>914</v>
      </c>
      <c r="J636">
        <v>1</v>
      </c>
      <c r="K636">
        <v>914</v>
      </c>
      <c r="L636">
        <v>1</v>
      </c>
      <c r="M636" s="11" t="s">
        <v>10427</v>
      </c>
      <c r="N636" s="1">
        <v>44564</v>
      </c>
      <c r="O636" t="s">
        <v>727</v>
      </c>
      <c r="P636" t="s">
        <v>28</v>
      </c>
      <c r="Q636">
        <v>10508</v>
      </c>
      <c r="R636">
        <v>466527</v>
      </c>
      <c r="S636" t="s">
        <v>32</v>
      </c>
      <c r="T636" t="s">
        <v>728</v>
      </c>
      <c r="U636" t="s">
        <v>28</v>
      </c>
      <c r="V636" t="s">
        <v>30</v>
      </c>
      <c r="W636" t="s">
        <v>30</v>
      </c>
      <c r="X636" t="s">
        <v>31</v>
      </c>
      <c r="Y636" t="s">
        <v>34</v>
      </c>
      <c r="Z636">
        <v>37017811</v>
      </c>
      <c r="AA636" t="s">
        <v>35</v>
      </c>
      <c r="AB636" s="14">
        <v>558765</v>
      </c>
      <c r="AC636" t="str">
        <f t="shared" si="9"/>
        <v>9766</v>
      </c>
    </row>
    <row r="637" spans="1:29" x14ac:dyDescent="0.25">
      <c r="A637">
        <v>1688251093</v>
      </c>
      <c r="B637">
        <v>9137</v>
      </c>
      <c r="C637" s="1">
        <v>44564</v>
      </c>
      <c r="D637">
        <v>1</v>
      </c>
      <c r="E637">
        <v>26364968</v>
      </c>
      <c r="F637" t="s">
        <v>27</v>
      </c>
      <c r="G637" t="s">
        <v>28</v>
      </c>
      <c r="H637">
        <v>727</v>
      </c>
      <c r="I637">
        <v>914</v>
      </c>
      <c r="J637">
        <v>1</v>
      </c>
      <c r="K637">
        <v>914</v>
      </c>
      <c r="L637">
        <v>1</v>
      </c>
      <c r="M637" s="11" t="s">
        <v>10428</v>
      </c>
      <c r="N637" s="1">
        <v>44564</v>
      </c>
      <c r="O637" t="s">
        <v>729</v>
      </c>
      <c r="P637" t="s">
        <v>28</v>
      </c>
      <c r="Q637">
        <v>75521</v>
      </c>
      <c r="R637">
        <v>466527</v>
      </c>
      <c r="S637" t="s">
        <v>32</v>
      </c>
      <c r="T637" t="s">
        <v>730</v>
      </c>
      <c r="U637" t="s">
        <v>28</v>
      </c>
      <c r="V637" t="s">
        <v>30</v>
      </c>
      <c r="W637" t="s">
        <v>30</v>
      </c>
      <c r="X637" t="s">
        <v>31</v>
      </c>
      <c r="Y637" t="s">
        <v>34</v>
      </c>
      <c r="Z637">
        <v>37017811</v>
      </c>
      <c r="AA637" t="s">
        <v>35</v>
      </c>
      <c r="AB637" s="14">
        <v>558766</v>
      </c>
      <c r="AC637" t="str">
        <f t="shared" si="9"/>
        <v>6759</v>
      </c>
    </row>
    <row r="638" spans="1:29" x14ac:dyDescent="0.25">
      <c r="A638">
        <v>1688251102</v>
      </c>
      <c r="B638">
        <v>9137</v>
      </c>
      <c r="C638" s="1">
        <v>44564</v>
      </c>
      <c r="D638">
        <v>1</v>
      </c>
      <c r="E638">
        <v>26364968</v>
      </c>
      <c r="F638" t="s">
        <v>27</v>
      </c>
      <c r="G638" t="s">
        <v>28</v>
      </c>
      <c r="H638">
        <v>727</v>
      </c>
      <c r="I638">
        <v>914</v>
      </c>
      <c r="J638">
        <v>1</v>
      </c>
      <c r="K638">
        <v>914</v>
      </c>
      <c r="L638">
        <v>1</v>
      </c>
      <c r="M638" s="11" t="s">
        <v>10429</v>
      </c>
      <c r="N638" s="1">
        <v>44564</v>
      </c>
      <c r="O638" t="s">
        <v>101</v>
      </c>
      <c r="P638" t="s">
        <v>28</v>
      </c>
      <c r="Q638">
        <v>89562</v>
      </c>
      <c r="R638">
        <v>466527</v>
      </c>
      <c r="S638" t="s">
        <v>32</v>
      </c>
      <c r="T638" t="s">
        <v>102</v>
      </c>
      <c r="U638" t="s">
        <v>28</v>
      </c>
      <c r="V638" t="s">
        <v>30</v>
      </c>
      <c r="W638" t="s">
        <v>30</v>
      </c>
      <c r="X638" t="s">
        <v>31</v>
      </c>
      <c r="Y638" t="s">
        <v>34</v>
      </c>
      <c r="Z638">
        <v>37017811</v>
      </c>
      <c r="AA638" t="s">
        <v>35</v>
      </c>
      <c r="AB638" s="14">
        <v>558765</v>
      </c>
      <c r="AC638" t="str">
        <f t="shared" si="9"/>
        <v>7868</v>
      </c>
    </row>
    <row r="639" spans="1:29" x14ac:dyDescent="0.25">
      <c r="A639">
        <v>1688251103</v>
      </c>
      <c r="B639">
        <v>9137</v>
      </c>
      <c r="C639" s="1">
        <v>44564</v>
      </c>
      <c r="D639">
        <v>1</v>
      </c>
      <c r="E639">
        <v>26364968</v>
      </c>
      <c r="F639" t="s">
        <v>27</v>
      </c>
      <c r="G639" t="s">
        <v>28</v>
      </c>
      <c r="H639">
        <v>727</v>
      </c>
      <c r="I639">
        <v>914</v>
      </c>
      <c r="J639">
        <v>1</v>
      </c>
      <c r="K639">
        <v>914</v>
      </c>
      <c r="L639">
        <v>1</v>
      </c>
      <c r="M639" s="11" t="s">
        <v>10430</v>
      </c>
      <c r="N639" s="1">
        <v>44564</v>
      </c>
      <c r="O639" t="s">
        <v>41</v>
      </c>
      <c r="P639" t="s">
        <v>28</v>
      </c>
      <c r="Q639">
        <v>16600</v>
      </c>
      <c r="R639">
        <v>466527</v>
      </c>
      <c r="S639" t="s">
        <v>32</v>
      </c>
      <c r="T639" t="s">
        <v>42</v>
      </c>
      <c r="U639" t="s">
        <v>28</v>
      </c>
      <c r="V639" t="s">
        <v>30</v>
      </c>
      <c r="W639" t="s">
        <v>30</v>
      </c>
      <c r="X639" t="s">
        <v>31</v>
      </c>
      <c r="Y639" t="s">
        <v>34</v>
      </c>
      <c r="Z639">
        <v>37017811</v>
      </c>
      <c r="AA639" t="s">
        <v>35</v>
      </c>
      <c r="AB639" s="14">
        <v>558765</v>
      </c>
      <c r="AC639" t="str">
        <f t="shared" si="9"/>
        <v>9798</v>
      </c>
    </row>
    <row r="640" spans="1:29" x14ac:dyDescent="0.25">
      <c r="A640">
        <v>1688251120</v>
      </c>
      <c r="B640">
        <v>9137</v>
      </c>
      <c r="C640" s="1">
        <v>44564</v>
      </c>
      <c r="D640">
        <v>1</v>
      </c>
      <c r="E640">
        <v>26364968</v>
      </c>
      <c r="F640" t="s">
        <v>27</v>
      </c>
      <c r="G640" t="s">
        <v>28</v>
      </c>
      <c r="H640">
        <v>727</v>
      </c>
      <c r="I640">
        <v>914</v>
      </c>
      <c r="J640">
        <v>1</v>
      </c>
      <c r="K640">
        <v>914</v>
      </c>
      <c r="L640">
        <v>1</v>
      </c>
      <c r="M640" s="11" t="s">
        <v>10431</v>
      </c>
      <c r="N640" s="1">
        <v>44564</v>
      </c>
      <c r="O640" t="s">
        <v>512</v>
      </c>
      <c r="P640" t="s">
        <v>28</v>
      </c>
      <c r="Q640">
        <v>79251</v>
      </c>
      <c r="R640">
        <v>466527</v>
      </c>
      <c r="S640" t="s">
        <v>32</v>
      </c>
      <c r="T640" t="s">
        <v>513</v>
      </c>
      <c r="U640" t="s">
        <v>28</v>
      </c>
      <c r="V640" t="s">
        <v>30</v>
      </c>
      <c r="W640" t="s">
        <v>30</v>
      </c>
      <c r="X640" t="s">
        <v>31</v>
      </c>
      <c r="Y640" t="s">
        <v>34</v>
      </c>
      <c r="Z640">
        <v>37017811</v>
      </c>
      <c r="AA640" t="s">
        <v>35</v>
      </c>
      <c r="AB640" s="14">
        <v>588559</v>
      </c>
      <c r="AC640" t="str">
        <f t="shared" si="9"/>
        <v>8795</v>
      </c>
    </row>
    <row r="641" spans="1:29" x14ac:dyDescent="0.25">
      <c r="A641">
        <v>1688251122</v>
      </c>
      <c r="B641">
        <v>9137</v>
      </c>
      <c r="C641" s="1">
        <v>44564</v>
      </c>
      <c r="D641">
        <v>1</v>
      </c>
      <c r="E641">
        <v>26364968</v>
      </c>
      <c r="F641" t="s">
        <v>27</v>
      </c>
      <c r="G641" t="s">
        <v>28</v>
      </c>
      <c r="H641">
        <v>727</v>
      </c>
      <c r="I641">
        <v>914</v>
      </c>
      <c r="J641">
        <v>1</v>
      </c>
      <c r="K641">
        <v>914</v>
      </c>
      <c r="L641">
        <v>1</v>
      </c>
      <c r="M641" s="11" t="s">
        <v>10432</v>
      </c>
      <c r="N641" s="1">
        <v>44564</v>
      </c>
      <c r="O641" t="s">
        <v>731</v>
      </c>
      <c r="P641" t="s">
        <v>28</v>
      </c>
      <c r="Q641">
        <v>92070</v>
      </c>
      <c r="R641">
        <v>466527</v>
      </c>
      <c r="S641" t="s">
        <v>32</v>
      </c>
      <c r="T641" t="s">
        <v>732</v>
      </c>
      <c r="U641" t="s">
        <v>28</v>
      </c>
      <c r="V641" t="s">
        <v>30</v>
      </c>
      <c r="W641" t="s">
        <v>30</v>
      </c>
      <c r="X641" t="s">
        <v>31</v>
      </c>
      <c r="Y641" t="s">
        <v>34</v>
      </c>
      <c r="Z641">
        <v>37017811</v>
      </c>
      <c r="AA641" t="s">
        <v>35</v>
      </c>
      <c r="AB641" s="14">
        <v>558769</v>
      </c>
      <c r="AC641" t="str">
        <f t="shared" si="9"/>
        <v>9857</v>
      </c>
    </row>
    <row r="642" spans="1:29" x14ac:dyDescent="0.25">
      <c r="A642">
        <v>1688251123</v>
      </c>
      <c r="B642">
        <v>9137</v>
      </c>
      <c r="C642" s="1">
        <v>44564</v>
      </c>
      <c r="D642">
        <v>1</v>
      </c>
      <c r="E642">
        <v>26364968</v>
      </c>
      <c r="F642" t="s">
        <v>27</v>
      </c>
      <c r="G642" t="s">
        <v>28</v>
      </c>
      <c r="H642">
        <v>727</v>
      </c>
      <c r="I642">
        <v>914</v>
      </c>
      <c r="J642">
        <v>1</v>
      </c>
      <c r="K642">
        <v>914</v>
      </c>
      <c r="L642">
        <v>1</v>
      </c>
      <c r="M642" s="11" t="s">
        <v>10433</v>
      </c>
      <c r="N642" s="1">
        <v>44564</v>
      </c>
      <c r="O642" t="s">
        <v>41</v>
      </c>
      <c r="P642" t="s">
        <v>28</v>
      </c>
      <c r="Q642">
        <v>26573</v>
      </c>
      <c r="R642">
        <v>466527</v>
      </c>
      <c r="S642" t="s">
        <v>32</v>
      </c>
      <c r="T642" t="s">
        <v>42</v>
      </c>
      <c r="U642" t="s">
        <v>28</v>
      </c>
      <c r="V642" t="s">
        <v>30</v>
      </c>
      <c r="W642" t="s">
        <v>30</v>
      </c>
      <c r="X642" t="s">
        <v>31</v>
      </c>
      <c r="Y642" t="s">
        <v>34</v>
      </c>
      <c r="Z642">
        <v>37017811</v>
      </c>
      <c r="AA642" t="s">
        <v>35</v>
      </c>
      <c r="AB642" s="14">
        <v>558769</v>
      </c>
      <c r="AC642" t="str">
        <f t="shared" ref="AC642:AC705" si="10">RIGHT(M642,4)</f>
        <v>6575</v>
      </c>
    </row>
    <row r="643" spans="1:29" x14ac:dyDescent="0.25">
      <c r="A643">
        <v>1688251140</v>
      </c>
      <c r="B643">
        <v>9137</v>
      </c>
      <c r="C643" s="1">
        <v>44564</v>
      </c>
      <c r="D643">
        <v>1</v>
      </c>
      <c r="E643">
        <v>26364968</v>
      </c>
      <c r="F643" t="s">
        <v>27</v>
      </c>
      <c r="G643" t="s">
        <v>28</v>
      </c>
      <c r="H643">
        <v>727</v>
      </c>
      <c r="I643">
        <v>914</v>
      </c>
      <c r="J643">
        <v>1</v>
      </c>
      <c r="K643">
        <v>914</v>
      </c>
      <c r="L643">
        <v>1</v>
      </c>
      <c r="M643" s="11" t="s">
        <v>9909</v>
      </c>
      <c r="N643" s="1">
        <v>44564</v>
      </c>
      <c r="O643" t="s">
        <v>271</v>
      </c>
      <c r="P643" t="s">
        <v>28</v>
      </c>
      <c r="Q643">
        <v>46952</v>
      </c>
      <c r="R643">
        <v>466527</v>
      </c>
      <c r="S643" t="s">
        <v>32</v>
      </c>
      <c r="T643" t="s">
        <v>272</v>
      </c>
      <c r="U643" t="s">
        <v>28</v>
      </c>
      <c r="V643" t="s">
        <v>30</v>
      </c>
      <c r="W643" t="s">
        <v>30</v>
      </c>
      <c r="X643" t="s">
        <v>31</v>
      </c>
      <c r="Y643" t="s">
        <v>34</v>
      </c>
      <c r="Z643">
        <v>37017811</v>
      </c>
      <c r="AA643" t="s">
        <v>35</v>
      </c>
      <c r="AB643" s="14">
        <v>558765</v>
      </c>
      <c r="AC643" t="str">
        <f t="shared" si="10"/>
        <v>9779</v>
      </c>
    </row>
    <row r="644" spans="1:29" x14ac:dyDescent="0.25">
      <c r="A644">
        <v>1688251142</v>
      </c>
      <c r="B644">
        <v>9137</v>
      </c>
      <c r="C644" s="1">
        <v>44564</v>
      </c>
      <c r="D644">
        <v>1</v>
      </c>
      <c r="E644">
        <v>26364968</v>
      </c>
      <c r="F644" t="s">
        <v>27</v>
      </c>
      <c r="G644" t="s">
        <v>28</v>
      </c>
      <c r="H644">
        <v>727</v>
      </c>
      <c r="I644">
        <v>914</v>
      </c>
      <c r="J644">
        <v>1</v>
      </c>
      <c r="K644">
        <v>914</v>
      </c>
      <c r="L644">
        <v>1</v>
      </c>
      <c r="M644" s="11" t="s">
        <v>9949</v>
      </c>
      <c r="N644" s="1">
        <v>44564</v>
      </c>
      <c r="O644" t="s">
        <v>273</v>
      </c>
      <c r="P644" t="s">
        <v>28</v>
      </c>
      <c r="Q644">
        <v>86085</v>
      </c>
      <c r="R644">
        <v>466527</v>
      </c>
      <c r="S644" t="s">
        <v>32</v>
      </c>
      <c r="T644" t="s">
        <v>274</v>
      </c>
      <c r="U644" t="s">
        <v>28</v>
      </c>
      <c r="V644" t="s">
        <v>30</v>
      </c>
      <c r="W644" t="s">
        <v>30</v>
      </c>
      <c r="X644" t="s">
        <v>31</v>
      </c>
      <c r="Y644" t="s">
        <v>34</v>
      </c>
      <c r="Z644">
        <v>37017811</v>
      </c>
      <c r="AA644" t="s">
        <v>35</v>
      </c>
      <c r="AB644" s="14">
        <v>589877</v>
      </c>
      <c r="AC644" t="str">
        <f t="shared" si="10"/>
        <v>6989</v>
      </c>
    </row>
    <row r="645" spans="1:29" x14ac:dyDescent="0.25">
      <c r="A645">
        <v>1688251179</v>
      </c>
      <c r="B645">
        <v>9137</v>
      </c>
      <c r="C645" s="1">
        <v>44564</v>
      </c>
      <c r="D645">
        <v>1</v>
      </c>
      <c r="E645">
        <v>26364968</v>
      </c>
      <c r="F645" t="s">
        <v>27</v>
      </c>
      <c r="G645" t="s">
        <v>28</v>
      </c>
      <c r="H645">
        <v>727</v>
      </c>
      <c r="I645">
        <v>914</v>
      </c>
      <c r="J645">
        <v>1</v>
      </c>
      <c r="K645">
        <v>914</v>
      </c>
      <c r="L645">
        <v>1</v>
      </c>
      <c r="M645" s="11" t="s">
        <v>9989</v>
      </c>
      <c r="N645" s="1">
        <v>44564</v>
      </c>
      <c r="O645" t="s">
        <v>733</v>
      </c>
      <c r="P645" t="s">
        <v>28</v>
      </c>
      <c r="Q645">
        <v>73724</v>
      </c>
      <c r="R645">
        <v>466527</v>
      </c>
      <c r="S645" t="s">
        <v>32</v>
      </c>
      <c r="T645" t="s">
        <v>734</v>
      </c>
      <c r="U645" t="s">
        <v>28</v>
      </c>
      <c r="V645" t="s">
        <v>30</v>
      </c>
      <c r="W645" t="s">
        <v>30</v>
      </c>
      <c r="X645" t="s">
        <v>31</v>
      </c>
      <c r="Y645" t="s">
        <v>34</v>
      </c>
      <c r="Z645">
        <v>37017811</v>
      </c>
      <c r="AA645" t="s">
        <v>35</v>
      </c>
      <c r="AB645" s="14">
        <v>558769</v>
      </c>
      <c r="AC645" t="str">
        <f t="shared" si="10"/>
        <v>8589</v>
      </c>
    </row>
    <row r="646" spans="1:29" x14ac:dyDescent="0.25">
      <c r="A646">
        <v>1688251208</v>
      </c>
      <c r="B646">
        <v>9137</v>
      </c>
      <c r="C646" s="1">
        <v>44564</v>
      </c>
      <c r="D646">
        <v>1</v>
      </c>
      <c r="E646">
        <v>26364968</v>
      </c>
      <c r="F646" t="s">
        <v>27</v>
      </c>
      <c r="G646" t="s">
        <v>28</v>
      </c>
      <c r="H646">
        <v>727</v>
      </c>
      <c r="I646">
        <v>914</v>
      </c>
      <c r="J646">
        <v>1</v>
      </c>
      <c r="K646">
        <v>914</v>
      </c>
      <c r="L646">
        <v>1</v>
      </c>
      <c r="M646" s="11" t="s">
        <v>10434</v>
      </c>
      <c r="N646" s="1">
        <v>44564</v>
      </c>
      <c r="O646" t="s">
        <v>63</v>
      </c>
      <c r="P646" t="s">
        <v>28</v>
      </c>
      <c r="Q646">
        <v>87783</v>
      </c>
      <c r="R646">
        <v>466527</v>
      </c>
      <c r="S646" t="s">
        <v>32</v>
      </c>
      <c r="T646" t="s">
        <v>64</v>
      </c>
      <c r="U646" t="s">
        <v>28</v>
      </c>
      <c r="V646" t="s">
        <v>30</v>
      </c>
      <c r="W646" t="s">
        <v>30</v>
      </c>
      <c r="X646" t="s">
        <v>31</v>
      </c>
      <c r="Y646" t="s">
        <v>34</v>
      </c>
      <c r="Z646">
        <v>37017811</v>
      </c>
      <c r="AA646" t="s">
        <v>35</v>
      </c>
      <c r="AB646" s="14">
        <v>595586</v>
      </c>
      <c r="AC646" t="str">
        <f t="shared" si="10"/>
        <v>9575</v>
      </c>
    </row>
    <row r="647" spans="1:29" x14ac:dyDescent="0.25">
      <c r="A647">
        <v>1688251221</v>
      </c>
      <c r="B647">
        <v>9137</v>
      </c>
      <c r="C647" s="1">
        <v>44564</v>
      </c>
      <c r="D647">
        <v>1</v>
      </c>
      <c r="E647">
        <v>26364968</v>
      </c>
      <c r="F647" t="s">
        <v>27</v>
      </c>
      <c r="G647" t="s">
        <v>28</v>
      </c>
      <c r="H647">
        <v>727</v>
      </c>
      <c r="I647">
        <v>914</v>
      </c>
      <c r="J647">
        <v>1</v>
      </c>
      <c r="K647">
        <v>914</v>
      </c>
      <c r="L647">
        <v>1</v>
      </c>
      <c r="M647" s="11" t="s">
        <v>10377</v>
      </c>
      <c r="N647" s="1">
        <v>44564</v>
      </c>
      <c r="O647" t="s">
        <v>528</v>
      </c>
      <c r="P647" t="s">
        <v>28</v>
      </c>
      <c r="Q647">
        <v>14656</v>
      </c>
      <c r="R647">
        <v>466527</v>
      </c>
      <c r="S647" t="s">
        <v>32</v>
      </c>
      <c r="T647" t="s">
        <v>529</v>
      </c>
      <c r="U647" t="s">
        <v>28</v>
      </c>
      <c r="V647" t="s">
        <v>30</v>
      </c>
      <c r="W647" t="s">
        <v>30</v>
      </c>
      <c r="X647" t="s">
        <v>31</v>
      </c>
      <c r="Y647" t="s">
        <v>34</v>
      </c>
      <c r="Z647">
        <v>37017811</v>
      </c>
      <c r="AA647" t="s">
        <v>35</v>
      </c>
      <c r="AB647" s="14">
        <v>558765</v>
      </c>
      <c r="AC647" t="str">
        <f t="shared" si="10"/>
        <v>9995</v>
      </c>
    </row>
    <row r="648" spans="1:29" x14ac:dyDescent="0.25">
      <c r="A648">
        <v>1688251227</v>
      </c>
      <c r="B648">
        <v>9137</v>
      </c>
      <c r="C648" s="1">
        <v>44564</v>
      </c>
      <c r="D648">
        <v>1</v>
      </c>
      <c r="E648">
        <v>26364968</v>
      </c>
      <c r="F648" t="s">
        <v>27</v>
      </c>
      <c r="G648" t="s">
        <v>28</v>
      </c>
      <c r="H648">
        <v>727</v>
      </c>
      <c r="I648">
        <v>914</v>
      </c>
      <c r="J648">
        <v>1</v>
      </c>
      <c r="K648">
        <v>914</v>
      </c>
      <c r="L648">
        <v>1</v>
      </c>
      <c r="M648" s="11" t="s">
        <v>10435</v>
      </c>
      <c r="N648" s="1">
        <v>44564</v>
      </c>
      <c r="O648" t="s">
        <v>735</v>
      </c>
      <c r="P648" t="s">
        <v>28</v>
      </c>
      <c r="Q648">
        <v>50184</v>
      </c>
      <c r="R648">
        <v>466527</v>
      </c>
      <c r="S648" t="s">
        <v>32</v>
      </c>
      <c r="T648" t="s">
        <v>736</v>
      </c>
      <c r="U648" t="s">
        <v>28</v>
      </c>
      <c r="V648" t="s">
        <v>30</v>
      </c>
      <c r="W648" t="s">
        <v>30</v>
      </c>
      <c r="X648" t="s">
        <v>31</v>
      </c>
      <c r="Y648" t="s">
        <v>34</v>
      </c>
      <c r="Z648">
        <v>37017811</v>
      </c>
      <c r="AA648" t="s">
        <v>35</v>
      </c>
      <c r="AB648" s="14">
        <v>595896</v>
      </c>
      <c r="AC648" t="str">
        <f t="shared" si="10"/>
        <v>6998</v>
      </c>
    </row>
    <row r="649" spans="1:29" x14ac:dyDescent="0.25">
      <c r="A649">
        <v>1688251255</v>
      </c>
      <c r="B649">
        <v>9137</v>
      </c>
      <c r="C649" s="1">
        <v>44564</v>
      </c>
      <c r="D649">
        <v>1</v>
      </c>
      <c r="E649">
        <v>26364968</v>
      </c>
      <c r="F649" t="s">
        <v>27</v>
      </c>
      <c r="G649" t="s">
        <v>28</v>
      </c>
      <c r="H649">
        <v>727</v>
      </c>
      <c r="I649">
        <v>914</v>
      </c>
      <c r="J649">
        <v>1</v>
      </c>
      <c r="K649">
        <v>914</v>
      </c>
      <c r="L649">
        <v>1</v>
      </c>
      <c r="M649" s="11" t="s">
        <v>10436</v>
      </c>
      <c r="N649" s="1">
        <v>44564</v>
      </c>
      <c r="O649" t="s">
        <v>737</v>
      </c>
      <c r="P649" t="s">
        <v>28</v>
      </c>
      <c r="Q649">
        <v>64822</v>
      </c>
      <c r="R649">
        <v>466527</v>
      </c>
      <c r="S649" t="s">
        <v>32</v>
      </c>
      <c r="T649" t="s">
        <v>738</v>
      </c>
      <c r="U649" t="s">
        <v>28</v>
      </c>
      <c r="V649" t="s">
        <v>30</v>
      </c>
      <c r="W649" t="s">
        <v>30</v>
      </c>
      <c r="X649" t="s">
        <v>31</v>
      </c>
      <c r="Y649" t="s">
        <v>34</v>
      </c>
      <c r="Z649">
        <v>37017811</v>
      </c>
      <c r="AA649" t="s">
        <v>35</v>
      </c>
      <c r="AB649" s="14">
        <v>558766</v>
      </c>
      <c r="AC649" t="str">
        <f t="shared" si="10"/>
        <v>6656</v>
      </c>
    </row>
    <row r="650" spans="1:29" x14ac:dyDescent="0.25">
      <c r="A650">
        <v>1688251568</v>
      </c>
      <c r="B650">
        <v>9137</v>
      </c>
      <c r="C650" s="1">
        <v>44564</v>
      </c>
      <c r="D650">
        <v>1</v>
      </c>
      <c r="E650">
        <v>26364968</v>
      </c>
      <c r="F650" t="s">
        <v>27</v>
      </c>
      <c r="G650" t="s">
        <v>28</v>
      </c>
      <c r="H650">
        <v>727</v>
      </c>
      <c r="I650">
        <v>914</v>
      </c>
      <c r="J650">
        <v>1</v>
      </c>
      <c r="K650">
        <v>914</v>
      </c>
      <c r="L650">
        <v>1</v>
      </c>
      <c r="M650" s="11" t="s">
        <v>10437</v>
      </c>
      <c r="N650" s="1">
        <v>44564</v>
      </c>
      <c r="O650" t="s">
        <v>309</v>
      </c>
      <c r="P650" t="s">
        <v>28</v>
      </c>
      <c r="Q650">
        <v>7741</v>
      </c>
      <c r="R650">
        <v>466527</v>
      </c>
      <c r="S650" t="s">
        <v>32</v>
      </c>
      <c r="T650" t="s">
        <v>310</v>
      </c>
      <c r="U650" t="s">
        <v>28</v>
      </c>
      <c r="V650" t="s">
        <v>30</v>
      </c>
      <c r="W650" t="s">
        <v>30</v>
      </c>
      <c r="X650" t="s">
        <v>31</v>
      </c>
      <c r="Y650" t="s">
        <v>34</v>
      </c>
      <c r="Z650">
        <v>37017811</v>
      </c>
      <c r="AA650" t="s">
        <v>35</v>
      </c>
      <c r="AB650" s="14">
        <v>558757</v>
      </c>
      <c r="AC650" t="str">
        <f t="shared" si="10"/>
        <v>9789</v>
      </c>
    </row>
    <row r="651" spans="1:29" x14ac:dyDescent="0.25">
      <c r="A651">
        <v>1688251609</v>
      </c>
      <c r="B651">
        <v>9137</v>
      </c>
      <c r="C651" s="1">
        <v>44564</v>
      </c>
      <c r="D651">
        <v>1</v>
      </c>
      <c r="E651">
        <v>26364968</v>
      </c>
      <c r="F651" t="s">
        <v>27</v>
      </c>
      <c r="G651" t="s">
        <v>28</v>
      </c>
      <c r="H651">
        <v>727</v>
      </c>
      <c r="I651">
        <v>914</v>
      </c>
      <c r="J651">
        <v>1</v>
      </c>
      <c r="K651">
        <v>914</v>
      </c>
      <c r="L651">
        <v>1</v>
      </c>
      <c r="M651" s="11" t="s">
        <v>10438</v>
      </c>
      <c r="N651" s="1">
        <v>44564</v>
      </c>
      <c r="O651" t="s">
        <v>739</v>
      </c>
      <c r="P651" t="s">
        <v>28</v>
      </c>
      <c r="Q651">
        <v>28223</v>
      </c>
      <c r="R651">
        <v>466527</v>
      </c>
      <c r="S651" t="s">
        <v>32</v>
      </c>
      <c r="T651" t="s">
        <v>740</v>
      </c>
      <c r="U651" t="s">
        <v>28</v>
      </c>
      <c r="V651" t="s">
        <v>30</v>
      </c>
      <c r="W651" t="s">
        <v>30</v>
      </c>
      <c r="X651" t="s">
        <v>31</v>
      </c>
      <c r="Y651" t="s">
        <v>34</v>
      </c>
      <c r="Z651">
        <v>37017811</v>
      </c>
      <c r="AA651" t="s">
        <v>35</v>
      </c>
      <c r="AB651" s="14">
        <v>558769</v>
      </c>
      <c r="AC651" t="str">
        <f t="shared" si="10"/>
        <v>7895</v>
      </c>
    </row>
    <row r="652" spans="1:29" x14ac:dyDescent="0.25">
      <c r="A652">
        <v>1688251661</v>
      </c>
      <c r="B652">
        <v>9137</v>
      </c>
      <c r="C652" s="1">
        <v>44564</v>
      </c>
      <c r="D652">
        <v>1</v>
      </c>
      <c r="E652">
        <v>26364968</v>
      </c>
      <c r="F652" t="s">
        <v>27</v>
      </c>
      <c r="G652" t="s">
        <v>28</v>
      </c>
      <c r="H652">
        <v>727</v>
      </c>
      <c r="I652">
        <v>914</v>
      </c>
      <c r="J652">
        <v>1</v>
      </c>
      <c r="K652">
        <v>914</v>
      </c>
      <c r="L652">
        <v>1</v>
      </c>
      <c r="M652" s="11" t="s">
        <v>10439</v>
      </c>
      <c r="N652" s="1">
        <v>44564</v>
      </c>
      <c r="O652" t="s">
        <v>741</v>
      </c>
      <c r="P652" t="s">
        <v>28</v>
      </c>
      <c r="Q652">
        <v>39996</v>
      </c>
      <c r="R652">
        <v>466527</v>
      </c>
      <c r="S652" t="s">
        <v>32</v>
      </c>
      <c r="T652" t="s">
        <v>742</v>
      </c>
      <c r="U652" t="s">
        <v>28</v>
      </c>
      <c r="V652" t="s">
        <v>30</v>
      </c>
      <c r="W652" t="s">
        <v>30</v>
      </c>
      <c r="X652" t="s">
        <v>31</v>
      </c>
      <c r="Y652" t="s">
        <v>34</v>
      </c>
      <c r="Z652">
        <v>37017811</v>
      </c>
      <c r="AA652" t="s">
        <v>35</v>
      </c>
      <c r="AB652" s="14">
        <v>558758</v>
      </c>
      <c r="AC652" t="str">
        <f t="shared" si="10"/>
        <v>5886</v>
      </c>
    </row>
    <row r="653" spans="1:29" x14ac:dyDescent="0.25">
      <c r="A653">
        <v>1688251684</v>
      </c>
      <c r="B653">
        <v>9137</v>
      </c>
      <c r="C653" s="1">
        <v>44564</v>
      </c>
      <c r="D653">
        <v>1</v>
      </c>
      <c r="E653">
        <v>26364968</v>
      </c>
      <c r="F653" t="s">
        <v>27</v>
      </c>
      <c r="G653" t="s">
        <v>28</v>
      </c>
      <c r="H653">
        <v>727</v>
      </c>
      <c r="I653">
        <v>914</v>
      </c>
      <c r="J653">
        <v>1</v>
      </c>
      <c r="K653">
        <v>914</v>
      </c>
      <c r="L653">
        <v>1</v>
      </c>
      <c r="M653" s="11" t="s">
        <v>10440</v>
      </c>
      <c r="N653" s="1">
        <v>44564</v>
      </c>
      <c r="O653" t="s">
        <v>743</v>
      </c>
      <c r="P653" t="s">
        <v>28</v>
      </c>
      <c r="Q653">
        <v>12294</v>
      </c>
      <c r="R653">
        <v>466527</v>
      </c>
      <c r="S653" t="s">
        <v>32</v>
      </c>
      <c r="T653" t="s">
        <v>744</v>
      </c>
      <c r="U653" t="s">
        <v>28</v>
      </c>
      <c r="V653" t="s">
        <v>30</v>
      </c>
      <c r="W653" t="s">
        <v>30</v>
      </c>
      <c r="X653" t="s">
        <v>31</v>
      </c>
      <c r="Y653" t="s">
        <v>34</v>
      </c>
      <c r="Z653">
        <v>37017811</v>
      </c>
      <c r="AA653" t="s">
        <v>35</v>
      </c>
      <c r="AB653" s="14">
        <v>558757</v>
      </c>
      <c r="AC653" t="str">
        <f t="shared" si="10"/>
        <v>8895</v>
      </c>
    </row>
    <row r="654" spans="1:29" x14ac:dyDescent="0.25">
      <c r="A654">
        <v>1688251723</v>
      </c>
      <c r="B654">
        <v>9137</v>
      </c>
      <c r="C654" s="1">
        <v>44564</v>
      </c>
      <c r="D654">
        <v>1</v>
      </c>
      <c r="E654">
        <v>26364968</v>
      </c>
      <c r="F654" t="s">
        <v>27</v>
      </c>
      <c r="G654" t="s">
        <v>28</v>
      </c>
      <c r="H654">
        <v>727</v>
      </c>
      <c r="I654">
        <v>914</v>
      </c>
      <c r="J654">
        <v>1</v>
      </c>
      <c r="K654">
        <v>914</v>
      </c>
      <c r="L654">
        <v>1</v>
      </c>
      <c r="M654" s="11" t="s">
        <v>10441</v>
      </c>
      <c r="N654" s="1">
        <v>44564</v>
      </c>
      <c r="O654" t="s">
        <v>291</v>
      </c>
      <c r="P654" t="s">
        <v>28</v>
      </c>
      <c r="Q654">
        <v>18178</v>
      </c>
      <c r="R654">
        <v>466527</v>
      </c>
      <c r="S654" t="s">
        <v>32</v>
      </c>
      <c r="T654" t="s">
        <v>292</v>
      </c>
      <c r="U654" t="s">
        <v>28</v>
      </c>
      <c r="V654" t="s">
        <v>30</v>
      </c>
      <c r="W654" t="s">
        <v>30</v>
      </c>
      <c r="X654" t="s">
        <v>31</v>
      </c>
      <c r="Y654" t="s">
        <v>34</v>
      </c>
      <c r="Z654">
        <v>37017811</v>
      </c>
      <c r="AA654" t="s">
        <v>35</v>
      </c>
      <c r="AB654" s="14">
        <v>558766</v>
      </c>
      <c r="AC654" t="str">
        <f t="shared" si="10"/>
        <v>6888</v>
      </c>
    </row>
    <row r="655" spans="1:29" x14ac:dyDescent="0.25">
      <c r="A655">
        <v>1688251747</v>
      </c>
      <c r="B655">
        <v>9137</v>
      </c>
      <c r="C655" s="1">
        <v>44564</v>
      </c>
      <c r="D655">
        <v>1</v>
      </c>
      <c r="E655">
        <v>26364968</v>
      </c>
      <c r="F655" t="s">
        <v>27</v>
      </c>
      <c r="G655" t="s">
        <v>28</v>
      </c>
      <c r="H655">
        <v>727</v>
      </c>
      <c r="I655">
        <v>914</v>
      </c>
      <c r="J655">
        <v>1</v>
      </c>
      <c r="K655">
        <v>914</v>
      </c>
      <c r="L655">
        <v>1</v>
      </c>
      <c r="M655" s="11" t="s">
        <v>10442</v>
      </c>
      <c r="N655" s="1">
        <v>44564</v>
      </c>
      <c r="O655" t="s">
        <v>49</v>
      </c>
      <c r="P655" t="s">
        <v>28</v>
      </c>
      <c r="Q655">
        <v>21727</v>
      </c>
      <c r="R655">
        <v>466527</v>
      </c>
      <c r="S655" t="s">
        <v>32</v>
      </c>
      <c r="T655" t="s">
        <v>50</v>
      </c>
      <c r="U655" t="s">
        <v>28</v>
      </c>
      <c r="V655" t="s">
        <v>30</v>
      </c>
      <c r="W655" t="s">
        <v>30</v>
      </c>
      <c r="X655" t="s">
        <v>31</v>
      </c>
      <c r="Y655" t="s">
        <v>34</v>
      </c>
      <c r="Z655">
        <v>37017811</v>
      </c>
      <c r="AA655" t="s">
        <v>35</v>
      </c>
      <c r="AB655" s="14">
        <v>558765</v>
      </c>
      <c r="AC655" t="str">
        <f t="shared" si="10"/>
        <v>6997</v>
      </c>
    </row>
    <row r="656" spans="1:29" x14ac:dyDescent="0.25">
      <c r="A656">
        <v>1688251758</v>
      </c>
      <c r="B656">
        <v>9137</v>
      </c>
      <c r="C656" s="1">
        <v>44564</v>
      </c>
      <c r="D656">
        <v>1</v>
      </c>
      <c r="E656">
        <v>26364968</v>
      </c>
      <c r="F656" t="s">
        <v>27</v>
      </c>
      <c r="G656" t="s">
        <v>28</v>
      </c>
      <c r="H656">
        <v>727</v>
      </c>
      <c r="I656">
        <v>914</v>
      </c>
      <c r="J656">
        <v>1</v>
      </c>
      <c r="K656">
        <v>914</v>
      </c>
      <c r="L656">
        <v>1</v>
      </c>
      <c r="M656" s="11" t="s">
        <v>10443</v>
      </c>
      <c r="N656" s="1">
        <v>44564</v>
      </c>
      <c r="O656" t="s">
        <v>227</v>
      </c>
      <c r="P656" t="s">
        <v>28</v>
      </c>
      <c r="Q656">
        <v>10952</v>
      </c>
      <c r="R656">
        <v>466527</v>
      </c>
      <c r="S656" t="s">
        <v>32</v>
      </c>
      <c r="T656" t="s">
        <v>228</v>
      </c>
      <c r="U656" t="s">
        <v>28</v>
      </c>
      <c r="V656" t="s">
        <v>30</v>
      </c>
      <c r="W656" t="s">
        <v>30</v>
      </c>
      <c r="X656" t="s">
        <v>31</v>
      </c>
      <c r="Y656" t="s">
        <v>34</v>
      </c>
      <c r="Z656">
        <v>37017811</v>
      </c>
      <c r="AA656" t="s">
        <v>35</v>
      </c>
      <c r="AB656" s="14">
        <v>557558</v>
      </c>
      <c r="AC656" t="str">
        <f t="shared" si="10"/>
        <v>9669</v>
      </c>
    </row>
    <row r="657" spans="1:29" x14ac:dyDescent="0.25">
      <c r="A657">
        <v>1688251791</v>
      </c>
      <c r="B657">
        <v>9137</v>
      </c>
      <c r="C657" s="1">
        <v>44564</v>
      </c>
      <c r="D657">
        <v>1</v>
      </c>
      <c r="E657">
        <v>26364968</v>
      </c>
      <c r="F657" t="s">
        <v>27</v>
      </c>
      <c r="G657" t="s">
        <v>28</v>
      </c>
      <c r="H657">
        <v>727</v>
      </c>
      <c r="I657">
        <v>914</v>
      </c>
      <c r="J657">
        <v>1</v>
      </c>
      <c r="K657">
        <v>914</v>
      </c>
      <c r="L657">
        <v>1</v>
      </c>
      <c r="M657" s="11" t="s">
        <v>10314</v>
      </c>
      <c r="N657" s="1">
        <v>44564</v>
      </c>
      <c r="O657" t="s">
        <v>745</v>
      </c>
      <c r="P657" t="s">
        <v>28</v>
      </c>
      <c r="Q657">
        <v>56323</v>
      </c>
      <c r="R657">
        <v>466527</v>
      </c>
      <c r="S657" t="s">
        <v>32</v>
      </c>
      <c r="T657" t="s">
        <v>746</v>
      </c>
      <c r="U657" t="s">
        <v>28</v>
      </c>
      <c r="V657" t="s">
        <v>30</v>
      </c>
      <c r="W657" t="s">
        <v>30</v>
      </c>
      <c r="X657" t="s">
        <v>31</v>
      </c>
      <c r="Y657" t="s">
        <v>34</v>
      </c>
      <c r="Z657">
        <v>37017811</v>
      </c>
      <c r="AA657" t="s">
        <v>35</v>
      </c>
      <c r="AB657" s="14">
        <v>558769</v>
      </c>
      <c r="AC657" t="str">
        <f t="shared" si="10"/>
        <v>5988</v>
      </c>
    </row>
    <row r="658" spans="1:29" x14ac:dyDescent="0.25">
      <c r="A658">
        <v>1688251877</v>
      </c>
      <c r="B658">
        <v>9137</v>
      </c>
      <c r="C658" s="1">
        <v>44564</v>
      </c>
      <c r="D658">
        <v>1</v>
      </c>
      <c r="E658">
        <v>26364968</v>
      </c>
      <c r="F658" t="s">
        <v>27</v>
      </c>
      <c r="G658" t="s">
        <v>28</v>
      </c>
      <c r="H658">
        <v>727</v>
      </c>
      <c r="I658">
        <v>914</v>
      </c>
      <c r="J658">
        <v>1</v>
      </c>
      <c r="K658">
        <v>914</v>
      </c>
      <c r="L658">
        <v>1</v>
      </c>
      <c r="M658" s="11" t="s">
        <v>10444</v>
      </c>
      <c r="N658" s="1">
        <v>44564</v>
      </c>
      <c r="O658" t="s">
        <v>59</v>
      </c>
      <c r="P658" t="s">
        <v>28</v>
      </c>
      <c r="Q658">
        <v>92454</v>
      </c>
      <c r="R658">
        <v>466527</v>
      </c>
      <c r="S658" t="s">
        <v>32</v>
      </c>
      <c r="T658" t="s">
        <v>60</v>
      </c>
      <c r="U658" t="s">
        <v>28</v>
      </c>
      <c r="V658" t="s">
        <v>30</v>
      </c>
      <c r="W658" t="s">
        <v>30</v>
      </c>
      <c r="X658" t="s">
        <v>31</v>
      </c>
      <c r="Y658" t="s">
        <v>34</v>
      </c>
      <c r="Z658">
        <v>37017811</v>
      </c>
      <c r="AA658" t="s">
        <v>35</v>
      </c>
      <c r="AB658" s="14">
        <v>558766</v>
      </c>
      <c r="AC658" t="str">
        <f t="shared" si="10"/>
        <v>5678</v>
      </c>
    </row>
    <row r="659" spans="1:29" x14ac:dyDescent="0.25">
      <c r="A659">
        <v>1688252048</v>
      </c>
      <c r="B659">
        <v>9137</v>
      </c>
      <c r="C659" s="1">
        <v>44564</v>
      </c>
      <c r="D659">
        <v>1</v>
      </c>
      <c r="E659">
        <v>26364968</v>
      </c>
      <c r="F659" t="s">
        <v>27</v>
      </c>
      <c r="G659" t="s">
        <v>28</v>
      </c>
      <c r="H659">
        <v>727</v>
      </c>
      <c r="I659">
        <v>914</v>
      </c>
      <c r="J659">
        <v>1</v>
      </c>
      <c r="K659">
        <v>914</v>
      </c>
      <c r="L659">
        <v>1</v>
      </c>
      <c r="M659" s="11" t="s">
        <v>10445</v>
      </c>
      <c r="N659" s="1">
        <v>44564</v>
      </c>
      <c r="O659" t="s">
        <v>59</v>
      </c>
      <c r="P659" t="s">
        <v>28</v>
      </c>
      <c r="Q659">
        <v>64971</v>
      </c>
      <c r="R659">
        <v>466527</v>
      </c>
      <c r="S659" t="s">
        <v>32</v>
      </c>
      <c r="T659" t="s">
        <v>60</v>
      </c>
      <c r="U659" t="s">
        <v>28</v>
      </c>
      <c r="V659" t="s">
        <v>30</v>
      </c>
      <c r="W659" t="s">
        <v>30</v>
      </c>
      <c r="X659" t="s">
        <v>31</v>
      </c>
      <c r="Y659" t="s">
        <v>34</v>
      </c>
      <c r="Z659">
        <v>37017811</v>
      </c>
      <c r="AA659" t="s">
        <v>35</v>
      </c>
      <c r="AB659" s="14">
        <v>588559</v>
      </c>
      <c r="AC659" t="str">
        <f t="shared" si="10"/>
        <v>7978</v>
      </c>
    </row>
    <row r="660" spans="1:29" x14ac:dyDescent="0.25">
      <c r="A660">
        <v>1688252070</v>
      </c>
      <c r="B660">
        <v>9137</v>
      </c>
      <c r="C660" s="1">
        <v>44564</v>
      </c>
      <c r="D660">
        <v>1</v>
      </c>
      <c r="E660">
        <v>26364968</v>
      </c>
      <c r="F660" t="s">
        <v>27</v>
      </c>
      <c r="G660" t="s">
        <v>28</v>
      </c>
      <c r="H660">
        <v>727</v>
      </c>
      <c r="I660">
        <v>914</v>
      </c>
      <c r="J660">
        <v>1</v>
      </c>
      <c r="K660">
        <v>914</v>
      </c>
      <c r="L660">
        <v>1</v>
      </c>
      <c r="M660" s="11" t="s">
        <v>10446</v>
      </c>
      <c r="N660" s="1">
        <v>44564</v>
      </c>
      <c r="O660" t="s">
        <v>747</v>
      </c>
      <c r="P660" t="s">
        <v>28</v>
      </c>
      <c r="Q660">
        <v>86821</v>
      </c>
      <c r="R660">
        <v>466527</v>
      </c>
      <c r="S660" t="s">
        <v>32</v>
      </c>
      <c r="T660" t="s">
        <v>748</v>
      </c>
      <c r="U660" t="s">
        <v>28</v>
      </c>
      <c r="V660" t="s">
        <v>30</v>
      </c>
      <c r="W660" t="s">
        <v>30</v>
      </c>
      <c r="X660" t="s">
        <v>31</v>
      </c>
      <c r="Y660" t="s">
        <v>34</v>
      </c>
      <c r="Z660">
        <v>37017811</v>
      </c>
      <c r="AA660" t="s">
        <v>35</v>
      </c>
      <c r="AB660" s="14">
        <v>596998</v>
      </c>
      <c r="AC660" t="str">
        <f t="shared" si="10"/>
        <v>5999</v>
      </c>
    </row>
    <row r="661" spans="1:29" x14ac:dyDescent="0.25">
      <c r="A661">
        <v>1688252082</v>
      </c>
      <c r="B661">
        <v>9137</v>
      </c>
      <c r="C661" s="1">
        <v>44564</v>
      </c>
      <c r="D661">
        <v>1</v>
      </c>
      <c r="E661">
        <v>26364968</v>
      </c>
      <c r="F661" t="s">
        <v>27</v>
      </c>
      <c r="G661" t="s">
        <v>28</v>
      </c>
      <c r="H661">
        <v>727</v>
      </c>
      <c r="I661">
        <v>914</v>
      </c>
      <c r="J661">
        <v>1</v>
      </c>
      <c r="K661">
        <v>914</v>
      </c>
      <c r="L661">
        <v>1</v>
      </c>
      <c r="M661" s="11" t="s">
        <v>10391</v>
      </c>
      <c r="N661" s="1">
        <v>44564</v>
      </c>
      <c r="O661" t="s">
        <v>59</v>
      </c>
      <c r="P661" t="s">
        <v>28</v>
      </c>
      <c r="Q661">
        <v>41131</v>
      </c>
      <c r="R661">
        <v>466527</v>
      </c>
      <c r="S661" t="s">
        <v>32</v>
      </c>
      <c r="T661" t="s">
        <v>60</v>
      </c>
      <c r="U661" t="s">
        <v>28</v>
      </c>
      <c r="V661" t="s">
        <v>30</v>
      </c>
      <c r="W661" t="s">
        <v>30</v>
      </c>
      <c r="X661" t="s">
        <v>31</v>
      </c>
      <c r="Y661" t="s">
        <v>34</v>
      </c>
      <c r="Z661">
        <v>37017811</v>
      </c>
      <c r="AA661" t="s">
        <v>35</v>
      </c>
      <c r="AB661" s="14">
        <v>558765</v>
      </c>
      <c r="AC661" t="str">
        <f t="shared" si="10"/>
        <v>8658</v>
      </c>
    </row>
    <row r="662" spans="1:29" x14ac:dyDescent="0.25">
      <c r="A662">
        <v>1688252087</v>
      </c>
      <c r="B662">
        <v>9137</v>
      </c>
      <c r="C662" s="1">
        <v>44564</v>
      </c>
      <c r="D662">
        <v>1</v>
      </c>
      <c r="E662">
        <v>26364968</v>
      </c>
      <c r="F662" t="s">
        <v>27</v>
      </c>
      <c r="G662" t="s">
        <v>28</v>
      </c>
      <c r="H662">
        <v>727</v>
      </c>
      <c r="I662">
        <v>914</v>
      </c>
      <c r="J662">
        <v>1</v>
      </c>
      <c r="K662">
        <v>914</v>
      </c>
      <c r="L662">
        <v>1</v>
      </c>
      <c r="M662" s="11" t="s">
        <v>10447</v>
      </c>
      <c r="N662" s="1">
        <v>44564</v>
      </c>
      <c r="O662" t="s">
        <v>749</v>
      </c>
      <c r="P662" t="s">
        <v>28</v>
      </c>
      <c r="Q662">
        <v>91011</v>
      </c>
      <c r="R662">
        <v>466527</v>
      </c>
      <c r="S662" t="s">
        <v>32</v>
      </c>
      <c r="T662" t="s">
        <v>750</v>
      </c>
      <c r="U662" t="s">
        <v>28</v>
      </c>
      <c r="V662" t="s">
        <v>30</v>
      </c>
      <c r="W662" t="s">
        <v>30</v>
      </c>
      <c r="X662" t="s">
        <v>31</v>
      </c>
      <c r="Y662" t="s">
        <v>34</v>
      </c>
      <c r="Z662">
        <v>37017811</v>
      </c>
      <c r="AA662" t="s">
        <v>35</v>
      </c>
      <c r="AB662" s="14">
        <v>588897</v>
      </c>
      <c r="AC662" t="str">
        <f t="shared" si="10"/>
        <v>8579</v>
      </c>
    </row>
    <row r="663" spans="1:29" x14ac:dyDescent="0.25">
      <c r="A663">
        <v>1688252108</v>
      </c>
      <c r="B663">
        <v>9137</v>
      </c>
      <c r="C663" s="1">
        <v>44564</v>
      </c>
      <c r="D663">
        <v>1</v>
      </c>
      <c r="E663">
        <v>26364968</v>
      </c>
      <c r="F663" t="s">
        <v>27</v>
      </c>
      <c r="G663" t="s">
        <v>28</v>
      </c>
      <c r="H663">
        <v>727</v>
      </c>
      <c r="I663">
        <v>914</v>
      </c>
      <c r="J663">
        <v>1</v>
      </c>
      <c r="K663">
        <v>914</v>
      </c>
      <c r="L663">
        <v>1</v>
      </c>
      <c r="M663" s="11" t="s">
        <v>10448</v>
      </c>
      <c r="N663" s="1">
        <v>44564</v>
      </c>
      <c r="O663" t="s">
        <v>55</v>
      </c>
      <c r="P663" t="s">
        <v>28</v>
      </c>
      <c r="Q663">
        <v>41734</v>
      </c>
      <c r="R663">
        <v>466527</v>
      </c>
      <c r="S663" t="s">
        <v>32</v>
      </c>
      <c r="T663" t="s">
        <v>56</v>
      </c>
      <c r="U663" t="s">
        <v>28</v>
      </c>
      <c r="V663" t="s">
        <v>30</v>
      </c>
      <c r="W663" t="s">
        <v>30</v>
      </c>
      <c r="X663" t="s">
        <v>31</v>
      </c>
      <c r="Y663" t="s">
        <v>34</v>
      </c>
      <c r="Z663">
        <v>37017811</v>
      </c>
      <c r="AA663" t="s">
        <v>35</v>
      </c>
      <c r="AB663" s="14">
        <v>588897</v>
      </c>
      <c r="AC663" t="str">
        <f t="shared" si="10"/>
        <v>7876</v>
      </c>
    </row>
    <row r="664" spans="1:29" x14ac:dyDescent="0.25">
      <c r="A664">
        <v>1688252116</v>
      </c>
      <c r="B664">
        <v>9137</v>
      </c>
      <c r="C664" s="1">
        <v>44564</v>
      </c>
      <c r="D664">
        <v>1</v>
      </c>
      <c r="E664">
        <v>26364968</v>
      </c>
      <c r="F664" t="s">
        <v>27</v>
      </c>
      <c r="G664" t="s">
        <v>28</v>
      </c>
      <c r="H664">
        <v>727</v>
      </c>
      <c r="I664">
        <v>914</v>
      </c>
      <c r="J664">
        <v>1</v>
      </c>
      <c r="K664">
        <v>914</v>
      </c>
      <c r="L664">
        <v>1</v>
      </c>
      <c r="M664" s="11" t="s">
        <v>10045</v>
      </c>
      <c r="N664" s="1">
        <v>44564</v>
      </c>
      <c r="O664" t="s">
        <v>171</v>
      </c>
      <c r="P664" t="s">
        <v>28</v>
      </c>
      <c r="Q664">
        <v>54823</v>
      </c>
      <c r="R664">
        <v>466527</v>
      </c>
      <c r="S664" t="s">
        <v>32</v>
      </c>
      <c r="T664" t="s">
        <v>172</v>
      </c>
      <c r="U664" t="s">
        <v>28</v>
      </c>
      <c r="V664" t="s">
        <v>30</v>
      </c>
      <c r="W664" t="s">
        <v>30</v>
      </c>
      <c r="X664" t="s">
        <v>31</v>
      </c>
      <c r="Y664" t="s">
        <v>34</v>
      </c>
      <c r="Z664">
        <v>37017811</v>
      </c>
      <c r="AA664" t="s">
        <v>35</v>
      </c>
      <c r="AB664" s="14">
        <v>558677</v>
      </c>
      <c r="AC664" t="str">
        <f t="shared" si="10"/>
        <v>9987</v>
      </c>
    </row>
    <row r="665" spans="1:29" x14ac:dyDescent="0.25">
      <c r="A665">
        <v>1688252143</v>
      </c>
      <c r="B665">
        <v>9137</v>
      </c>
      <c r="C665" s="1">
        <v>44564</v>
      </c>
      <c r="D665">
        <v>1</v>
      </c>
      <c r="E665">
        <v>26364968</v>
      </c>
      <c r="F665" t="s">
        <v>27</v>
      </c>
      <c r="G665" t="s">
        <v>28</v>
      </c>
      <c r="H665">
        <v>727</v>
      </c>
      <c r="I665">
        <v>914</v>
      </c>
      <c r="J665">
        <v>1</v>
      </c>
      <c r="K665">
        <v>914</v>
      </c>
      <c r="L665">
        <v>1</v>
      </c>
      <c r="M665" s="11" t="s">
        <v>10449</v>
      </c>
      <c r="N665" s="1">
        <v>44564</v>
      </c>
      <c r="O665" t="s">
        <v>41</v>
      </c>
      <c r="P665" t="s">
        <v>28</v>
      </c>
      <c r="Q665">
        <v>63675</v>
      </c>
      <c r="R665">
        <v>466527</v>
      </c>
      <c r="S665" t="s">
        <v>32</v>
      </c>
      <c r="T665" t="s">
        <v>42</v>
      </c>
      <c r="U665" t="s">
        <v>28</v>
      </c>
      <c r="V665" t="s">
        <v>30</v>
      </c>
      <c r="W665" t="s">
        <v>30</v>
      </c>
      <c r="X665" t="s">
        <v>31</v>
      </c>
      <c r="Y665" t="s">
        <v>34</v>
      </c>
      <c r="Z665">
        <v>37017811</v>
      </c>
      <c r="AA665" t="s">
        <v>35</v>
      </c>
      <c r="AB665" s="14">
        <v>558766</v>
      </c>
      <c r="AC665" t="str">
        <f t="shared" si="10"/>
        <v>8966</v>
      </c>
    </row>
    <row r="666" spans="1:29" x14ac:dyDescent="0.25">
      <c r="A666">
        <v>1688252159</v>
      </c>
      <c r="B666">
        <v>9137</v>
      </c>
      <c r="C666" s="1">
        <v>44564</v>
      </c>
      <c r="D666">
        <v>1</v>
      </c>
      <c r="E666">
        <v>26364968</v>
      </c>
      <c r="F666" t="s">
        <v>27</v>
      </c>
      <c r="G666" t="s">
        <v>28</v>
      </c>
      <c r="H666">
        <v>727</v>
      </c>
      <c r="I666">
        <v>914</v>
      </c>
      <c r="J666">
        <v>1</v>
      </c>
      <c r="K666">
        <v>914</v>
      </c>
      <c r="L666">
        <v>1</v>
      </c>
      <c r="M666" s="11" t="s">
        <v>10450</v>
      </c>
      <c r="N666" s="1">
        <v>44564</v>
      </c>
      <c r="O666" t="s">
        <v>751</v>
      </c>
      <c r="P666" t="s">
        <v>28</v>
      </c>
      <c r="Q666">
        <v>32805</v>
      </c>
      <c r="R666">
        <v>466527</v>
      </c>
      <c r="S666" t="s">
        <v>32</v>
      </c>
      <c r="T666" t="s">
        <v>752</v>
      </c>
      <c r="U666" t="s">
        <v>28</v>
      </c>
      <c r="V666" t="s">
        <v>30</v>
      </c>
      <c r="W666" t="s">
        <v>30</v>
      </c>
      <c r="X666" t="s">
        <v>31</v>
      </c>
      <c r="Y666" t="s">
        <v>34</v>
      </c>
      <c r="Z666">
        <v>37017811</v>
      </c>
      <c r="AA666" t="s">
        <v>35</v>
      </c>
      <c r="AB666" s="14">
        <v>558766</v>
      </c>
      <c r="AC666" t="str">
        <f t="shared" si="10"/>
        <v>7888</v>
      </c>
    </row>
    <row r="667" spans="1:29" x14ac:dyDescent="0.25">
      <c r="A667">
        <v>1688252175</v>
      </c>
      <c r="B667">
        <v>9137</v>
      </c>
      <c r="C667" s="1">
        <v>44564</v>
      </c>
      <c r="D667">
        <v>1</v>
      </c>
      <c r="E667">
        <v>26364968</v>
      </c>
      <c r="F667" t="s">
        <v>27</v>
      </c>
      <c r="G667" t="s">
        <v>28</v>
      </c>
      <c r="H667">
        <v>727</v>
      </c>
      <c r="I667">
        <v>914</v>
      </c>
      <c r="J667">
        <v>1</v>
      </c>
      <c r="K667">
        <v>914</v>
      </c>
      <c r="L667">
        <v>1</v>
      </c>
      <c r="M667" s="11" t="s">
        <v>10451</v>
      </c>
      <c r="N667" s="1">
        <v>44564</v>
      </c>
      <c r="O667" t="s">
        <v>753</v>
      </c>
      <c r="P667" t="s">
        <v>28</v>
      </c>
      <c r="Q667">
        <v>81201</v>
      </c>
      <c r="R667">
        <v>466527</v>
      </c>
      <c r="S667" t="s">
        <v>32</v>
      </c>
      <c r="T667" t="s">
        <v>754</v>
      </c>
      <c r="U667" t="s">
        <v>28</v>
      </c>
      <c r="V667" t="s">
        <v>30</v>
      </c>
      <c r="W667" t="s">
        <v>30</v>
      </c>
      <c r="X667" t="s">
        <v>31</v>
      </c>
      <c r="Y667" t="s">
        <v>34</v>
      </c>
      <c r="Z667">
        <v>37017811</v>
      </c>
      <c r="AA667" t="s">
        <v>35</v>
      </c>
      <c r="AB667" s="14">
        <v>558765</v>
      </c>
      <c r="AC667" t="str">
        <f t="shared" si="10"/>
        <v>9999</v>
      </c>
    </row>
    <row r="668" spans="1:29" x14ac:dyDescent="0.25">
      <c r="A668">
        <v>1688252180</v>
      </c>
      <c r="B668">
        <v>9137</v>
      </c>
      <c r="C668" s="1">
        <v>44564</v>
      </c>
      <c r="D668">
        <v>1</v>
      </c>
      <c r="E668">
        <v>26364968</v>
      </c>
      <c r="F668" t="s">
        <v>27</v>
      </c>
      <c r="G668" t="s">
        <v>28</v>
      </c>
      <c r="H668">
        <v>727</v>
      </c>
      <c r="I668">
        <v>914</v>
      </c>
      <c r="J668">
        <v>1</v>
      </c>
      <c r="K668">
        <v>914</v>
      </c>
      <c r="L668">
        <v>1</v>
      </c>
      <c r="M668" s="11" t="s">
        <v>10452</v>
      </c>
      <c r="N668" s="1">
        <v>44564</v>
      </c>
      <c r="O668" t="s">
        <v>59</v>
      </c>
      <c r="P668" t="s">
        <v>28</v>
      </c>
      <c r="Q668">
        <v>67028</v>
      </c>
      <c r="R668">
        <v>466527</v>
      </c>
      <c r="S668" t="s">
        <v>32</v>
      </c>
      <c r="T668" t="s">
        <v>60</v>
      </c>
      <c r="U668" t="s">
        <v>28</v>
      </c>
      <c r="V668" t="s">
        <v>30</v>
      </c>
      <c r="W668" t="s">
        <v>30</v>
      </c>
      <c r="X668" t="s">
        <v>31</v>
      </c>
      <c r="Y668" t="s">
        <v>34</v>
      </c>
      <c r="Z668">
        <v>37017811</v>
      </c>
      <c r="AA668" t="s">
        <v>35</v>
      </c>
      <c r="AB668" s="14">
        <v>558769</v>
      </c>
      <c r="AC668" t="str">
        <f t="shared" si="10"/>
        <v>8959</v>
      </c>
    </row>
    <row r="669" spans="1:29" x14ac:dyDescent="0.25">
      <c r="A669">
        <v>1688252201</v>
      </c>
      <c r="B669">
        <v>9137</v>
      </c>
      <c r="C669" s="1">
        <v>44564</v>
      </c>
      <c r="D669">
        <v>1</v>
      </c>
      <c r="E669">
        <v>26364968</v>
      </c>
      <c r="F669" t="s">
        <v>27</v>
      </c>
      <c r="G669" t="s">
        <v>28</v>
      </c>
      <c r="H669">
        <v>727</v>
      </c>
      <c r="I669">
        <v>914</v>
      </c>
      <c r="J669">
        <v>1</v>
      </c>
      <c r="K669">
        <v>914</v>
      </c>
      <c r="L669">
        <v>1</v>
      </c>
      <c r="M669" s="11" t="s">
        <v>10453</v>
      </c>
      <c r="N669" s="1">
        <v>44564</v>
      </c>
      <c r="O669" t="s">
        <v>755</v>
      </c>
      <c r="P669" t="s">
        <v>28</v>
      </c>
      <c r="Q669">
        <v>66350</v>
      </c>
      <c r="R669">
        <v>466527</v>
      </c>
      <c r="S669" t="s">
        <v>32</v>
      </c>
      <c r="T669" t="s">
        <v>756</v>
      </c>
      <c r="U669" t="s">
        <v>28</v>
      </c>
      <c r="V669" t="s">
        <v>30</v>
      </c>
      <c r="W669" t="s">
        <v>30</v>
      </c>
      <c r="X669" t="s">
        <v>31</v>
      </c>
      <c r="Y669" t="s">
        <v>34</v>
      </c>
      <c r="Z669">
        <v>37017811</v>
      </c>
      <c r="AA669" t="s">
        <v>35</v>
      </c>
      <c r="AB669" s="14">
        <v>558765</v>
      </c>
      <c r="AC669" t="str">
        <f t="shared" si="10"/>
        <v>9688</v>
      </c>
    </row>
    <row r="670" spans="1:29" x14ac:dyDescent="0.25">
      <c r="A670">
        <v>1688252209</v>
      </c>
      <c r="B670">
        <v>9137</v>
      </c>
      <c r="C670" s="1">
        <v>44564</v>
      </c>
      <c r="D670">
        <v>1</v>
      </c>
      <c r="E670">
        <v>26364968</v>
      </c>
      <c r="F670" t="s">
        <v>27</v>
      </c>
      <c r="G670" t="s">
        <v>28</v>
      </c>
      <c r="H670">
        <v>727</v>
      </c>
      <c r="I670">
        <v>914</v>
      </c>
      <c r="J670">
        <v>1</v>
      </c>
      <c r="K670">
        <v>914</v>
      </c>
      <c r="L670">
        <v>1</v>
      </c>
      <c r="M670" s="11" t="s">
        <v>10454</v>
      </c>
      <c r="N670" s="1">
        <v>44564</v>
      </c>
      <c r="O670" t="s">
        <v>757</v>
      </c>
      <c r="P670" t="s">
        <v>28</v>
      </c>
      <c r="Q670">
        <v>39340</v>
      </c>
      <c r="R670">
        <v>466527</v>
      </c>
      <c r="S670" t="s">
        <v>32</v>
      </c>
      <c r="T670" t="s">
        <v>758</v>
      </c>
      <c r="U670" t="s">
        <v>28</v>
      </c>
      <c r="V670" t="s">
        <v>30</v>
      </c>
      <c r="W670" t="s">
        <v>30</v>
      </c>
      <c r="X670" t="s">
        <v>31</v>
      </c>
      <c r="Y670" t="s">
        <v>34</v>
      </c>
      <c r="Z670">
        <v>37017811</v>
      </c>
      <c r="AA670" t="s">
        <v>35</v>
      </c>
      <c r="AB670" s="14">
        <v>558766</v>
      </c>
      <c r="AC670" t="str">
        <f t="shared" si="10"/>
        <v>6686</v>
      </c>
    </row>
    <row r="671" spans="1:29" x14ac:dyDescent="0.25">
      <c r="A671">
        <v>1688252216</v>
      </c>
      <c r="B671">
        <v>9137</v>
      </c>
      <c r="C671" s="1">
        <v>44564</v>
      </c>
      <c r="D671">
        <v>1</v>
      </c>
      <c r="E671">
        <v>26364968</v>
      </c>
      <c r="F671" t="s">
        <v>27</v>
      </c>
      <c r="G671" t="s">
        <v>28</v>
      </c>
      <c r="H671">
        <v>727</v>
      </c>
      <c r="I671">
        <v>914</v>
      </c>
      <c r="J671">
        <v>1</v>
      </c>
      <c r="K671">
        <v>914</v>
      </c>
      <c r="L671">
        <v>1</v>
      </c>
      <c r="M671" s="11" t="s">
        <v>10455</v>
      </c>
      <c r="N671" s="1">
        <v>44564</v>
      </c>
      <c r="O671" t="s">
        <v>41</v>
      </c>
      <c r="P671" t="s">
        <v>28</v>
      </c>
      <c r="Q671">
        <v>49773</v>
      </c>
      <c r="R671">
        <v>466527</v>
      </c>
      <c r="S671" t="s">
        <v>32</v>
      </c>
      <c r="T671" t="s">
        <v>42</v>
      </c>
      <c r="U671" t="s">
        <v>28</v>
      </c>
      <c r="V671" t="s">
        <v>30</v>
      </c>
      <c r="W671" t="s">
        <v>30</v>
      </c>
      <c r="X671" t="s">
        <v>31</v>
      </c>
      <c r="Y671" t="s">
        <v>34</v>
      </c>
      <c r="Z671">
        <v>37017811</v>
      </c>
      <c r="AA671" t="s">
        <v>35</v>
      </c>
      <c r="AB671" s="14">
        <v>558765</v>
      </c>
      <c r="AC671" t="str">
        <f t="shared" si="10"/>
        <v>9576</v>
      </c>
    </row>
    <row r="672" spans="1:29" x14ac:dyDescent="0.25">
      <c r="A672">
        <v>1688252225</v>
      </c>
      <c r="B672">
        <v>9137</v>
      </c>
      <c r="C672" s="1">
        <v>44564</v>
      </c>
      <c r="D672">
        <v>1</v>
      </c>
      <c r="E672">
        <v>26364968</v>
      </c>
      <c r="F672" t="s">
        <v>27</v>
      </c>
      <c r="G672" t="s">
        <v>28</v>
      </c>
      <c r="H672">
        <v>727</v>
      </c>
      <c r="I672">
        <v>914</v>
      </c>
      <c r="J672">
        <v>1</v>
      </c>
      <c r="K672">
        <v>914</v>
      </c>
      <c r="L672">
        <v>1</v>
      </c>
      <c r="M672" s="11" t="s">
        <v>10456</v>
      </c>
      <c r="N672" s="1">
        <v>44564</v>
      </c>
      <c r="O672" t="s">
        <v>251</v>
      </c>
      <c r="P672" t="s">
        <v>28</v>
      </c>
      <c r="Q672">
        <v>75553</v>
      </c>
      <c r="R672">
        <v>466527</v>
      </c>
      <c r="S672" t="s">
        <v>32</v>
      </c>
      <c r="T672" t="s">
        <v>252</v>
      </c>
      <c r="U672" t="s">
        <v>28</v>
      </c>
      <c r="V672" t="s">
        <v>30</v>
      </c>
      <c r="W672" t="s">
        <v>30</v>
      </c>
      <c r="X672" t="s">
        <v>31</v>
      </c>
      <c r="Y672" t="s">
        <v>34</v>
      </c>
      <c r="Z672">
        <v>37017811</v>
      </c>
      <c r="AA672" t="s">
        <v>35</v>
      </c>
      <c r="AB672" s="14">
        <v>588559</v>
      </c>
      <c r="AC672" t="str">
        <f t="shared" si="10"/>
        <v>6766</v>
      </c>
    </row>
    <row r="673" spans="1:29" x14ac:dyDescent="0.25">
      <c r="A673">
        <v>1688252233</v>
      </c>
      <c r="B673">
        <v>9137</v>
      </c>
      <c r="C673" s="1">
        <v>44564</v>
      </c>
      <c r="D673">
        <v>1</v>
      </c>
      <c r="E673">
        <v>26364968</v>
      </c>
      <c r="F673" t="s">
        <v>27</v>
      </c>
      <c r="G673" t="s">
        <v>28</v>
      </c>
      <c r="H673">
        <v>727</v>
      </c>
      <c r="I673">
        <v>914</v>
      </c>
      <c r="J673">
        <v>1</v>
      </c>
      <c r="K673">
        <v>914</v>
      </c>
      <c r="L673">
        <v>1</v>
      </c>
      <c r="M673" s="11" t="s">
        <v>10457</v>
      </c>
      <c r="N673" s="1">
        <v>44564</v>
      </c>
      <c r="O673" t="s">
        <v>759</v>
      </c>
      <c r="P673" t="s">
        <v>28</v>
      </c>
      <c r="Q673">
        <v>22400</v>
      </c>
      <c r="R673">
        <v>466527</v>
      </c>
      <c r="S673" t="s">
        <v>32</v>
      </c>
      <c r="T673" t="s">
        <v>760</v>
      </c>
      <c r="U673" t="s">
        <v>28</v>
      </c>
      <c r="V673" t="s">
        <v>30</v>
      </c>
      <c r="W673" t="s">
        <v>30</v>
      </c>
      <c r="X673" t="s">
        <v>31</v>
      </c>
      <c r="Y673" t="s">
        <v>34</v>
      </c>
      <c r="Z673">
        <v>37017811</v>
      </c>
      <c r="AA673" t="s">
        <v>35</v>
      </c>
      <c r="AB673" s="14">
        <v>558758</v>
      </c>
      <c r="AC673" t="str">
        <f t="shared" si="10"/>
        <v>9667</v>
      </c>
    </row>
    <row r="674" spans="1:29" x14ac:dyDescent="0.25">
      <c r="A674">
        <v>1688252237</v>
      </c>
      <c r="B674">
        <v>9137</v>
      </c>
      <c r="C674" s="1">
        <v>44564</v>
      </c>
      <c r="D674">
        <v>1</v>
      </c>
      <c r="E674">
        <v>26364968</v>
      </c>
      <c r="F674" t="s">
        <v>27</v>
      </c>
      <c r="G674" t="s">
        <v>28</v>
      </c>
      <c r="H674">
        <v>727</v>
      </c>
      <c r="I674">
        <v>914</v>
      </c>
      <c r="J674">
        <v>1</v>
      </c>
      <c r="K674">
        <v>914</v>
      </c>
      <c r="L674">
        <v>1</v>
      </c>
      <c r="M674" s="11" t="s">
        <v>10458</v>
      </c>
      <c r="N674" s="1">
        <v>44564</v>
      </c>
      <c r="O674" t="s">
        <v>529</v>
      </c>
      <c r="P674" t="s">
        <v>28</v>
      </c>
      <c r="Q674">
        <v>45705</v>
      </c>
      <c r="R674">
        <v>466527</v>
      </c>
      <c r="S674" t="s">
        <v>32</v>
      </c>
      <c r="T674" t="s">
        <v>761</v>
      </c>
      <c r="U674" t="s">
        <v>28</v>
      </c>
      <c r="V674" t="s">
        <v>30</v>
      </c>
      <c r="W674" t="s">
        <v>30</v>
      </c>
      <c r="X674" t="s">
        <v>31</v>
      </c>
      <c r="Y674" t="s">
        <v>34</v>
      </c>
      <c r="Z674">
        <v>37017811</v>
      </c>
      <c r="AA674" t="s">
        <v>35</v>
      </c>
      <c r="AB674" s="14">
        <v>599859</v>
      </c>
      <c r="AC674" t="str">
        <f t="shared" si="10"/>
        <v>5786</v>
      </c>
    </row>
    <row r="675" spans="1:29" x14ac:dyDescent="0.25">
      <c r="A675">
        <v>1688252252</v>
      </c>
      <c r="B675">
        <v>9137</v>
      </c>
      <c r="C675" s="1">
        <v>44564</v>
      </c>
      <c r="D675">
        <v>1</v>
      </c>
      <c r="E675">
        <v>26364968</v>
      </c>
      <c r="F675" t="s">
        <v>27</v>
      </c>
      <c r="G675" t="s">
        <v>28</v>
      </c>
      <c r="H675">
        <v>727</v>
      </c>
      <c r="I675">
        <v>914</v>
      </c>
      <c r="J675">
        <v>1</v>
      </c>
      <c r="K675">
        <v>914</v>
      </c>
      <c r="L675">
        <v>1</v>
      </c>
      <c r="M675" s="11" t="s">
        <v>10459</v>
      </c>
      <c r="N675" s="1">
        <v>44564</v>
      </c>
      <c r="O675" t="s">
        <v>101</v>
      </c>
      <c r="P675" t="s">
        <v>28</v>
      </c>
      <c r="Q675">
        <v>41166</v>
      </c>
      <c r="R675">
        <v>466527</v>
      </c>
      <c r="S675" t="s">
        <v>32</v>
      </c>
      <c r="T675" t="s">
        <v>102</v>
      </c>
      <c r="U675" t="s">
        <v>28</v>
      </c>
      <c r="V675" t="s">
        <v>30</v>
      </c>
      <c r="W675" t="s">
        <v>30</v>
      </c>
      <c r="X675" t="s">
        <v>31</v>
      </c>
      <c r="Y675" t="s">
        <v>34</v>
      </c>
      <c r="Z675">
        <v>37017811</v>
      </c>
      <c r="AA675" t="s">
        <v>35</v>
      </c>
      <c r="AB675" s="14">
        <v>558765</v>
      </c>
      <c r="AC675" t="str">
        <f t="shared" si="10"/>
        <v>7966</v>
      </c>
    </row>
    <row r="676" spans="1:29" x14ac:dyDescent="0.25">
      <c r="A676">
        <v>1688252256</v>
      </c>
      <c r="B676">
        <v>9137</v>
      </c>
      <c r="C676" s="1">
        <v>44564</v>
      </c>
      <c r="D676">
        <v>1</v>
      </c>
      <c r="E676">
        <v>26364968</v>
      </c>
      <c r="F676" t="s">
        <v>27</v>
      </c>
      <c r="G676" t="s">
        <v>28</v>
      </c>
      <c r="H676">
        <v>727</v>
      </c>
      <c r="I676">
        <v>914</v>
      </c>
      <c r="J676">
        <v>1</v>
      </c>
      <c r="K676">
        <v>914</v>
      </c>
      <c r="L676">
        <v>1</v>
      </c>
      <c r="M676" s="11" t="s">
        <v>10116</v>
      </c>
      <c r="N676" s="1">
        <v>44564</v>
      </c>
      <c r="O676" t="s">
        <v>36</v>
      </c>
      <c r="P676" t="s">
        <v>28</v>
      </c>
      <c r="Q676">
        <v>41837</v>
      </c>
      <c r="R676">
        <v>466527</v>
      </c>
      <c r="S676" t="s">
        <v>32</v>
      </c>
      <c r="T676" t="s">
        <v>32</v>
      </c>
      <c r="U676" t="s">
        <v>28</v>
      </c>
      <c r="V676" t="s">
        <v>30</v>
      </c>
      <c r="W676" t="s">
        <v>30</v>
      </c>
      <c r="X676" t="s">
        <v>31</v>
      </c>
      <c r="Y676" t="s">
        <v>34</v>
      </c>
      <c r="Z676">
        <v>37017811</v>
      </c>
      <c r="AA676" t="s">
        <v>35</v>
      </c>
      <c r="AB676" s="14">
        <v>558766</v>
      </c>
      <c r="AC676" t="str">
        <f t="shared" si="10"/>
        <v>6696</v>
      </c>
    </row>
    <row r="677" spans="1:29" x14ac:dyDescent="0.25">
      <c r="A677">
        <v>1688252265</v>
      </c>
      <c r="B677">
        <v>9137</v>
      </c>
      <c r="C677" s="1">
        <v>44564</v>
      </c>
      <c r="D677">
        <v>1</v>
      </c>
      <c r="E677">
        <v>26364968</v>
      </c>
      <c r="F677" t="s">
        <v>27</v>
      </c>
      <c r="G677" t="s">
        <v>28</v>
      </c>
      <c r="H677">
        <v>727</v>
      </c>
      <c r="I677">
        <v>914</v>
      </c>
      <c r="J677">
        <v>1</v>
      </c>
      <c r="K677">
        <v>914</v>
      </c>
      <c r="L677">
        <v>1</v>
      </c>
      <c r="M677" s="11" t="s">
        <v>10460</v>
      </c>
      <c r="N677" s="1">
        <v>44564</v>
      </c>
      <c r="O677" t="s">
        <v>59</v>
      </c>
      <c r="P677" t="s">
        <v>28</v>
      </c>
      <c r="Q677">
        <v>34909</v>
      </c>
      <c r="R677">
        <v>466527</v>
      </c>
      <c r="S677" t="s">
        <v>32</v>
      </c>
      <c r="T677" t="s">
        <v>60</v>
      </c>
      <c r="U677" t="s">
        <v>28</v>
      </c>
      <c r="V677" t="s">
        <v>30</v>
      </c>
      <c r="W677" t="s">
        <v>30</v>
      </c>
      <c r="X677" t="s">
        <v>31</v>
      </c>
      <c r="Y677" t="s">
        <v>34</v>
      </c>
      <c r="Z677">
        <v>37017811</v>
      </c>
      <c r="AA677" t="s">
        <v>35</v>
      </c>
      <c r="AB677" s="14">
        <v>558769</v>
      </c>
      <c r="AC677" t="str">
        <f t="shared" si="10"/>
        <v>7899</v>
      </c>
    </row>
    <row r="678" spans="1:29" x14ac:dyDescent="0.25">
      <c r="A678">
        <v>1688252271</v>
      </c>
      <c r="B678">
        <v>9137</v>
      </c>
      <c r="C678" s="1">
        <v>44564</v>
      </c>
      <c r="D678">
        <v>1</v>
      </c>
      <c r="E678">
        <v>26364968</v>
      </c>
      <c r="F678" t="s">
        <v>27</v>
      </c>
      <c r="G678" t="s">
        <v>28</v>
      </c>
      <c r="H678">
        <v>727</v>
      </c>
      <c r="I678">
        <v>914</v>
      </c>
      <c r="J678">
        <v>1</v>
      </c>
      <c r="K678">
        <v>914</v>
      </c>
      <c r="L678">
        <v>1</v>
      </c>
      <c r="M678" s="11" t="s">
        <v>10461</v>
      </c>
      <c r="N678" s="1">
        <v>44564</v>
      </c>
      <c r="O678" t="s">
        <v>762</v>
      </c>
      <c r="P678" t="s">
        <v>28</v>
      </c>
      <c r="Q678">
        <v>9686</v>
      </c>
      <c r="R678">
        <v>466527</v>
      </c>
      <c r="S678" t="s">
        <v>32</v>
      </c>
      <c r="T678" t="s">
        <v>763</v>
      </c>
      <c r="U678" t="s">
        <v>28</v>
      </c>
      <c r="V678" t="s">
        <v>30</v>
      </c>
      <c r="W678" t="s">
        <v>30</v>
      </c>
      <c r="X678" t="s">
        <v>31</v>
      </c>
      <c r="Y678" t="s">
        <v>34</v>
      </c>
      <c r="Z678">
        <v>37017811</v>
      </c>
      <c r="AA678" t="s">
        <v>35</v>
      </c>
      <c r="AB678" s="14">
        <v>586679</v>
      </c>
      <c r="AC678" t="str">
        <f t="shared" si="10"/>
        <v>5988</v>
      </c>
    </row>
    <row r="679" spans="1:29" x14ac:dyDescent="0.25">
      <c r="A679">
        <v>1688252290</v>
      </c>
      <c r="B679">
        <v>9137</v>
      </c>
      <c r="C679" s="1">
        <v>44564</v>
      </c>
      <c r="D679">
        <v>1</v>
      </c>
      <c r="E679">
        <v>26364968</v>
      </c>
      <c r="F679" t="s">
        <v>27</v>
      </c>
      <c r="G679" t="s">
        <v>28</v>
      </c>
      <c r="H679">
        <v>727</v>
      </c>
      <c r="I679">
        <v>914</v>
      </c>
      <c r="J679">
        <v>1</v>
      </c>
      <c r="K679">
        <v>914</v>
      </c>
      <c r="L679">
        <v>1</v>
      </c>
      <c r="M679" s="11" t="s">
        <v>10442</v>
      </c>
      <c r="N679" s="1">
        <v>44564</v>
      </c>
      <c r="O679" t="s">
        <v>764</v>
      </c>
      <c r="P679" t="s">
        <v>28</v>
      </c>
      <c r="Q679">
        <v>28153</v>
      </c>
      <c r="R679">
        <v>466527</v>
      </c>
      <c r="S679" t="s">
        <v>32</v>
      </c>
      <c r="T679" t="s">
        <v>765</v>
      </c>
      <c r="U679" t="s">
        <v>28</v>
      </c>
      <c r="V679" t="s">
        <v>30</v>
      </c>
      <c r="W679" t="s">
        <v>30</v>
      </c>
      <c r="X679" t="s">
        <v>31</v>
      </c>
      <c r="Y679" t="s">
        <v>34</v>
      </c>
      <c r="Z679">
        <v>37017811</v>
      </c>
      <c r="AA679" t="s">
        <v>35</v>
      </c>
      <c r="AB679" s="14">
        <v>558765</v>
      </c>
      <c r="AC679" t="str">
        <f t="shared" si="10"/>
        <v>6997</v>
      </c>
    </row>
    <row r="680" spans="1:29" x14ac:dyDescent="0.25">
      <c r="A680">
        <v>1688252305</v>
      </c>
      <c r="B680">
        <v>9137</v>
      </c>
      <c r="C680" s="1">
        <v>44564</v>
      </c>
      <c r="D680">
        <v>1</v>
      </c>
      <c r="E680">
        <v>26364968</v>
      </c>
      <c r="F680" t="s">
        <v>27</v>
      </c>
      <c r="G680" t="s">
        <v>28</v>
      </c>
      <c r="H680">
        <v>727</v>
      </c>
      <c r="I680">
        <v>914</v>
      </c>
      <c r="J680">
        <v>1</v>
      </c>
      <c r="K680">
        <v>914</v>
      </c>
      <c r="L680">
        <v>1</v>
      </c>
      <c r="M680" s="11" t="s">
        <v>10462</v>
      </c>
      <c r="N680" s="1">
        <v>44564</v>
      </c>
      <c r="O680" t="s">
        <v>766</v>
      </c>
      <c r="P680" t="s">
        <v>28</v>
      </c>
      <c r="Q680">
        <v>70062</v>
      </c>
      <c r="R680">
        <v>466527</v>
      </c>
      <c r="S680" t="s">
        <v>32</v>
      </c>
      <c r="T680" t="s">
        <v>767</v>
      </c>
      <c r="U680" t="s">
        <v>28</v>
      </c>
      <c r="V680" t="s">
        <v>30</v>
      </c>
      <c r="W680" t="s">
        <v>30</v>
      </c>
      <c r="X680" t="s">
        <v>31</v>
      </c>
      <c r="Y680" t="s">
        <v>34</v>
      </c>
      <c r="Z680">
        <v>37017811</v>
      </c>
      <c r="AA680" t="s">
        <v>35</v>
      </c>
      <c r="AB680" s="14">
        <v>558765</v>
      </c>
      <c r="AC680" t="str">
        <f t="shared" si="10"/>
        <v>7555</v>
      </c>
    </row>
    <row r="681" spans="1:29" x14ac:dyDescent="0.25">
      <c r="A681">
        <v>1688252321</v>
      </c>
      <c r="B681">
        <v>9137</v>
      </c>
      <c r="C681" s="1">
        <v>44564</v>
      </c>
      <c r="D681">
        <v>1</v>
      </c>
      <c r="E681">
        <v>26364968</v>
      </c>
      <c r="F681" t="s">
        <v>27</v>
      </c>
      <c r="G681" t="s">
        <v>28</v>
      </c>
      <c r="H681">
        <v>727</v>
      </c>
      <c r="I681">
        <v>914</v>
      </c>
      <c r="J681">
        <v>1</v>
      </c>
      <c r="K681">
        <v>914</v>
      </c>
      <c r="L681">
        <v>1</v>
      </c>
      <c r="M681" s="11" t="s">
        <v>10463</v>
      </c>
      <c r="N681" s="1">
        <v>44564</v>
      </c>
      <c r="O681" t="s">
        <v>768</v>
      </c>
      <c r="P681" t="s">
        <v>28</v>
      </c>
      <c r="Q681">
        <v>25943</v>
      </c>
      <c r="R681">
        <v>466527</v>
      </c>
      <c r="S681" t="s">
        <v>32</v>
      </c>
      <c r="T681" t="s">
        <v>769</v>
      </c>
      <c r="U681" t="s">
        <v>28</v>
      </c>
      <c r="V681" t="s">
        <v>30</v>
      </c>
      <c r="W681" t="s">
        <v>30</v>
      </c>
      <c r="X681" t="s">
        <v>31</v>
      </c>
      <c r="Y681" t="s">
        <v>34</v>
      </c>
      <c r="Z681">
        <v>37017811</v>
      </c>
      <c r="AA681" t="s">
        <v>35</v>
      </c>
      <c r="AB681" s="14">
        <v>588559</v>
      </c>
      <c r="AC681" t="str">
        <f t="shared" si="10"/>
        <v>7856</v>
      </c>
    </row>
    <row r="682" spans="1:29" x14ac:dyDescent="0.25">
      <c r="A682">
        <v>1688252337</v>
      </c>
      <c r="B682">
        <v>9137</v>
      </c>
      <c r="C682" s="1">
        <v>44564</v>
      </c>
      <c r="D682">
        <v>1</v>
      </c>
      <c r="E682">
        <v>26364968</v>
      </c>
      <c r="F682" t="s">
        <v>27</v>
      </c>
      <c r="G682" t="s">
        <v>28</v>
      </c>
      <c r="H682">
        <v>727</v>
      </c>
      <c r="I682">
        <v>914</v>
      </c>
      <c r="J682">
        <v>1</v>
      </c>
      <c r="K682">
        <v>914</v>
      </c>
      <c r="L682">
        <v>1</v>
      </c>
      <c r="M682" s="11" t="s">
        <v>10464</v>
      </c>
      <c r="N682" s="1">
        <v>44564</v>
      </c>
      <c r="O682" t="s">
        <v>770</v>
      </c>
      <c r="P682" t="s">
        <v>28</v>
      </c>
      <c r="Q682">
        <v>45170</v>
      </c>
      <c r="R682">
        <v>466527</v>
      </c>
      <c r="S682" t="s">
        <v>32</v>
      </c>
      <c r="T682" t="s">
        <v>771</v>
      </c>
      <c r="U682" t="s">
        <v>28</v>
      </c>
      <c r="V682" t="s">
        <v>30</v>
      </c>
      <c r="W682" t="s">
        <v>30</v>
      </c>
      <c r="X682" t="s">
        <v>31</v>
      </c>
      <c r="Y682" t="s">
        <v>34</v>
      </c>
      <c r="Z682">
        <v>37017811</v>
      </c>
      <c r="AA682" t="s">
        <v>35</v>
      </c>
      <c r="AB682" s="14">
        <v>558757</v>
      </c>
      <c r="AC682" t="str">
        <f t="shared" si="10"/>
        <v>5589</v>
      </c>
    </row>
    <row r="683" spans="1:29" x14ac:dyDescent="0.25">
      <c r="A683">
        <v>1688252344</v>
      </c>
      <c r="B683">
        <v>9137</v>
      </c>
      <c r="C683" s="1">
        <v>44564</v>
      </c>
      <c r="D683">
        <v>1</v>
      </c>
      <c r="E683">
        <v>26364968</v>
      </c>
      <c r="F683" t="s">
        <v>27</v>
      </c>
      <c r="G683" t="s">
        <v>28</v>
      </c>
      <c r="H683">
        <v>727</v>
      </c>
      <c r="I683">
        <v>914</v>
      </c>
      <c r="J683">
        <v>1</v>
      </c>
      <c r="K683">
        <v>914</v>
      </c>
      <c r="L683">
        <v>1</v>
      </c>
      <c r="M683" s="11" t="s">
        <v>10059</v>
      </c>
      <c r="N683" s="1">
        <v>44564</v>
      </c>
      <c r="O683" t="s">
        <v>772</v>
      </c>
      <c r="P683" t="s">
        <v>28</v>
      </c>
      <c r="Q683">
        <v>17230</v>
      </c>
      <c r="R683">
        <v>466527</v>
      </c>
      <c r="S683" t="s">
        <v>32</v>
      </c>
      <c r="T683" t="s">
        <v>773</v>
      </c>
      <c r="U683" t="s">
        <v>28</v>
      </c>
      <c r="V683" t="s">
        <v>30</v>
      </c>
      <c r="W683" t="s">
        <v>30</v>
      </c>
      <c r="X683" t="s">
        <v>31</v>
      </c>
      <c r="Y683" t="s">
        <v>34</v>
      </c>
      <c r="Z683">
        <v>37017811</v>
      </c>
      <c r="AA683" t="s">
        <v>35</v>
      </c>
      <c r="AB683" s="14">
        <v>558768</v>
      </c>
      <c r="AC683" t="str">
        <f t="shared" si="10"/>
        <v>6986</v>
      </c>
    </row>
    <row r="684" spans="1:29" x14ac:dyDescent="0.25">
      <c r="A684">
        <v>1688252353</v>
      </c>
      <c r="B684">
        <v>9137</v>
      </c>
      <c r="C684" s="1">
        <v>44564</v>
      </c>
      <c r="D684">
        <v>1</v>
      </c>
      <c r="E684">
        <v>26364968</v>
      </c>
      <c r="F684" t="s">
        <v>27</v>
      </c>
      <c r="G684" t="s">
        <v>28</v>
      </c>
      <c r="H684">
        <v>727</v>
      </c>
      <c r="I684">
        <v>914</v>
      </c>
      <c r="J684">
        <v>1</v>
      </c>
      <c r="K684">
        <v>914</v>
      </c>
      <c r="L684">
        <v>1</v>
      </c>
      <c r="M684" s="11" t="s">
        <v>10465</v>
      </c>
      <c r="N684" s="1">
        <v>44564</v>
      </c>
      <c r="O684" t="s">
        <v>774</v>
      </c>
      <c r="P684" t="s">
        <v>28</v>
      </c>
      <c r="Q684">
        <v>60912</v>
      </c>
      <c r="R684">
        <v>466527</v>
      </c>
      <c r="S684" t="s">
        <v>32</v>
      </c>
      <c r="T684" t="s">
        <v>775</v>
      </c>
      <c r="U684" t="s">
        <v>28</v>
      </c>
      <c r="V684" t="s">
        <v>30</v>
      </c>
      <c r="W684" t="s">
        <v>30</v>
      </c>
      <c r="X684" t="s">
        <v>31</v>
      </c>
      <c r="Y684" t="s">
        <v>34</v>
      </c>
      <c r="Z684">
        <v>37017811</v>
      </c>
      <c r="AA684" t="s">
        <v>35</v>
      </c>
      <c r="AB684" s="14">
        <v>558677</v>
      </c>
      <c r="AC684" t="str">
        <f t="shared" si="10"/>
        <v>6876</v>
      </c>
    </row>
    <row r="685" spans="1:29" x14ac:dyDescent="0.25">
      <c r="A685">
        <v>1688252354</v>
      </c>
      <c r="B685">
        <v>9137</v>
      </c>
      <c r="C685" s="1">
        <v>44564</v>
      </c>
      <c r="D685">
        <v>1</v>
      </c>
      <c r="E685">
        <v>26364968</v>
      </c>
      <c r="F685" t="s">
        <v>27</v>
      </c>
      <c r="G685" t="s">
        <v>28</v>
      </c>
      <c r="H685">
        <v>727</v>
      </c>
      <c r="I685">
        <v>914</v>
      </c>
      <c r="J685">
        <v>1</v>
      </c>
      <c r="K685">
        <v>914</v>
      </c>
      <c r="L685">
        <v>1</v>
      </c>
      <c r="M685" s="11" t="s">
        <v>10466</v>
      </c>
      <c r="N685" s="1">
        <v>44564</v>
      </c>
      <c r="O685" t="s">
        <v>776</v>
      </c>
      <c r="P685" t="s">
        <v>28</v>
      </c>
      <c r="Q685">
        <v>62084</v>
      </c>
      <c r="R685">
        <v>466527</v>
      </c>
      <c r="S685" t="s">
        <v>32</v>
      </c>
      <c r="T685" t="s">
        <v>777</v>
      </c>
      <c r="U685" t="s">
        <v>28</v>
      </c>
      <c r="V685" t="s">
        <v>30</v>
      </c>
      <c r="W685" t="s">
        <v>30</v>
      </c>
      <c r="X685" t="s">
        <v>31</v>
      </c>
      <c r="Y685" t="s">
        <v>34</v>
      </c>
      <c r="Z685">
        <v>37017811</v>
      </c>
      <c r="AA685" t="s">
        <v>35</v>
      </c>
      <c r="AB685" s="14">
        <v>569888</v>
      </c>
      <c r="AC685" t="str">
        <f t="shared" si="10"/>
        <v>9888</v>
      </c>
    </row>
    <row r="686" spans="1:29" x14ac:dyDescent="0.25">
      <c r="A686">
        <v>1688252393</v>
      </c>
      <c r="B686">
        <v>9137</v>
      </c>
      <c r="C686" s="1">
        <v>44564</v>
      </c>
      <c r="D686">
        <v>1</v>
      </c>
      <c r="E686">
        <v>26364968</v>
      </c>
      <c r="F686" t="s">
        <v>27</v>
      </c>
      <c r="G686" t="s">
        <v>28</v>
      </c>
      <c r="H686">
        <v>727</v>
      </c>
      <c r="I686">
        <v>914</v>
      </c>
      <c r="J686">
        <v>1</v>
      </c>
      <c r="K686">
        <v>914</v>
      </c>
      <c r="L686">
        <v>1</v>
      </c>
      <c r="M686" s="11" t="s">
        <v>10467</v>
      </c>
      <c r="N686" s="1">
        <v>44564</v>
      </c>
      <c r="O686" t="s">
        <v>151</v>
      </c>
      <c r="P686" t="s">
        <v>28</v>
      </c>
      <c r="Q686">
        <v>92721</v>
      </c>
      <c r="R686">
        <v>466527</v>
      </c>
      <c r="S686" t="s">
        <v>32</v>
      </c>
      <c r="T686" t="s">
        <v>152</v>
      </c>
      <c r="U686" t="s">
        <v>28</v>
      </c>
      <c r="V686" t="s">
        <v>30</v>
      </c>
      <c r="W686" t="s">
        <v>30</v>
      </c>
      <c r="X686" t="s">
        <v>31</v>
      </c>
      <c r="Y686" t="s">
        <v>34</v>
      </c>
      <c r="Z686">
        <v>37017811</v>
      </c>
      <c r="AA686" t="s">
        <v>35</v>
      </c>
      <c r="AB686" s="14">
        <v>558757</v>
      </c>
      <c r="AC686" t="str">
        <f t="shared" si="10"/>
        <v>5667</v>
      </c>
    </row>
    <row r="687" spans="1:29" x14ac:dyDescent="0.25">
      <c r="A687">
        <v>1688252403</v>
      </c>
      <c r="B687">
        <v>9137</v>
      </c>
      <c r="C687" s="1">
        <v>44564</v>
      </c>
      <c r="D687">
        <v>1</v>
      </c>
      <c r="E687">
        <v>26364968</v>
      </c>
      <c r="F687" t="s">
        <v>27</v>
      </c>
      <c r="G687" t="s">
        <v>28</v>
      </c>
      <c r="H687">
        <v>727</v>
      </c>
      <c r="I687">
        <v>914</v>
      </c>
      <c r="J687">
        <v>1</v>
      </c>
      <c r="K687">
        <v>914</v>
      </c>
      <c r="L687">
        <v>1</v>
      </c>
      <c r="M687" s="11" t="s">
        <v>10468</v>
      </c>
      <c r="N687" s="1">
        <v>44564</v>
      </c>
      <c r="O687" t="s">
        <v>36</v>
      </c>
      <c r="P687" t="s">
        <v>28</v>
      </c>
      <c r="Q687">
        <v>98210</v>
      </c>
      <c r="R687">
        <v>466527</v>
      </c>
      <c r="S687" t="s">
        <v>32</v>
      </c>
      <c r="T687" t="s">
        <v>32</v>
      </c>
      <c r="U687" t="s">
        <v>28</v>
      </c>
      <c r="V687" t="s">
        <v>30</v>
      </c>
      <c r="W687" t="s">
        <v>30</v>
      </c>
      <c r="X687" t="s">
        <v>31</v>
      </c>
      <c r="Y687" t="s">
        <v>34</v>
      </c>
      <c r="Z687">
        <v>37017811</v>
      </c>
      <c r="AA687" t="s">
        <v>35</v>
      </c>
      <c r="AB687" s="14">
        <v>558769</v>
      </c>
      <c r="AC687" t="str">
        <f t="shared" si="10"/>
        <v>7887</v>
      </c>
    </row>
    <row r="688" spans="1:29" x14ac:dyDescent="0.25">
      <c r="A688">
        <v>1688252418</v>
      </c>
      <c r="B688">
        <v>9137</v>
      </c>
      <c r="C688" s="1">
        <v>44564</v>
      </c>
      <c r="D688">
        <v>1</v>
      </c>
      <c r="E688">
        <v>26364968</v>
      </c>
      <c r="F688" t="s">
        <v>27</v>
      </c>
      <c r="G688" t="s">
        <v>28</v>
      </c>
      <c r="H688">
        <v>727</v>
      </c>
      <c r="I688">
        <v>914</v>
      </c>
      <c r="J688">
        <v>1</v>
      </c>
      <c r="K688">
        <v>914</v>
      </c>
      <c r="L688">
        <v>1</v>
      </c>
      <c r="M688" s="11" t="s">
        <v>10469</v>
      </c>
      <c r="N688" s="1">
        <v>44564</v>
      </c>
      <c r="O688" t="s">
        <v>63</v>
      </c>
      <c r="P688" t="s">
        <v>28</v>
      </c>
      <c r="Q688">
        <v>73592</v>
      </c>
      <c r="R688">
        <v>466527</v>
      </c>
      <c r="S688" t="s">
        <v>32</v>
      </c>
      <c r="T688" t="s">
        <v>64</v>
      </c>
      <c r="U688" t="s">
        <v>28</v>
      </c>
      <c r="V688" t="s">
        <v>30</v>
      </c>
      <c r="W688" t="s">
        <v>30</v>
      </c>
      <c r="X688" t="s">
        <v>31</v>
      </c>
      <c r="Y688" t="s">
        <v>34</v>
      </c>
      <c r="Z688">
        <v>37017811</v>
      </c>
      <c r="AA688" t="s">
        <v>35</v>
      </c>
      <c r="AB688" s="14">
        <v>558766</v>
      </c>
      <c r="AC688" t="str">
        <f t="shared" si="10"/>
        <v>5898</v>
      </c>
    </row>
    <row r="689" spans="1:29" x14ac:dyDescent="0.25">
      <c r="A689">
        <v>1688252429</v>
      </c>
      <c r="B689">
        <v>9137</v>
      </c>
      <c r="C689" s="1">
        <v>44564</v>
      </c>
      <c r="D689">
        <v>1</v>
      </c>
      <c r="E689">
        <v>26364968</v>
      </c>
      <c r="F689" t="s">
        <v>27</v>
      </c>
      <c r="G689" t="s">
        <v>28</v>
      </c>
      <c r="H689">
        <v>727</v>
      </c>
      <c r="I689">
        <v>914</v>
      </c>
      <c r="J689">
        <v>1</v>
      </c>
      <c r="K689">
        <v>914</v>
      </c>
      <c r="L689">
        <v>1</v>
      </c>
      <c r="M689" s="11" t="s">
        <v>10470</v>
      </c>
      <c r="N689" s="1">
        <v>44564</v>
      </c>
      <c r="O689" t="s">
        <v>778</v>
      </c>
      <c r="P689" t="s">
        <v>28</v>
      </c>
      <c r="Q689">
        <v>72939</v>
      </c>
      <c r="R689">
        <v>466527</v>
      </c>
      <c r="S689" t="s">
        <v>32</v>
      </c>
      <c r="T689" t="s">
        <v>779</v>
      </c>
      <c r="U689" t="s">
        <v>28</v>
      </c>
      <c r="V689" t="s">
        <v>30</v>
      </c>
      <c r="W689" t="s">
        <v>30</v>
      </c>
      <c r="X689" t="s">
        <v>31</v>
      </c>
      <c r="Y689" t="s">
        <v>34</v>
      </c>
      <c r="Z689">
        <v>37017811</v>
      </c>
      <c r="AA689" t="s">
        <v>35</v>
      </c>
      <c r="AB689" s="14">
        <v>558765</v>
      </c>
      <c r="AC689" t="str">
        <f t="shared" si="10"/>
        <v>7857</v>
      </c>
    </row>
    <row r="690" spans="1:29" x14ac:dyDescent="0.25">
      <c r="A690">
        <v>1688252430</v>
      </c>
      <c r="B690">
        <v>9137</v>
      </c>
      <c r="C690" s="1">
        <v>44564</v>
      </c>
      <c r="D690">
        <v>1</v>
      </c>
      <c r="E690">
        <v>26364968</v>
      </c>
      <c r="F690" t="s">
        <v>27</v>
      </c>
      <c r="G690" t="s">
        <v>28</v>
      </c>
      <c r="H690">
        <v>727</v>
      </c>
      <c r="I690">
        <v>914</v>
      </c>
      <c r="J690">
        <v>1</v>
      </c>
      <c r="K690">
        <v>914</v>
      </c>
      <c r="L690">
        <v>1</v>
      </c>
      <c r="M690" s="11" t="s">
        <v>10471</v>
      </c>
      <c r="N690" s="1">
        <v>44564</v>
      </c>
      <c r="O690" t="s">
        <v>780</v>
      </c>
      <c r="P690" t="s">
        <v>28</v>
      </c>
      <c r="Q690">
        <v>99387</v>
      </c>
      <c r="R690">
        <v>466527</v>
      </c>
      <c r="S690" t="s">
        <v>32</v>
      </c>
      <c r="T690" t="s">
        <v>781</v>
      </c>
      <c r="U690" t="s">
        <v>28</v>
      </c>
      <c r="V690" t="s">
        <v>30</v>
      </c>
      <c r="W690" t="s">
        <v>30</v>
      </c>
      <c r="X690" t="s">
        <v>31</v>
      </c>
      <c r="Y690" t="s">
        <v>34</v>
      </c>
      <c r="Z690">
        <v>37017811</v>
      </c>
      <c r="AA690" t="s">
        <v>35</v>
      </c>
      <c r="AB690" s="14">
        <v>558777</v>
      </c>
      <c r="AC690" t="str">
        <f t="shared" si="10"/>
        <v>6599</v>
      </c>
    </row>
    <row r="691" spans="1:29" x14ac:dyDescent="0.25">
      <c r="A691">
        <v>1688252441</v>
      </c>
      <c r="B691">
        <v>9137</v>
      </c>
      <c r="C691" s="1">
        <v>44564</v>
      </c>
      <c r="D691">
        <v>1</v>
      </c>
      <c r="E691">
        <v>26364968</v>
      </c>
      <c r="F691" t="s">
        <v>27</v>
      </c>
      <c r="G691" t="s">
        <v>28</v>
      </c>
      <c r="H691">
        <v>727</v>
      </c>
      <c r="I691">
        <v>914</v>
      </c>
      <c r="J691">
        <v>1</v>
      </c>
      <c r="K691">
        <v>914</v>
      </c>
      <c r="L691">
        <v>1</v>
      </c>
      <c r="M691" s="11" t="s">
        <v>10472</v>
      </c>
      <c r="N691" s="1">
        <v>44564</v>
      </c>
      <c r="O691" t="s">
        <v>41</v>
      </c>
      <c r="P691" t="s">
        <v>28</v>
      </c>
      <c r="Q691">
        <v>11316</v>
      </c>
      <c r="R691">
        <v>466527</v>
      </c>
      <c r="S691" t="s">
        <v>32</v>
      </c>
      <c r="T691" t="s">
        <v>42</v>
      </c>
      <c r="U691" t="s">
        <v>28</v>
      </c>
      <c r="V691" t="s">
        <v>30</v>
      </c>
      <c r="W691" t="s">
        <v>30</v>
      </c>
      <c r="X691" t="s">
        <v>31</v>
      </c>
      <c r="Y691" t="s">
        <v>34</v>
      </c>
      <c r="Z691">
        <v>37017811</v>
      </c>
      <c r="AA691" t="s">
        <v>35</v>
      </c>
      <c r="AB691" s="14">
        <v>558769</v>
      </c>
      <c r="AC691" t="str">
        <f t="shared" si="10"/>
        <v>7696</v>
      </c>
    </row>
    <row r="692" spans="1:29" x14ac:dyDescent="0.25">
      <c r="A692">
        <v>1688252453</v>
      </c>
      <c r="B692">
        <v>9137</v>
      </c>
      <c r="C692" s="1">
        <v>44564</v>
      </c>
      <c r="D692">
        <v>1</v>
      </c>
      <c r="E692">
        <v>26364968</v>
      </c>
      <c r="F692" t="s">
        <v>27</v>
      </c>
      <c r="G692" t="s">
        <v>28</v>
      </c>
      <c r="H692">
        <v>727</v>
      </c>
      <c r="I692">
        <v>914</v>
      </c>
      <c r="J692">
        <v>1</v>
      </c>
      <c r="K692">
        <v>914</v>
      </c>
      <c r="L692">
        <v>1</v>
      </c>
      <c r="M692" s="11" t="s">
        <v>10473</v>
      </c>
      <c r="N692" s="1">
        <v>44564</v>
      </c>
      <c r="O692" t="s">
        <v>101</v>
      </c>
      <c r="P692" t="s">
        <v>28</v>
      </c>
      <c r="Q692">
        <v>74231</v>
      </c>
      <c r="R692">
        <v>466527</v>
      </c>
      <c r="S692" t="s">
        <v>32</v>
      </c>
      <c r="T692" t="s">
        <v>102</v>
      </c>
      <c r="U692" t="s">
        <v>28</v>
      </c>
      <c r="V692" t="s">
        <v>30</v>
      </c>
      <c r="W692" t="s">
        <v>30</v>
      </c>
      <c r="X692" t="s">
        <v>31</v>
      </c>
      <c r="Y692" t="s">
        <v>34</v>
      </c>
      <c r="Z692">
        <v>37017811</v>
      </c>
      <c r="AA692" t="s">
        <v>35</v>
      </c>
      <c r="AB692" s="14">
        <v>558766</v>
      </c>
      <c r="AC692" t="str">
        <f t="shared" si="10"/>
        <v>8688</v>
      </c>
    </row>
    <row r="693" spans="1:29" x14ac:dyDescent="0.25">
      <c r="A693">
        <v>1688252464</v>
      </c>
      <c r="B693">
        <v>9137</v>
      </c>
      <c r="C693" s="1">
        <v>44564</v>
      </c>
      <c r="D693">
        <v>1</v>
      </c>
      <c r="E693">
        <v>26364968</v>
      </c>
      <c r="F693" t="s">
        <v>27</v>
      </c>
      <c r="G693" t="s">
        <v>28</v>
      </c>
      <c r="H693">
        <v>727</v>
      </c>
      <c r="I693">
        <v>914</v>
      </c>
      <c r="J693">
        <v>1</v>
      </c>
      <c r="K693">
        <v>914</v>
      </c>
      <c r="L693">
        <v>1</v>
      </c>
      <c r="M693" s="11" t="s">
        <v>10474</v>
      </c>
      <c r="N693" s="1">
        <v>44564</v>
      </c>
      <c r="O693" t="s">
        <v>782</v>
      </c>
      <c r="P693" t="s">
        <v>28</v>
      </c>
      <c r="Q693">
        <v>67611</v>
      </c>
      <c r="R693">
        <v>466527</v>
      </c>
      <c r="S693" t="s">
        <v>32</v>
      </c>
      <c r="T693" t="s">
        <v>783</v>
      </c>
      <c r="U693" t="s">
        <v>28</v>
      </c>
      <c r="V693" t="s">
        <v>30</v>
      </c>
      <c r="W693" t="s">
        <v>30</v>
      </c>
      <c r="X693" t="s">
        <v>31</v>
      </c>
      <c r="Y693" t="s">
        <v>34</v>
      </c>
      <c r="Z693">
        <v>37017811</v>
      </c>
      <c r="AA693" t="s">
        <v>35</v>
      </c>
      <c r="AB693" s="14">
        <v>558677</v>
      </c>
      <c r="AC693" t="str">
        <f t="shared" si="10"/>
        <v>6999</v>
      </c>
    </row>
    <row r="694" spans="1:29" x14ac:dyDescent="0.25">
      <c r="A694">
        <v>1688252497</v>
      </c>
      <c r="B694">
        <v>9137</v>
      </c>
      <c r="C694" s="1">
        <v>44564</v>
      </c>
      <c r="D694">
        <v>1</v>
      </c>
      <c r="E694">
        <v>26364968</v>
      </c>
      <c r="F694" t="s">
        <v>27</v>
      </c>
      <c r="G694" t="s">
        <v>28</v>
      </c>
      <c r="H694">
        <v>727</v>
      </c>
      <c r="I694">
        <v>914</v>
      </c>
      <c r="J694">
        <v>1</v>
      </c>
      <c r="K694">
        <v>914</v>
      </c>
      <c r="L694">
        <v>1</v>
      </c>
      <c r="M694" s="11" t="s">
        <v>10475</v>
      </c>
      <c r="N694" s="1">
        <v>44564</v>
      </c>
      <c r="O694" t="s">
        <v>101</v>
      </c>
      <c r="P694" t="s">
        <v>28</v>
      </c>
      <c r="Q694">
        <v>22888</v>
      </c>
      <c r="R694">
        <v>466527</v>
      </c>
      <c r="S694" t="s">
        <v>32</v>
      </c>
      <c r="T694" t="s">
        <v>102</v>
      </c>
      <c r="U694" t="s">
        <v>28</v>
      </c>
      <c r="V694" t="s">
        <v>30</v>
      </c>
      <c r="W694" t="s">
        <v>30</v>
      </c>
      <c r="X694" t="s">
        <v>31</v>
      </c>
      <c r="Y694" t="s">
        <v>34</v>
      </c>
      <c r="Z694">
        <v>37017811</v>
      </c>
      <c r="AA694" t="s">
        <v>35</v>
      </c>
      <c r="AB694" s="14">
        <v>558769</v>
      </c>
      <c r="AC694" t="str">
        <f t="shared" si="10"/>
        <v>8597</v>
      </c>
    </row>
    <row r="695" spans="1:29" x14ac:dyDescent="0.25">
      <c r="A695">
        <v>1688252524</v>
      </c>
      <c r="B695">
        <v>9137</v>
      </c>
      <c r="C695" s="1">
        <v>44564</v>
      </c>
      <c r="D695">
        <v>1</v>
      </c>
      <c r="E695">
        <v>26364968</v>
      </c>
      <c r="F695" t="s">
        <v>27</v>
      </c>
      <c r="G695" t="s">
        <v>28</v>
      </c>
      <c r="H695">
        <v>727</v>
      </c>
      <c r="I695">
        <v>914</v>
      </c>
      <c r="J695">
        <v>1</v>
      </c>
      <c r="K695">
        <v>914</v>
      </c>
      <c r="L695">
        <v>1</v>
      </c>
      <c r="M695" s="11" t="s">
        <v>10476</v>
      </c>
      <c r="N695" s="1">
        <v>44564</v>
      </c>
      <c r="O695" t="s">
        <v>784</v>
      </c>
      <c r="P695" t="s">
        <v>28</v>
      </c>
      <c r="Q695">
        <v>73989</v>
      </c>
      <c r="R695">
        <v>466527</v>
      </c>
      <c r="S695" t="s">
        <v>32</v>
      </c>
      <c r="T695" t="s">
        <v>785</v>
      </c>
      <c r="U695" t="s">
        <v>28</v>
      </c>
      <c r="V695" t="s">
        <v>30</v>
      </c>
      <c r="W695" t="s">
        <v>30</v>
      </c>
      <c r="X695" t="s">
        <v>31</v>
      </c>
      <c r="Y695" t="s">
        <v>34</v>
      </c>
      <c r="Z695">
        <v>37017811</v>
      </c>
      <c r="AA695" t="s">
        <v>35</v>
      </c>
      <c r="AB695" s="14">
        <v>558766</v>
      </c>
      <c r="AC695" t="str">
        <f t="shared" si="10"/>
        <v>8577</v>
      </c>
    </row>
    <row r="696" spans="1:29" x14ac:dyDescent="0.25">
      <c r="A696">
        <v>1688252534</v>
      </c>
      <c r="B696">
        <v>9137</v>
      </c>
      <c r="C696" s="1">
        <v>44564</v>
      </c>
      <c r="D696">
        <v>1</v>
      </c>
      <c r="E696">
        <v>26364968</v>
      </c>
      <c r="F696" t="s">
        <v>27</v>
      </c>
      <c r="G696" t="s">
        <v>28</v>
      </c>
      <c r="H696">
        <v>727</v>
      </c>
      <c r="I696">
        <v>914</v>
      </c>
      <c r="J696">
        <v>1</v>
      </c>
      <c r="K696">
        <v>914</v>
      </c>
      <c r="L696">
        <v>1</v>
      </c>
      <c r="M696" s="11" t="s">
        <v>10477</v>
      </c>
      <c r="N696" s="1">
        <v>44564</v>
      </c>
      <c r="O696" t="s">
        <v>786</v>
      </c>
      <c r="P696" t="s">
        <v>28</v>
      </c>
      <c r="Q696">
        <v>35562</v>
      </c>
      <c r="R696">
        <v>466527</v>
      </c>
      <c r="S696" t="s">
        <v>32</v>
      </c>
      <c r="T696" t="s">
        <v>787</v>
      </c>
      <c r="U696" t="s">
        <v>28</v>
      </c>
      <c r="V696" t="s">
        <v>30</v>
      </c>
      <c r="W696" t="s">
        <v>30</v>
      </c>
      <c r="X696" t="s">
        <v>31</v>
      </c>
      <c r="Y696" t="s">
        <v>34</v>
      </c>
      <c r="Z696">
        <v>37017811</v>
      </c>
      <c r="AA696" t="s">
        <v>35</v>
      </c>
      <c r="AB696" s="14">
        <v>558765</v>
      </c>
      <c r="AC696" t="str">
        <f t="shared" si="10"/>
        <v>8897</v>
      </c>
    </row>
    <row r="697" spans="1:29" x14ac:dyDescent="0.25">
      <c r="A697">
        <v>1688252548</v>
      </c>
      <c r="B697">
        <v>9137</v>
      </c>
      <c r="C697" s="1">
        <v>44564</v>
      </c>
      <c r="D697">
        <v>1</v>
      </c>
      <c r="E697">
        <v>26364968</v>
      </c>
      <c r="F697" t="s">
        <v>27</v>
      </c>
      <c r="G697" t="s">
        <v>28</v>
      </c>
      <c r="H697">
        <v>727</v>
      </c>
      <c r="I697">
        <v>914</v>
      </c>
      <c r="J697">
        <v>1</v>
      </c>
      <c r="K697">
        <v>914</v>
      </c>
      <c r="L697">
        <v>1</v>
      </c>
      <c r="M697" s="11" t="s">
        <v>10478</v>
      </c>
      <c r="N697" s="1">
        <v>44564</v>
      </c>
      <c r="O697" t="s">
        <v>788</v>
      </c>
      <c r="P697" t="s">
        <v>28</v>
      </c>
      <c r="Q697">
        <v>78472</v>
      </c>
      <c r="R697">
        <v>466527</v>
      </c>
      <c r="S697" t="s">
        <v>32</v>
      </c>
      <c r="T697" t="s">
        <v>789</v>
      </c>
      <c r="U697" t="s">
        <v>28</v>
      </c>
      <c r="V697" t="s">
        <v>30</v>
      </c>
      <c r="W697" t="s">
        <v>30</v>
      </c>
      <c r="X697" t="s">
        <v>31</v>
      </c>
      <c r="Y697" t="s">
        <v>34</v>
      </c>
      <c r="Z697">
        <v>37017811</v>
      </c>
      <c r="AA697" t="s">
        <v>35</v>
      </c>
      <c r="AB697" s="14">
        <v>596666</v>
      </c>
      <c r="AC697" t="str">
        <f t="shared" si="10"/>
        <v>9996</v>
      </c>
    </row>
    <row r="698" spans="1:29" x14ac:dyDescent="0.25">
      <c r="A698">
        <v>1688252551</v>
      </c>
      <c r="B698">
        <v>9137</v>
      </c>
      <c r="C698" s="1">
        <v>44564</v>
      </c>
      <c r="D698">
        <v>1</v>
      </c>
      <c r="E698">
        <v>26364968</v>
      </c>
      <c r="F698" t="s">
        <v>27</v>
      </c>
      <c r="G698" t="s">
        <v>28</v>
      </c>
      <c r="H698">
        <v>727</v>
      </c>
      <c r="I698">
        <v>914</v>
      </c>
      <c r="J698">
        <v>1</v>
      </c>
      <c r="K698">
        <v>914</v>
      </c>
      <c r="L698">
        <v>1</v>
      </c>
      <c r="M698" s="11" t="s">
        <v>10479</v>
      </c>
      <c r="N698" s="1">
        <v>44564</v>
      </c>
      <c r="O698" t="s">
        <v>283</v>
      </c>
      <c r="P698" t="s">
        <v>28</v>
      </c>
      <c r="Q698">
        <v>37164</v>
      </c>
      <c r="R698">
        <v>466527</v>
      </c>
      <c r="S698" t="s">
        <v>32</v>
      </c>
      <c r="T698" t="s">
        <v>284</v>
      </c>
      <c r="U698" t="s">
        <v>28</v>
      </c>
      <c r="V698" t="s">
        <v>30</v>
      </c>
      <c r="W698" t="s">
        <v>30</v>
      </c>
      <c r="X698" t="s">
        <v>31</v>
      </c>
      <c r="Y698" t="s">
        <v>34</v>
      </c>
      <c r="Z698">
        <v>37017811</v>
      </c>
      <c r="AA698" t="s">
        <v>35</v>
      </c>
      <c r="AB698" s="14">
        <v>558765</v>
      </c>
      <c r="AC698" t="str">
        <f t="shared" si="10"/>
        <v>7776</v>
      </c>
    </row>
    <row r="699" spans="1:29" x14ac:dyDescent="0.25">
      <c r="A699">
        <v>1688252566</v>
      </c>
      <c r="B699">
        <v>9137</v>
      </c>
      <c r="C699" s="1">
        <v>44564</v>
      </c>
      <c r="D699">
        <v>1</v>
      </c>
      <c r="E699">
        <v>26364968</v>
      </c>
      <c r="F699" t="s">
        <v>27</v>
      </c>
      <c r="G699" t="s">
        <v>28</v>
      </c>
      <c r="H699">
        <v>727</v>
      </c>
      <c r="I699">
        <v>914</v>
      </c>
      <c r="J699">
        <v>1</v>
      </c>
      <c r="K699">
        <v>914</v>
      </c>
      <c r="L699">
        <v>1</v>
      </c>
      <c r="M699" s="11" t="s">
        <v>10480</v>
      </c>
      <c r="N699" s="1">
        <v>44564</v>
      </c>
      <c r="O699" t="s">
        <v>285</v>
      </c>
      <c r="P699" t="s">
        <v>28</v>
      </c>
      <c r="Q699">
        <v>75281</v>
      </c>
      <c r="R699">
        <v>466527</v>
      </c>
      <c r="S699" t="s">
        <v>32</v>
      </c>
      <c r="T699" t="s">
        <v>286</v>
      </c>
      <c r="U699" t="s">
        <v>28</v>
      </c>
      <c r="V699" t="s">
        <v>30</v>
      </c>
      <c r="W699" t="s">
        <v>30</v>
      </c>
      <c r="X699" t="s">
        <v>31</v>
      </c>
      <c r="Y699" t="s">
        <v>34</v>
      </c>
      <c r="Z699">
        <v>37017811</v>
      </c>
      <c r="AA699" t="s">
        <v>35</v>
      </c>
      <c r="AB699" s="14">
        <v>576788</v>
      </c>
      <c r="AC699" t="str">
        <f t="shared" si="10"/>
        <v>9965</v>
      </c>
    </row>
    <row r="700" spans="1:29" x14ac:dyDescent="0.25">
      <c r="A700">
        <v>1688252582</v>
      </c>
      <c r="B700">
        <v>9137</v>
      </c>
      <c r="C700" s="1">
        <v>44564</v>
      </c>
      <c r="D700">
        <v>1</v>
      </c>
      <c r="E700">
        <v>26364968</v>
      </c>
      <c r="F700" t="s">
        <v>27</v>
      </c>
      <c r="G700" t="s">
        <v>28</v>
      </c>
      <c r="H700">
        <v>727</v>
      </c>
      <c r="I700">
        <v>914</v>
      </c>
      <c r="J700">
        <v>1</v>
      </c>
      <c r="K700">
        <v>914</v>
      </c>
      <c r="L700">
        <v>1</v>
      </c>
      <c r="M700" s="11" t="s">
        <v>10481</v>
      </c>
      <c r="N700" s="1">
        <v>44564</v>
      </c>
      <c r="O700" t="s">
        <v>139</v>
      </c>
      <c r="P700" t="s">
        <v>28</v>
      </c>
      <c r="Q700">
        <v>98869</v>
      </c>
      <c r="R700">
        <v>466527</v>
      </c>
      <c r="S700" t="s">
        <v>32</v>
      </c>
      <c r="T700" t="s">
        <v>140</v>
      </c>
      <c r="U700" t="s">
        <v>28</v>
      </c>
      <c r="V700" t="s">
        <v>30</v>
      </c>
      <c r="W700" t="s">
        <v>30</v>
      </c>
      <c r="X700" t="s">
        <v>31</v>
      </c>
      <c r="Y700" t="s">
        <v>34</v>
      </c>
      <c r="Z700">
        <v>37017811</v>
      </c>
      <c r="AA700" t="s">
        <v>35</v>
      </c>
      <c r="AB700" s="14">
        <v>558765</v>
      </c>
      <c r="AC700" t="str">
        <f t="shared" si="10"/>
        <v>8956</v>
      </c>
    </row>
    <row r="701" spans="1:29" x14ac:dyDescent="0.25">
      <c r="A701">
        <v>1688252595</v>
      </c>
      <c r="B701">
        <v>9137</v>
      </c>
      <c r="C701" s="1">
        <v>44564</v>
      </c>
      <c r="D701">
        <v>1</v>
      </c>
      <c r="E701">
        <v>26364968</v>
      </c>
      <c r="F701" t="s">
        <v>27</v>
      </c>
      <c r="G701" t="s">
        <v>28</v>
      </c>
      <c r="H701">
        <v>727</v>
      </c>
      <c r="I701">
        <v>914</v>
      </c>
      <c r="J701">
        <v>1</v>
      </c>
      <c r="K701">
        <v>914</v>
      </c>
      <c r="L701">
        <v>1</v>
      </c>
      <c r="M701" s="11" t="s">
        <v>10482</v>
      </c>
      <c r="N701" s="1">
        <v>44564</v>
      </c>
      <c r="O701" t="s">
        <v>59</v>
      </c>
      <c r="P701" t="s">
        <v>28</v>
      </c>
      <c r="Q701">
        <v>68549</v>
      </c>
      <c r="R701">
        <v>466527</v>
      </c>
      <c r="S701" t="s">
        <v>32</v>
      </c>
      <c r="T701" t="s">
        <v>60</v>
      </c>
      <c r="U701" t="s">
        <v>28</v>
      </c>
      <c r="V701" t="s">
        <v>30</v>
      </c>
      <c r="W701" t="s">
        <v>30</v>
      </c>
      <c r="X701" t="s">
        <v>31</v>
      </c>
      <c r="Y701" t="s">
        <v>34</v>
      </c>
      <c r="Z701">
        <v>37017811</v>
      </c>
      <c r="AA701" t="s">
        <v>35</v>
      </c>
      <c r="AB701" s="14">
        <v>576778</v>
      </c>
      <c r="AC701" t="str">
        <f t="shared" si="10"/>
        <v>5989</v>
      </c>
    </row>
    <row r="702" spans="1:29" x14ac:dyDescent="0.25">
      <c r="A702">
        <v>1688252599</v>
      </c>
      <c r="B702">
        <v>9137</v>
      </c>
      <c r="C702" s="1">
        <v>44564</v>
      </c>
      <c r="D702">
        <v>1</v>
      </c>
      <c r="E702">
        <v>26364968</v>
      </c>
      <c r="F702" t="s">
        <v>27</v>
      </c>
      <c r="G702" t="s">
        <v>28</v>
      </c>
      <c r="H702">
        <v>727</v>
      </c>
      <c r="I702">
        <v>914</v>
      </c>
      <c r="J702">
        <v>1</v>
      </c>
      <c r="K702">
        <v>914</v>
      </c>
      <c r="L702">
        <v>1</v>
      </c>
      <c r="M702" s="11" t="s">
        <v>10449</v>
      </c>
      <c r="N702" s="1">
        <v>44564</v>
      </c>
      <c r="O702" t="s">
        <v>41</v>
      </c>
      <c r="P702" t="s">
        <v>28</v>
      </c>
      <c r="Q702">
        <v>55147</v>
      </c>
      <c r="R702">
        <v>466527</v>
      </c>
      <c r="S702" t="s">
        <v>32</v>
      </c>
      <c r="T702" t="s">
        <v>42</v>
      </c>
      <c r="U702" t="s">
        <v>28</v>
      </c>
      <c r="V702" t="s">
        <v>30</v>
      </c>
      <c r="W702" t="s">
        <v>30</v>
      </c>
      <c r="X702" t="s">
        <v>31</v>
      </c>
      <c r="Y702" t="s">
        <v>34</v>
      </c>
      <c r="Z702">
        <v>37017811</v>
      </c>
      <c r="AA702" t="s">
        <v>35</v>
      </c>
      <c r="AB702" s="14">
        <v>558766</v>
      </c>
      <c r="AC702" t="str">
        <f t="shared" si="10"/>
        <v>8966</v>
      </c>
    </row>
    <row r="703" spans="1:29" x14ac:dyDescent="0.25">
      <c r="A703">
        <v>1688252620</v>
      </c>
      <c r="B703">
        <v>9137</v>
      </c>
      <c r="C703" s="1">
        <v>44564</v>
      </c>
      <c r="D703">
        <v>1</v>
      </c>
      <c r="E703">
        <v>26364968</v>
      </c>
      <c r="F703" t="s">
        <v>27</v>
      </c>
      <c r="G703" t="s">
        <v>28</v>
      </c>
      <c r="H703">
        <v>727</v>
      </c>
      <c r="I703">
        <v>914</v>
      </c>
      <c r="J703">
        <v>1</v>
      </c>
      <c r="K703">
        <v>914</v>
      </c>
      <c r="L703">
        <v>1</v>
      </c>
      <c r="M703" s="11" t="s">
        <v>10483</v>
      </c>
      <c r="N703" s="1">
        <v>44564</v>
      </c>
      <c r="O703" t="s">
        <v>790</v>
      </c>
      <c r="P703" t="s">
        <v>28</v>
      </c>
      <c r="Q703">
        <v>74195</v>
      </c>
      <c r="R703">
        <v>466527</v>
      </c>
      <c r="S703" t="s">
        <v>32</v>
      </c>
      <c r="T703" t="s">
        <v>791</v>
      </c>
      <c r="U703" t="s">
        <v>28</v>
      </c>
      <c r="V703" t="s">
        <v>30</v>
      </c>
      <c r="W703" t="s">
        <v>30</v>
      </c>
      <c r="X703" t="s">
        <v>31</v>
      </c>
      <c r="Y703" t="s">
        <v>34</v>
      </c>
      <c r="Z703">
        <v>37017811</v>
      </c>
      <c r="AA703" t="s">
        <v>35</v>
      </c>
      <c r="AB703" s="14">
        <v>569888</v>
      </c>
      <c r="AC703" t="str">
        <f t="shared" si="10"/>
        <v>8999</v>
      </c>
    </row>
    <row r="704" spans="1:29" x14ac:dyDescent="0.25">
      <c r="A704">
        <v>1688252633</v>
      </c>
      <c r="B704">
        <v>9137</v>
      </c>
      <c r="C704" s="1">
        <v>44564</v>
      </c>
      <c r="D704">
        <v>1</v>
      </c>
      <c r="E704">
        <v>26364968</v>
      </c>
      <c r="F704" t="s">
        <v>27</v>
      </c>
      <c r="G704" t="s">
        <v>28</v>
      </c>
      <c r="H704">
        <v>727</v>
      </c>
      <c r="I704">
        <v>914</v>
      </c>
      <c r="J704">
        <v>1</v>
      </c>
      <c r="K704">
        <v>914</v>
      </c>
      <c r="L704">
        <v>1</v>
      </c>
      <c r="M704" s="11" t="s">
        <v>10484</v>
      </c>
      <c r="N704" s="1">
        <v>44564</v>
      </c>
      <c r="O704" t="s">
        <v>792</v>
      </c>
      <c r="P704" t="s">
        <v>28</v>
      </c>
      <c r="Q704">
        <v>49393</v>
      </c>
      <c r="R704">
        <v>466527</v>
      </c>
      <c r="S704" t="s">
        <v>32</v>
      </c>
      <c r="T704" t="s">
        <v>793</v>
      </c>
      <c r="U704" t="s">
        <v>28</v>
      </c>
      <c r="V704" t="s">
        <v>30</v>
      </c>
      <c r="W704" t="s">
        <v>30</v>
      </c>
      <c r="X704" t="s">
        <v>31</v>
      </c>
      <c r="Y704" t="s">
        <v>34</v>
      </c>
      <c r="Z704">
        <v>37017811</v>
      </c>
      <c r="AA704" t="s">
        <v>35</v>
      </c>
      <c r="AB704" s="14">
        <v>558766</v>
      </c>
      <c r="AC704" t="str">
        <f t="shared" si="10"/>
        <v>7699</v>
      </c>
    </row>
    <row r="705" spans="1:29" x14ac:dyDescent="0.25">
      <c r="A705">
        <v>1688252652</v>
      </c>
      <c r="B705">
        <v>9137</v>
      </c>
      <c r="C705" s="1">
        <v>44564</v>
      </c>
      <c r="D705">
        <v>1</v>
      </c>
      <c r="E705">
        <v>26364968</v>
      </c>
      <c r="F705" t="s">
        <v>27</v>
      </c>
      <c r="G705" t="s">
        <v>28</v>
      </c>
      <c r="H705">
        <v>727</v>
      </c>
      <c r="I705">
        <v>914</v>
      </c>
      <c r="J705">
        <v>1</v>
      </c>
      <c r="K705">
        <v>914</v>
      </c>
      <c r="L705">
        <v>1</v>
      </c>
      <c r="M705" s="11" t="s">
        <v>10485</v>
      </c>
      <c r="N705" s="1">
        <v>44564</v>
      </c>
      <c r="O705" t="s">
        <v>686</v>
      </c>
      <c r="P705" t="s">
        <v>28</v>
      </c>
      <c r="Q705">
        <v>17953</v>
      </c>
      <c r="R705">
        <v>466527</v>
      </c>
      <c r="S705" t="s">
        <v>32</v>
      </c>
      <c r="T705" t="s">
        <v>687</v>
      </c>
      <c r="U705" t="s">
        <v>28</v>
      </c>
      <c r="V705" t="s">
        <v>30</v>
      </c>
      <c r="W705" t="s">
        <v>30</v>
      </c>
      <c r="X705" t="s">
        <v>31</v>
      </c>
      <c r="Y705" t="s">
        <v>34</v>
      </c>
      <c r="Z705">
        <v>37017811</v>
      </c>
      <c r="AA705" t="s">
        <v>35</v>
      </c>
      <c r="AB705" s="14">
        <v>558766</v>
      </c>
      <c r="AC705" t="str">
        <f t="shared" si="10"/>
        <v>6765</v>
      </c>
    </row>
    <row r="706" spans="1:29" x14ac:dyDescent="0.25">
      <c r="A706">
        <v>1688252659</v>
      </c>
      <c r="B706">
        <v>9137</v>
      </c>
      <c r="C706" s="1">
        <v>44564</v>
      </c>
      <c r="D706">
        <v>1</v>
      </c>
      <c r="E706">
        <v>26364968</v>
      </c>
      <c r="F706" t="s">
        <v>27</v>
      </c>
      <c r="G706" t="s">
        <v>28</v>
      </c>
      <c r="H706">
        <v>727</v>
      </c>
      <c r="I706">
        <v>914</v>
      </c>
      <c r="J706">
        <v>1</v>
      </c>
      <c r="K706">
        <v>914</v>
      </c>
      <c r="L706">
        <v>1</v>
      </c>
      <c r="M706" s="11" t="s">
        <v>10486</v>
      </c>
      <c r="N706" s="1">
        <v>44564</v>
      </c>
      <c r="O706" t="s">
        <v>794</v>
      </c>
      <c r="P706" t="s">
        <v>28</v>
      </c>
      <c r="Q706">
        <v>44798</v>
      </c>
      <c r="R706">
        <v>466527</v>
      </c>
      <c r="S706" t="s">
        <v>32</v>
      </c>
      <c r="T706" t="s">
        <v>795</v>
      </c>
      <c r="U706" t="s">
        <v>28</v>
      </c>
      <c r="V706" t="s">
        <v>30</v>
      </c>
      <c r="W706" t="s">
        <v>30</v>
      </c>
      <c r="X706" t="s">
        <v>31</v>
      </c>
      <c r="Y706" t="s">
        <v>34</v>
      </c>
      <c r="Z706">
        <v>37017811</v>
      </c>
      <c r="AA706" t="s">
        <v>35</v>
      </c>
      <c r="AB706" s="14">
        <v>558758</v>
      </c>
      <c r="AC706" t="str">
        <f t="shared" ref="AC706:AC769" si="11">RIGHT(M706,4)</f>
        <v>7576</v>
      </c>
    </row>
    <row r="707" spans="1:29" x14ac:dyDescent="0.25">
      <c r="A707">
        <v>1688252687</v>
      </c>
      <c r="B707">
        <v>9137</v>
      </c>
      <c r="C707" s="1">
        <v>44564</v>
      </c>
      <c r="D707">
        <v>1</v>
      </c>
      <c r="E707">
        <v>26364968</v>
      </c>
      <c r="F707" t="s">
        <v>27</v>
      </c>
      <c r="G707" t="s">
        <v>28</v>
      </c>
      <c r="H707">
        <v>727</v>
      </c>
      <c r="I707">
        <v>914</v>
      </c>
      <c r="J707">
        <v>1</v>
      </c>
      <c r="K707">
        <v>914</v>
      </c>
      <c r="L707">
        <v>1</v>
      </c>
      <c r="M707" s="11" t="s">
        <v>10487</v>
      </c>
      <c r="N707" s="1">
        <v>44564</v>
      </c>
      <c r="O707" t="s">
        <v>59</v>
      </c>
      <c r="P707" t="s">
        <v>28</v>
      </c>
      <c r="Q707">
        <v>45646</v>
      </c>
      <c r="R707">
        <v>466527</v>
      </c>
      <c r="S707" t="s">
        <v>32</v>
      </c>
      <c r="T707" t="s">
        <v>60</v>
      </c>
      <c r="U707" t="s">
        <v>28</v>
      </c>
      <c r="V707" t="s">
        <v>30</v>
      </c>
      <c r="W707" t="s">
        <v>30</v>
      </c>
      <c r="X707" t="s">
        <v>31</v>
      </c>
      <c r="Y707" t="s">
        <v>34</v>
      </c>
      <c r="Z707">
        <v>37017811</v>
      </c>
      <c r="AA707" t="s">
        <v>35</v>
      </c>
      <c r="AB707" s="14">
        <v>588897</v>
      </c>
      <c r="AC707" t="str">
        <f t="shared" si="11"/>
        <v>9988</v>
      </c>
    </row>
    <row r="708" spans="1:29" x14ac:dyDescent="0.25">
      <c r="A708">
        <v>1688252691</v>
      </c>
      <c r="B708">
        <v>9137</v>
      </c>
      <c r="C708" s="1">
        <v>44564</v>
      </c>
      <c r="D708">
        <v>1</v>
      </c>
      <c r="E708">
        <v>26364968</v>
      </c>
      <c r="F708" t="s">
        <v>27</v>
      </c>
      <c r="G708" t="s">
        <v>28</v>
      </c>
      <c r="H708">
        <v>727</v>
      </c>
      <c r="I708">
        <v>914</v>
      </c>
      <c r="J708">
        <v>1</v>
      </c>
      <c r="K708">
        <v>914</v>
      </c>
      <c r="L708">
        <v>1</v>
      </c>
      <c r="M708" s="11" t="s">
        <v>10488</v>
      </c>
      <c r="N708" s="1">
        <v>44564</v>
      </c>
      <c r="O708" t="s">
        <v>786</v>
      </c>
      <c r="P708" t="s">
        <v>28</v>
      </c>
      <c r="Q708">
        <v>65443</v>
      </c>
      <c r="R708">
        <v>466527</v>
      </c>
      <c r="S708" t="s">
        <v>32</v>
      </c>
      <c r="T708" t="s">
        <v>787</v>
      </c>
      <c r="U708" t="s">
        <v>28</v>
      </c>
      <c r="V708" t="s">
        <v>30</v>
      </c>
      <c r="W708" t="s">
        <v>30</v>
      </c>
      <c r="X708" t="s">
        <v>31</v>
      </c>
      <c r="Y708" t="s">
        <v>34</v>
      </c>
      <c r="Z708">
        <v>37017811</v>
      </c>
      <c r="AA708" t="s">
        <v>35</v>
      </c>
      <c r="AB708" s="14">
        <v>558769</v>
      </c>
      <c r="AC708" t="str">
        <f t="shared" si="11"/>
        <v>6669</v>
      </c>
    </row>
    <row r="709" spans="1:29" x14ac:dyDescent="0.25">
      <c r="A709">
        <v>1688252707</v>
      </c>
      <c r="B709">
        <v>9137</v>
      </c>
      <c r="C709" s="1">
        <v>44564</v>
      </c>
      <c r="D709">
        <v>1</v>
      </c>
      <c r="E709">
        <v>26364968</v>
      </c>
      <c r="F709" t="s">
        <v>27</v>
      </c>
      <c r="G709" t="s">
        <v>28</v>
      </c>
      <c r="H709">
        <v>727</v>
      </c>
      <c r="I709">
        <v>914</v>
      </c>
      <c r="J709">
        <v>1</v>
      </c>
      <c r="K709">
        <v>914</v>
      </c>
      <c r="L709">
        <v>1</v>
      </c>
      <c r="M709" s="11" t="s">
        <v>10489</v>
      </c>
      <c r="N709" s="1">
        <v>44564</v>
      </c>
      <c r="O709" t="s">
        <v>796</v>
      </c>
      <c r="P709" t="s">
        <v>28</v>
      </c>
      <c r="Q709">
        <v>73551</v>
      </c>
      <c r="R709">
        <v>466527</v>
      </c>
      <c r="S709" t="s">
        <v>32</v>
      </c>
      <c r="T709" t="s">
        <v>797</v>
      </c>
      <c r="U709" t="s">
        <v>28</v>
      </c>
      <c r="V709" t="s">
        <v>30</v>
      </c>
      <c r="W709" t="s">
        <v>30</v>
      </c>
      <c r="X709" t="s">
        <v>31</v>
      </c>
      <c r="Y709" t="s">
        <v>34</v>
      </c>
      <c r="Z709">
        <v>37017811</v>
      </c>
      <c r="AA709" t="s">
        <v>35</v>
      </c>
      <c r="AB709" s="14">
        <v>588897</v>
      </c>
      <c r="AC709" t="str">
        <f t="shared" si="11"/>
        <v>9899</v>
      </c>
    </row>
    <row r="710" spans="1:29" x14ac:dyDescent="0.25">
      <c r="A710">
        <v>1688252755</v>
      </c>
      <c r="B710">
        <v>9137</v>
      </c>
      <c r="C710" s="1">
        <v>44564</v>
      </c>
      <c r="D710">
        <v>1</v>
      </c>
      <c r="E710">
        <v>26364968</v>
      </c>
      <c r="F710" t="s">
        <v>27</v>
      </c>
      <c r="G710" t="s">
        <v>28</v>
      </c>
      <c r="H710">
        <v>727</v>
      </c>
      <c r="I710">
        <v>914</v>
      </c>
      <c r="J710">
        <v>1</v>
      </c>
      <c r="K710">
        <v>914</v>
      </c>
      <c r="L710">
        <v>1</v>
      </c>
      <c r="M710" s="11" t="s">
        <v>10287</v>
      </c>
      <c r="N710" s="1">
        <v>44564</v>
      </c>
      <c r="O710" t="s">
        <v>798</v>
      </c>
      <c r="P710" t="s">
        <v>28</v>
      </c>
      <c r="Q710">
        <v>44003</v>
      </c>
      <c r="R710">
        <v>466527</v>
      </c>
      <c r="S710" t="s">
        <v>32</v>
      </c>
      <c r="T710" t="s">
        <v>799</v>
      </c>
      <c r="U710" t="s">
        <v>28</v>
      </c>
      <c r="V710" t="s">
        <v>30</v>
      </c>
      <c r="W710" t="s">
        <v>30</v>
      </c>
      <c r="X710" t="s">
        <v>31</v>
      </c>
      <c r="Y710" t="s">
        <v>34</v>
      </c>
      <c r="Z710">
        <v>37017811</v>
      </c>
      <c r="AA710" t="s">
        <v>35</v>
      </c>
      <c r="AB710" s="14">
        <v>589587</v>
      </c>
      <c r="AC710" t="str">
        <f t="shared" si="11"/>
        <v>9875</v>
      </c>
    </row>
    <row r="711" spans="1:29" x14ac:dyDescent="0.25">
      <c r="A711">
        <v>1688252764</v>
      </c>
      <c r="B711">
        <v>9137</v>
      </c>
      <c r="C711" s="1">
        <v>44564</v>
      </c>
      <c r="D711">
        <v>1</v>
      </c>
      <c r="E711">
        <v>26364968</v>
      </c>
      <c r="F711" t="s">
        <v>27</v>
      </c>
      <c r="G711" t="s">
        <v>28</v>
      </c>
      <c r="H711">
        <v>727</v>
      </c>
      <c r="I711">
        <v>914</v>
      </c>
      <c r="J711">
        <v>1</v>
      </c>
      <c r="K711">
        <v>914</v>
      </c>
      <c r="L711">
        <v>1</v>
      </c>
      <c r="M711" s="11" t="s">
        <v>10490</v>
      </c>
      <c r="N711" s="1">
        <v>44564</v>
      </c>
      <c r="O711" t="s">
        <v>682</v>
      </c>
      <c r="P711" t="s">
        <v>28</v>
      </c>
      <c r="Q711">
        <v>44256</v>
      </c>
      <c r="R711">
        <v>466527</v>
      </c>
      <c r="S711" t="s">
        <v>32</v>
      </c>
      <c r="T711" t="s">
        <v>683</v>
      </c>
      <c r="U711" t="s">
        <v>28</v>
      </c>
      <c r="V711" t="s">
        <v>30</v>
      </c>
      <c r="W711" t="s">
        <v>30</v>
      </c>
      <c r="X711" t="s">
        <v>31</v>
      </c>
      <c r="Y711" t="s">
        <v>34</v>
      </c>
      <c r="Z711">
        <v>37017811</v>
      </c>
      <c r="AA711" t="s">
        <v>35</v>
      </c>
      <c r="AB711" s="14">
        <v>557558</v>
      </c>
      <c r="AC711" t="str">
        <f t="shared" si="11"/>
        <v>5769</v>
      </c>
    </row>
    <row r="712" spans="1:29" x14ac:dyDescent="0.25">
      <c r="A712">
        <v>1688252781</v>
      </c>
      <c r="B712">
        <v>9137</v>
      </c>
      <c r="C712" s="1">
        <v>44564</v>
      </c>
      <c r="D712">
        <v>1</v>
      </c>
      <c r="E712">
        <v>26364968</v>
      </c>
      <c r="F712" t="s">
        <v>27</v>
      </c>
      <c r="G712" t="s">
        <v>28</v>
      </c>
      <c r="H712">
        <v>727</v>
      </c>
      <c r="I712">
        <v>914</v>
      </c>
      <c r="J712">
        <v>1</v>
      </c>
      <c r="K712">
        <v>914</v>
      </c>
      <c r="L712">
        <v>1</v>
      </c>
      <c r="M712" s="11" t="s">
        <v>10491</v>
      </c>
      <c r="N712" s="1">
        <v>44564</v>
      </c>
      <c r="O712" t="s">
        <v>87</v>
      </c>
      <c r="P712" t="s">
        <v>28</v>
      </c>
      <c r="Q712">
        <v>64132</v>
      </c>
      <c r="R712">
        <v>466527</v>
      </c>
      <c r="S712" t="s">
        <v>32</v>
      </c>
      <c r="T712" t="s">
        <v>88</v>
      </c>
      <c r="U712" t="s">
        <v>28</v>
      </c>
      <c r="V712" t="s">
        <v>30</v>
      </c>
      <c r="W712" t="s">
        <v>30</v>
      </c>
      <c r="X712" t="s">
        <v>31</v>
      </c>
      <c r="Y712" t="s">
        <v>34</v>
      </c>
      <c r="Z712">
        <v>37017811</v>
      </c>
      <c r="AA712" t="s">
        <v>35</v>
      </c>
      <c r="AB712" s="14">
        <v>558769</v>
      </c>
      <c r="AC712" t="str">
        <f t="shared" si="11"/>
        <v>9858</v>
      </c>
    </row>
    <row r="713" spans="1:29" x14ac:dyDescent="0.25">
      <c r="A713">
        <v>1688252794</v>
      </c>
      <c r="B713">
        <v>9137</v>
      </c>
      <c r="C713" s="1">
        <v>44564</v>
      </c>
      <c r="D713">
        <v>1</v>
      </c>
      <c r="E713">
        <v>26364968</v>
      </c>
      <c r="F713" t="s">
        <v>27</v>
      </c>
      <c r="G713" t="s">
        <v>28</v>
      </c>
      <c r="H713">
        <v>727</v>
      </c>
      <c r="I713">
        <v>914</v>
      </c>
      <c r="J713">
        <v>1</v>
      </c>
      <c r="K713">
        <v>914</v>
      </c>
      <c r="L713">
        <v>1</v>
      </c>
      <c r="M713" s="11" t="s">
        <v>10492</v>
      </c>
      <c r="N713" s="1">
        <v>44564</v>
      </c>
      <c r="O713" t="s">
        <v>223</v>
      </c>
      <c r="P713" t="s">
        <v>28</v>
      </c>
      <c r="Q713">
        <v>35314</v>
      </c>
      <c r="R713">
        <v>466527</v>
      </c>
      <c r="S713" t="s">
        <v>32</v>
      </c>
      <c r="T713" t="s">
        <v>224</v>
      </c>
      <c r="U713" t="s">
        <v>28</v>
      </c>
      <c r="V713" t="s">
        <v>30</v>
      </c>
      <c r="W713" t="s">
        <v>30</v>
      </c>
      <c r="X713" t="s">
        <v>31</v>
      </c>
      <c r="Y713" t="s">
        <v>34</v>
      </c>
      <c r="Z713">
        <v>37017811</v>
      </c>
      <c r="AA713" t="s">
        <v>35</v>
      </c>
      <c r="AB713" s="14">
        <v>558766</v>
      </c>
      <c r="AC713" t="str">
        <f t="shared" si="11"/>
        <v>8989</v>
      </c>
    </row>
    <row r="714" spans="1:29" x14ac:dyDescent="0.25">
      <c r="A714">
        <v>1688252795</v>
      </c>
      <c r="B714">
        <v>9137</v>
      </c>
      <c r="C714" s="1">
        <v>44564</v>
      </c>
      <c r="D714">
        <v>1</v>
      </c>
      <c r="E714">
        <v>26364968</v>
      </c>
      <c r="F714" t="s">
        <v>27</v>
      </c>
      <c r="G714" t="s">
        <v>28</v>
      </c>
      <c r="H714">
        <v>727</v>
      </c>
      <c r="I714">
        <v>914</v>
      </c>
      <c r="J714">
        <v>1</v>
      </c>
      <c r="K714">
        <v>914</v>
      </c>
      <c r="L714">
        <v>1</v>
      </c>
      <c r="M714" s="11" t="s">
        <v>10493</v>
      </c>
      <c r="N714" s="1">
        <v>44564</v>
      </c>
      <c r="O714" t="s">
        <v>800</v>
      </c>
      <c r="P714" t="s">
        <v>28</v>
      </c>
      <c r="Q714">
        <v>77000</v>
      </c>
      <c r="R714">
        <v>466527</v>
      </c>
      <c r="S714" t="s">
        <v>32</v>
      </c>
      <c r="T714" t="s">
        <v>801</v>
      </c>
      <c r="U714" t="s">
        <v>28</v>
      </c>
      <c r="V714" t="s">
        <v>30</v>
      </c>
      <c r="W714" t="s">
        <v>30</v>
      </c>
      <c r="X714" t="s">
        <v>31</v>
      </c>
      <c r="Y714" t="s">
        <v>34</v>
      </c>
      <c r="Z714">
        <v>37017811</v>
      </c>
      <c r="AA714" t="s">
        <v>35</v>
      </c>
      <c r="AB714" s="14">
        <v>558766</v>
      </c>
      <c r="AC714" t="str">
        <f t="shared" si="11"/>
        <v>7557</v>
      </c>
    </row>
    <row r="715" spans="1:29" x14ac:dyDescent="0.25">
      <c r="A715">
        <v>1688252811</v>
      </c>
      <c r="B715">
        <v>9137</v>
      </c>
      <c r="C715" s="1">
        <v>44564</v>
      </c>
      <c r="D715">
        <v>1</v>
      </c>
      <c r="E715">
        <v>26364968</v>
      </c>
      <c r="F715" t="s">
        <v>27</v>
      </c>
      <c r="G715" t="s">
        <v>28</v>
      </c>
      <c r="H715">
        <v>727</v>
      </c>
      <c r="I715">
        <v>914</v>
      </c>
      <c r="J715">
        <v>1</v>
      </c>
      <c r="K715">
        <v>914</v>
      </c>
      <c r="L715">
        <v>1</v>
      </c>
      <c r="M715" s="11" t="s">
        <v>10494</v>
      </c>
      <c r="N715" s="1">
        <v>44564</v>
      </c>
      <c r="O715" t="s">
        <v>49</v>
      </c>
      <c r="P715" t="s">
        <v>28</v>
      </c>
      <c r="Q715">
        <v>59735</v>
      </c>
      <c r="R715">
        <v>466527</v>
      </c>
      <c r="S715" t="s">
        <v>32</v>
      </c>
      <c r="T715" t="s">
        <v>50</v>
      </c>
      <c r="U715" t="s">
        <v>28</v>
      </c>
      <c r="V715" t="s">
        <v>30</v>
      </c>
      <c r="W715" t="s">
        <v>30</v>
      </c>
      <c r="X715" t="s">
        <v>31</v>
      </c>
      <c r="Y715" t="s">
        <v>34</v>
      </c>
      <c r="Z715">
        <v>37017811</v>
      </c>
      <c r="AA715" t="s">
        <v>35</v>
      </c>
      <c r="AB715" s="14">
        <v>558766</v>
      </c>
      <c r="AC715" t="str">
        <f t="shared" si="11"/>
        <v>5877</v>
      </c>
    </row>
    <row r="716" spans="1:29" x14ac:dyDescent="0.25">
      <c r="A716">
        <v>1688252812</v>
      </c>
      <c r="B716">
        <v>9137</v>
      </c>
      <c r="C716" s="1">
        <v>44564</v>
      </c>
      <c r="D716">
        <v>1</v>
      </c>
      <c r="E716">
        <v>26364968</v>
      </c>
      <c r="F716" t="s">
        <v>27</v>
      </c>
      <c r="G716" t="s">
        <v>28</v>
      </c>
      <c r="H716">
        <v>727</v>
      </c>
      <c r="I716">
        <v>914</v>
      </c>
      <c r="J716">
        <v>1</v>
      </c>
      <c r="K716">
        <v>914</v>
      </c>
      <c r="L716">
        <v>1</v>
      </c>
      <c r="M716" s="11" t="s">
        <v>10469</v>
      </c>
      <c r="N716" s="1">
        <v>44564</v>
      </c>
      <c r="O716" t="s">
        <v>36</v>
      </c>
      <c r="P716" t="s">
        <v>28</v>
      </c>
      <c r="Q716">
        <v>78653</v>
      </c>
      <c r="R716">
        <v>466527</v>
      </c>
      <c r="S716" t="s">
        <v>32</v>
      </c>
      <c r="T716" t="s">
        <v>32</v>
      </c>
      <c r="U716" t="s">
        <v>28</v>
      </c>
      <c r="V716" t="s">
        <v>30</v>
      </c>
      <c r="W716" t="s">
        <v>30</v>
      </c>
      <c r="X716" t="s">
        <v>31</v>
      </c>
      <c r="Y716" t="s">
        <v>34</v>
      </c>
      <c r="Z716">
        <v>37017811</v>
      </c>
      <c r="AA716" t="s">
        <v>35</v>
      </c>
      <c r="AB716" s="14">
        <v>558766</v>
      </c>
      <c r="AC716" t="str">
        <f t="shared" si="11"/>
        <v>5898</v>
      </c>
    </row>
    <row r="717" spans="1:29" x14ac:dyDescent="0.25">
      <c r="A717">
        <v>1688252821</v>
      </c>
      <c r="B717">
        <v>9137</v>
      </c>
      <c r="C717" s="1">
        <v>44564</v>
      </c>
      <c r="D717">
        <v>1</v>
      </c>
      <c r="E717">
        <v>26364968</v>
      </c>
      <c r="F717" t="s">
        <v>27</v>
      </c>
      <c r="G717" t="s">
        <v>28</v>
      </c>
      <c r="H717">
        <v>727</v>
      </c>
      <c r="I717">
        <v>914</v>
      </c>
      <c r="J717">
        <v>1</v>
      </c>
      <c r="K717">
        <v>914</v>
      </c>
      <c r="L717">
        <v>1</v>
      </c>
      <c r="M717" s="11" t="s">
        <v>10495</v>
      </c>
      <c r="N717" s="1">
        <v>44564</v>
      </c>
      <c r="O717" t="s">
        <v>802</v>
      </c>
      <c r="P717" t="s">
        <v>28</v>
      </c>
      <c r="Q717">
        <v>64175</v>
      </c>
      <c r="R717">
        <v>466527</v>
      </c>
      <c r="S717" t="s">
        <v>32</v>
      </c>
      <c r="T717" t="s">
        <v>803</v>
      </c>
      <c r="U717" t="s">
        <v>28</v>
      </c>
      <c r="V717" t="s">
        <v>30</v>
      </c>
      <c r="W717" t="s">
        <v>30</v>
      </c>
      <c r="X717" t="s">
        <v>31</v>
      </c>
      <c r="Y717" t="s">
        <v>34</v>
      </c>
      <c r="Z717">
        <v>37017811</v>
      </c>
      <c r="AA717" t="s">
        <v>35</v>
      </c>
      <c r="AB717" s="14">
        <v>558677</v>
      </c>
      <c r="AC717" t="str">
        <f t="shared" si="11"/>
        <v>8998</v>
      </c>
    </row>
    <row r="718" spans="1:29" x14ac:dyDescent="0.25">
      <c r="A718">
        <v>1688252834</v>
      </c>
      <c r="B718">
        <v>9137</v>
      </c>
      <c r="C718" s="1">
        <v>44564</v>
      </c>
      <c r="D718">
        <v>1</v>
      </c>
      <c r="E718">
        <v>26364968</v>
      </c>
      <c r="F718" t="s">
        <v>27</v>
      </c>
      <c r="G718" t="s">
        <v>28</v>
      </c>
      <c r="H718">
        <v>727</v>
      </c>
      <c r="I718">
        <v>914</v>
      </c>
      <c r="J718">
        <v>1</v>
      </c>
      <c r="K718">
        <v>914</v>
      </c>
      <c r="L718">
        <v>1</v>
      </c>
      <c r="M718" s="11" t="s">
        <v>10496</v>
      </c>
      <c r="N718" s="1">
        <v>44564</v>
      </c>
      <c r="O718" t="s">
        <v>251</v>
      </c>
      <c r="P718" t="s">
        <v>28</v>
      </c>
      <c r="Q718">
        <v>84474</v>
      </c>
      <c r="R718">
        <v>466527</v>
      </c>
      <c r="S718" t="s">
        <v>32</v>
      </c>
      <c r="T718" t="s">
        <v>252</v>
      </c>
      <c r="U718" t="s">
        <v>28</v>
      </c>
      <c r="V718" t="s">
        <v>30</v>
      </c>
      <c r="W718" t="s">
        <v>30</v>
      </c>
      <c r="X718" t="s">
        <v>31</v>
      </c>
      <c r="Y718" t="s">
        <v>34</v>
      </c>
      <c r="Z718">
        <v>37017811</v>
      </c>
      <c r="AA718" t="s">
        <v>35</v>
      </c>
      <c r="AB718" s="14">
        <v>558769</v>
      </c>
      <c r="AC718" t="str">
        <f t="shared" si="11"/>
        <v>6775</v>
      </c>
    </row>
    <row r="719" spans="1:29" x14ac:dyDescent="0.25">
      <c r="A719">
        <v>1688252835</v>
      </c>
      <c r="B719">
        <v>9137</v>
      </c>
      <c r="C719" s="1">
        <v>44564</v>
      </c>
      <c r="D719">
        <v>1</v>
      </c>
      <c r="E719">
        <v>26364968</v>
      </c>
      <c r="F719" t="s">
        <v>27</v>
      </c>
      <c r="G719" t="s">
        <v>28</v>
      </c>
      <c r="H719">
        <v>727</v>
      </c>
      <c r="I719">
        <v>914</v>
      </c>
      <c r="J719">
        <v>1</v>
      </c>
      <c r="K719">
        <v>914</v>
      </c>
      <c r="L719">
        <v>1</v>
      </c>
      <c r="M719" s="11" t="s">
        <v>10497</v>
      </c>
      <c r="N719" s="1">
        <v>44564</v>
      </c>
      <c r="O719" t="s">
        <v>289</v>
      </c>
      <c r="P719" t="s">
        <v>28</v>
      </c>
      <c r="Q719">
        <v>55843</v>
      </c>
      <c r="R719">
        <v>466527</v>
      </c>
      <c r="S719" t="s">
        <v>32</v>
      </c>
      <c r="T719" t="s">
        <v>290</v>
      </c>
      <c r="U719" t="s">
        <v>28</v>
      </c>
      <c r="V719" t="s">
        <v>30</v>
      </c>
      <c r="W719" t="s">
        <v>30</v>
      </c>
      <c r="X719" t="s">
        <v>31</v>
      </c>
      <c r="Y719" t="s">
        <v>34</v>
      </c>
      <c r="Z719">
        <v>37017811</v>
      </c>
      <c r="AA719" t="s">
        <v>35</v>
      </c>
      <c r="AB719" s="14">
        <v>558677</v>
      </c>
      <c r="AC719" t="str">
        <f t="shared" si="11"/>
        <v>8995</v>
      </c>
    </row>
    <row r="720" spans="1:29" x14ac:dyDescent="0.25">
      <c r="A720">
        <v>1688252857</v>
      </c>
      <c r="B720">
        <v>9137</v>
      </c>
      <c r="C720" s="1">
        <v>44564</v>
      </c>
      <c r="D720">
        <v>1</v>
      </c>
      <c r="E720">
        <v>26364968</v>
      </c>
      <c r="F720" t="s">
        <v>27</v>
      </c>
      <c r="G720" t="s">
        <v>28</v>
      </c>
      <c r="H720">
        <v>727</v>
      </c>
      <c r="I720">
        <v>914</v>
      </c>
      <c r="J720">
        <v>1</v>
      </c>
      <c r="K720">
        <v>914</v>
      </c>
      <c r="L720">
        <v>1</v>
      </c>
      <c r="M720" s="11" t="s">
        <v>10498</v>
      </c>
      <c r="N720" s="1">
        <v>44564</v>
      </c>
      <c r="O720" t="s">
        <v>804</v>
      </c>
      <c r="P720" t="s">
        <v>28</v>
      </c>
      <c r="Q720">
        <v>1498</v>
      </c>
      <c r="R720">
        <v>466527</v>
      </c>
      <c r="S720" t="s">
        <v>32</v>
      </c>
      <c r="T720" t="s">
        <v>805</v>
      </c>
      <c r="U720" t="s">
        <v>28</v>
      </c>
      <c r="V720" t="s">
        <v>30</v>
      </c>
      <c r="W720" t="s">
        <v>30</v>
      </c>
      <c r="X720" t="s">
        <v>31</v>
      </c>
      <c r="Y720" t="s">
        <v>34</v>
      </c>
      <c r="Z720">
        <v>37017811</v>
      </c>
      <c r="AA720" t="s">
        <v>35</v>
      </c>
      <c r="AB720" s="14">
        <v>558769</v>
      </c>
      <c r="AC720" t="str">
        <f t="shared" si="11"/>
        <v>7666</v>
      </c>
    </row>
    <row r="721" spans="1:29" x14ac:dyDescent="0.25">
      <c r="A721">
        <v>1688252874</v>
      </c>
      <c r="B721">
        <v>9137</v>
      </c>
      <c r="C721" s="1">
        <v>44564</v>
      </c>
      <c r="D721">
        <v>1</v>
      </c>
      <c r="E721">
        <v>26364968</v>
      </c>
      <c r="F721" t="s">
        <v>27</v>
      </c>
      <c r="G721" t="s">
        <v>28</v>
      </c>
      <c r="H721">
        <v>727</v>
      </c>
      <c r="I721">
        <v>914</v>
      </c>
      <c r="J721">
        <v>1</v>
      </c>
      <c r="K721">
        <v>914</v>
      </c>
      <c r="L721">
        <v>1</v>
      </c>
      <c r="M721" s="11" t="s">
        <v>9858</v>
      </c>
      <c r="N721" s="1">
        <v>44564</v>
      </c>
      <c r="O721" t="s">
        <v>51</v>
      </c>
      <c r="P721" t="s">
        <v>28</v>
      </c>
      <c r="Q721">
        <v>3901</v>
      </c>
      <c r="R721">
        <v>466527</v>
      </c>
      <c r="S721" t="s">
        <v>32</v>
      </c>
      <c r="T721" t="s">
        <v>52</v>
      </c>
      <c r="U721" t="s">
        <v>28</v>
      </c>
      <c r="V721" t="s">
        <v>30</v>
      </c>
      <c r="W721" t="s">
        <v>30</v>
      </c>
      <c r="X721" t="s">
        <v>31</v>
      </c>
      <c r="Y721" t="s">
        <v>34</v>
      </c>
      <c r="Z721">
        <v>37017811</v>
      </c>
      <c r="AA721" t="s">
        <v>35</v>
      </c>
      <c r="AB721" s="14">
        <v>595587</v>
      </c>
      <c r="AC721" t="str">
        <f t="shared" si="11"/>
        <v>7767</v>
      </c>
    </row>
    <row r="722" spans="1:29" x14ac:dyDescent="0.25">
      <c r="A722">
        <v>1688252883</v>
      </c>
      <c r="B722">
        <v>9137</v>
      </c>
      <c r="C722" s="1">
        <v>44564</v>
      </c>
      <c r="D722">
        <v>1</v>
      </c>
      <c r="E722">
        <v>26364968</v>
      </c>
      <c r="F722" t="s">
        <v>27</v>
      </c>
      <c r="G722" t="s">
        <v>28</v>
      </c>
      <c r="H722">
        <v>727</v>
      </c>
      <c r="I722">
        <v>914</v>
      </c>
      <c r="J722">
        <v>1</v>
      </c>
      <c r="K722">
        <v>914</v>
      </c>
      <c r="L722">
        <v>1</v>
      </c>
      <c r="M722" s="11" t="s">
        <v>10499</v>
      </c>
      <c r="N722" s="1">
        <v>44564</v>
      </c>
      <c r="O722" t="s">
        <v>806</v>
      </c>
      <c r="P722" t="s">
        <v>28</v>
      </c>
      <c r="Q722">
        <v>1077</v>
      </c>
      <c r="R722">
        <v>466527</v>
      </c>
      <c r="S722" t="s">
        <v>32</v>
      </c>
      <c r="T722" t="s">
        <v>807</v>
      </c>
      <c r="U722" t="s">
        <v>28</v>
      </c>
      <c r="V722" t="s">
        <v>30</v>
      </c>
      <c r="W722" t="s">
        <v>30</v>
      </c>
      <c r="X722" t="s">
        <v>31</v>
      </c>
      <c r="Y722" t="s">
        <v>34</v>
      </c>
      <c r="Z722">
        <v>37017811</v>
      </c>
      <c r="AA722" t="s">
        <v>35</v>
      </c>
      <c r="AB722" s="14">
        <v>558758</v>
      </c>
      <c r="AC722" t="str">
        <f t="shared" si="11"/>
        <v>9897</v>
      </c>
    </row>
    <row r="723" spans="1:29" x14ac:dyDescent="0.25">
      <c r="A723">
        <v>1688252889</v>
      </c>
      <c r="B723">
        <v>9137</v>
      </c>
      <c r="C723" s="1">
        <v>44564</v>
      </c>
      <c r="D723">
        <v>1</v>
      </c>
      <c r="E723">
        <v>26364968</v>
      </c>
      <c r="F723" t="s">
        <v>27</v>
      </c>
      <c r="G723" t="s">
        <v>28</v>
      </c>
      <c r="H723">
        <v>727</v>
      </c>
      <c r="I723">
        <v>914</v>
      </c>
      <c r="J723">
        <v>1</v>
      </c>
      <c r="K723">
        <v>914</v>
      </c>
      <c r="L723">
        <v>1</v>
      </c>
      <c r="M723" s="11" t="s">
        <v>10208</v>
      </c>
      <c r="N723" s="1">
        <v>44564</v>
      </c>
      <c r="O723" t="s">
        <v>808</v>
      </c>
      <c r="P723" t="s">
        <v>28</v>
      </c>
      <c r="Q723">
        <v>53457</v>
      </c>
      <c r="R723">
        <v>466527</v>
      </c>
      <c r="S723" t="s">
        <v>32</v>
      </c>
      <c r="T723" t="s">
        <v>809</v>
      </c>
      <c r="U723" t="s">
        <v>28</v>
      </c>
      <c r="V723" t="s">
        <v>30</v>
      </c>
      <c r="W723" t="s">
        <v>30</v>
      </c>
      <c r="X723" t="s">
        <v>31</v>
      </c>
      <c r="Y723" t="s">
        <v>34</v>
      </c>
      <c r="Z723">
        <v>37017811</v>
      </c>
      <c r="AA723" t="s">
        <v>35</v>
      </c>
      <c r="AB723" s="14">
        <v>589587</v>
      </c>
      <c r="AC723" t="str">
        <f t="shared" si="11"/>
        <v>9968</v>
      </c>
    </row>
    <row r="724" spans="1:29" x14ac:dyDescent="0.25">
      <c r="A724">
        <v>1688252898</v>
      </c>
      <c r="B724">
        <v>9137</v>
      </c>
      <c r="C724" s="1">
        <v>44564</v>
      </c>
      <c r="D724">
        <v>1</v>
      </c>
      <c r="E724">
        <v>26364968</v>
      </c>
      <c r="F724" t="s">
        <v>27</v>
      </c>
      <c r="G724" t="s">
        <v>28</v>
      </c>
      <c r="H724">
        <v>727</v>
      </c>
      <c r="I724">
        <v>914</v>
      </c>
      <c r="J724">
        <v>1</v>
      </c>
      <c r="K724">
        <v>914</v>
      </c>
      <c r="L724">
        <v>1</v>
      </c>
      <c r="M724" s="11" t="s">
        <v>10500</v>
      </c>
      <c r="N724" s="1">
        <v>44564</v>
      </c>
      <c r="O724" t="s">
        <v>810</v>
      </c>
      <c r="P724" t="s">
        <v>28</v>
      </c>
      <c r="Q724">
        <v>27818</v>
      </c>
      <c r="R724">
        <v>466527</v>
      </c>
      <c r="S724" t="s">
        <v>32</v>
      </c>
      <c r="T724" t="s">
        <v>811</v>
      </c>
      <c r="U724" t="s">
        <v>28</v>
      </c>
      <c r="V724" t="s">
        <v>30</v>
      </c>
      <c r="W724" t="s">
        <v>30</v>
      </c>
      <c r="X724" t="s">
        <v>31</v>
      </c>
      <c r="Y724" t="s">
        <v>34</v>
      </c>
      <c r="Z724">
        <v>37017811</v>
      </c>
      <c r="AA724" t="s">
        <v>35</v>
      </c>
      <c r="AB724" s="14">
        <v>558769</v>
      </c>
      <c r="AC724" t="str">
        <f t="shared" si="11"/>
        <v>9777</v>
      </c>
    </row>
    <row r="725" spans="1:29" x14ac:dyDescent="0.25">
      <c r="A725">
        <v>1688252921</v>
      </c>
      <c r="B725">
        <v>9137</v>
      </c>
      <c r="C725" s="1">
        <v>44564</v>
      </c>
      <c r="D725">
        <v>1</v>
      </c>
      <c r="E725">
        <v>26364968</v>
      </c>
      <c r="F725" t="s">
        <v>27</v>
      </c>
      <c r="G725" t="s">
        <v>28</v>
      </c>
      <c r="H725">
        <v>727</v>
      </c>
      <c r="I725">
        <v>914</v>
      </c>
      <c r="J725">
        <v>1</v>
      </c>
      <c r="K725">
        <v>914</v>
      </c>
      <c r="L725">
        <v>1</v>
      </c>
      <c r="M725" s="11" t="s">
        <v>10501</v>
      </c>
      <c r="N725" s="1">
        <v>44564</v>
      </c>
      <c r="O725" t="s">
        <v>51</v>
      </c>
      <c r="P725" t="s">
        <v>28</v>
      </c>
      <c r="Q725">
        <v>3367</v>
      </c>
      <c r="R725">
        <v>466527</v>
      </c>
      <c r="S725" t="s">
        <v>32</v>
      </c>
      <c r="T725" t="s">
        <v>52</v>
      </c>
      <c r="U725" t="s">
        <v>28</v>
      </c>
      <c r="V725" t="s">
        <v>30</v>
      </c>
      <c r="W725" t="s">
        <v>30</v>
      </c>
      <c r="X725" t="s">
        <v>31</v>
      </c>
      <c r="Y725" t="s">
        <v>34</v>
      </c>
      <c r="Z725">
        <v>37017811</v>
      </c>
      <c r="AA725" t="s">
        <v>35</v>
      </c>
      <c r="AB725" s="14">
        <v>558766</v>
      </c>
      <c r="AC725" t="str">
        <f t="shared" si="11"/>
        <v>6787</v>
      </c>
    </row>
    <row r="726" spans="1:29" x14ac:dyDescent="0.25">
      <c r="A726">
        <v>1688252928</v>
      </c>
      <c r="B726">
        <v>9137</v>
      </c>
      <c r="C726" s="1">
        <v>44564</v>
      </c>
      <c r="D726">
        <v>1</v>
      </c>
      <c r="E726">
        <v>26364968</v>
      </c>
      <c r="F726" t="s">
        <v>27</v>
      </c>
      <c r="G726" t="s">
        <v>28</v>
      </c>
      <c r="H726">
        <v>727</v>
      </c>
      <c r="I726">
        <v>914</v>
      </c>
      <c r="J726">
        <v>1</v>
      </c>
      <c r="K726">
        <v>914</v>
      </c>
      <c r="L726">
        <v>1</v>
      </c>
      <c r="M726" s="11" t="s">
        <v>10502</v>
      </c>
      <c r="N726" s="1">
        <v>44564</v>
      </c>
      <c r="O726" t="s">
        <v>812</v>
      </c>
      <c r="P726" t="s">
        <v>28</v>
      </c>
      <c r="Q726">
        <v>11512</v>
      </c>
      <c r="R726">
        <v>466527</v>
      </c>
      <c r="S726" t="s">
        <v>32</v>
      </c>
      <c r="T726" t="s">
        <v>813</v>
      </c>
      <c r="U726" t="s">
        <v>28</v>
      </c>
      <c r="V726" t="s">
        <v>30</v>
      </c>
      <c r="W726" t="s">
        <v>30</v>
      </c>
      <c r="X726" t="s">
        <v>31</v>
      </c>
      <c r="Y726" t="s">
        <v>34</v>
      </c>
      <c r="Z726">
        <v>37017811</v>
      </c>
      <c r="AA726" t="s">
        <v>35</v>
      </c>
      <c r="AB726" s="14">
        <v>558758</v>
      </c>
      <c r="AC726" t="str">
        <f t="shared" si="11"/>
        <v>6976</v>
      </c>
    </row>
    <row r="727" spans="1:29" x14ac:dyDescent="0.25">
      <c r="A727">
        <v>1688252944</v>
      </c>
      <c r="B727">
        <v>9137</v>
      </c>
      <c r="C727" s="1">
        <v>44564</v>
      </c>
      <c r="D727">
        <v>1</v>
      </c>
      <c r="E727">
        <v>26364968</v>
      </c>
      <c r="F727" t="s">
        <v>27</v>
      </c>
      <c r="G727" t="s">
        <v>28</v>
      </c>
      <c r="H727">
        <v>727</v>
      </c>
      <c r="I727">
        <v>914</v>
      </c>
      <c r="J727">
        <v>1</v>
      </c>
      <c r="K727">
        <v>914</v>
      </c>
      <c r="L727">
        <v>1</v>
      </c>
      <c r="M727" s="11" t="s">
        <v>10503</v>
      </c>
      <c r="N727" s="1">
        <v>44564</v>
      </c>
      <c r="O727" t="s">
        <v>814</v>
      </c>
      <c r="P727" t="s">
        <v>28</v>
      </c>
      <c r="Q727">
        <v>64749</v>
      </c>
      <c r="R727">
        <v>466527</v>
      </c>
      <c r="S727" t="s">
        <v>32</v>
      </c>
      <c r="T727" t="s">
        <v>815</v>
      </c>
      <c r="U727" t="s">
        <v>28</v>
      </c>
      <c r="V727" t="s">
        <v>30</v>
      </c>
      <c r="W727" t="s">
        <v>30</v>
      </c>
      <c r="X727" t="s">
        <v>31</v>
      </c>
      <c r="Y727" t="s">
        <v>34</v>
      </c>
      <c r="Z727">
        <v>37017811</v>
      </c>
      <c r="AA727" t="s">
        <v>35</v>
      </c>
      <c r="AB727" s="14">
        <v>558758</v>
      </c>
      <c r="AC727" t="str">
        <f t="shared" si="11"/>
        <v>7786</v>
      </c>
    </row>
    <row r="728" spans="1:29" x14ac:dyDescent="0.25">
      <c r="A728">
        <v>1688252947</v>
      </c>
      <c r="B728">
        <v>9137</v>
      </c>
      <c r="C728" s="1">
        <v>44564</v>
      </c>
      <c r="D728">
        <v>1</v>
      </c>
      <c r="E728">
        <v>26364968</v>
      </c>
      <c r="F728" t="s">
        <v>27</v>
      </c>
      <c r="G728" t="s">
        <v>28</v>
      </c>
      <c r="H728">
        <v>727</v>
      </c>
      <c r="I728">
        <v>914</v>
      </c>
      <c r="J728">
        <v>1</v>
      </c>
      <c r="K728">
        <v>914</v>
      </c>
      <c r="L728">
        <v>1</v>
      </c>
      <c r="M728" s="11" t="s">
        <v>10504</v>
      </c>
      <c r="N728" s="1">
        <v>44564</v>
      </c>
      <c r="O728" t="s">
        <v>786</v>
      </c>
      <c r="P728" t="s">
        <v>28</v>
      </c>
      <c r="Q728">
        <v>28860</v>
      </c>
      <c r="R728">
        <v>466527</v>
      </c>
      <c r="S728" t="s">
        <v>32</v>
      </c>
      <c r="T728" t="s">
        <v>787</v>
      </c>
      <c r="U728" t="s">
        <v>28</v>
      </c>
      <c r="V728" t="s">
        <v>30</v>
      </c>
      <c r="W728" t="s">
        <v>30</v>
      </c>
      <c r="X728" t="s">
        <v>31</v>
      </c>
      <c r="Y728" t="s">
        <v>34</v>
      </c>
      <c r="Z728">
        <v>37017811</v>
      </c>
      <c r="AA728" t="s">
        <v>35</v>
      </c>
      <c r="AB728" s="14">
        <v>558765</v>
      </c>
      <c r="AC728" t="str">
        <f t="shared" si="11"/>
        <v>7977</v>
      </c>
    </row>
    <row r="729" spans="1:29" x14ac:dyDescent="0.25">
      <c r="A729">
        <v>1688252967</v>
      </c>
      <c r="B729">
        <v>9137</v>
      </c>
      <c r="C729" s="1">
        <v>44564</v>
      </c>
      <c r="D729">
        <v>1</v>
      </c>
      <c r="E729">
        <v>26364968</v>
      </c>
      <c r="F729" t="s">
        <v>27</v>
      </c>
      <c r="G729" t="s">
        <v>28</v>
      </c>
      <c r="H729">
        <v>727</v>
      </c>
      <c r="I729">
        <v>914</v>
      </c>
      <c r="J729">
        <v>1</v>
      </c>
      <c r="K729">
        <v>914</v>
      </c>
      <c r="L729">
        <v>1</v>
      </c>
      <c r="M729" s="11" t="s">
        <v>10505</v>
      </c>
      <c r="N729" s="1">
        <v>44564</v>
      </c>
      <c r="O729" t="s">
        <v>51</v>
      </c>
      <c r="P729" t="s">
        <v>28</v>
      </c>
      <c r="Q729">
        <v>61276</v>
      </c>
      <c r="R729">
        <v>466527</v>
      </c>
      <c r="S729" t="s">
        <v>32</v>
      </c>
      <c r="T729" t="s">
        <v>52</v>
      </c>
      <c r="U729" t="s">
        <v>28</v>
      </c>
      <c r="V729" t="s">
        <v>30</v>
      </c>
      <c r="W729" t="s">
        <v>30</v>
      </c>
      <c r="X729" t="s">
        <v>31</v>
      </c>
      <c r="Y729" t="s">
        <v>34</v>
      </c>
      <c r="Z729">
        <v>37017811</v>
      </c>
      <c r="AA729" t="s">
        <v>35</v>
      </c>
      <c r="AB729" s="14">
        <v>558765</v>
      </c>
      <c r="AC729" t="str">
        <f t="shared" si="11"/>
        <v>9566</v>
      </c>
    </row>
    <row r="730" spans="1:29" x14ac:dyDescent="0.25">
      <c r="A730">
        <v>1688252968</v>
      </c>
      <c r="B730">
        <v>9137</v>
      </c>
      <c r="C730" s="1">
        <v>44564</v>
      </c>
      <c r="D730">
        <v>1</v>
      </c>
      <c r="E730">
        <v>26364968</v>
      </c>
      <c r="F730" t="s">
        <v>27</v>
      </c>
      <c r="G730" t="s">
        <v>28</v>
      </c>
      <c r="H730">
        <v>727</v>
      </c>
      <c r="I730">
        <v>914</v>
      </c>
      <c r="J730">
        <v>1</v>
      </c>
      <c r="K730">
        <v>914</v>
      </c>
      <c r="L730">
        <v>1</v>
      </c>
      <c r="M730" s="11" t="s">
        <v>10506</v>
      </c>
      <c r="N730" s="1">
        <v>44564</v>
      </c>
      <c r="O730" t="s">
        <v>87</v>
      </c>
      <c r="P730" t="s">
        <v>28</v>
      </c>
      <c r="Q730">
        <v>86968</v>
      </c>
      <c r="R730">
        <v>466527</v>
      </c>
      <c r="S730" t="s">
        <v>32</v>
      </c>
      <c r="T730" t="s">
        <v>88</v>
      </c>
      <c r="U730" t="s">
        <v>28</v>
      </c>
      <c r="V730" t="s">
        <v>30</v>
      </c>
      <c r="W730" t="s">
        <v>30</v>
      </c>
      <c r="X730" t="s">
        <v>31</v>
      </c>
      <c r="Y730" t="s">
        <v>34</v>
      </c>
      <c r="Z730">
        <v>37017811</v>
      </c>
      <c r="AA730" t="s">
        <v>35</v>
      </c>
      <c r="AB730" s="14">
        <v>558765</v>
      </c>
      <c r="AC730" t="str">
        <f t="shared" si="11"/>
        <v>5679</v>
      </c>
    </row>
    <row r="731" spans="1:29" x14ac:dyDescent="0.25">
      <c r="A731">
        <v>1688252982</v>
      </c>
      <c r="B731">
        <v>9137</v>
      </c>
      <c r="C731" s="1">
        <v>44564</v>
      </c>
      <c r="D731">
        <v>1</v>
      </c>
      <c r="E731">
        <v>26364968</v>
      </c>
      <c r="F731" t="s">
        <v>27</v>
      </c>
      <c r="G731" t="s">
        <v>28</v>
      </c>
      <c r="H731">
        <v>727</v>
      </c>
      <c r="I731">
        <v>914</v>
      </c>
      <c r="J731">
        <v>1</v>
      </c>
      <c r="K731">
        <v>914</v>
      </c>
      <c r="L731">
        <v>1</v>
      </c>
      <c r="M731" s="11" t="s">
        <v>10040</v>
      </c>
      <c r="N731" s="1">
        <v>44564</v>
      </c>
      <c r="O731" t="s">
        <v>808</v>
      </c>
      <c r="P731" t="s">
        <v>28</v>
      </c>
      <c r="Q731">
        <v>7770</v>
      </c>
      <c r="R731">
        <v>466527</v>
      </c>
      <c r="S731" t="s">
        <v>32</v>
      </c>
      <c r="T731" t="s">
        <v>809</v>
      </c>
      <c r="U731" t="s">
        <v>28</v>
      </c>
      <c r="V731" t="s">
        <v>30</v>
      </c>
      <c r="W731" t="s">
        <v>30</v>
      </c>
      <c r="X731" t="s">
        <v>31</v>
      </c>
      <c r="Y731" t="s">
        <v>34</v>
      </c>
      <c r="Z731">
        <v>37017811</v>
      </c>
      <c r="AA731" t="s">
        <v>35</v>
      </c>
      <c r="AB731" s="14">
        <v>558769</v>
      </c>
      <c r="AC731" t="str">
        <f t="shared" si="11"/>
        <v>5966</v>
      </c>
    </row>
    <row r="732" spans="1:29" x14ac:dyDescent="0.25">
      <c r="A732">
        <v>1688252992</v>
      </c>
      <c r="B732">
        <v>9137</v>
      </c>
      <c r="C732" s="1">
        <v>44564</v>
      </c>
      <c r="D732">
        <v>1</v>
      </c>
      <c r="E732">
        <v>26364968</v>
      </c>
      <c r="F732" t="s">
        <v>27</v>
      </c>
      <c r="G732" t="s">
        <v>28</v>
      </c>
      <c r="H732">
        <v>727</v>
      </c>
      <c r="I732">
        <v>914</v>
      </c>
      <c r="J732">
        <v>1</v>
      </c>
      <c r="K732">
        <v>914</v>
      </c>
      <c r="L732">
        <v>1</v>
      </c>
      <c r="M732" s="11" t="s">
        <v>10507</v>
      </c>
      <c r="N732" s="1">
        <v>44564</v>
      </c>
      <c r="O732" t="s">
        <v>802</v>
      </c>
      <c r="P732" t="s">
        <v>28</v>
      </c>
      <c r="Q732">
        <v>25413</v>
      </c>
      <c r="R732">
        <v>466527</v>
      </c>
      <c r="S732" t="s">
        <v>32</v>
      </c>
      <c r="T732" t="s">
        <v>803</v>
      </c>
      <c r="U732" t="s">
        <v>28</v>
      </c>
      <c r="V732" t="s">
        <v>30</v>
      </c>
      <c r="W732" t="s">
        <v>30</v>
      </c>
      <c r="X732" t="s">
        <v>31</v>
      </c>
      <c r="Y732" t="s">
        <v>34</v>
      </c>
      <c r="Z732">
        <v>37017811</v>
      </c>
      <c r="AA732" t="s">
        <v>35</v>
      </c>
      <c r="AB732" s="14">
        <v>586679</v>
      </c>
      <c r="AC732" t="str">
        <f t="shared" si="11"/>
        <v>7885</v>
      </c>
    </row>
    <row r="733" spans="1:29" x14ac:dyDescent="0.25">
      <c r="A733">
        <v>1688252996</v>
      </c>
      <c r="B733">
        <v>9137</v>
      </c>
      <c r="C733" s="1">
        <v>44564</v>
      </c>
      <c r="D733">
        <v>1</v>
      </c>
      <c r="E733">
        <v>26364968</v>
      </c>
      <c r="F733" t="s">
        <v>27</v>
      </c>
      <c r="G733" t="s">
        <v>28</v>
      </c>
      <c r="H733">
        <v>727</v>
      </c>
      <c r="I733">
        <v>914</v>
      </c>
      <c r="J733">
        <v>1</v>
      </c>
      <c r="K733">
        <v>914</v>
      </c>
      <c r="L733">
        <v>1</v>
      </c>
      <c r="M733" s="11" t="s">
        <v>10508</v>
      </c>
      <c r="N733" s="1">
        <v>44564</v>
      </c>
      <c r="O733" t="s">
        <v>816</v>
      </c>
      <c r="P733" t="s">
        <v>28</v>
      </c>
      <c r="Q733">
        <v>99823</v>
      </c>
      <c r="R733">
        <v>466527</v>
      </c>
      <c r="S733" t="s">
        <v>32</v>
      </c>
      <c r="T733" t="s">
        <v>817</v>
      </c>
      <c r="U733" t="s">
        <v>28</v>
      </c>
      <c r="V733" t="s">
        <v>30</v>
      </c>
      <c r="W733" t="s">
        <v>30</v>
      </c>
      <c r="X733" t="s">
        <v>31</v>
      </c>
      <c r="Y733" t="s">
        <v>34</v>
      </c>
      <c r="Z733">
        <v>37017811</v>
      </c>
      <c r="AA733" t="s">
        <v>35</v>
      </c>
      <c r="AB733" s="14">
        <v>588559</v>
      </c>
      <c r="AC733" t="str">
        <f t="shared" si="11"/>
        <v>9989</v>
      </c>
    </row>
    <row r="734" spans="1:29" x14ac:dyDescent="0.25">
      <c r="A734">
        <v>1688253001</v>
      </c>
      <c r="B734">
        <v>9137</v>
      </c>
      <c r="C734" s="1">
        <v>44564</v>
      </c>
      <c r="D734">
        <v>1</v>
      </c>
      <c r="E734">
        <v>26364968</v>
      </c>
      <c r="F734" t="s">
        <v>27</v>
      </c>
      <c r="G734" t="s">
        <v>28</v>
      </c>
      <c r="H734">
        <v>727</v>
      </c>
      <c r="I734">
        <v>914</v>
      </c>
      <c r="J734">
        <v>1</v>
      </c>
      <c r="K734">
        <v>914</v>
      </c>
      <c r="L734">
        <v>1</v>
      </c>
      <c r="M734" s="11" t="s">
        <v>10509</v>
      </c>
      <c r="N734" s="1">
        <v>44564</v>
      </c>
      <c r="O734" t="s">
        <v>818</v>
      </c>
      <c r="P734" t="s">
        <v>28</v>
      </c>
      <c r="Q734">
        <v>74966</v>
      </c>
      <c r="R734">
        <v>466527</v>
      </c>
      <c r="S734" t="s">
        <v>32</v>
      </c>
      <c r="T734" t="s">
        <v>819</v>
      </c>
      <c r="U734" t="s">
        <v>28</v>
      </c>
      <c r="V734" t="s">
        <v>30</v>
      </c>
      <c r="W734" t="s">
        <v>30</v>
      </c>
      <c r="X734" t="s">
        <v>31</v>
      </c>
      <c r="Y734" t="s">
        <v>34</v>
      </c>
      <c r="Z734">
        <v>37017811</v>
      </c>
      <c r="AA734" t="s">
        <v>35</v>
      </c>
      <c r="AB734" s="14">
        <v>558677</v>
      </c>
      <c r="AC734" t="str">
        <f t="shared" si="11"/>
        <v>6997</v>
      </c>
    </row>
    <row r="735" spans="1:29" x14ac:dyDescent="0.25">
      <c r="A735">
        <v>1688253004</v>
      </c>
      <c r="B735">
        <v>9137</v>
      </c>
      <c r="C735" s="1">
        <v>44564</v>
      </c>
      <c r="D735">
        <v>1</v>
      </c>
      <c r="E735">
        <v>26364968</v>
      </c>
      <c r="F735" t="s">
        <v>27</v>
      </c>
      <c r="G735" t="s">
        <v>28</v>
      </c>
      <c r="H735">
        <v>727</v>
      </c>
      <c r="I735">
        <v>914</v>
      </c>
      <c r="J735">
        <v>1</v>
      </c>
      <c r="K735">
        <v>914</v>
      </c>
      <c r="L735">
        <v>1</v>
      </c>
      <c r="M735" s="11" t="s">
        <v>10510</v>
      </c>
      <c r="N735" s="1">
        <v>44564</v>
      </c>
      <c r="O735" t="s">
        <v>49</v>
      </c>
      <c r="P735" t="s">
        <v>28</v>
      </c>
      <c r="Q735">
        <v>8595</v>
      </c>
      <c r="R735">
        <v>466527</v>
      </c>
      <c r="S735" t="s">
        <v>32</v>
      </c>
      <c r="T735" t="s">
        <v>50</v>
      </c>
      <c r="U735" t="s">
        <v>28</v>
      </c>
      <c r="V735" t="s">
        <v>30</v>
      </c>
      <c r="W735" t="s">
        <v>30</v>
      </c>
      <c r="X735" t="s">
        <v>31</v>
      </c>
      <c r="Y735" t="s">
        <v>34</v>
      </c>
      <c r="Z735">
        <v>37017811</v>
      </c>
      <c r="AA735" t="s">
        <v>35</v>
      </c>
      <c r="AB735" s="14">
        <v>558765</v>
      </c>
      <c r="AC735" t="str">
        <f t="shared" si="11"/>
        <v>8876</v>
      </c>
    </row>
    <row r="736" spans="1:29" x14ac:dyDescent="0.25">
      <c r="A736">
        <v>1688253017</v>
      </c>
      <c r="B736">
        <v>9137</v>
      </c>
      <c r="C736" s="1">
        <v>44564</v>
      </c>
      <c r="D736">
        <v>1</v>
      </c>
      <c r="E736">
        <v>26364968</v>
      </c>
      <c r="F736" t="s">
        <v>27</v>
      </c>
      <c r="G736" t="s">
        <v>28</v>
      </c>
      <c r="H736">
        <v>727</v>
      </c>
      <c r="I736">
        <v>914</v>
      </c>
      <c r="J736">
        <v>1</v>
      </c>
      <c r="K736">
        <v>914</v>
      </c>
      <c r="L736">
        <v>1</v>
      </c>
      <c r="M736" s="11" t="s">
        <v>10511</v>
      </c>
      <c r="N736" s="1">
        <v>44564</v>
      </c>
      <c r="O736" t="s">
        <v>29</v>
      </c>
      <c r="P736" t="s">
        <v>28</v>
      </c>
      <c r="Q736">
        <v>39018</v>
      </c>
      <c r="R736">
        <v>466527</v>
      </c>
      <c r="S736" t="s">
        <v>32</v>
      </c>
      <c r="T736" t="s">
        <v>33</v>
      </c>
      <c r="U736" t="s">
        <v>28</v>
      </c>
      <c r="V736" t="s">
        <v>30</v>
      </c>
      <c r="W736" t="s">
        <v>30</v>
      </c>
      <c r="X736" t="s">
        <v>31</v>
      </c>
      <c r="Y736" t="s">
        <v>34</v>
      </c>
      <c r="Z736">
        <v>37017811</v>
      </c>
      <c r="AA736" t="s">
        <v>35</v>
      </c>
      <c r="AB736" s="14">
        <v>558769</v>
      </c>
      <c r="AC736" t="str">
        <f t="shared" si="11"/>
        <v>8895</v>
      </c>
    </row>
    <row r="737" spans="1:29" x14ac:dyDescent="0.25">
      <c r="A737">
        <v>1688253049</v>
      </c>
      <c r="B737">
        <v>9137</v>
      </c>
      <c r="C737" s="1">
        <v>44564</v>
      </c>
      <c r="D737">
        <v>1</v>
      </c>
      <c r="E737">
        <v>26364968</v>
      </c>
      <c r="F737" t="s">
        <v>27</v>
      </c>
      <c r="G737" t="s">
        <v>28</v>
      </c>
      <c r="H737">
        <v>727</v>
      </c>
      <c r="I737">
        <v>914</v>
      </c>
      <c r="J737">
        <v>1</v>
      </c>
      <c r="K737">
        <v>914</v>
      </c>
      <c r="L737">
        <v>1</v>
      </c>
      <c r="M737" s="11" t="s">
        <v>10512</v>
      </c>
      <c r="N737" s="1">
        <v>44564</v>
      </c>
      <c r="O737" t="s">
        <v>820</v>
      </c>
      <c r="P737" t="s">
        <v>28</v>
      </c>
      <c r="Q737">
        <v>55300</v>
      </c>
      <c r="R737">
        <v>466527</v>
      </c>
      <c r="S737" t="s">
        <v>32</v>
      </c>
      <c r="T737" t="s">
        <v>821</v>
      </c>
      <c r="U737" t="s">
        <v>28</v>
      </c>
      <c r="V737" t="s">
        <v>30</v>
      </c>
      <c r="W737" t="s">
        <v>30</v>
      </c>
      <c r="X737" t="s">
        <v>31</v>
      </c>
      <c r="Y737" t="s">
        <v>34</v>
      </c>
      <c r="Z737">
        <v>37017811</v>
      </c>
      <c r="AA737" t="s">
        <v>35</v>
      </c>
      <c r="AB737" s="14">
        <v>595896</v>
      </c>
      <c r="AC737" t="str">
        <f t="shared" si="11"/>
        <v>9988</v>
      </c>
    </row>
    <row r="738" spans="1:29" x14ac:dyDescent="0.25">
      <c r="A738">
        <v>1688253050</v>
      </c>
      <c r="B738">
        <v>9137</v>
      </c>
      <c r="C738" s="1">
        <v>44564</v>
      </c>
      <c r="D738">
        <v>1</v>
      </c>
      <c r="E738">
        <v>26364968</v>
      </c>
      <c r="F738" t="s">
        <v>27</v>
      </c>
      <c r="G738" t="s">
        <v>28</v>
      </c>
      <c r="H738">
        <v>727</v>
      </c>
      <c r="I738">
        <v>914</v>
      </c>
      <c r="J738">
        <v>1</v>
      </c>
      <c r="K738">
        <v>914</v>
      </c>
      <c r="L738">
        <v>1</v>
      </c>
      <c r="M738" s="11" t="s">
        <v>10513</v>
      </c>
      <c r="N738" s="1">
        <v>44564</v>
      </c>
      <c r="O738" t="s">
        <v>822</v>
      </c>
      <c r="P738" t="s">
        <v>28</v>
      </c>
      <c r="Q738">
        <v>72101</v>
      </c>
      <c r="R738">
        <v>466527</v>
      </c>
      <c r="S738" t="s">
        <v>32</v>
      </c>
      <c r="T738" t="s">
        <v>823</v>
      </c>
      <c r="U738" t="s">
        <v>28</v>
      </c>
      <c r="V738" t="s">
        <v>30</v>
      </c>
      <c r="W738" t="s">
        <v>30</v>
      </c>
      <c r="X738" t="s">
        <v>31</v>
      </c>
      <c r="Y738" t="s">
        <v>34</v>
      </c>
      <c r="Z738">
        <v>37017811</v>
      </c>
      <c r="AA738" t="s">
        <v>35</v>
      </c>
      <c r="AB738" s="14">
        <v>558677</v>
      </c>
      <c r="AC738" t="str">
        <f t="shared" si="11"/>
        <v>9955</v>
      </c>
    </row>
    <row r="739" spans="1:29" x14ac:dyDescent="0.25">
      <c r="A739">
        <v>1688253067</v>
      </c>
      <c r="B739">
        <v>9137</v>
      </c>
      <c r="C739" s="1">
        <v>44564</v>
      </c>
      <c r="D739">
        <v>1</v>
      </c>
      <c r="E739">
        <v>26364968</v>
      </c>
      <c r="F739" t="s">
        <v>27</v>
      </c>
      <c r="G739" t="s">
        <v>28</v>
      </c>
      <c r="H739">
        <v>727</v>
      </c>
      <c r="I739">
        <v>914</v>
      </c>
      <c r="J739">
        <v>1</v>
      </c>
      <c r="K739">
        <v>914</v>
      </c>
      <c r="L739">
        <v>1</v>
      </c>
      <c r="M739" s="11" t="s">
        <v>10514</v>
      </c>
      <c r="N739" s="1">
        <v>44564</v>
      </c>
      <c r="O739" t="s">
        <v>824</v>
      </c>
      <c r="P739" t="s">
        <v>28</v>
      </c>
      <c r="Q739">
        <v>69474</v>
      </c>
      <c r="R739">
        <v>466527</v>
      </c>
      <c r="S739" t="s">
        <v>32</v>
      </c>
      <c r="T739" t="s">
        <v>825</v>
      </c>
      <c r="U739" t="s">
        <v>28</v>
      </c>
      <c r="V739" t="s">
        <v>30</v>
      </c>
      <c r="W739" t="s">
        <v>30</v>
      </c>
      <c r="X739" t="s">
        <v>31</v>
      </c>
      <c r="Y739" t="s">
        <v>34</v>
      </c>
      <c r="Z739">
        <v>37017811</v>
      </c>
      <c r="AA739" t="s">
        <v>35</v>
      </c>
      <c r="AB739" s="14">
        <v>569888</v>
      </c>
      <c r="AC739" t="str">
        <f t="shared" si="11"/>
        <v>8996</v>
      </c>
    </row>
    <row r="740" spans="1:29" x14ac:dyDescent="0.25">
      <c r="A740">
        <v>1688253069</v>
      </c>
      <c r="B740">
        <v>9137</v>
      </c>
      <c r="C740" s="1">
        <v>44564</v>
      </c>
      <c r="D740">
        <v>1</v>
      </c>
      <c r="E740">
        <v>26364968</v>
      </c>
      <c r="F740" t="s">
        <v>27</v>
      </c>
      <c r="G740" t="s">
        <v>28</v>
      </c>
      <c r="H740">
        <v>727</v>
      </c>
      <c r="I740">
        <v>914</v>
      </c>
      <c r="J740">
        <v>1</v>
      </c>
      <c r="K740">
        <v>914</v>
      </c>
      <c r="L740">
        <v>1</v>
      </c>
      <c r="M740" s="11" t="s">
        <v>10515</v>
      </c>
      <c r="N740" s="1">
        <v>44564</v>
      </c>
      <c r="O740" t="s">
        <v>63</v>
      </c>
      <c r="P740" t="s">
        <v>28</v>
      </c>
      <c r="Q740">
        <v>18399</v>
      </c>
      <c r="R740">
        <v>466527</v>
      </c>
      <c r="S740" t="s">
        <v>32</v>
      </c>
      <c r="T740" t="s">
        <v>64</v>
      </c>
      <c r="U740" t="s">
        <v>28</v>
      </c>
      <c r="V740" t="s">
        <v>30</v>
      </c>
      <c r="W740" t="s">
        <v>30</v>
      </c>
      <c r="X740" t="s">
        <v>31</v>
      </c>
      <c r="Y740" t="s">
        <v>34</v>
      </c>
      <c r="Z740">
        <v>37017811</v>
      </c>
      <c r="AA740" t="s">
        <v>35</v>
      </c>
      <c r="AB740" s="14">
        <v>558758</v>
      </c>
      <c r="AC740" t="str">
        <f t="shared" si="11"/>
        <v>5959</v>
      </c>
    </row>
    <row r="741" spans="1:29" x14ac:dyDescent="0.25">
      <c r="A741">
        <v>1688253072</v>
      </c>
      <c r="B741">
        <v>9137</v>
      </c>
      <c r="C741" s="1">
        <v>44564</v>
      </c>
      <c r="D741">
        <v>1</v>
      </c>
      <c r="E741">
        <v>26364968</v>
      </c>
      <c r="F741" t="s">
        <v>27</v>
      </c>
      <c r="G741" t="s">
        <v>28</v>
      </c>
      <c r="H741">
        <v>727</v>
      </c>
      <c r="I741">
        <v>914</v>
      </c>
      <c r="J741">
        <v>1</v>
      </c>
      <c r="K741">
        <v>914</v>
      </c>
      <c r="L741">
        <v>1</v>
      </c>
      <c r="M741" s="11" t="s">
        <v>10100</v>
      </c>
      <c r="N741" s="1">
        <v>44564</v>
      </c>
      <c r="O741" t="s">
        <v>63</v>
      </c>
      <c r="P741" t="s">
        <v>28</v>
      </c>
      <c r="Q741">
        <v>37634</v>
      </c>
      <c r="R741">
        <v>466527</v>
      </c>
      <c r="S741" t="s">
        <v>32</v>
      </c>
      <c r="T741" t="s">
        <v>64</v>
      </c>
      <c r="U741" t="s">
        <v>28</v>
      </c>
      <c r="V741" t="s">
        <v>30</v>
      </c>
      <c r="W741" t="s">
        <v>30</v>
      </c>
      <c r="X741" t="s">
        <v>31</v>
      </c>
      <c r="Y741" t="s">
        <v>34</v>
      </c>
      <c r="Z741">
        <v>37017811</v>
      </c>
      <c r="AA741" t="s">
        <v>35</v>
      </c>
      <c r="AB741" s="14">
        <v>558765</v>
      </c>
      <c r="AC741" t="str">
        <f t="shared" si="11"/>
        <v>8959</v>
      </c>
    </row>
    <row r="742" spans="1:29" x14ac:dyDescent="0.25">
      <c r="A742">
        <v>1688253087</v>
      </c>
      <c r="B742">
        <v>9137</v>
      </c>
      <c r="C742" s="1">
        <v>44564</v>
      </c>
      <c r="D742">
        <v>1</v>
      </c>
      <c r="E742">
        <v>26364968</v>
      </c>
      <c r="F742" t="s">
        <v>27</v>
      </c>
      <c r="G742" t="s">
        <v>28</v>
      </c>
      <c r="H742">
        <v>727</v>
      </c>
      <c r="I742">
        <v>914</v>
      </c>
      <c r="J742">
        <v>1</v>
      </c>
      <c r="K742">
        <v>914</v>
      </c>
      <c r="L742">
        <v>1</v>
      </c>
      <c r="M742" s="11" t="s">
        <v>10516</v>
      </c>
      <c r="N742" s="1">
        <v>44564</v>
      </c>
      <c r="O742" t="s">
        <v>826</v>
      </c>
      <c r="P742" t="s">
        <v>28</v>
      </c>
      <c r="Q742">
        <v>69569</v>
      </c>
      <c r="R742">
        <v>466527</v>
      </c>
      <c r="S742" t="s">
        <v>32</v>
      </c>
      <c r="T742" t="s">
        <v>827</v>
      </c>
      <c r="U742" t="s">
        <v>28</v>
      </c>
      <c r="V742" t="s">
        <v>30</v>
      </c>
      <c r="W742" t="s">
        <v>30</v>
      </c>
      <c r="X742" t="s">
        <v>31</v>
      </c>
      <c r="Y742" t="s">
        <v>34</v>
      </c>
      <c r="Z742">
        <v>37017811</v>
      </c>
      <c r="AA742" t="s">
        <v>35</v>
      </c>
      <c r="AB742" s="14">
        <v>558677</v>
      </c>
      <c r="AC742" t="str">
        <f t="shared" si="11"/>
        <v>5979</v>
      </c>
    </row>
    <row r="743" spans="1:29" x14ac:dyDescent="0.25">
      <c r="A743">
        <v>1688253088</v>
      </c>
      <c r="B743">
        <v>9137</v>
      </c>
      <c r="C743" s="1">
        <v>44564</v>
      </c>
      <c r="D743">
        <v>1</v>
      </c>
      <c r="E743">
        <v>26364968</v>
      </c>
      <c r="F743" t="s">
        <v>27</v>
      </c>
      <c r="G743" t="s">
        <v>28</v>
      </c>
      <c r="H743">
        <v>727</v>
      </c>
      <c r="I743">
        <v>914</v>
      </c>
      <c r="J743">
        <v>1</v>
      </c>
      <c r="K743">
        <v>914</v>
      </c>
      <c r="L743">
        <v>1</v>
      </c>
      <c r="M743" s="11" t="s">
        <v>10517</v>
      </c>
      <c r="N743" s="1">
        <v>44564</v>
      </c>
      <c r="O743" t="s">
        <v>41</v>
      </c>
      <c r="P743" t="s">
        <v>28</v>
      </c>
      <c r="Q743">
        <v>79663</v>
      </c>
      <c r="R743">
        <v>466527</v>
      </c>
      <c r="S743" t="s">
        <v>32</v>
      </c>
      <c r="T743" t="s">
        <v>42</v>
      </c>
      <c r="U743" t="s">
        <v>28</v>
      </c>
      <c r="V743" t="s">
        <v>30</v>
      </c>
      <c r="W743" t="s">
        <v>30</v>
      </c>
      <c r="X743" t="s">
        <v>31</v>
      </c>
      <c r="Y743" t="s">
        <v>34</v>
      </c>
      <c r="Z743">
        <v>37017811</v>
      </c>
      <c r="AA743" t="s">
        <v>35</v>
      </c>
      <c r="AB743" s="14">
        <v>576788</v>
      </c>
      <c r="AC743" t="str">
        <f t="shared" si="11"/>
        <v>9975</v>
      </c>
    </row>
    <row r="744" spans="1:29" x14ac:dyDescent="0.25">
      <c r="A744">
        <v>1688253098</v>
      </c>
      <c r="B744">
        <v>9137</v>
      </c>
      <c r="C744" s="1">
        <v>44564</v>
      </c>
      <c r="D744">
        <v>1</v>
      </c>
      <c r="E744">
        <v>26364968</v>
      </c>
      <c r="F744" t="s">
        <v>27</v>
      </c>
      <c r="G744" t="s">
        <v>28</v>
      </c>
      <c r="H744">
        <v>727</v>
      </c>
      <c r="I744">
        <v>914</v>
      </c>
      <c r="J744">
        <v>1</v>
      </c>
      <c r="K744">
        <v>914</v>
      </c>
      <c r="L744">
        <v>1</v>
      </c>
      <c r="M744" s="11" t="s">
        <v>10518</v>
      </c>
      <c r="N744" s="1">
        <v>44564</v>
      </c>
      <c r="O744" t="s">
        <v>117</v>
      </c>
      <c r="P744" t="s">
        <v>28</v>
      </c>
      <c r="Q744">
        <v>51339</v>
      </c>
      <c r="R744">
        <v>466527</v>
      </c>
      <c r="S744" t="s">
        <v>32</v>
      </c>
      <c r="T744" t="s">
        <v>118</v>
      </c>
      <c r="U744" t="s">
        <v>28</v>
      </c>
      <c r="V744" t="s">
        <v>30</v>
      </c>
      <c r="W744" t="s">
        <v>30</v>
      </c>
      <c r="X744" t="s">
        <v>31</v>
      </c>
      <c r="Y744" t="s">
        <v>34</v>
      </c>
      <c r="Z744">
        <v>37017811</v>
      </c>
      <c r="AA744" t="s">
        <v>35</v>
      </c>
      <c r="AB744" s="14">
        <v>599859</v>
      </c>
      <c r="AC744" t="str">
        <f t="shared" si="11"/>
        <v>6798</v>
      </c>
    </row>
    <row r="745" spans="1:29" x14ac:dyDescent="0.25">
      <c r="A745">
        <v>1688253105</v>
      </c>
      <c r="B745">
        <v>9137</v>
      </c>
      <c r="C745" s="1">
        <v>44564</v>
      </c>
      <c r="D745">
        <v>1</v>
      </c>
      <c r="E745">
        <v>26364968</v>
      </c>
      <c r="F745" t="s">
        <v>27</v>
      </c>
      <c r="G745" t="s">
        <v>28</v>
      </c>
      <c r="H745">
        <v>727</v>
      </c>
      <c r="I745">
        <v>914</v>
      </c>
      <c r="J745">
        <v>1</v>
      </c>
      <c r="K745">
        <v>914</v>
      </c>
      <c r="L745">
        <v>1</v>
      </c>
      <c r="M745" s="11" t="s">
        <v>10519</v>
      </c>
      <c r="N745" s="1">
        <v>44564</v>
      </c>
      <c r="O745" t="s">
        <v>285</v>
      </c>
      <c r="P745" t="s">
        <v>28</v>
      </c>
      <c r="Q745">
        <v>98532</v>
      </c>
      <c r="R745">
        <v>466527</v>
      </c>
      <c r="S745" t="s">
        <v>32</v>
      </c>
      <c r="T745" t="s">
        <v>286</v>
      </c>
      <c r="U745" t="s">
        <v>28</v>
      </c>
      <c r="V745" t="s">
        <v>30</v>
      </c>
      <c r="W745" t="s">
        <v>30</v>
      </c>
      <c r="X745" t="s">
        <v>31</v>
      </c>
      <c r="Y745" t="s">
        <v>34</v>
      </c>
      <c r="Z745">
        <v>37017811</v>
      </c>
      <c r="AA745" t="s">
        <v>35</v>
      </c>
      <c r="AB745" s="14">
        <v>558758</v>
      </c>
      <c r="AC745" t="str">
        <f t="shared" si="11"/>
        <v>7659</v>
      </c>
    </row>
    <row r="746" spans="1:29" x14ac:dyDescent="0.25">
      <c r="A746">
        <v>1688253130</v>
      </c>
      <c r="B746">
        <v>9137</v>
      </c>
      <c r="C746" s="1">
        <v>44564</v>
      </c>
      <c r="D746">
        <v>1</v>
      </c>
      <c r="E746">
        <v>26364968</v>
      </c>
      <c r="F746" t="s">
        <v>27</v>
      </c>
      <c r="G746" t="s">
        <v>28</v>
      </c>
      <c r="H746">
        <v>727</v>
      </c>
      <c r="I746">
        <v>914</v>
      </c>
      <c r="J746">
        <v>1</v>
      </c>
      <c r="K746">
        <v>914</v>
      </c>
      <c r="L746">
        <v>1</v>
      </c>
      <c r="M746" s="11" t="s">
        <v>10520</v>
      </c>
      <c r="N746" s="1">
        <v>44564</v>
      </c>
      <c r="O746" t="s">
        <v>63</v>
      </c>
      <c r="P746" t="s">
        <v>28</v>
      </c>
      <c r="Q746">
        <v>79254</v>
      </c>
      <c r="R746">
        <v>466527</v>
      </c>
      <c r="S746" t="s">
        <v>32</v>
      </c>
      <c r="T746" t="s">
        <v>64</v>
      </c>
      <c r="U746" t="s">
        <v>28</v>
      </c>
      <c r="V746" t="s">
        <v>30</v>
      </c>
      <c r="W746" t="s">
        <v>30</v>
      </c>
      <c r="X746" t="s">
        <v>31</v>
      </c>
      <c r="Y746" t="s">
        <v>34</v>
      </c>
      <c r="Z746">
        <v>37017811</v>
      </c>
      <c r="AA746" t="s">
        <v>35</v>
      </c>
      <c r="AB746" s="14">
        <v>558766</v>
      </c>
      <c r="AC746" t="str">
        <f t="shared" si="11"/>
        <v>5789</v>
      </c>
    </row>
    <row r="747" spans="1:29" x14ac:dyDescent="0.25">
      <c r="A747">
        <v>1688253177</v>
      </c>
      <c r="B747">
        <v>9137</v>
      </c>
      <c r="C747" s="1">
        <v>44564</v>
      </c>
      <c r="D747">
        <v>1</v>
      </c>
      <c r="E747">
        <v>26364968</v>
      </c>
      <c r="F747" t="s">
        <v>27</v>
      </c>
      <c r="G747" t="s">
        <v>28</v>
      </c>
      <c r="H747">
        <v>727</v>
      </c>
      <c r="I747">
        <v>914</v>
      </c>
      <c r="J747">
        <v>1</v>
      </c>
      <c r="K747">
        <v>914</v>
      </c>
      <c r="L747">
        <v>1</v>
      </c>
      <c r="M747" s="11" t="s">
        <v>9957</v>
      </c>
      <c r="N747" s="1">
        <v>44564</v>
      </c>
      <c r="O747" t="s">
        <v>87</v>
      </c>
      <c r="P747" t="s">
        <v>28</v>
      </c>
      <c r="Q747">
        <v>11969</v>
      </c>
      <c r="R747">
        <v>466527</v>
      </c>
      <c r="S747" t="s">
        <v>32</v>
      </c>
      <c r="T747" t="s">
        <v>88</v>
      </c>
      <c r="U747" t="s">
        <v>28</v>
      </c>
      <c r="V747" t="s">
        <v>30</v>
      </c>
      <c r="W747" t="s">
        <v>30</v>
      </c>
      <c r="X747" t="s">
        <v>31</v>
      </c>
      <c r="Y747" t="s">
        <v>34</v>
      </c>
      <c r="Z747">
        <v>37017811</v>
      </c>
      <c r="AA747" t="s">
        <v>35</v>
      </c>
      <c r="AB747" s="14">
        <v>558765</v>
      </c>
      <c r="AC747" t="str">
        <f t="shared" si="11"/>
        <v>7867</v>
      </c>
    </row>
    <row r="748" spans="1:29" x14ac:dyDescent="0.25">
      <c r="A748">
        <v>1688253187</v>
      </c>
      <c r="B748">
        <v>9137</v>
      </c>
      <c r="C748" s="1">
        <v>44564</v>
      </c>
      <c r="D748">
        <v>1</v>
      </c>
      <c r="E748">
        <v>26364968</v>
      </c>
      <c r="F748" t="s">
        <v>27</v>
      </c>
      <c r="G748" t="s">
        <v>28</v>
      </c>
      <c r="H748">
        <v>727</v>
      </c>
      <c r="I748">
        <v>914</v>
      </c>
      <c r="J748">
        <v>1</v>
      </c>
      <c r="K748">
        <v>914</v>
      </c>
      <c r="L748">
        <v>1</v>
      </c>
      <c r="M748" s="11" t="s">
        <v>10521</v>
      </c>
      <c r="N748" s="1">
        <v>44564</v>
      </c>
      <c r="O748" t="s">
        <v>828</v>
      </c>
      <c r="P748" t="s">
        <v>28</v>
      </c>
      <c r="Q748">
        <v>54923</v>
      </c>
      <c r="R748">
        <v>466527</v>
      </c>
      <c r="S748" t="s">
        <v>32</v>
      </c>
      <c r="T748" t="s">
        <v>829</v>
      </c>
      <c r="U748" t="s">
        <v>28</v>
      </c>
      <c r="V748" t="s">
        <v>30</v>
      </c>
      <c r="W748" t="s">
        <v>30</v>
      </c>
      <c r="X748" t="s">
        <v>31</v>
      </c>
      <c r="Y748" t="s">
        <v>34</v>
      </c>
      <c r="Z748">
        <v>37017811</v>
      </c>
      <c r="AA748" t="s">
        <v>35</v>
      </c>
      <c r="AB748" s="14">
        <v>595896</v>
      </c>
      <c r="AC748" t="str">
        <f t="shared" si="11"/>
        <v>7979</v>
      </c>
    </row>
    <row r="749" spans="1:29" x14ac:dyDescent="0.25">
      <c r="A749">
        <v>1688253198</v>
      </c>
      <c r="B749">
        <v>9137</v>
      </c>
      <c r="C749" s="1">
        <v>44564</v>
      </c>
      <c r="D749">
        <v>1</v>
      </c>
      <c r="E749">
        <v>26364968</v>
      </c>
      <c r="F749" t="s">
        <v>27</v>
      </c>
      <c r="G749" t="s">
        <v>28</v>
      </c>
      <c r="H749">
        <v>727</v>
      </c>
      <c r="I749">
        <v>914</v>
      </c>
      <c r="J749">
        <v>1</v>
      </c>
      <c r="K749">
        <v>914</v>
      </c>
      <c r="L749">
        <v>1</v>
      </c>
      <c r="M749" s="11" t="s">
        <v>10006</v>
      </c>
      <c r="N749" s="1">
        <v>44564</v>
      </c>
      <c r="O749" t="s">
        <v>830</v>
      </c>
      <c r="P749" t="s">
        <v>28</v>
      </c>
      <c r="Q749">
        <v>27346</v>
      </c>
      <c r="R749">
        <v>466527</v>
      </c>
      <c r="S749" t="s">
        <v>32</v>
      </c>
      <c r="T749" t="s">
        <v>600</v>
      </c>
      <c r="U749" t="s">
        <v>28</v>
      </c>
      <c r="V749" t="s">
        <v>30</v>
      </c>
      <c r="W749" t="s">
        <v>30</v>
      </c>
      <c r="X749" t="s">
        <v>31</v>
      </c>
      <c r="Y749" t="s">
        <v>34</v>
      </c>
      <c r="Z749">
        <v>37017811</v>
      </c>
      <c r="AA749" t="s">
        <v>35</v>
      </c>
      <c r="AB749" s="14">
        <v>558765</v>
      </c>
      <c r="AC749" t="str">
        <f t="shared" si="11"/>
        <v>5986</v>
      </c>
    </row>
    <row r="750" spans="1:29" x14ac:dyDescent="0.25">
      <c r="A750">
        <v>1688253212</v>
      </c>
      <c r="B750">
        <v>9137</v>
      </c>
      <c r="C750" s="1">
        <v>44564</v>
      </c>
      <c r="D750">
        <v>1</v>
      </c>
      <c r="E750">
        <v>26364968</v>
      </c>
      <c r="F750" t="s">
        <v>27</v>
      </c>
      <c r="G750" t="s">
        <v>28</v>
      </c>
      <c r="H750">
        <v>727</v>
      </c>
      <c r="I750">
        <v>914</v>
      </c>
      <c r="J750">
        <v>1</v>
      </c>
      <c r="K750">
        <v>914</v>
      </c>
      <c r="L750">
        <v>1</v>
      </c>
      <c r="M750" s="11" t="s">
        <v>10522</v>
      </c>
      <c r="N750" s="1">
        <v>44564</v>
      </c>
      <c r="O750" t="s">
        <v>285</v>
      </c>
      <c r="P750" t="s">
        <v>28</v>
      </c>
      <c r="Q750">
        <v>21144</v>
      </c>
      <c r="R750">
        <v>466527</v>
      </c>
      <c r="S750" t="s">
        <v>32</v>
      </c>
      <c r="T750" t="s">
        <v>286</v>
      </c>
      <c r="U750" t="s">
        <v>28</v>
      </c>
      <c r="V750" t="s">
        <v>30</v>
      </c>
      <c r="W750" t="s">
        <v>30</v>
      </c>
      <c r="X750" t="s">
        <v>31</v>
      </c>
      <c r="Y750" t="s">
        <v>34</v>
      </c>
      <c r="Z750">
        <v>37017811</v>
      </c>
      <c r="AA750" t="s">
        <v>35</v>
      </c>
      <c r="AB750" s="14">
        <v>558765</v>
      </c>
      <c r="AC750" t="str">
        <f t="shared" si="11"/>
        <v>6697</v>
      </c>
    </row>
    <row r="751" spans="1:29" x14ac:dyDescent="0.25">
      <c r="A751">
        <v>1688253214</v>
      </c>
      <c r="B751">
        <v>9137</v>
      </c>
      <c r="C751" s="1">
        <v>44564</v>
      </c>
      <c r="D751">
        <v>1</v>
      </c>
      <c r="E751">
        <v>26364968</v>
      </c>
      <c r="F751" t="s">
        <v>27</v>
      </c>
      <c r="G751" t="s">
        <v>28</v>
      </c>
      <c r="H751">
        <v>727</v>
      </c>
      <c r="I751">
        <v>914</v>
      </c>
      <c r="J751">
        <v>1</v>
      </c>
      <c r="K751">
        <v>914</v>
      </c>
      <c r="L751">
        <v>1</v>
      </c>
      <c r="M751" s="11" t="s">
        <v>10523</v>
      </c>
      <c r="N751" s="1">
        <v>44564</v>
      </c>
      <c r="O751" t="s">
        <v>283</v>
      </c>
      <c r="P751" t="s">
        <v>28</v>
      </c>
      <c r="Q751">
        <v>23838</v>
      </c>
      <c r="R751">
        <v>466527</v>
      </c>
      <c r="S751" t="s">
        <v>32</v>
      </c>
      <c r="T751" t="s">
        <v>284</v>
      </c>
      <c r="U751" t="s">
        <v>28</v>
      </c>
      <c r="V751" t="s">
        <v>30</v>
      </c>
      <c r="W751" t="s">
        <v>30</v>
      </c>
      <c r="X751" t="s">
        <v>31</v>
      </c>
      <c r="Y751" t="s">
        <v>34</v>
      </c>
      <c r="Z751">
        <v>37017811</v>
      </c>
      <c r="AA751" t="s">
        <v>35</v>
      </c>
      <c r="AB751" s="14">
        <v>558757</v>
      </c>
      <c r="AC751" t="str">
        <f t="shared" si="11"/>
        <v>7758</v>
      </c>
    </row>
    <row r="752" spans="1:29" x14ac:dyDescent="0.25">
      <c r="A752">
        <v>1688253231</v>
      </c>
      <c r="B752">
        <v>9137</v>
      </c>
      <c r="C752" s="1">
        <v>44564</v>
      </c>
      <c r="D752">
        <v>1</v>
      </c>
      <c r="E752">
        <v>26364968</v>
      </c>
      <c r="F752" t="s">
        <v>27</v>
      </c>
      <c r="G752" t="s">
        <v>28</v>
      </c>
      <c r="H752">
        <v>727</v>
      </c>
      <c r="I752">
        <v>914</v>
      </c>
      <c r="J752">
        <v>1</v>
      </c>
      <c r="K752">
        <v>914</v>
      </c>
      <c r="L752">
        <v>1</v>
      </c>
      <c r="M752" s="11" t="s">
        <v>10524</v>
      </c>
      <c r="N752" s="1">
        <v>44564</v>
      </c>
      <c r="O752" t="s">
        <v>529</v>
      </c>
      <c r="P752" t="s">
        <v>28</v>
      </c>
      <c r="Q752">
        <v>64916</v>
      </c>
      <c r="R752">
        <v>466527</v>
      </c>
      <c r="S752" t="s">
        <v>32</v>
      </c>
      <c r="T752" t="s">
        <v>761</v>
      </c>
      <c r="U752" t="s">
        <v>28</v>
      </c>
      <c r="V752" t="s">
        <v>30</v>
      </c>
      <c r="W752" t="s">
        <v>30</v>
      </c>
      <c r="X752" t="s">
        <v>31</v>
      </c>
      <c r="Y752" t="s">
        <v>34</v>
      </c>
      <c r="Z752">
        <v>37017811</v>
      </c>
      <c r="AA752" t="s">
        <v>35</v>
      </c>
      <c r="AB752" s="14">
        <v>576778</v>
      </c>
      <c r="AC752" t="str">
        <f t="shared" si="11"/>
        <v>9995</v>
      </c>
    </row>
    <row r="753" spans="1:29" x14ac:dyDescent="0.25">
      <c r="A753">
        <v>1688253240</v>
      </c>
      <c r="B753">
        <v>9137</v>
      </c>
      <c r="C753" s="1">
        <v>44564</v>
      </c>
      <c r="D753">
        <v>1</v>
      </c>
      <c r="E753">
        <v>26364968</v>
      </c>
      <c r="F753" t="s">
        <v>27</v>
      </c>
      <c r="G753" t="s">
        <v>28</v>
      </c>
      <c r="H753">
        <v>727</v>
      </c>
      <c r="I753">
        <v>914</v>
      </c>
      <c r="J753">
        <v>1</v>
      </c>
      <c r="K753">
        <v>914</v>
      </c>
      <c r="L753">
        <v>1</v>
      </c>
      <c r="M753" s="11" t="s">
        <v>10525</v>
      </c>
      <c r="N753" s="1">
        <v>44564</v>
      </c>
      <c r="O753" t="s">
        <v>831</v>
      </c>
      <c r="P753" t="s">
        <v>28</v>
      </c>
      <c r="Q753">
        <v>59053</v>
      </c>
      <c r="R753">
        <v>466527</v>
      </c>
      <c r="S753" t="s">
        <v>32</v>
      </c>
      <c r="T753" t="s">
        <v>832</v>
      </c>
      <c r="U753" t="s">
        <v>28</v>
      </c>
      <c r="V753" t="s">
        <v>30</v>
      </c>
      <c r="W753" t="s">
        <v>30</v>
      </c>
      <c r="X753" t="s">
        <v>31</v>
      </c>
      <c r="Y753" t="s">
        <v>34</v>
      </c>
      <c r="Z753">
        <v>37017811</v>
      </c>
      <c r="AA753" t="s">
        <v>35</v>
      </c>
      <c r="AB753" s="14">
        <v>558757</v>
      </c>
      <c r="AC753" t="str">
        <f t="shared" si="11"/>
        <v>5877</v>
      </c>
    </row>
    <row r="754" spans="1:29" x14ac:dyDescent="0.25">
      <c r="A754">
        <v>1688253248</v>
      </c>
      <c r="B754">
        <v>9137</v>
      </c>
      <c r="C754" s="1">
        <v>44564</v>
      </c>
      <c r="D754">
        <v>1</v>
      </c>
      <c r="E754">
        <v>26364968</v>
      </c>
      <c r="F754" t="s">
        <v>27</v>
      </c>
      <c r="G754" t="s">
        <v>28</v>
      </c>
      <c r="H754">
        <v>727</v>
      </c>
      <c r="I754">
        <v>914</v>
      </c>
      <c r="J754">
        <v>1</v>
      </c>
      <c r="K754">
        <v>914</v>
      </c>
      <c r="L754">
        <v>1</v>
      </c>
      <c r="M754" s="11" t="s">
        <v>10526</v>
      </c>
      <c r="N754" s="1">
        <v>44564</v>
      </c>
      <c r="O754" t="s">
        <v>833</v>
      </c>
      <c r="P754" t="s">
        <v>28</v>
      </c>
      <c r="Q754">
        <v>99884</v>
      </c>
      <c r="R754">
        <v>466527</v>
      </c>
      <c r="S754" t="s">
        <v>32</v>
      </c>
      <c r="T754" t="s">
        <v>834</v>
      </c>
      <c r="U754" t="s">
        <v>28</v>
      </c>
      <c r="V754" t="s">
        <v>30</v>
      </c>
      <c r="W754" t="s">
        <v>30</v>
      </c>
      <c r="X754" t="s">
        <v>31</v>
      </c>
      <c r="Y754" t="s">
        <v>34</v>
      </c>
      <c r="Z754">
        <v>37017811</v>
      </c>
      <c r="AA754" t="s">
        <v>35</v>
      </c>
      <c r="AB754" s="14">
        <v>558766</v>
      </c>
      <c r="AC754" t="str">
        <f t="shared" si="11"/>
        <v>6878</v>
      </c>
    </row>
    <row r="755" spans="1:29" x14ac:dyDescent="0.25">
      <c r="A755">
        <v>1688253266</v>
      </c>
      <c r="B755">
        <v>9137</v>
      </c>
      <c r="C755" s="1">
        <v>44564</v>
      </c>
      <c r="D755">
        <v>1</v>
      </c>
      <c r="E755">
        <v>26364968</v>
      </c>
      <c r="F755" t="s">
        <v>27</v>
      </c>
      <c r="G755" t="s">
        <v>28</v>
      </c>
      <c r="H755">
        <v>727</v>
      </c>
      <c r="I755">
        <v>914</v>
      </c>
      <c r="J755">
        <v>1</v>
      </c>
      <c r="K755">
        <v>914</v>
      </c>
      <c r="L755">
        <v>1</v>
      </c>
      <c r="M755" s="11" t="s">
        <v>10527</v>
      </c>
      <c r="N755" s="1">
        <v>44564</v>
      </c>
      <c r="O755" t="s">
        <v>291</v>
      </c>
      <c r="P755" t="s">
        <v>28</v>
      </c>
      <c r="Q755">
        <v>68081</v>
      </c>
      <c r="R755">
        <v>466527</v>
      </c>
      <c r="S755" t="s">
        <v>32</v>
      </c>
      <c r="T755" t="s">
        <v>292</v>
      </c>
      <c r="U755" t="s">
        <v>28</v>
      </c>
      <c r="V755" t="s">
        <v>30</v>
      </c>
      <c r="W755" t="s">
        <v>30</v>
      </c>
      <c r="X755" t="s">
        <v>31</v>
      </c>
      <c r="Y755" t="s">
        <v>34</v>
      </c>
      <c r="Z755">
        <v>37017811</v>
      </c>
      <c r="AA755" t="s">
        <v>35</v>
      </c>
      <c r="AB755" s="14">
        <v>588897</v>
      </c>
      <c r="AC755" t="str">
        <f t="shared" si="11"/>
        <v>5557</v>
      </c>
    </row>
    <row r="756" spans="1:29" x14ac:dyDescent="0.25">
      <c r="A756">
        <v>1688253271</v>
      </c>
      <c r="B756">
        <v>9137</v>
      </c>
      <c r="C756" s="1">
        <v>44564</v>
      </c>
      <c r="D756">
        <v>1</v>
      </c>
      <c r="E756">
        <v>26364968</v>
      </c>
      <c r="F756" t="s">
        <v>27</v>
      </c>
      <c r="G756" t="s">
        <v>28</v>
      </c>
      <c r="H756">
        <v>727</v>
      </c>
      <c r="I756">
        <v>914</v>
      </c>
      <c r="J756">
        <v>1</v>
      </c>
      <c r="K756">
        <v>914</v>
      </c>
      <c r="L756">
        <v>1</v>
      </c>
      <c r="M756" s="11" t="s">
        <v>10528</v>
      </c>
      <c r="N756" s="1">
        <v>44564</v>
      </c>
      <c r="O756" t="s">
        <v>522</v>
      </c>
      <c r="P756" t="s">
        <v>28</v>
      </c>
      <c r="Q756">
        <v>16202</v>
      </c>
      <c r="R756">
        <v>466527</v>
      </c>
      <c r="S756" t="s">
        <v>32</v>
      </c>
      <c r="T756" t="s">
        <v>523</v>
      </c>
      <c r="U756" t="s">
        <v>28</v>
      </c>
      <c r="V756" t="s">
        <v>30</v>
      </c>
      <c r="W756" t="s">
        <v>30</v>
      </c>
      <c r="X756" t="s">
        <v>31</v>
      </c>
      <c r="Y756" t="s">
        <v>34</v>
      </c>
      <c r="Z756">
        <v>37017811</v>
      </c>
      <c r="AA756" t="s">
        <v>35</v>
      </c>
      <c r="AB756" s="14">
        <v>558765</v>
      </c>
      <c r="AC756" t="str">
        <f t="shared" si="11"/>
        <v>8666</v>
      </c>
    </row>
    <row r="757" spans="1:29" x14ac:dyDescent="0.25">
      <c r="A757">
        <v>1688253293</v>
      </c>
      <c r="B757">
        <v>9137</v>
      </c>
      <c r="C757" s="1">
        <v>44564</v>
      </c>
      <c r="D757">
        <v>1</v>
      </c>
      <c r="E757">
        <v>26364968</v>
      </c>
      <c r="F757" t="s">
        <v>27</v>
      </c>
      <c r="G757" t="s">
        <v>28</v>
      </c>
      <c r="H757">
        <v>727</v>
      </c>
      <c r="I757">
        <v>914</v>
      </c>
      <c r="J757">
        <v>1</v>
      </c>
      <c r="K757">
        <v>914</v>
      </c>
      <c r="L757">
        <v>1</v>
      </c>
      <c r="M757" s="11" t="s">
        <v>10529</v>
      </c>
      <c r="N757" s="1">
        <v>44564</v>
      </c>
      <c r="O757" t="s">
        <v>87</v>
      </c>
      <c r="P757" t="s">
        <v>28</v>
      </c>
      <c r="Q757">
        <v>63469</v>
      </c>
      <c r="R757">
        <v>466527</v>
      </c>
      <c r="S757" t="s">
        <v>32</v>
      </c>
      <c r="T757" t="s">
        <v>88</v>
      </c>
      <c r="U757" t="s">
        <v>28</v>
      </c>
      <c r="V757" t="s">
        <v>30</v>
      </c>
      <c r="W757" t="s">
        <v>30</v>
      </c>
      <c r="X757" t="s">
        <v>31</v>
      </c>
      <c r="Y757" t="s">
        <v>34</v>
      </c>
      <c r="Z757">
        <v>37017811</v>
      </c>
      <c r="AA757" t="s">
        <v>35</v>
      </c>
      <c r="AB757" s="14">
        <v>558766</v>
      </c>
      <c r="AC757" t="str">
        <f t="shared" si="11"/>
        <v>6858</v>
      </c>
    </row>
    <row r="758" spans="1:29" x14ac:dyDescent="0.25">
      <c r="A758">
        <v>1688253303</v>
      </c>
      <c r="B758">
        <v>9137</v>
      </c>
      <c r="C758" s="1">
        <v>44564</v>
      </c>
      <c r="D758">
        <v>1</v>
      </c>
      <c r="E758">
        <v>26364968</v>
      </c>
      <c r="F758" t="s">
        <v>27</v>
      </c>
      <c r="G758" t="s">
        <v>28</v>
      </c>
      <c r="H758">
        <v>727</v>
      </c>
      <c r="I758">
        <v>914</v>
      </c>
      <c r="J758">
        <v>1</v>
      </c>
      <c r="K758">
        <v>914</v>
      </c>
      <c r="L758">
        <v>1</v>
      </c>
      <c r="M758" s="11" t="s">
        <v>10530</v>
      </c>
      <c r="N758" s="1">
        <v>44564</v>
      </c>
      <c r="O758" t="s">
        <v>167</v>
      </c>
      <c r="P758" t="s">
        <v>28</v>
      </c>
      <c r="Q758">
        <v>43826</v>
      </c>
      <c r="R758">
        <v>466527</v>
      </c>
      <c r="S758" t="s">
        <v>32</v>
      </c>
      <c r="T758" t="s">
        <v>168</v>
      </c>
      <c r="U758" t="s">
        <v>28</v>
      </c>
      <c r="V758" t="s">
        <v>30</v>
      </c>
      <c r="W758" t="s">
        <v>30</v>
      </c>
      <c r="X758" t="s">
        <v>31</v>
      </c>
      <c r="Y758" t="s">
        <v>34</v>
      </c>
      <c r="Z758">
        <v>37017811</v>
      </c>
      <c r="AA758" t="s">
        <v>35</v>
      </c>
      <c r="AB758" s="14">
        <v>558769</v>
      </c>
      <c r="AC758" t="str">
        <f t="shared" si="11"/>
        <v>5597</v>
      </c>
    </row>
    <row r="759" spans="1:29" x14ac:dyDescent="0.25">
      <c r="A759">
        <v>1688253313</v>
      </c>
      <c r="B759">
        <v>9137</v>
      </c>
      <c r="C759" s="1">
        <v>44564</v>
      </c>
      <c r="D759">
        <v>1</v>
      </c>
      <c r="E759">
        <v>26364968</v>
      </c>
      <c r="F759" t="s">
        <v>27</v>
      </c>
      <c r="G759" t="s">
        <v>28</v>
      </c>
      <c r="H759">
        <v>727</v>
      </c>
      <c r="I759">
        <v>914</v>
      </c>
      <c r="J759">
        <v>1</v>
      </c>
      <c r="K759">
        <v>914</v>
      </c>
      <c r="L759">
        <v>1</v>
      </c>
      <c r="M759" s="11" t="s">
        <v>10531</v>
      </c>
      <c r="N759" s="1">
        <v>44564</v>
      </c>
      <c r="O759" t="s">
        <v>103</v>
      </c>
      <c r="P759" t="s">
        <v>28</v>
      </c>
      <c r="Q759">
        <v>39155</v>
      </c>
      <c r="R759">
        <v>466527</v>
      </c>
      <c r="S759" t="s">
        <v>32</v>
      </c>
      <c r="T759" t="s">
        <v>104</v>
      </c>
      <c r="U759" t="s">
        <v>28</v>
      </c>
      <c r="V759" t="s">
        <v>30</v>
      </c>
      <c r="W759" t="s">
        <v>30</v>
      </c>
      <c r="X759" t="s">
        <v>31</v>
      </c>
      <c r="Y759" t="s">
        <v>34</v>
      </c>
      <c r="Z759">
        <v>37017811</v>
      </c>
      <c r="AA759" t="s">
        <v>35</v>
      </c>
      <c r="AB759" s="14">
        <v>558768</v>
      </c>
      <c r="AC759" t="str">
        <f t="shared" si="11"/>
        <v>9967</v>
      </c>
    </row>
    <row r="760" spans="1:29" x14ac:dyDescent="0.25">
      <c r="A760">
        <v>1688253321</v>
      </c>
      <c r="B760">
        <v>9137</v>
      </c>
      <c r="C760" s="1">
        <v>44564</v>
      </c>
      <c r="D760">
        <v>1</v>
      </c>
      <c r="E760">
        <v>26364968</v>
      </c>
      <c r="F760" t="s">
        <v>27</v>
      </c>
      <c r="G760" t="s">
        <v>28</v>
      </c>
      <c r="H760">
        <v>727</v>
      </c>
      <c r="I760">
        <v>914</v>
      </c>
      <c r="J760">
        <v>1</v>
      </c>
      <c r="K760">
        <v>914</v>
      </c>
      <c r="L760">
        <v>1</v>
      </c>
      <c r="M760" s="11" t="s">
        <v>10532</v>
      </c>
      <c r="N760" s="1">
        <v>44564</v>
      </c>
      <c r="O760" t="s">
        <v>835</v>
      </c>
      <c r="P760" t="s">
        <v>28</v>
      </c>
      <c r="Q760">
        <v>98235</v>
      </c>
      <c r="R760">
        <v>466527</v>
      </c>
      <c r="S760" t="s">
        <v>32</v>
      </c>
      <c r="T760" t="s">
        <v>836</v>
      </c>
      <c r="U760" t="s">
        <v>28</v>
      </c>
      <c r="V760" t="s">
        <v>30</v>
      </c>
      <c r="W760" t="s">
        <v>30</v>
      </c>
      <c r="X760" t="s">
        <v>31</v>
      </c>
      <c r="Y760" t="s">
        <v>34</v>
      </c>
      <c r="Z760">
        <v>37017811</v>
      </c>
      <c r="AA760" t="s">
        <v>35</v>
      </c>
      <c r="AB760" s="14">
        <v>558758</v>
      </c>
      <c r="AC760" t="str">
        <f t="shared" si="11"/>
        <v>5977</v>
      </c>
    </row>
    <row r="761" spans="1:29" x14ac:dyDescent="0.25">
      <c r="A761">
        <v>1688253327</v>
      </c>
      <c r="B761">
        <v>9137</v>
      </c>
      <c r="C761" s="1">
        <v>44564</v>
      </c>
      <c r="D761">
        <v>1</v>
      </c>
      <c r="E761">
        <v>26364968</v>
      </c>
      <c r="F761" t="s">
        <v>27</v>
      </c>
      <c r="G761" t="s">
        <v>28</v>
      </c>
      <c r="H761">
        <v>727</v>
      </c>
      <c r="I761">
        <v>914</v>
      </c>
      <c r="J761">
        <v>1</v>
      </c>
      <c r="K761">
        <v>914</v>
      </c>
      <c r="L761">
        <v>1</v>
      </c>
      <c r="M761" s="11" t="s">
        <v>10533</v>
      </c>
      <c r="N761" s="1">
        <v>44564</v>
      </c>
      <c r="O761" t="s">
        <v>837</v>
      </c>
      <c r="P761" t="s">
        <v>28</v>
      </c>
      <c r="Q761">
        <v>98778</v>
      </c>
      <c r="R761">
        <v>466527</v>
      </c>
      <c r="S761" t="s">
        <v>32</v>
      </c>
      <c r="T761" t="s">
        <v>838</v>
      </c>
      <c r="U761" t="s">
        <v>28</v>
      </c>
      <c r="V761" t="s">
        <v>30</v>
      </c>
      <c r="W761" t="s">
        <v>30</v>
      </c>
      <c r="X761" t="s">
        <v>31</v>
      </c>
      <c r="Y761" t="s">
        <v>34</v>
      </c>
      <c r="Z761">
        <v>37017811</v>
      </c>
      <c r="AA761" t="s">
        <v>35</v>
      </c>
      <c r="AB761" s="14">
        <v>558766</v>
      </c>
      <c r="AC761" t="str">
        <f t="shared" si="11"/>
        <v>8676</v>
      </c>
    </row>
    <row r="762" spans="1:29" x14ac:dyDescent="0.25">
      <c r="A762">
        <v>1688253334</v>
      </c>
      <c r="B762">
        <v>9137</v>
      </c>
      <c r="C762" s="1">
        <v>44564</v>
      </c>
      <c r="D762">
        <v>1</v>
      </c>
      <c r="E762">
        <v>26364968</v>
      </c>
      <c r="F762" t="s">
        <v>27</v>
      </c>
      <c r="G762" t="s">
        <v>28</v>
      </c>
      <c r="H762">
        <v>727</v>
      </c>
      <c r="I762">
        <v>914</v>
      </c>
      <c r="J762">
        <v>1</v>
      </c>
      <c r="K762">
        <v>914</v>
      </c>
      <c r="L762">
        <v>1</v>
      </c>
      <c r="M762" s="11" t="s">
        <v>10534</v>
      </c>
      <c r="N762" s="1">
        <v>44564</v>
      </c>
      <c r="O762" t="s">
        <v>839</v>
      </c>
      <c r="P762" t="s">
        <v>28</v>
      </c>
      <c r="Q762">
        <v>55276</v>
      </c>
      <c r="R762">
        <v>466527</v>
      </c>
      <c r="S762" t="s">
        <v>32</v>
      </c>
      <c r="T762" t="s">
        <v>840</v>
      </c>
      <c r="U762" t="s">
        <v>28</v>
      </c>
      <c r="V762" t="s">
        <v>30</v>
      </c>
      <c r="W762" t="s">
        <v>30</v>
      </c>
      <c r="X762" t="s">
        <v>31</v>
      </c>
      <c r="Y762" t="s">
        <v>34</v>
      </c>
      <c r="Z762">
        <v>37017811</v>
      </c>
      <c r="AA762" t="s">
        <v>35</v>
      </c>
      <c r="AB762" s="14">
        <v>558757</v>
      </c>
      <c r="AC762" t="str">
        <f t="shared" si="11"/>
        <v>9956</v>
      </c>
    </row>
    <row r="763" spans="1:29" x14ac:dyDescent="0.25">
      <c r="A763">
        <v>1688253373</v>
      </c>
      <c r="B763">
        <v>9137</v>
      </c>
      <c r="C763" s="1">
        <v>44564</v>
      </c>
      <c r="D763">
        <v>1</v>
      </c>
      <c r="E763">
        <v>26364968</v>
      </c>
      <c r="F763" t="s">
        <v>27</v>
      </c>
      <c r="G763" t="s">
        <v>28</v>
      </c>
      <c r="H763">
        <v>727</v>
      </c>
      <c r="I763">
        <v>914</v>
      </c>
      <c r="J763">
        <v>1</v>
      </c>
      <c r="K763">
        <v>914</v>
      </c>
      <c r="L763">
        <v>1</v>
      </c>
      <c r="M763" s="11" t="s">
        <v>9895</v>
      </c>
      <c r="N763" s="1">
        <v>44564</v>
      </c>
      <c r="O763" t="s">
        <v>841</v>
      </c>
      <c r="P763" t="s">
        <v>28</v>
      </c>
      <c r="Q763">
        <v>41012</v>
      </c>
      <c r="R763">
        <v>466527</v>
      </c>
      <c r="S763" t="s">
        <v>32</v>
      </c>
      <c r="T763" t="s">
        <v>842</v>
      </c>
      <c r="U763" t="s">
        <v>28</v>
      </c>
      <c r="V763" t="s">
        <v>30</v>
      </c>
      <c r="W763" t="s">
        <v>30</v>
      </c>
      <c r="X763" t="s">
        <v>31</v>
      </c>
      <c r="Y763" t="s">
        <v>34</v>
      </c>
      <c r="Z763">
        <v>37017811</v>
      </c>
      <c r="AA763" t="s">
        <v>35</v>
      </c>
      <c r="AB763" s="14">
        <v>558769</v>
      </c>
      <c r="AC763" t="str">
        <f t="shared" si="11"/>
        <v>7886</v>
      </c>
    </row>
    <row r="764" spans="1:29" x14ac:dyDescent="0.25">
      <c r="A764">
        <v>1688253395</v>
      </c>
      <c r="B764">
        <v>9137</v>
      </c>
      <c r="C764" s="1">
        <v>44564</v>
      </c>
      <c r="D764">
        <v>1</v>
      </c>
      <c r="E764">
        <v>26364968</v>
      </c>
      <c r="F764" t="s">
        <v>27</v>
      </c>
      <c r="G764" t="s">
        <v>28</v>
      </c>
      <c r="H764">
        <v>727</v>
      </c>
      <c r="I764">
        <v>914</v>
      </c>
      <c r="J764">
        <v>1</v>
      </c>
      <c r="K764">
        <v>914</v>
      </c>
      <c r="L764">
        <v>1</v>
      </c>
      <c r="M764" s="11" t="s">
        <v>10535</v>
      </c>
      <c r="N764" s="1">
        <v>44564</v>
      </c>
      <c r="O764" t="s">
        <v>285</v>
      </c>
      <c r="P764" t="s">
        <v>28</v>
      </c>
      <c r="Q764">
        <v>66433</v>
      </c>
      <c r="R764">
        <v>466527</v>
      </c>
      <c r="S764" t="s">
        <v>32</v>
      </c>
      <c r="T764" t="s">
        <v>286</v>
      </c>
      <c r="U764" t="s">
        <v>28</v>
      </c>
      <c r="V764" t="s">
        <v>30</v>
      </c>
      <c r="W764" t="s">
        <v>30</v>
      </c>
      <c r="X764" t="s">
        <v>31</v>
      </c>
      <c r="Y764" t="s">
        <v>34</v>
      </c>
      <c r="Z764">
        <v>37017811</v>
      </c>
      <c r="AA764" t="s">
        <v>35</v>
      </c>
      <c r="AB764" s="14">
        <v>558769</v>
      </c>
      <c r="AC764" t="str">
        <f t="shared" si="11"/>
        <v>8699</v>
      </c>
    </row>
    <row r="765" spans="1:29" x14ac:dyDescent="0.25">
      <c r="A765">
        <v>1688253757</v>
      </c>
      <c r="B765">
        <v>9137</v>
      </c>
      <c r="C765" s="1">
        <v>44564</v>
      </c>
      <c r="D765">
        <v>1</v>
      </c>
      <c r="E765">
        <v>26364968</v>
      </c>
      <c r="F765" t="s">
        <v>27</v>
      </c>
      <c r="G765" t="s">
        <v>28</v>
      </c>
      <c r="H765">
        <v>727</v>
      </c>
      <c r="I765">
        <v>914</v>
      </c>
      <c r="J765">
        <v>1</v>
      </c>
      <c r="K765">
        <v>914</v>
      </c>
      <c r="L765">
        <v>1</v>
      </c>
      <c r="M765" s="11" t="s">
        <v>10086</v>
      </c>
      <c r="N765" s="1">
        <v>44564</v>
      </c>
      <c r="O765" t="s">
        <v>36</v>
      </c>
      <c r="P765" t="s">
        <v>28</v>
      </c>
      <c r="Q765">
        <v>88723</v>
      </c>
      <c r="R765">
        <v>466527</v>
      </c>
      <c r="S765" t="s">
        <v>32</v>
      </c>
      <c r="T765" t="s">
        <v>32</v>
      </c>
      <c r="U765" t="s">
        <v>28</v>
      </c>
      <c r="V765" t="s">
        <v>30</v>
      </c>
      <c r="W765" t="s">
        <v>30</v>
      </c>
      <c r="X765" t="s">
        <v>31</v>
      </c>
      <c r="Y765" t="s">
        <v>34</v>
      </c>
      <c r="Z765">
        <v>37017811</v>
      </c>
      <c r="AA765" t="s">
        <v>35</v>
      </c>
      <c r="AB765" s="14">
        <v>558758</v>
      </c>
      <c r="AC765" t="str">
        <f t="shared" si="11"/>
        <v>6886</v>
      </c>
    </row>
    <row r="766" spans="1:29" x14ac:dyDescent="0.25">
      <c r="A766">
        <v>1688253772</v>
      </c>
      <c r="B766">
        <v>9137</v>
      </c>
      <c r="C766" s="1">
        <v>44564</v>
      </c>
      <c r="D766">
        <v>1</v>
      </c>
      <c r="E766">
        <v>26364968</v>
      </c>
      <c r="F766" t="s">
        <v>27</v>
      </c>
      <c r="G766" t="s">
        <v>28</v>
      </c>
      <c r="H766">
        <v>727</v>
      </c>
      <c r="I766">
        <v>914</v>
      </c>
      <c r="J766">
        <v>1</v>
      </c>
      <c r="K766">
        <v>914</v>
      </c>
      <c r="L766">
        <v>1</v>
      </c>
      <c r="M766" s="11" t="s">
        <v>10536</v>
      </c>
      <c r="N766" s="1">
        <v>44564</v>
      </c>
      <c r="O766" t="s">
        <v>401</v>
      </c>
      <c r="P766" t="s">
        <v>28</v>
      </c>
      <c r="Q766">
        <v>55033</v>
      </c>
      <c r="R766">
        <v>466527</v>
      </c>
      <c r="S766" t="s">
        <v>32</v>
      </c>
      <c r="T766" t="s">
        <v>402</v>
      </c>
      <c r="U766" t="s">
        <v>28</v>
      </c>
      <c r="V766" t="s">
        <v>30</v>
      </c>
      <c r="W766" t="s">
        <v>30</v>
      </c>
      <c r="X766" t="s">
        <v>31</v>
      </c>
      <c r="Y766" t="s">
        <v>34</v>
      </c>
      <c r="Z766">
        <v>37017811</v>
      </c>
      <c r="AA766" t="s">
        <v>35</v>
      </c>
      <c r="AB766" s="14">
        <v>558677</v>
      </c>
      <c r="AC766" t="str">
        <f t="shared" si="11"/>
        <v>6996</v>
      </c>
    </row>
    <row r="767" spans="1:29" x14ac:dyDescent="0.25">
      <c r="A767">
        <v>1688253792</v>
      </c>
      <c r="B767">
        <v>9137</v>
      </c>
      <c r="C767" s="1">
        <v>44564</v>
      </c>
      <c r="D767">
        <v>1</v>
      </c>
      <c r="E767">
        <v>26364968</v>
      </c>
      <c r="F767" t="s">
        <v>27</v>
      </c>
      <c r="G767" t="s">
        <v>28</v>
      </c>
      <c r="H767">
        <v>727</v>
      </c>
      <c r="I767">
        <v>914</v>
      </c>
      <c r="J767">
        <v>1</v>
      </c>
      <c r="K767">
        <v>914</v>
      </c>
      <c r="L767">
        <v>1</v>
      </c>
      <c r="M767" s="11" t="s">
        <v>10537</v>
      </c>
      <c r="N767" s="1">
        <v>44564</v>
      </c>
      <c r="O767" t="s">
        <v>843</v>
      </c>
      <c r="P767" t="s">
        <v>28</v>
      </c>
      <c r="Q767">
        <v>15343</v>
      </c>
      <c r="R767">
        <v>466527</v>
      </c>
      <c r="S767" t="s">
        <v>32</v>
      </c>
      <c r="T767" t="s">
        <v>844</v>
      </c>
      <c r="U767" t="s">
        <v>28</v>
      </c>
      <c r="V767" t="s">
        <v>30</v>
      </c>
      <c r="W767" t="s">
        <v>30</v>
      </c>
      <c r="X767" t="s">
        <v>31</v>
      </c>
      <c r="Y767" t="s">
        <v>34</v>
      </c>
      <c r="Z767">
        <v>37017811</v>
      </c>
      <c r="AA767" t="s">
        <v>35</v>
      </c>
      <c r="AB767" s="14">
        <v>558765</v>
      </c>
      <c r="AC767" t="str">
        <f t="shared" si="11"/>
        <v>9679</v>
      </c>
    </row>
    <row r="768" spans="1:29" x14ac:dyDescent="0.25">
      <c r="A768">
        <v>1688253799</v>
      </c>
      <c r="B768">
        <v>9137</v>
      </c>
      <c r="C768" s="1">
        <v>44564</v>
      </c>
      <c r="D768">
        <v>1</v>
      </c>
      <c r="E768">
        <v>26364968</v>
      </c>
      <c r="F768" t="s">
        <v>27</v>
      </c>
      <c r="G768" t="s">
        <v>28</v>
      </c>
      <c r="H768">
        <v>727</v>
      </c>
      <c r="I768">
        <v>914</v>
      </c>
      <c r="J768">
        <v>1</v>
      </c>
      <c r="K768">
        <v>914</v>
      </c>
      <c r="L768">
        <v>1</v>
      </c>
      <c r="M768" s="11" t="s">
        <v>10538</v>
      </c>
      <c r="N768" s="1">
        <v>44564</v>
      </c>
      <c r="O768" t="s">
        <v>297</v>
      </c>
      <c r="P768" t="s">
        <v>28</v>
      </c>
      <c r="Q768">
        <v>36977</v>
      </c>
      <c r="R768">
        <v>466527</v>
      </c>
      <c r="S768" t="s">
        <v>32</v>
      </c>
      <c r="T768" t="s">
        <v>298</v>
      </c>
      <c r="U768" t="s">
        <v>28</v>
      </c>
      <c r="V768" t="s">
        <v>30</v>
      </c>
      <c r="W768" t="s">
        <v>30</v>
      </c>
      <c r="X768" t="s">
        <v>31</v>
      </c>
      <c r="Y768" t="s">
        <v>34</v>
      </c>
      <c r="Z768">
        <v>37017811</v>
      </c>
      <c r="AA768" t="s">
        <v>35</v>
      </c>
      <c r="AB768" s="14">
        <v>588897</v>
      </c>
      <c r="AC768" t="str">
        <f t="shared" si="11"/>
        <v>8869</v>
      </c>
    </row>
    <row r="769" spans="1:29" x14ac:dyDescent="0.25">
      <c r="A769">
        <v>1688253845</v>
      </c>
      <c r="B769">
        <v>9137</v>
      </c>
      <c r="C769" s="1">
        <v>44564</v>
      </c>
      <c r="D769">
        <v>1</v>
      </c>
      <c r="E769">
        <v>26364968</v>
      </c>
      <c r="F769" t="s">
        <v>27</v>
      </c>
      <c r="G769" t="s">
        <v>28</v>
      </c>
      <c r="H769">
        <v>727</v>
      </c>
      <c r="I769">
        <v>914</v>
      </c>
      <c r="J769">
        <v>1</v>
      </c>
      <c r="K769">
        <v>914</v>
      </c>
      <c r="L769">
        <v>1</v>
      </c>
      <c r="M769" s="11" t="s">
        <v>10539</v>
      </c>
      <c r="N769" s="1">
        <v>44564</v>
      </c>
      <c r="O769" t="s">
        <v>434</v>
      </c>
      <c r="P769" t="s">
        <v>28</v>
      </c>
      <c r="Q769">
        <v>60280</v>
      </c>
      <c r="R769">
        <v>466527</v>
      </c>
      <c r="S769" t="s">
        <v>32</v>
      </c>
      <c r="T769" t="s">
        <v>435</v>
      </c>
      <c r="U769" t="s">
        <v>28</v>
      </c>
      <c r="V769" t="s">
        <v>30</v>
      </c>
      <c r="W769" t="s">
        <v>30</v>
      </c>
      <c r="X769" t="s">
        <v>31</v>
      </c>
      <c r="Y769" t="s">
        <v>34</v>
      </c>
      <c r="Z769">
        <v>37017811</v>
      </c>
      <c r="AA769" t="s">
        <v>35</v>
      </c>
      <c r="AB769" s="14">
        <v>558769</v>
      </c>
      <c r="AC769" t="str">
        <f t="shared" si="11"/>
        <v>9756</v>
      </c>
    </row>
    <row r="770" spans="1:29" x14ac:dyDescent="0.25">
      <c r="A770">
        <v>1688253856</v>
      </c>
      <c r="B770">
        <v>9137</v>
      </c>
      <c r="C770" s="1">
        <v>44564</v>
      </c>
      <c r="D770">
        <v>1</v>
      </c>
      <c r="E770">
        <v>26364968</v>
      </c>
      <c r="F770" t="s">
        <v>27</v>
      </c>
      <c r="G770" t="s">
        <v>28</v>
      </c>
      <c r="H770">
        <v>727</v>
      </c>
      <c r="I770">
        <v>914</v>
      </c>
      <c r="J770">
        <v>1</v>
      </c>
      <c r="K770">
        <v>914</v>
      </c>
      <c r="L770">
        <v>1</v>
      </c>
      <c r="M770" s="11" t="s">
        <v>10540</v>
      </c>
      <c r="N770" s="1">
        <v>44564</v>
      </c>
      <c r="O770" t="s">
        <v>709</v>
      </c>
      <c r="P770" t="s">
        <v>28</v>
      </c>
      <c r="Q770">
        <v>74503</v>
      </c>
      <c r="R770">
        <v>466527</v>
      </c>
      <c r="S770" t="s">
        <v>32</v>
      </c>
      <c r="T770" t="s">
        <v>710</v>
      </c>
      <c r="U770" t="s">
        <v>28</v>
      </c>
      <c r="V770" t="s">
        <v>30</v>
      </c>
      <c r="W770" t="s">
        <v>30</v>
      </c>
      <c r="X770" t="s">
        <v>31</v>
      </c>
      <c r="Y770" t="s">
        <v>34</v>
      </c>
      <c r="Z770">
        <v>37017811</v>
      </c>
      <c r="AA770" t="s">
        <v>35</v>
      </c>
      <c r="AB770" s="14">
        <v>558769</v>
      </c>
      <c r="AC770" t="str">
        <f t="shared" ref="AC770:AC833" si="12">RIGHT(M770,4)</f>
        <v>7678</v>
      </c>
    </row>
    <row r="771" spans="1:29" x14ac:dyDescent="0.25">
      <c r="A771">
        <v>1688253868</v>
      </c>
      <c r="B771">
        <v>9137</v>
      </c>
      <c r="C771" s="1">
        <v>44564</v>
      </c>
      <c r="D771">
        <v>1</v>
      </c>
      <c r="E771">
        <v>26364968</v>
      </c>
      <c r="F771" t="s">
        <v>27</v>
      </c>
      <c r="G771" t="s">
        <v>28</v>
      </c>
      <c r="H771">
        <v>727</v>
      </c>
      <c r="I771">
        <v>914</v>
      </c>
      <c r="J771">
        <v>1</v>
      </c>
      <c r="K771">
        <v>914</v>
      </c>
      <c r="L771">
        <v>1</v>
      </c>
      <c r="M771" s="11" t="s">
        <v>10541</v>
      </c>
      <c r="N771" s="1">
        <v>44564</v>
      </c>
      <c r="O771" t="s">
        <v>845</v>
      </c>
      <c r="P771" t="s">
        <v>28</v>
      </c>
      <c r="Q771">
        <v>7628</v>
      </c>
      <c r="R771">
        <v>466527</v>
      </c>
      <c r="S771" t="s">
        <v>32</v>
      </c>
      <c r="T771" t="s">
        <v>846</v>
      </c>
      <c r="U771" t="s">
        <v>28</v>
      </c>
      <c r="V771" t="s">
        <v>30</v>
      </c>
      <c r="W771" t="s">
        <v>30</v>
      </c>
      <c r="X771" t="s">
        <v>31</v>
      </c>
      <c r="Y771" t="s">
        <v>34</v>
      </c>
      <c r="Z771">
        <v>37017811</v>
      </c>
      <c r="AA771" t="s">
        <v>35</v>
      </c>
      <c r="AB771" s="14">
        <v>588897</v>
      </c>
      <c r="AC771" t="str">
        <f t="shared" si="12"/>
        <v>7877</v>
      </c>
    </row>
    <row r="772" spans="1:29" x14ac:dyDescent="0.25">
      <c r="A772">
        <v>1688253882</v>
      </c>
      <c r="B772">
        <v>9137</v>
      </c>
      <c r="C772" s="1">
        <v>44564</v>
      </c>
      <c r="D772">
        <v>1</v>
      </c>
      <c r="E772">
        <v>26364968</v>
      </c>
      <c r="F772" t="s">
        <v>27</v>
      </c>
      <c r="G772" t="s">
        <v>28</v>
      </c>
      <c r="H772">
        <v>727</v>
      </c>
      <c r="I772">
        <v>914</v>
      </c>
      <c r="J772">
        <v>1</v>
      </c>
      <c r="K772">
        <v>914</v>
      </c>
      <c r="L772">
        <v>1</v>
      </c>
      <c r="M772" s="11" t="s">
        <v>10542</v>
      </c>
      <c r="N772" s="1">
        <v>44564</v>
      </c>
      <c r="O772" t="s">
        <v>847</v>
      </c>
      <c r="P772" t="s">
        <v>28</v>
      </c>
      <c r="Q772">
        <v>59429</v>
      </c>
      <c r="R772">
        <v>466527</v>
      </c>
      <c r="S772" t="s">
        <v>32</v>
      </c>
      <c r="T772" t="s">
        <v>848</v>
      </c>
      <c r="U772" t="s">
        <v>28</v>
      </c>
      <c r="V772" t="s">
        <v>30</v>
      </c>
      <c r="W772" t="s">
        <v>30</v>
      </c>
      <c r="X772" t="s">
        <v>31</v>
      </c>
      <c r="Y772" t="s">
        <v>34</v>
      </c>
      <c r="Z772">
        <v>37017811</v>
      </c>
      <c r="AA772" t="s">
        <v>35</v>
      </c>
      <c r="AB772" s="14">
        <v>558766</v>
      </c>
      <c r="AC772" t="str">
        <f t="shared" si="12"/>
        <v>5897</v>
      </c>
    </row>
    <row r="773" spans="1:29" x14ac:dyDescent="0.25">
      <c r="A773">
        <v>1688253894</v>
      </c>
      <c r="B773">
        <v>9137</v>
      </c>
      <c r="C773" s="1">
        <v>44564</v>
      </c>
      <c r="D773">
        <v>1</v>
      </c>
      <c r="E773">
        <v>26364968</v>
      </c>
      <c r="F773" t="s">
        <v>27</v>
      </c>
      <c r="G773" t="s">
        <v>28</v>
      </c>
      <c r="H773">
        <v>727</v>
      </c>
      <c r="I773">
        <v>914</v>
      </c>
      <c r="J773">
        <v>1</v>
      </c>
      <c r="K773">
        <v>914</v>
      </c>
      <c r="L773">
        <v>1</v>
      </c>
      <c r="M773" s="11" t="s">
        <v>10543</v>
      </c>
      <c r="N773" s="1">
        <v>44564</v>
      </c>
      <c r="O773" t="s">
        <v>849</v>
      </c>
      <c r="P773" t="s">
        <v>28</v>
      </c>
      <c r="Q773">
        <v>34375</v>
      </c>
      <c r="R773">
        <v>466527</v>
      </c>
      <c r="S773" t="s">
        <v>32</v>
      </c>
      <c r="T773" t="s">
        <v>850</v>
      </c>
      <c r="U773" t="s">
        <v>28</v>
      </c>
      <c r="V773" t="s">
        <v>30</v>
      </c>
      <c r="W773" t="s">
        <v>30</v>
      </c>
      <c r="X773" t="s">
        <v>31</v>
      </c>
      <c r="Y773" t="s">
        <v>34</v>
      </c>
      <c r="Z773">
        <v>37017811</v>
      </c>
      <c r="AA773" t="s">
        <v>35</v>
      </c>
      <c r="AB773" s="14">
        <v>599859</v>
      </c>
      <c r="AC773" t="str">
        <f t="shared" si="12"/>
        <v>6697</v>
      </c>
    </row>
    <row r="774" spans="1:29" x14ac:dyDescent="0.25">
      <c r="A774">
        <v>1688253897</v>
      </c>
      <c r="B774">
        <v>9137</v>
      </c>
      <c r="C774" s="1">
        <v>44564</v>
      </c>
      <c r="D774">
        <v>1</v>
      </c>
      <c r="E774">
        <v>26364968</v>
      </c>
      <c r="F774" t="s">
        <v>27</v>
      </c>
      <c r="G774" t="s">
        <v>28</v>
      </c>
      <c r="H774">
        <v>727</v>
      </c>
      <c r="I774">
        <v>914</v>
      </c>
      <c r="J774">
        <v>1</v>
      </c>
      <c r="K774">
        <v>914</v>
      </c>
      <c r="L774">
        <v>1</v>
      </c>
      <c r="M774" s="11" t="s">
        <v>10473</v>
      </c>
      <c r="N774" s="1">
        <v>44564</v>
      </c>
      <c r="O774" t="s">
        <v>55</v>
      </c>
      <c r="P774" t="s">
        <v>28</v>
      </c>
      <c r="Q774">
        <v>71943</v>
      </c>
      <c r="R774">
        <v>466527</v>
      </c>
      <c r="S774" t="s">
        <v>32</v>
      </c>
      <c r="T774" t="s">
        <v>56</v>
      </c>
      <c r="U774" t="s">
        <v>28</v>
      </c>
      <c r="V774" t="s">
        <v>30</v>
      </c>
      <c r="W774" t="s">
        <v>30</v>
      </c>
      <c r="X774" t="s">
        <v>31</v>
      </c>
      <c r="Y774" t="s">
        <v>34</v>
      </c>
      <c r="Z774">
        <v>37017811</v>
      </c>
      <c r="AA774" t="s">
        <v>35</v>
      </c>
      <c r="AB774" s="14">
        <v>558766</v>
      </c>
      <c r="AC774" t="str">
        <f t="shared" si="12"/>
        <v>8688</v>
      </c>
    </row>
    <row r="775" spans="1:29" x14ac:dyDescent="0.25">
      <c r="A775">
        <v>1688253906</v>
      </c>
      <c r="B775">
        <v>9137</v>
      </c>
      <c r="C775" s="1">
        <v>44564</v>
      </c>
      <c r="D775">
        <v>1</v>
      </c>
      <c r="E775">
        <v>26364968</v>
      </c>
      <c r="F775" t="s">
        <v>27</v>
      </c>
      <c r="G775" t="s">
        <v>28</v>
      </c>
      <c r="H775">
        <v>727</v>
      </c>
      <c r="I775">
        <v>914</v>
      </c>
      <c r="J775">
        <v>1</v>
      </c>
      <c r="K775">
        <v>914</v>
      </c>
      <c r="L775">
        <v>1</v>
      </c>
      <c r="M775" s="11" t="s">
        <v>10544</v>
      </c>
      <c r="N775" s="1">
        <v>44564</v>
      </c>
      <c r="O775" t="s">
        <v>582</v>
      </c>
      <c r="P775" t="s">
        <v>28</v>
      </c>
      <c r="Q775">
        <v>8502</v>
      </c>
      <c r="R775">
        <v>466527</v>
      </c>
      <c r="S775" t="s">
        <v>32</v>
      </c>
      <c r="T775" t="s">
        <v>583</v>
      </c>
      <c r="U775" t="s">
        <v>28</v>
      </c>
      <c r="V775" t="s">
        <v>30</v>
      </c>
      <c r="W775" t="s">
        <v>30</v>
      </c>
      <c r="X775" t="s">
        <v>31</v>
      </c>
      <c r="Y775" t="s">
        <v>34</v>
      </c>
      <c r="Z775">
        <v>37017811</v>
      </c>
      <c r="AA775" t="s">
        <v>35</v>
      </c>
      <c r="AB775" s="14">
        <v>558765</v>
      </c>
      <c r="AC775" t="str">
        <f t="shared" si="12"/>
        <v>8976</v>
      </c>
    </row>
    <row r="776" spans="1:29" x14ac:dyDescent="0.25">
      <c r="A776">
        <v>1688253918</v>
      </c>
      <c r="B776">
        <v>9137</v>
      </c>
      <c r="C776" s="1">
        <v>44564</v>
      </c>
      <c r="D776">
        <v>1</v>
      </c>
      <c r="E776">
        <v>26364968</v>
      </c>
      <c r="F776" t="s">
        <v>27</v>
      </c>
      <c r="G776" t="s">
        <v>28</v>
      </c>
      <c r="H776">
        <v>727</v>
      </c>
      <c r="I776">
        <v>914</v>
      </c>
      <c r="J776">
        <v>1</v>
      </c>
      <c r="K776">
        <v>914</v>
      </c>
      <c r="L776">
        <v>1</v>
      </c>
      <c r="M776" s="11" t="s">
        <v>10545</v>
      </c>
      <c r="N776" s="1">
        <v>44564</v>
      </c>
      <c r="O776" t="s">
        <v>851</v>
      </c>
      <c r="P776" t="s">
        <v>28</v>
      </c>
      <c r="Q776">
        <v>23646</v>
      </c>
      <c r="R776">
        <v>466527</v>
      </c>
      <c r="S776" t="s">
        <v>32</v>
      </c>
      <c r="T776" t="s">
        <v>852</v>
      </c>
      <c r="U776" t="s">
        <v>28</v>
      </c>
      <c r="V776" t="s">
        <v>30</v>
      </c>
      <c r="W776" t="s">
        <v>30</v>
      </c>
      <c r="X776" t="s">
        <v>31</v>
      </c>
      <c r="Y776" t="s">
        <v>34</v>
      </c>
      <c r="Z776">
        <v>37017811</v>
      </c>
      <c r="AA776" t="s">
        <v>35</v>
      </c>
      <c r="AB776" s="14">
        <v>558769</v>
      </c>
      <c r="AC776" t="str">
        <f t="shared" si="12"/>
        <v>7868</v>
      </c>
    </row>
    <row r="777" spans="1:29" x14ac:dyDescent="0.25">
      <c r="A777">
        <v>1688253943</v>
      </c>
      <c r="B777">
        <v>9137</v>
      </c>
      <c r="C777" s="1">
        <v>44564</v>
      </c>
      <c r="D777">
        <v>1</v>
      </c>
      <c r="E777">
        <v>26364968</v>
      </c>
      <c r="F777" t="s">
        <v>27</v>
      </c>
      <c r="G777" t="s">
        <v>28</v>
      </c>
      <c r="H777">
        <v>727</v>
      </c>
      <c r="I777">
        <v>914</v>
      </c>
      <c r="J777">
        <v>1</v>
      </c>
      <c r="K777">
        <v>914</v>
      </c>
      <c r="L777">
        <v>1</v>
      </c>
      <c r="M777" s="11" t="s">
        <v>10546</v>
      </c>
      <c r="N777" s="1">
        <v>44564</v>
      </c>
      <c r="O777" t="s">
        <v>853</v>
      </c>
      <c r="P777" t="s">
        <v>28</v>
      </c>
      <c r="Q777">
        <v>9759</v>
      </c>
      <c r="R777">
        <v>466527</v>
      </c>
      <c r="S777" t="s">
        <v>32</v>
      </c>
      <c r="T777" t="s">
        <v>854</v>
      </c>
      <c r="U777" t="s">
        <v>28</v>
      </c>
      <c r="V777" t="s">
        <v>30</v>
      </c>
      <c r="W777" t="s">
        <v>30</v>
      </c>
      <c r="X777" t="s">
        <v>31</v>
      </c>
      <c r="Y777" t="s">
        <v>34</v>
      </c>
      <c r="Z777">
        <v>37017811</v>
      </c>
      <c r="AA777" t="s">
        <v>35</v>
      </c>
      <c r="AB777" s="14">
        <v>558766</v>
      </c>
      <c r="AC777" t="str">
        <f t="shared" si="12"/>
        <v>5659</v>
      </c>
    </row>
    <row r="778" spans="1:29" x14ac:dyDescent="0.25">
      <c r="A778">
        <v>1688253945</v>
      </c>
      <c r="B778">
        <v>9137</v>
      </c>
      <c r="C778" s="1">
        <v>44564</v>
      </c>
      <c r="D778">
        <v>1</v>
      </c>
      <c r="E778">
        <v>26364968</v>
      </c>
      <c r="F778" t="s">
        <v>27</v>
      </c>
      <c r="G778" t="s">
        <v>28</v>
      </c>
      <c r="H778">
        <v>727</v>
      </c>
      <c r="I778">
        <v>914</v>
      </c>
      <c r="J778">
        <v>1</v>
      </c>
      <c r="K778">
        <v>914</v>
      </c>
      <c r="L778">
        <v>1</v>
      </c>
      <c r="M778" s="11" t="s">
        <v>10547</v>
      </c>
      <c r="N778" s="1">
        <v>44564</v>
      </c>
      <c r="O778" t="s">
        <v>101</v>
      </c>
      <c r="P778" t="s">
        <v>28</v>
      </c>
      <c r="Q778">
        <v>20893</v>
      </c>
      <c r="R778">
        <v>466527</v>
      </c>
      <c r="S778" t="s">
        <v>32</v>
      </c>
      <c r="T778" t="s">
        <v>102</v>
      </c>
      <c r="U778" t="s">
        <v>28</v>
      </c>
      <c r="V778" t="s">
        <v>30</v>
      </c>
      <c r="W778" t="s">
        <v>30</v>
      </c>
      <c r="X778" t="s">
        <v>31</v>
      </c>
      <c r="Y778" t="s">
        <v>34</v>
      </c>
      <c r="Z778">
        <v>37017811</v>
      </c>
      <c r="AA778" t="s">
        <v>35</v>
      </c>
      <c r="AB778" s="14">
        <v>577956</v>
      </c>
      <c r="AC778" t="str">
        <f t="shared" si="12"/>
        <v>8579</v>
      </c>
    </row>
    <row r="779" spans="1:29" x14ac:dyDescent="0.25">
      <c r="A779">
        <v>1688253967</v>
      </c>
      <c r="B779">
        <v>9137</v>
      </c>
      <c r="C779" s="1">
        <v>44564</v>
      </c>
      <c r="D779">
        <v>1</v>
      </c>
      <c r="E779">
        <v>26364968</v>
      </c>
      <c r="F779" t="s">
        <v>27</v>
      </c>
      <c r="G779" t="s">
        <v>28</v>
      </c>
      <c r="H779">
        <v>727</v>
      </c>
      <c r="I779">
        <v>914</v>
      </c>
      <c r="J779">
        <v>1</v>
      </c>
      <c r="K779">
        <v>914</v>
      </c>
      <c r="L779">
        <v>1</v>
      </c>
      <c r="M779" s="11" t="s">
        <v>10548</v>
      </c>
      <c r="N779" s="1">
        <v>44564</v>
      </c>
      <c r="O779" t="s">
        <v>737</v>
      </c>
      <c r="P779" t="s">
        <v>28</v>
      </c>
      <c r="Q779">
        <v>92126</v>
      </c>
      <c r="R779">
        <v>466527</v>
      </c>
      <c r="S779" t="s">
        <v>32</v>
      </c>
      <c r="T779" t="s">
        <v>738</v>
      </c>
      <c r="U779" t="s">
        <v>28</v>
      </c>
      <c r="V779" t="s">
        <v>30</v>
      </c>
      <c r="W779" t="s">
        <v>30</v>
      </c>
      <c r="X779" t="s">
        <v>31</v>
      </c>
      <c r="Y779" t="s">
        <v>34</v>
      </c>
      <c r="Z779">
        <v>37017811</v>
      </c>
      <c r="AA779" t="s">
        <v>35</v>
      </c>
      <c r="AB779" s="14">
        <v>558766</v>
      </c>
      <c r="AC779" t="str">
        <f t="shared" si="12"/>
        <v>9978</v>
      </c>
    </row>
    <row r="780" spans="1:29" x14ac:dyDescent="0.25">
      <c r="A780">
        <v>1688253975</v>
      </c>
      <c r="B780">
        <v>9137</v>
      </c>
      <c r="C780" s="1">
        <v>44564</v>
      </c>
      <c r="D780">
        <v>1</v>
      </c>
      <c r="E780">
        <v>26364968</v>
      </c>
      <c r="F780" t="s">
        <v>27</v>
      </c>
      <c r="G780" t="s">
        <v>28</v>
      </c>
      <c r="H780">
        <v>727</v>
      </c>
      <c r="I780">
        <v>914</v>
      </c>
      <c r="J780">
        <v>1</v>
      </c>
      <c r="K780">
        <v>914</v>
      </c>
      <c r="L780">
        <v>1</v>
      </c>
      <c r="M780" s="11" t="s">
        <v>10549</v>
      </c>
      <c r="N780" s="1">
        <v>44564</v>
      </c>
      <c r="O780" t="s">
        <v>855</v>
      </c>
      <c r="P780" t="s">
        <v>28</v>
      </c>
      <c r="Q780">
        <v>33433</v>
      </c>
      <c r="R780">
        <v>466527</v>
      </c>
      <c r="S780" t="s">
        <v>32</v>
      </c>
      <c r="T780" t="s">
        <v>856</v>
      </c>
      <c r="U780" t="s">
        <v>28</v>
      </c>
      <c r="V780" t="s">
        <v>30</v>
      </c>
      <c r="W780" t="s">
        <v>30</v>
      </c>
      <c r="X780" t="s">
        <v>31</v>
      </c>
      <c r="Y780" t="s">
        <v>34</v>
      </c>
      <c r="Z780">
        <v>37017811</v>
      </c>
      <c r="AA780" t="s">
        <v>35</v>
      </c>
      <c r="AB780" s="14">
        <v>558765</v>
      </c>
      <c r="AC780" t="str">
        <f t="shared" si="12"/>
        <v>9857</v>
      </c>
    </row>
    <row r="781" spans="1:29" x14ac:dyDescent="0.25">
      <c r="A781">
        <v>1688254024</v>
      </c>
      <c r="B781">
        <v>9137</v>
      </c>
      <c r="C781" s="1">
        <v>44564</v>
      </c>
      <c r="D781">
        <v>1</v>
      </c>
      <c r="E781">
        <v>26364968</v>
      </c>
      <c r="F781" t="s">
        <v>27</v>
      </c>
      <c r="G781" t="s">
        <v>28</v>
      </c>
      <c r="H781">
        <v>727</v>
      </c>
      <c r="I781">
        <v>914</v>
      </c>
      <c r="J781">
        <v>1</v>
      </c>
      <c r="K781">
        <v>914</v>
      </c>
      <c r="L781">
        <v>1</v>
      </c>
      <c r="M781" s="11" t="s">
        <v>10550</v>
      </c>
      <c r="N781" s="1">
        <v>44564</v>
      </c>
      <c r="O781" t="s">
        <v>857</v>
      </c>
      <c r="P781" t="s">
        <v>28</v>
      </c>
      <c r="Q781">
        <v>81220</v>
      </c>
      <c r="R781">
        <v>466527</v>
      </c>
      <c r="S781" t="s">
        <v>32</v>
      </c>
      <c r="T781" t="s">
        <v>858</v>
      </c>
      <c r="U781" t="s">
        <v>28</v>
      </c>
      <c r="V781" t="s">
        <v>30</v>
      </c>
      <c r="W781" t="s">
        <v>30</v>
      </c>
      <c r="X781" t="s">
        <v>31</v>
      </c>
      <c r="Y781" t="s">
        <v>34</v>
      </c>
      <c r="Z781">
        <v>37017811</v>
      </c>
      <c r="AA781" t="s">
        <v>35</v>
      </c>
      <c r="AB781" s="14">
        <v>558766</v>
      </c>
      <c r="AC781" t="str">
        <f t="shared" si="12"/>
        <v>9665</v>
      </c>
    </row>
    <row r="782" spans="1:29" x14ac:dyDescent="0.25">
      <c r="A782">
        <v>1688254031</v>
      </c>
      <c r="B782">
        <v>9137</v>
      </c>
      <c r="C782" s="1">
        <v>44564</v>
      </c>
      <c r="D782">
        <v>1</v>
      </c>
      <c r="E782">
        <v>26364968</v>
      </c>
      <c r="F782" t="s">
        <v>27</v>
      </c>
      <c r="G782" t="s">
        <v>28</v>
      </c>
      <c r="H782">
        <v>727</v>
      </c>
      <c r="I782">
        <v>914</v>
      </c>
      <c r="J782">
        <v>1</v>
      </c>
      <c r="K782">
        <v>914</v>
      </c>
      <c r="L782">
        <v>1</v>
      </c>
      <c r="M782" s="11" t="s">
        <v>10551</v>
      </c>
      <c r="N782" s="1">
        <v>44564</v>
      </c>
      <c r="O782" t="s">
        <v>49</v>
      </c>
      <c r="P782" t="s">
        <v>28</v>
      </c>
      <c r="Q782">
        <v>9117</v>
      </c>
      <c r="R782">
        <v>466527</v>
      </c>
      <c r="S782" t="s">
        <v>32</v>
      </c>
      <c r="T782" t="s">
        <v>50</v>
      </c>
      <c r="U782" t="s">
        <v>28</v>
      </c>
      <c r="V782" t="s">
        <v>30</v>
      </c>
      <c r="W782" t="s">
        <v>30</v>
      </c>
      <c r="X782" t="s">
        <v>31</v>
      </c>
      <c r="Y782" t="s">
        <v>34</v>
      </c>
      <c r="Z782">
        <v>37017811</v>
      </c>
      <c r="AA782" t="s">
        <v>35</v>
      </c>
      <c r="AB782" s="14">
        <v>558769</v>
      </c>
      <c r="AC782" t="str">
        <f t="shared" si="12"/>
        <v>9977</v>
      </c>
    </row>
    <row r="783" spans="1:29" x14ac:dyDescent="0.25">
      <c r="A783">
        <v>1688254046</v>
      </c>
      <c r="B783">
        <v>9137</v>
      </c>
      <c r="C783" s="1">
        <v>44564</v>
      </c>
      <c r="D783">
        <v>1</v>
      </c>
      <c r="E783">
        <v>26364968</v>
      </c>
      <c r="F783" t="s">
        <v>27</v>
      </c>
      <c r="G783" t="s">
        <v>28</v>
      </c>
      <c r="H783">
        <v>727</v>
      </c>
      <c r="I783">
        <v>914</v>
      </c>
      <c r="J783">
        <v>1</v>
      </c>
      <c r="K783">
        <v>914</v>
      </c>
      <c r="L783">
        <v>1</v>
      </c>
      <c r="M783" s="11" t="s">
        <v>10218</v>
      </c>
      <c r="N783" s="1">
        <v>44564</v>
      </c>
      <c r="O783" t="s">
        <v>452</v>
      </c>
      <c r="P783" t="s">
        <v>28</v>
      </c>
      <c r="Q783">
        <v>72720</v>
      </c>
      <c r="R783">
        <v>466527</v>
      </c>
      <c r="S783" t="s">
        <v>32</v>
      </c>
      <c r="T783" t="s">
        <v>453</v>
      </c>
      <c r="U783" t="s">
        <v>28</v>
      </c>
      <c r="V783" t="s">
        <v>30</v>
      </c>
      <c r="W783" t="s">
        <v>30</v>
      </c>
      <c r="X783" t="s">
        <v>31</v>
      </c>
      <c r="Y783" t="s">
        <v>34</v>
      </c>
      <c r="Z783">
        <v>37017811</v>
      </c>
      <c r="AA783" t="s">
        <v>35</v>
      </c>
      <c r="AB783" s="14">
        <v>558677</v>
      </c>
      <c r="AC783" t="str">
        <f t="shared" si="12"/>
        <v>9978</v>
      </c>
    </row>
    <row r="784" spans="1:29" x14ac:dyDescent="0.25">
      <c r="A784">
        <v>1688254051</v>
      </c>
      <c r="B784">
        <v>9137</v>
      </c>
      <c r="C784" s="1">
        <v>44564</v>
      </c>
      <c r="D784">
        <v>1</v>
      </c>
      <c r="E784">
        <v>26364968</v>
      </c>
      <c r="F784" t="s">
        <v>27</v>
      </c>
      <c r="G784" t="s">
        <v>28</v>
      </c>
      <c r="H784">
        <v>727</v>
      </c>
      <c r="I784">
        <v>914</v>
      </c>
      <c r="J784">
        <v>1</v>
      </c>
      <c r="K784">
        <v>914</v>
      </c>
      <c r="L784">
        <v>1</v>
      </c>
      <c r="M784" s="11" t="s">
        <v>10552</v>
      </c>
      <c r="N784" s="1">
        <v>44564</v>
      </c>
      <c r="O784" t="s">
        <v>859</v>
      </c>
      <c r="P784" t="s">
        <v>28</v>
      </c>
      <c r="Q784">
        <v>26259</v>
      </c>
      <c r="R784">
        <v>466527</v>
      </c>
      <c r="S784" t="s">
        <v>32</v>
      </c>
      <c r="T784" t="s">
        <v>860</v>
      </c>
      <c r="U784" t="s">
        <v>28</v>
      </c>
      <c r="V784" t="s">
        <v>30</v>
      </c>
      <c r="W784" t="s">
        <v>30</v>
      </c>
      <c r="X784" t="s">
        <v>31</v>
      </c>
      <c r="Y784" t="s">
        <v>34</v>
      </c>
      <c r="Z784">
        <v>37017811</v>
      </c>
      <c r="AA784" t="s">
        <v>35</v>
      </c>
      <c r="AB784" s="14">
        <v>589877</v>
      </c>
      <c r="AC784" t="str">
        <f t="shared" si="12"/>
        <v>9996</v>
      </c>
    </row>
    <row r="785" spans="1:29" x14ac:dyDescent="0.25">
      <c r="A785">
        <v>1688254065</v>
      </c>
      <c r="B785">
        <v>9137</v>
      </c>
      <c r="C785" s="1">
        <v>44564</v>
      </c>
      <c r="D785">
        <v>1</v>
      </c>
      <c r="E785">
        <v>26364968</v>
      </c>
      <c r="F785" t="s">
        <v>27</v>
      </c>
      <c r="G785" t="s">
        <v>28</v>
      </c>
      <c r="H785">
        <v>727</v>
      </c>
      <c r="I785">
        <v>914</v>
      </c>
      <c r="J785">
        <v>1</v>
      </c>
      <c r="K785">
        <v>914</v>
      </c>
      <c r="L785">
        <v>1</v>
      </c>
      <c r="M785" s="11" t="s">
        <v>10553</v>
      </c>
      <c r="N785" s="1">
        <v>44564</v>
      </c>
      <c r="O785" t="s">
        <v>861</v>
      </c>
      <c r="P785" t="s">
        <v>28</v>
      </c>
      <c r="Q785">
        <v>70398</v>
      </c>
      <c r="R785">
        <v>466527</v>
      </c>
      <c r="S785" t="s">
        <v>32</v>
      </c>
      <c r="T785" t="s">
        <v>862</v>
      </c>
      <c r="U785" t="s">
        <v>28</v>
      </c>
      <c r="V785" t="s">
        <v>30</v>
      </c>
      <c r="W785" t="s">
        <v>30</v>
      </c>
      <c r="X785" t="s">
        <v>31</v>
      </c>
      <c r="Y785" t="s">
        <v>34</v>
      </c>
      <c r="Z785">
        <v>37017811</v>
      </c>
      <c r="AA785" t="s">
        <v>35</v>
      </c>
      <c r="AB785" s="14">
        <v>558765</v>
      </c>
      <c r="AC785" t="str">
        <f t="shared" si="12"/>
        <v>6996</v>
      </c>
    </row>
    <row r="786" spans="1:29" x14ac:dyDescent="0.25">
      <c r="A786">
        <v>1688254067</v>
      </c>
      <c r="B786">
        <v>9137</v>
      </c>
      <c r="C786" s="1">
        <v>44564</v>
      </c>
      <c r="D786">
        <v>1</v>
      </c>
      <c r="E786">
        <v>26364968</v>
      </c>
      <c r="F786" t="s">
        <v>27</v>
      </c>
      <c r="G786" t="s">
        <v>28</v>
      </c>
      <c r="H786">
        <v>727</v>
      </c>
      <c r="I786">
        <v>914</v>
      </c>
      <c r="J786">
        <v>1</v>
      </c>
      <c r="K786">
        <v>914</v>
      </c>
      <c r="L786">
        <v>1</v>
      </c>
      <c r="M786" s="11" t="s">
        <v>10554</v>
      </c>
      <c r="N786" s="1">
        <v>44564</v>
      </c>
      <c r="O786" t="s">
        <v>863</v>
      </c>
      <c r="P786" t="s">
        <v>28</v>
      </c>
      <c r="Q786">
        <v>70422</v>
      </c>
      <c r="R786">
        <v>466527</v>
      </c>
      <c r="S786" t="s">
        <v>32</v>
      </c>
      <c r="T786" t="s">
        <v>864</v>
      </c>
      <c r="U786" t="s">
        <v>28</v>
      </c>
      <c r="V786" t="s">
        <v>30</v>
      </c>
      <c r="W786" t="s">
        <v>30</v>
      </c>
      <c r="X786" t="s">
        <v>31</v>
      </c>
      <c r="Y786" t="s">
        <v>34</v>
      </c>
      <c r="Z786">
        <v>37017811</v>
      </c>
      <c r="AA786" t="s">
        <v>35</v>
      </c>
      <c r="AB786" s="14">
        <v>558766</v>
      </c>
      <c r="AC786" t="str">
        <f t="shared" si="12"/>
        <v>8967</v>
      </c>
    </row>
    <row r="787" spans="1:29" x14ac:dyDescent="0.25">
      <c r="A787">
        <v>1688254077</v>
      </c>
      <c r="B787">
        <v>9137</v>
      </c>
      <c r="C787" s="1">
        <v>44564</v>
      </c>
      <c r="D787">
        <v>1</v>
      </c>
      <c r="E787">
        <v>26364968</v>
      </c>
      <c r="F787" t="s">
        <v>27</v>
      </c>
      <c r="G787" t="s">
        <v>28</v>
      </c>
      <c r="H787">
        <v>727</v>
      </c>
      <c r="I787">
        <v>914</v>
      </c>
      <c r="J787">
        <v>1</v>
      </c>
      <c r="K787">
        <v>914</v>
      </c>
      <c r="L787">
        <v>1</v>
      </c>
      <c r="M787" s="11" t="s">
        <v>10555</v>
      </c>
      <c r="N787" s="1">
        <v>44564</v>
      </c>
      <c r="O787" t="s">
        <v>143</v>
      </c>
      <c r="P787" t="s">
        <v>28</v>
      </c>
      <c r="Q787">
        <v>58356</v>
      </c>
      <c r="R787">
        <v>466527</v>
      </c>
      <c r="S787" t="s">
        <v>32</v>
      </c>
      <c r="T787" t="s">
        <v>144</v>
      </c>
      <c r="U787" t="s">
        <v>28</v>
      </c>
      <c r="V787" t="s">
        <v>30</v>
      </c>
      <c r="W787" t="s">
        <v>30</v>
      </c>
      <c r="X787" t="s">
        <v>31</v>
      </c>
      <c r="Y787" t="s">
        <v>34</v>
      </c>
      <c r="Z787">
        <v>37017811</v>
      </c>
      <c r="AA787" t="s">
        <v>35</v>
      </c>
      <c r="AB787" s="14">
        <v>558766</v>
      </c>
      <c r="AC787" t="str">
        <f t="shared" si="12"/>
        <v>7987</v>
      </c>
    </row>
    <row r="788" spans="1:29" x14ac:dyDescent="0.25">
      <c r="A788">
        <v>1688254078</v>
      </c>
      <c r="B788">
        <v>9137</v>
      </c>
      <c r="C788" s="1">
        <v>44564</v>
      </c>
      <c r="D788">
        <v>1</v>
      </c>
      <c r="E788">
        <v>26364968</v>
      </c>
      <c r="F788" t="s">
        <v>27</v>
      </c>
      <c r="G788" t="s">
        <v>28</v>
      </c>
      <c r="H788">
        <v>727</v>
      </c>
      <c r="I788">
        <v>914</v>
      </c>
      <c r="J788">
        <v>1</v>
      </c>
      <c r="K788">
        <v>914</v>
      </c>
      <c r="L788">
        <v>1</v>
      </c>
      <c r="M788" s="11" t="s">
        <v>10231</v>
      </c>
      <c r="N788" s="1">
        <v>44564</v>
      </c>
      <c r="O788" t="s">
        <v>101</v>
      </c>
      <c r="P788" t="s">
        <v>28</v>
      </c>
      <c r="Q788">
        <v>14848</v>
      </c>
      <c r="R788">
        <v>466527</v>
      </c>
      <c r="S788" t="s">
        <v>32</v>
      </c>
      <c r="T788" t="s">
        <v>102</v>
      </c>
      <c r="U788" t="s">
        <v>28</v>
      </c>
      <c r="V788" t="s">
        <v>30</v>
      </c>
      <c r="W788" t="s">
        <v>30</v>
      </c>
      <c r="X788" t="s">
        <v>31</v>
      </c>
      <c r="Y788" t="s">
        <v>34</v>
      </c>
      <c r="Z788">
        <v>37017811</v>
      </c>
      <c r="AA788" t="s">
        <v>35</v>
      </c>
      <c r="AB788" s="14">
        <v>558766</v>
      </c>
      <c r="AC788" t="str">
        <f t="shared" si="12"/>
        <v>9767</v>
      </c>
    </row>
    <row r="789" spans="1:29" x14ac:dyDescent="0.25">
      <c r="A789">
        <v>1688254089</v>
      </c>
      <c r="B789">
        <v>9137</v>
      </c>
      <c r="C789" s="1">
        <v>44564</v>
      </c>
      <c r="D789">
        <v>1</v>
      </c>
      <c r="E789">
        <v>26364968</v>
      </c>
      <c r="F789" t="s">
        <v>27</v>
      </c>
      <c r="G789" t="s">
        <v>28</v>
      </c>
      <c r="H789">
        <v>727</v>
      </c>
      <c r="I789">
        <v>914</v>
      </c>
      <c r="J789">
        <v>1</v>
      </c>
      <c r="K789">
        <v>914</v>
      </c>
      <c r="L789">
        <v>1</v>
      </c>
      <c r="M789" s="11" t="s">
        <v>10556</v>
      </c>
      <c r="N789" s="1">
        <v>44564</v>
      </c>
      <c r="O789" t="s">
        <v>87</v>
      </c>
      <c r="P789" t="s">
        <v>28</v>
      </c>
      <c r="Q789">
        <v>32955</v>
      </c>
      <c r="R789">
        <v>466527</v>
      </c>
      <c r="S789" t="s">
        <v>32</v>
      </c>
      <c r="T789" t="s">
        <v>88</v>
      </c>
      <c r="U789" t="s">
        <v>28</v>
      </c>
      <c r="V789" t="s">
        <v>30</v>
      </c>
      <c r="W789" t="s">
        <v>30</v>
      </c>
      <c r="X789" t="s">
        <v>31</v>
      </c>
      <c r="Y789" t="s">
        <v>34</v>
      </c>
      <c r="Z789">
        <v>37017811</v>
      </c>
      <c r="AA789" t="s">
        <v>35</v>
      </c>
      <c r="AB789" s="14">
        <v>558757</v>
      </c>
      <c r="AC789" t="str">
        <f t="shared" si="12"/>
        <v>7799</v>
      </c>
    </row>
    <row r="790" spans="1:29" x14ac:dyDescent="0.25">
      <c r="A790">
        <v>1688254144</v>
      </c>
      <c r="B790">
        <v>9137</v>
      </c>
      <c r="C790" s="1">
        <v>44564</v>
      </c>
      <c r="D790">
        <v>1</v>
      </c>
      <c r="E790">
        <v>26364968</v>
      </c>
      <c r="F790" t="s">
        <v>27</v>
      </c>
      <c r="G790" t="s">
        <v>28</v>
      </c>
      <c r="H790">
        <v>727</v>
      </c>
      <c r="I790">
        <v>914</v>
      </c>
      <c r="J790">
        <v>1</v>
      </c>
      <c r="K790">
        <v>914</v>
      </c>
      <c r="L790">
        <v>1</v>
      </c>
      <c r="M790" s="11" t="s">
        <v>10557</v>
      </c>
      <c r="N790" s="1">
        <v>44564</v>
      </c>
      <c r="O790" t="s">
        <v>865</v>
      </c>
      <c r="P790" t="s">
        <v>28</v>
      </c>
      <c r="Q790">
        <v>75377</v>
      </c>
      <c r="R790">
        <v>466527</v>
      </c>
      <c r="S790" t="s">
        <v>32</v>
      </c>
      <c r="T790" t="s">
        <v>866</v>
      </c>
      <c r="U790" t="s">
        <v>28</v>
      </c>
      <c r="V790" t="s">
        <v>30</v>
      </c>
      <c r="W790" t="s">
        <v>30</v>
      </c>
      <c r="X790" t="s">
        <v>31</v>
      </c>
      <c r="Y790" t="s">
        <v>34</v>
      </c>
      <c r="Z790">
        <v>37017811</v>
      </c>
      <c r="AA790" t="s">
        <v>35</v>
      </c>
      <c r="AB790" s="14">
        <v>558677</v>
      </c>
      <c r="AC790" t="str">
        <f t="shared" si="12"/>
        <v>6995</v>
      </c>
    </row>
    <row r="791" spans="1:29" x14ac:dyDescent="0.25">
      <c r="A791">
        <v>1688254168</v>
      </c>
      <c r="B791">
        <v>9137</v>
      </c>
      <c r="C791" s="1">
        <v>44564</v>
      </c>
      <c r="D791">
        <v>1</v>
      </c>
      <c r="E791">
        <v>26364968</v>
      </c>
      <c r="F791" t="s">
        <v>27</v>
      </c>
      <c r="G791" t="s">
        <v>28</v>
      </c>
      <c r="H791">
        <v>727</v>
      </c>
      <c r="I791">
        <v>914</v>
      </c>
      <c r="J791">
        <v>1</v>
      </c>
      <c r="K791">
        <v>914</v>
      </c>
      <c r="L791">
        <v>1</v>
      </c>
      <c r="M791" s="11" t="s">
        <v>10558</v>
      </c>
      <c r="N791" s="1">
        <v>44564</v>
      </c>
      <c r="O791" t="s">
        <v>285</v>
      </c>
      <c r="P791" t="s">
        <v>28</v>
      </c>
      <c r="Q791">
        <v>76600</v>
      </c>
      <c r="R791">
        <v>466527</v>
      </c>
      <c r="S791" t="s">
        <v>32</v>
      </c>
      <c r="T791" t="s">
        <v>286</v>
      </c>
      <c r="U791" t="s">
        <v>28</v>
      </c>
      <c r="V791" t="s">
        <v>30</v>
      </c>
      <c r="W791" t="s">
        <v>30</v>
      </c>
      <c r="X791" t="s">
        <v>31</v>
      </c>
      <c r="Y791" t="s">
        <v>34</v>
      </c>
      <c r="Z791">
        <v>37017811</v>
      </c>
      <c r="AA791" t="s">
        <v>35</v>
      </c>
      <c r="AB791" s="14">
        <v>558766</v>
      </c>
      <c r="AC791" t="str">
        <f t="shared" si="12"/>
        <v>9798</v>
      </c>
    </row>
    <row r="792" spans="1:29" x14ac:dyDescent="0.25">
      <c r="A792">
        <v>1688254170</v>
      </c>
      <c r="B792">
        <v>9137</v>
      </c>
      <c r="C792" s="1">
        <v>44564</v>
      </c>
      <c r="D792">
        <v>1</v>
      </c>
      <c r="E792">
        <v>26364968</v>
      </c>
      <c r="F792" t="s">
        <v>27</v>
      </c>
      <c r="G792" t="s">
        <v>28</v>
      </c>
      <c r="H792">
        <v>727</v>
      </c>
      <c r="I792">
        <v>914</v>
      </c>
      <c r="J792">
        <v>1</v>
      </c>
      <c r="K792">
        <v>914</v>
      </c>
      <c r="L792">
        <v>1</v>
      </c>
      <c r="M792" s="11" t="s">
        <v>10559</v>
      </c>
      <c r="N792" s="1">
        <v>44564</v>
      </c>
      <c r="O792" t="s">
        <v>123</v>
      </c>
      <c r="P792" t="s">
        <v>28</v>
      </c>
      <c r="Q792">
        <v>83317</v>
      </c>
      <c r="R792">
        <v>466527</v>
      </c>
      <c r="S792" t="s">
        <v>32</v>
      </c>
      <c r="T792" t="s">
        <v>124</v>
      </c>
      <c r="U792" t="s">
        <v>28</v>
      </c>
      <c r="V792" t="s">
        <v>30</v>
      </c>
      <c r="W792" t="s">
        <v>30</v>
      </c>
      <c r="X792" t="s">
        <v>31</v>
      </c>
      <c r="Y792" t="s">
        <v>34</v>
      </c>
      <c r="Z792">
        <v>37017811</v>
      </c>
      <c r="AA792" t="s">
        <v>35</v>
      </c>
      <c r="AB792" s="14">
        <v>588897</v>
      </c>
      <c r="AC792" t="str">
        <f t="shared" si="12"/>
        <v>6575</v>
      </c>
    </row>
    <row r="793" spans="1:29" x14ac:dyDescent="0.25">
      <c r="A793">
        <v>1688254189</v>
      </c>
      <c r="B793">
        <v>9137</v>
      </c>
      <c r="C793" s="1">
        <v>44564</v>
      </c>
      <c r="D793">
        <v>1</v>
      </c>
      <c r="E793">
        <v>26364968</v>
      </c>
      <c r="F793" t="s">
        <v>27</v>
      </c>
      <c r="G793" t="s">
        <v>28</v>
      </c>
      <c r="H793">
        <v>727</v>
      </c>
      <c r="I793">
        <v>914</v>
      </c>
      <c r="J793">
        <v>1</v>
      </c>
      <c r="K793">
        <v>914</v>
      </c>
      <c r="L793">
        <v>1</v>
      </c>
      <c r="M793" s="11" t="s">
        <v>10560</v>
      </c>
      <c r="N793" s="1">
        <v>44564</v>
      </c>
      <c r="O793" t="s">
        <v>528</v>
      </c>
      <c r="P793" t="s">
        <v>28</v>
      </c>
      <c r="Q793">
        <v>66601</v>
      </c>
      <c r="R793">
        <v>466527</v>
      </c>
      <c r="S793" t="s">
        <v>32</v>
      </c>
      <c r="T793" t="s">
        <v>529</v>
      </c>
      <c r="U793" t="s">
        <v>28</v>
      </c>
      <c r="V793" t="s">
        <v>30</v>
      </c>
      <c r="W793" t="s">
        <v>30</v>
      </c>
      <c r="X793" t="s">
        <v>31</v>
      </c>
      <c r="Y793" t="s">
        <v>34</v>
      </c>
      <c r="Z793">
        <v>37017811</v>
      </c>
      <c r="AA793" t="s">
        <v>35</v>
      </c>
      <c r="AB793" s="14">
        <v>558757</v>
      </c>
      <c r="AC793" t="str">
        <f t="shared" si="12"/>
        <v>9758</v>
      </c>
    </row>
    <row r="794" spans="1:29" x14ac:dyDescent="0.25">
      <c r="A794">
        <v>1688254490</v>
      </c>
      <c r="B794">
        <v>9137</v>
      </c>
      <c r="C794" s="1">
        <v>44564</v>
      </c>
      <c r="D794">
        <v>1</v>
      </c>
      <c r="E794">
        <v>26364968</v>
      </c>
      <c r="F794" t="s">
        <v>27</v>
      </c>
      <c r="G794" t="s">
        <v>28</v>
      </c>
      <c r="H794">
        <v>727</v>
      </c>
      <c r="I794">
        <v>914</v>
      </c>
      <c r="J794">
        <v>1</v>
      </c>
      <c r="K794">
        <v>914</v>
      </c>
      <c r="L794">
        <v>1</v>
      </c>
      <c r="M794" s="11" t="s">
        <v>10076</v>
      </c>
      <c r="N794" s="1">
        <v>44564</v>
      </c>
      <c r="O794" t="s">
        <v>113</v>
      </c>
      <c r="P794" t="s">
        <v>28</v>
      </c>
      <c r="Q794">
        <v>97915</v>
      </c>
      <c r="R794">
        <v>466527</v>
      </c>
      <c r="S794" t="s">
        <v>32</v>
      </c>
      <c r="T794" t="s">
        <v>114</v>
      </c>
      <c r="U794" t="s">
        <v>28</v>
      </c>
      <c r="V794" t="s">
        <v>30</v>
      </c>
      <c r="W794" t="s">
        <v>30</v>
      </c>
      <c r="X794" t="s">
        <v>31</v>
      </c>
      <c r="Y794" t="s">
        <v>34</v>
      </c>
      <c r="Z794">
        <v>37017811</v>
      </c>
      <c r="AA794" t="s">
        <v>35</v>
      </c>
      <c r="AB794" s="14">
        <v>558765</v>
      </c>
      <c r="AC794" t="str">
        <f t="shared" si="12"/>
        <v>8997</v>
      </c>
    </row>
    <row r="795" spans="1:29" x14ac:dyDescent="0.25">
      <c r="A795">
        <v>1688254533</v>
      </c>
      <c r="B795">
        <v>9137</v>
      </c>
      <c r="C795" s="1">
        <v>44564</v>
      </c>
      <c r="D795">
        <v>1</v>
      </c>
      <c r="E795">
        <v>26364968</v>
      </c>
      <c r="F795" t="s">
        <v>27</v>
      </c>
      <c r="G795" t="s">
        <v>28</v>
      </c>
      <c r="H795">
        <v>727</v>
      </c>
      <c r="I795">
        <v>914</v>
      </c>
      <c r="J795">
        <v>1</v>
      </c>
      <c r="K795">
        <v>914</v>
      </c>
      <c r="L795">
        <v>1</v>
      </c>
      <c r="M795" s="11" t="s">
        <v>10268</v>
      </c>
      <c r="N795" s="1">
        <v>44564</v>
      </c>
      <c r="O795" t="s">
        <v>867</v>
      </c>
      <c r="P795" t="s">
        <v>28</v>
      </c>
      <c r="Q795">
        <v>48046</v>
      </c>
      <c r="R795">
        <v>466527</v>
      </c>
      <c r="S795" t="s">
        <v>32</v>
      </c>
      <c r="T795" t="s">
        <v>868</v>
      </c>
      <c r="U795" t="s">
        <v>28</v>
      </c>
      <c r="V795" t="s">
        <v>30</v>
      </c>
      <c r="W795" t="s">
        <v>30</v>
      </c>
      <c r="X795" t="s">
        <v>31</v>
      </c>
      <c r="Y795" t="s">
        <v>34</v>
      </c>
      <c r="Z795">
        <v>37017811</v>
      </c>
      <c r="AA795" t="s">
        <v>35</v>
      </c>
      <c r="AB795" s="14">
        <v>558758</v>
      </c>
      <c r="AC795" t="str">
        <f t="shared" si="12"/>
        <v>8565</v>
      </c>
    </row>
    <row r="796" spans="1:29" x14ac:dyDescent="0.25">
      <c r="A796">
        <v>1688254543</v>
      </c>
      <c r="B796">
        <v>9137</v>
      </c>
      <c r="C796" s="1">
        <v>44564</v>
      </c>
      <c r="D796">
        <v>1</v>
      </c>
      <c r="E796">
        <v>26364968</v>
      </c>
      <c r="F796" t="s">
        <v>27</v>
      </c>
      <c r="G796" t="s">
        <v>28</v>
      </c>
      <c r="H796">
        <v>727</v>
      </c>
      <c r="I796">
        <v>914</v>
      </c>
      <c r="J796">
        <v>1</v>
      </c>
      <c r="K796">
        <v>914</v>
      </c>
      <c r="L796">
        <v>1</v>
      </c>
      <c r="M796" s="11" t="s">
        <v>10561</v>
      </c>
      <c r="N796" s="1">
        <v>44564</v>
      </c>
      <c r="O796" t="s">
        <v>49</v>
      </c>
      <c r="P796" t="s">
        <v>28</v>
      </c>
      <c r="Q796">
        <v>73510</v>
      </c>
      <c r="R796">
        <v>466527</v>
      </c>
      <c r="S796" t="s">
        <v>32</v>
      </c>
      <c r="T796" t="s">
        <v>50</v>
      </c>
      <c r="U796" t="s">
        <v>28</v>
      </c>
      <c r="V796" t="s">
        <v>30</v>
      </c>
      <c r="W796" t="s">
        <v>30</v>
      </c>
      <c r="X796" t="s">
        <v>31</v>
      </c>
      <c r="Y796" t="s">
        <v>34</v>
      </c>
      <c r="Z796">
        <v>37017811</v>
      </c>
      <c r="AA796" t="s">
        <v>35</v>
      </c>
      <c r="AB796" s="14">
        <v>558769</v>
      </c>
      <c r="AC796" t="str">
        <f t="shared" si="12"/>
        <v>5588</v>
      </c>
    </row>
    <row r="797" spans="1:29" x14ac:dyDescent="0.25">
      <c r="A797">
        <v>1688254555</v>
      </c>
      <c r="B797">
        <v>9137</v>
      </c>
      <c r="C797" s="1">
        <v>44564</v>
      </c>
      <c r="D797">
        <v>1</v>
      </c>
      <c r="E797">
        <v>26364968</v>
      </c>
      <c r="F797" t="s">
        <v>27</v>
      </c>
      <c r="G797" t="s">
        <v>28</v>
      </c>
      <c r="H797">
        <v>727</v>
      </c>
      <c r="I797">
        <v>914</v>
      </c>
      <c r="J797">
        <v>1</v>
      </c>
      <c r="K797">
        <v>914</v>
      </c>
      <c r="L797">
        <v>1</v>
      </c>
      <c r="M797" s="11" t="s">
        <v>10562</v>
      </c>
      <c r="N797" s="1">
        <v>44564</v>
      </c>
      <c r="O797" t="s">
        <v>869</v>
      </c>
      <c r="P797" t="s">
        <v>28</v>
      </c>
      <c r="Q797">
        <v>34999</v>
      </c>
      <c r="R797">
        <v>466527</v>
      </c>
      <c r="S797" t="s">
        <v>32</v>
      </c>
      <c r="T797" t="s">
        <v>533</v>
      </c>
      <c r="U797" t="s">
        <v>28</v>
      </c>
      <c r="V797" t="s">
        <v>30</v>
      </c>
      <c r="W797" t="s">
        <v>30</v>
      </c>
      <c r="X797" t="s">
        <v>31</v>
      </c>
      <c r="Y797" t="s">
        <v>34</v>
      </c>
      <c r="Z797">
        <v>37017811</v>
      </c>
      <c r="AA797" t="s">
        <v>35</v>
      </c>
      <c r="AB797" s="14">
        <v>588897</v>
      </c>
      <c r="AC797" t="str">
        <f t="shared" si="12"/>
        <v>5956</v>
      </c>
    </row>
    <row r="798" spans="1:29" x14ac:dyDescent="0.25">
      <c r="A798">
        <v>1688254565</v>
      </c>
      <c r="B798">
        <v>9137</v>
      </c>
      <c r="C798" s="1">
        <v>44564</v>
      </c>
      <c r="D798">
        <v>1</v>
      </c>
      <c r="E798">
        <v>26364968</v>
      </c>
      <c r="F798" t="s">
        <v>27</v>
      </c>
      <c r="G798" t="s">
        <v>28</v>
      </c>
      <c r="H798">
        <v>727</v>
      </c>
      <c r="I798">
        <v>914</v>
      </c>
      <c r="J798">
        <v>1</v>
      </c>
      <c r="K798">
        <v>914</v>
      </c>
      <c r="L798">
        <v>1</v>
      </c>
      <c r="M798" s="11" t="s">
        <v>10563</v>
      </c>
      <c r="N798" s="1">
        <v>44564</v>
      </c>
      <c r="O798" t="s">
        <v>41</v>
      </c>
      <c r="P798" t="s">
        <v>28</v>
      </c>
      <c r="Q798">
        <v>60225</v>
      </c>
      <c r="R798">
        <v>466527</v>
      </c>
      <c r="S798" t="s">
        <v>32</v>
      </c>
      <c r="T798" t="s">
        <v>42</v>
      </c>
      <c r="U798" t="s">
        <v>28</v>
      </c>
      <c r="V798" t="s">
        <v>30</v>
      </c>
      <c r="W798" t="s">
        <v>30</v>
      </c>
      <c r="X798" t="s">
        <v>31</v>
      </c>
      <c r="Y798" t="s">
        <v>34</v>
      </c>
      <c r="Z798">
        <v>37017811</v>
      </c>
      <c r="AA798" t="s">
        <v>35</v>
      </c>
      <c r="AB798" s="14">
        <v>588559</v>
      </c>
      <c r="AC798" t="str">
        <f t="shared" si="12"/>
        <v>9676</v>
      </c>
    </row>
    <row r="799" spans="1:29" x14ac:dyDescent="0.25">
      <c r="A799">
        <v>1688254569</v>
      </c>
      <c r="B799">
        <v>9137</v>
      </c>
      <c r="C799" s="1">
        <v>44564</v>
      </c>
      <c r="D799">
        <v>1</v>
      </c>
      <c r="E799">
        <v>26364968</v>
      </c>
      <c r="F799" t="s">
        <v>27</v>
      </c>
      <c r="G799" t="s">
        <v>28</v>
      </c>
      <c r="H799">
        <v>727</v>
      </c>
      <c r="I799">
        <v>914</v>
      </c>
      <c r="J799">
        <v>1</v>
      </c>
      <c r="K799">
        <v>914</v>
      </c>
      <c r="L799">
        <v>1</v>
      </c>
      <c r="M799" s="11" t="s">
        <v>10564</v>
      </c>
      <c r="N799" s="1">
        <v>44564</v>
      </c>
      <c r="O799" t="s">
        <v>870</v>
      </c>
      <c r="P799" t="s">
        <v>28</v>
      </c>
      <c r="Q799">
        <v>65508</v>
      </c>
      <c r="R799">
        <v>466527</v>
      </c>
      <c r="S799" t="s">
        <v>32</v>
      </c>
      <c r="T799" t="s">
        <v>871</v>
      </c>
      <c r="U799" t="s">
        <v>28</v>
      </c>
      <c r="V799" t="s">
        <v>30</v>
      </c>
      <c r="W799" t="s">
        <v>30</v>
      </c>
      <c r="X799" t="s">
        <v>31</v>
      </c>
      <c r="Y799" t="s">
        <v>34</v>
      </c>
      <c r="Z799">
        <v>37017811</v>
      </c>
      <c r="AA799" t="s">
        <v>35</v>
      </c>
      <c r="AB799" s="14">
        <v>558769</v>
      </c>
      <c r="AC799" t="str">
        <f t="shared" si="12"/>
        <v>8697</v>
      </c>
    </row>
    <row r="800" spans="1:29" x14ac:dyDescent="0.25">
      <c r="A800">
        <v>1688254576</v>
      </c>
      <c r="B800">
        <v>9137</v>
      </c>
      <c r="C800" s="1">
        <v>44564</v>
      </c>
      <c r="D800">
        <v>1</v>
      </c>
      <c r="E800">
        <v>26364968</v>
      </c>
      <c r="F800" t="s">
        <v>27</v>
      </c>
      <c r="G800" t="s">
        <v>28</v>
      </c>
      <c r="H800">
        <v>727</v>
      </c>
      <c r="I800">
        <v>914</v>
      </c>
      <c r="J800">
        <v>1</v>
      </c>
      <c r="K800">
        <v>914</v>
      </c>
      <c r="L800">
        <v>1</v>
      </c>
      <c r="M800" s="11" t="s">
        <v>10565</v>
      </c>
      <c r="N800" s="1">
        <v>44564</v>
      </c>
      <c r="O800" t="s">
        <v>872</v>
      </c>
      <c r="P800" t="s">
        <v>28</v>
      </c>
      <c r="Q800">
        <v>28390</v>
      </c>
      <c r="R800">
        <v>466527</v>
      </c>
      <c r="S800" t="s">
        <v>32</v>
      </c>
      <c r="T800" t="s">
        <v>873</v>
      </c>
      <c r="U800" t="s">
        <v>28</v>
      </c>
      <c r="V800" t="s">
        <v>30</v>
      </c>
      <c r="W800" t="s">
        <v>30</v>
      </c>
      <c r="X800" t="s">
        <v>31</v>
      </c>
      <c r="Y800" t="s">
        <v>34</v>
      </c>
      <c r="Z800">
        <v>37017811</v>
      </c>
      <c r="AA800" t="s">
        <v>35</v>
      </c>
      <c r="AB800" s="14">
        <v>558765</v>
      </c>
      <c r="AC800" t="str">
        <f t="shared" si="12"/>
        <v>9575</v>
      </c>
    </row>
    <row r="801" spans="1:29" x14ac:dyDescent="0.25">
      <c r="A801">
        <v>1688254586</v>
      </c>
      <c r="B801">
        <v>9137</v>
      </c>
      <c r="C801" s="1">
        <v>44564</v>
      </c>
      <c r="D801">
        <v>1</v>
      </c>
      <c r="E801">
        <v>26364968</v>
      </c>
      <c r="F801" t="s">
        <v>27</v>
      </c>
      <c r="G801" t="s">
        <v>28</v>
      </c>
      <c r="H801">
        <v>727</v>
      </c>
      <c r="I801">
        <v>914</v>
      </c>
      <c r="J801">
        <v>1</v>
      </c>
      <c r="K801">
        <v>914</v>
      </c>
      <c r="L801">
        <v>1</v>
      </c>
      <c r="M801" s="11" t="s">
        <v>10566</v>
      </c>
      <c r="N801" s="1">
        <v>44564</v>
      </c>
      <c r="O801" t="s">
        <v>389</v>
      </c>
      <c r="P801" t="s">
        <v>28</v>
      </c>
      <c r="Q801">
        <v>66024</v>
      </c>
      <c r="R801">
        <v>466527</v>
      </c>
      <c r="S801" t="s">
        <v>32</v>
      </c>
      <c r="T801" t="s">
        <v>390</v>
      </c>
      <c r="U801" t="s">
        <v>28</v>
      </c>
      <c r="V801" t="s">
        <v>30</v>
      </c>
      <c r="W801" t="s">
        <v>30</v>
      </c>
      <c r="X801" t="s">
        <v>31</v>
      </c>
      <c r="Y801" t="s">
        <v>34</v>
      </c>
      <c r="Z801">
        <v>37017811</v>
      </c>
      <c r="AA801" t="s">
        <v>35</v>
      </c>
      <c r="AB801" s="14">
        <v>558758</v>
      </c>
      <c r="AC801" t="str">
        <f t="shared" si="12"/>
        <v>5789</v>
      </c>
    </row>
    <row r="802" spans="1:29" x14ac:dyDescent="0.25">
      <c r="A802">
        <v>1688254596</v>
      </c>
      <c r="B802">
        <v>9137</v>
      </c>
      <c r="C802" s="1">
        <v>44564</v>
      </c>
      <c r="D802">
        <v>1</v>
      </c>
      <c r="E802">
        <v>26364968</v>
      </c>
      <c r="F802" t="s">
        <v>27</v>
      </c>
      <c r="G802" t="s">
        <v>28</v>
      </c>
      <c r="H802">
        <v>727</v>
      </c>
      <c r="I802">
        <v>914</v>
      </c>
      <c r="J802">
        <v>1</v>
      </c>
      <c r="K802">
        <v>914</v>
      </c>
      <c r="L802">
        <v>1</v>
      </c>
      <c r="M802" s="11" t="s">
        <v>10567</v>
      </c>
      <c r="N802" s="1">
        <v>44564</v>
      </c>
      <c r="O802" t="s">
        <v>874</v>
      </c>
      <c r="P802" t="s">
        <v>28</v>
      </c>
      <c r="Q802">
        <v>97011</v>
      </c>
      <c r="R802">
        <v>466527</v>
      </c>
      <c r="S802" t="s">
        <v>32</v>
      </c>
      <c r="T802" t="s">
        <v>875</v>
      </c>
      <c r="U802" t="s">
        <v>28</v>
      </c>
      <c r="V802" t="s">
        <v>30</v>
      </c>
      <c r="W802" t="s">
        <v>30</v>
      </c>
      <c r="X802" t="s">
        <v>31</v>
      </c>
      <c r="Y802" t="s">
        <v>34</v>
      </c>
      <c r="Z802">
        <v>37017811</v>
      </c>
      <c r="AA802" t="s">
        <v>35</v>
      </c>
      <c r="AB802" s="14">
        <v>588559</v>
      </c>
      <c r="AC802" t="str">
        <f t="shared" si="12"/>
        <v>6878</v>
      </c>
    </row>
    <row r="803" spans="1:29" x14ac:dyDescent="0.25">
      <c r="A803">
        <v>1688254611</v>
      </c>
      <c r="B803">
        <v>9137</v>
      </c>
      <c r="C803" s="1">
        <v>44564</v>
      </c>
      <c r="D803">
        <v>1</v>
      </c>
      <c r="E803">
        <v>26364968</v>
      </c>
      <c r="F803" t="s">
        <v>27</v>
      </c>
      <c r="G803" t="s">
        <v>28</v>
      </c>
      <c r="H803">
        <v>727</v>
      </c>
      <c r="I803">
        <v>914</v>
      </c>
      <c r="J803">
        <v>1</v>
      </c>
      <c r="K803">
        <v>914</v>
      </c>
      <c r="L803">
        <v>1</v>
      </c>
      <c r="M803" s="11" t="s">
        <v>10568</v>
      </c>
      <c r="N803" s="1">
        <v>44564</v>
      </c>
      <c r="O803" t="s">
        <v>360</v>
      </c>
      <c r="P803" t="s">
        <v>28</v>
      </c>
      <c r="Q803">
        <v>93708</v>
      </c>
      <c r="R803">
        <v>466527</v>
      </c>
      <c r="S803" t="s">
        <v>32</v>
      </c>
      <c r="T803" t="s">
        <v>238</v>
      </c>
      <c r="U803" t="s">
        <v>28</v>
      </c>
      <c r="V803" t="s">
        <v>30</v>
      </c>
      <c r="W803" t="s">
        <v>30</v>
      </c>
      <c r="X803" t="s">
        <v>31</v>
      </c>
      <c r="Y803" t="s">
        <v>34</v>
      </c>
      <c r="Z803">
        <v>37017811</v>
      </c>
      <c r="AA803" t="s">
        <v>35</v>
      </c>
      <c r="AB803" s="14">
        <v>558766</v>
      </c>
      <c r="AC803" t="str">
        <f t="shared" si="12"/>
        <v>6675</v>
      </c>
    </row>
    <row r="804" spans="1:29" x14ac:dyDescent="0.25">
      <c r="A804">
        <v>1688254625</v>
      </c>
      <c r="B804">
        <v>9137</v>
      </c>
      <c r="C804" s="1">
        <v>44564</v>
      </c>
      <c r="D804">
        <v>1</v>
      </c>
      <c r="E804">
        <v>26364968</v>
      </c>
      <c r="F804" t="s">
        <v>27</v>
      </c>
      <c r="G804" t="s">
        <v>28</v>
      </c>
      <c r="H804">
        <v>727</v>
      </c>
      <c r="I804">
        <v>914</v>
      </c>
      <c r="J804">
        <v>1</v>
      </c>
      <c r="K804">
        <v>914</v>
      </c>
      <c r="L804">
        <v>1</v>
      </c>
      <c r="M804" s="11" t="s">
        <v>10569</v>
      </c>
      <c r="N804" s="1">
        <v>44564</v>
      </c>
      <c r="O804" t="s">
        <v>876</v>
      </c>
      <c r="P804" t="s">
        <v>28</v>
      </c>
      <c r="Q804">
        <v>34083</v>
      </c>
      <c r="R804">
        <v>466527</v>
      </c>
      <c r="S804" t="s">
        <v>32</v>
      </c>
      <c r="T804" t="s">
        <v>877</v>
      </c>
      <c r="U804" t="s">
        <v>28</v>
      </c>
      <c r="V804" t="s">
        <v>30</v>
      </c>
      <c r="W804" t="s">
        <v>30</v>
      </c>
      <c r="X804" t="s">
        <v>31</v>
      </c>
      <c r="Y804" t="s">
        <v>34</v>
      </c>
      <c r="Z804">
        <v>37017811</v>
      </c>
      <c r="AA804" t="s">
        <v>35</v>
      </c>
      <c r="AB804" s="14">
        <v>586979</v>
      </c>
      <c r="AC804" t="str">
        <f t="shared" si="12"/>
        <v>9997</v>
      </c>
    </row>
    <row r="805" spans="1:29" x14ac:dyDescent="0.25">
      <c r="A805">
        <v>1688254658</v>
      </c>
      <c r="B805">
        <v>9137</v>
      </c>
      <c r="C805" s="1">
        <v>44564</v>
      </c>
      <c r="D805">
        <v>1</v>
      </c>
      <c r="E805">
        <v>26364968</v>
      </c>
      <c r="F805" t="s">
        <v>27</v>
      </c>
      <c r="G805" t="s">
        <v>28</v>
      </c>
      <c r="H805">
        <v>727</v>
      </c>
      <c r="I805">
        <v>914</v>
      </c>
      <c r="J805">
        <v>1</v>
      </c>
      <c r="K805">
        <v>914</v>
      </c>
      <c r="L805">
        <v>1</v>
      </c>
      <c r="M805" s="11" t="s">
        <v>10570</v>
      </c>
      <c r="N805" s="1">
        <v>44564</v>
      </c>
      <c r="O805" t="s">
        <v>878</v>
      </c>
      <c r="P805" t="s">
        <v>28</v>
      </c>
      <c r="Q805">
        <v>81994</v>
      </c>
      <c r="R805">
        <v>466527</v>
      </c>
      <c r="S805" t="s">
        <v>32</v>
      </c>
      <c r="T805" t="s">
        <v>879</v>
      </c>
      <c r="U805" t="s">
        <v>28</v>
      </c>
      <c r="V805" t="s">
        <v>30</v>
      </c>
      <c r="W805" t="s">
        <v>30</v>
      </c>
      <c r="X805" t="s">
        <v>31</v>
      </c>
      <c r="Y805" t="s">
        <v>34</v>
      </c>
      <c r="Z805">
        <v>37017811</v>
      </c>
      <c r="AA805" t="s">
        <v>35</v>
      </c>
      <c r="AB805" s="14">
        <v>558757</v>
      </c>
      <c r="AC805" t="str">
        <f t="shared" si="12"/>
        <v>5897</v>
      </c>
    </row>
    <row r="806" spans="1:29" x14ac:dyDescent="0.25">
      <c r="A806">
        <v>1688254668</v>
      </c>
      <c r="B806">
        <v>9137</v>
      </c>
      <c r="C806" s="1">
        <v>44564</v>
      </c>
      <c r="D806">
        <v>1</v>
      </c>
      <c r="E806">
        <v>26364968</v>
      </c>
      <c r="F806" t="s">
        <v>27</v>
      </c>
      <c r="G806" t="s">
        <v>28</v>
      </c>
      <c r="H806">
        <v>727</v>
      </c>
      <c r="I806">
        <v>914</v>
      </c>
      <c r="J806">
        <v>1</v>
      </c>
      <c r="K806">
        <v>914</v>
      </c>
      <c r="L806">
        <v>1</v>
      </c>
      <c r="M806" s="11" t="s">
        <v>10151</v>
      </c>
      <c r="N806" s="1">
        <v>44564</v>
      </c>
      <c r="O806" t="s">
        <v>880</v>
      </c>
      <c r="P806" t="s">
        <v>28</v>
      </c>
      <c r="Q806">
        <v>67951</v>
      </c>
      <c r="R806">
        <v>466527</v>
      </c>
      <c r="S806" t="s">
        <v>32</v>
      </c>
      <c r="T806" t="s">
        <v>881</v>
      </c>
      <c r="U806" t="s">
        <v>28</v>
      </c>
      <c r="V806" t="s">
        <v>30</v>
      </c>
      <c r="W806" t="s">
        <v>30</v>
      </c>
      <c r="X806" t="s">
        <v>31</v>
      </c>
      <c r="Y806" t="s">
        <v>34</v>
      </c>
      <c r="Z806">
        <v>37017811</v>
      </c>
      <c r="AA806" t="s">
        <v>35</v>
      </c>
      <c r="AB806" s="14">
        <v>558677</v>
      </c>
      <c r="AC806" t="str">
        <f t="shared" si="12"/>
        <v>9995</v>
      </c>
    </row>
    <row r="807" spans="1:29" x14ac:dyDescent="0.25">
      <c r="A807">
        <v>1688254679</v>
      </c>
      <c r="B807">
        <v>9137</v>
      </c>
      <c r="C807" s="1">
        <v>44564</v>
      </c>
      <c r="D807">
        <v>1</v>
      </c>
      <c r="E807">
        <v>26364968</v>
      </c>
      <c r="F807" t="s">
        <v>27</v>
      </c>
      <c r="G807" t="s">
        <v>28</v>
      </c>
      <c r="H807">
        <v>727</v>
      </c>
      <c r="I807">
        <v>914</v>
      </c>
      <c r="J807">
        <v>1</v>
      </c>
      <c r="K807">
        <v>914</v>
      </c>
      <c r="L807">
        <v>1</v>
      </c>
      <c r="M807" s="11" t="s">
        <v>10124</v>
      </c>
      <c r="N807" s="1">
        <v>44564</v>
      </c>
      <c r="O807" t="s">
        <v>882</v>
      </c>
      <c r="P807" t="s">
        <v>28</v>
      </c>
      <c r="Q807">
        <v>55133</v>
      </c>
      <c r="R807">
        <v>466527</v>
      </c>
      <c r="S807" t="s">
        <v>32</v>
      </c>
      <c r="T807" t="s">
        <v>883</v>
      </c>
      <c r="U807" t="s">
        <v>28</v>
      </c>
      <c r="V807" t="s">
        <v>30</v>
      </c>
      <c r="W807" t="s">
        <v>30</v>
      </c>
      <c r="X807" t="s">
        <v>31</v>
      </c>
      <c r="Y807" t="s">
        <v>34</v>
      </c>
      <c r="Z807">
        <v>37017811</v>
      </c>
      <c r="AA807" t="s">
        <v>35</v>
      </c>
      <c r="AB807" s="14">
        <v>558769</v>
      </c>
      <c r="AC807" t="str">
        <f t="shared" si="12"/>
        <v>8689</v>
      </c>
    </row>
    <row r="808" spans="1:29" x14ac:dyDescent="0.25">
      <c r="A808">
        <v>1688254685</v>
      </c>
      <c r="B808">
        <v>9137</v>
      </c>
      <c r="C808" s="1">
        <v>44564</v>
      </c>
      <c r="D808">
        <v>1</v>
      </c>
      <c r="E808">
        <v>26364968</v>
      </c>
      <c r="F808" t="s">
        <v>27</v>
      </c>
      <c r="G808" t="s">
        <v>28</v>
      </c>
      <c r="H808">
        <v>727</v>
      </c>
      <c r="I808">
        <v>914</v>
      </c>
      <c r="J808">
        <v>1</v>
      </c>
      <c r="K808">
        <v>914</v>
      </c>
      <c r="L808">
        <v>1</v>
      </c>
      <c r="M808" s="11" t="s">
        <v>10571</v>
      </c>
      <c r="N808" s="1">
        <v>44564</v>
      </c>
      <c r="O808" t="s">
        <v>884</v>
      </c>
      <c r="P808" t="s">
        <v>28</v>
      </c>
      <c r="Q808">
        <v>91815</v>
      </c>
      <c r="R808">
        <v>466527</v>
      </c>
      <c r="S808" t="s">
        <v>32</v>
      </c>
      <c r="T808" t="s">
        <v>885</v>
      </c>
      <c r="U808" t="s">
        <v>28</v>
      </c>
      <c r="V808" t="s">
        <v>30</v>
      </c>
      <c r="W808" t="s">
        <v>30</v>
      </c>
      <c r="X808" t="s">
        <v>31</v>
      </c>
      <c r="Y808" t="s">
        <v>34</v>
      </c>
      <c r="Z808">
        <v>37017811</v>
      </c>
      <c r="AA808" t="s">
        <v>35</v>
      </c>
      <c r="AB808" s="14">
        <v>558765</v>
      </c>
      <c r="AC808" t="str">
        <f t="shared" si="12"/>
        <v>5957</v>
      </c>
    </row>
    <row r="809" spans="1:29" x14ac:dyDescent="0.25">
      <c r="A809">
        <v>1688254694</v>
      </c>
      <c r="B809">
        <v>9137</v>
      </c>
      <c r="C809" s="1">
        <v>44564</v>
      </c>
      <c r="D809">
        <v>1</v>
      </c>
      <c r="E809">
        <v>26364968</v>
      </c>
      <c r="F809" t="s">
        <v>27</v>
      </c>
      <c r="G809" t="s">
        <v>28</v>
      </c>
      <c r="H809">
        <v>727</v>
      </c>
      <c r="I809">
        <v>914</v>
      </c>
      <c r="J809">
        <v>1</v>
      </c>
      <c r="K809">
        <v>914</v>
      </c>
      <c r="L809">
        <v>1</v>
      </c>
      <c r="M809" s="11" t="s">
        <v>10572</v>
      </c>
      <c r="N809" s="1">
        <v>44564</v>
      </c>
      <c r="O809" t="s">
        <v>812</v>
      </c>
      <c r="P809" t="s">
        <v>28</v>
      </c>
      <c r="Q809">
        <v>87279</v>
      </c>
      <c r="R809">
        <v>466527</v>
      </c>
      <c r="S809" t="s">
        <v>32</v>
      </c>
      <c r="T809" t="s">
        <v>813</v>
      </c>
      <c r="U809" t="s">
        <v>28</v>
      </c>
      <c r="V809" t="s">
        <v>30</v>
      </c>
      <c r="W809" t="s">
        <v>30</v>
      </c>
      <c r="X809" t="s">
        <v>31</v>
      </c>
      <c r="Y809" t="s">
        <v>34</v>
      </c>
      <c r="Z809">
        <v>37017811</v>
      </c>
      <c r="AA809" t="s">
        <v>35</v>
      </c>
      <c r="AB809" s="14">
        <v>558769</v>
      </c>
      <c r="AC809" t="str">
        <f t="shared" si="12"/>
        <v>8858</v>
      </c>
    </row>
    <row r="810" spans="1:29" x14ac:dyDescent="0.25">
      <c r="A810">
        <v>1688254706</v>
      </c>
      <c r="B810">
        <v>9137</v>
      </c>
      <c r="C810" s="1">
        <v>44564</v>
      </c>
      <c r="D810">
        <v>1</v>
      </c>
      <c r="E810">
        <v>26364968</v>
      </c>
      <c r="F810" t="s">
        <v>27</v>
      </c>
      <c r="G810" t="s">
        <v>28</v>
      </c>
      <c r="H810">
        <v>727</v>
      </c>
      <c r="I810">
        <v>914</v>
      </c>
      <c r="J810">
        <v>1</v>
      </c>
      <c r="K810">
        <v>914</v>
      </c>
      <c r="L810">
        <v>1</v>
      </c>
      <c r="M810" s="11" t="s">
        <v>10573</v>
      </c>
      <c r="N810" s="1">
        <v>44564</v>
      </c>
      <c r="O810" t="s">
        <v>59</v>
      </c>
      <c r="P810" t="s">
        <v>28</v>
      </c>
      <c r="Q810">
        <v>62797</v>
      </c>
      <c r="R810">
        <v>466527</v>
      </c>
      <c r="S810" t="s">
        <v>32</v>
      </c>
      <c r="T810" t="s">
        <v>60</v>
      </c>
      <c r="U810" t="s">
        <v>28</v>
      </c>
      <c r="V810" t="s">
        <v>30</v>
      </c>
      <c r="W810" t="s">
        <v>30</v>
      </c>
      <c r="X810" t="s">
        <v>31</v>
      </c>
      <c r="Y810" t="s">
        <v>34</v>
      </c>
      <c r="Z810">
        <v>37017811</v>
      </c>
      <c r="AA810" t="s">
        <v>35</v>
      </c>
      <c r="AB810" s="14">
        <v>558766</v>
      </c>
      <c r="AC810" t="str">
        <f t="shared" si="12"/>
        <v>7887</v>
      </c>
    </row>
    <row r="811" spans="1:29" x14ac:dyDescent="0.25">
      <c r="A811">
        <v>1688254720</v>
      </c>
      <c r="B811">
        <v>9137</v>
      </c>
      <c r="C811" s="1">
        <v>44564</v>
      </c>
      <c r="D811">
        <v>1</v>
      </c>
      <c r="E811">
        <v>26364968</v>
      </c>
      <c r="F811" t="s">
        <v>27</v>
      </c>
      <c r="G811" t="s">
        <v>28</v>
      </c>
      <c r="H811">
        <v>727</v>
      </c>
      <c r="I811">
        <v>914</v>
      </c>
      <c r="J811">
        <v>1</v>
      </c>
      <c r="K811">
        <v>914</v>
      </c>
      <c r="L811">
        <v>1</v>
      </c>
      <c r="M811" s="11" t="s">
        <v>10574</v>
      </c>
      <c r="N811" s="1">
        <v>44564</v>
      </c>
      <c r="O811" t="s">
        <v>67</v>
      </c>
      <c r="P811" t="s">
        <v>28</v>
      </c>
      <c r="Q811">
        <v>53706</v>
      </c>
      <c r="R811">
        <v>466527</v>
      </c>
      <c r="S811" t="s">
        <v>32</v>
      </c>
      <c r="T811" t="s">
        <v>68</v>
      </c>
      <c r="U811" t="s">
        <v>28</v>
      </c>
      <c r="V811" t="s">
        <v>30</v>
      </c>
      <c r="W811" t="s">
        <v>30</v>
      </c>
      <c r="X811" t="s">
        <v>31</v>
      </c>
      <c r="Y811" t="s">
        <v>34</v>
      </c>
      <c r="Z811">
        <v>37017811</v>
      </c>
      <c r="AA811" t="s">
        <v>35</v>
      </c>
      <c r="AB811" s="14">
        <v>558766</v>
      </c>
      <c r="AC811" t="str">
        <f t="shared" si="12"/>
        <v>8986</v>
      </c>
    </row>
    <row r="812" spans="1:29" x14ac:dyDescent="0.25">
      <c r="A812">
        <v>1688254747</v>
      </c>
      <c r="B812">
        <v>9137</v>
      </c>
      <c r="C812" s="1">
        <v>44564</v>
      </c>
      <c r="D812">
        <v>1</v>
      </c>
      <c r="E812">
        <v>26364968</v>
      </c>
      <c r="F812" t="s">
        <v>27</v>
      </c>
      <c r="G812" t="s">
        <v>28</v>
      </c>
      <c r="H812">
        <v>727</v>
      </c>
      <c r="I812">
        <v>914</v>
      </c>
      <c r="J812">
        <v>1</v>
      </c>
      <c r="K812">
        <v>914</v>
      </c>
      <c r="L812">
        <v>1</v>
      </c>
      <c r="M812" s="11" t="s">
        <v>10575</v>
      </c>
      <c r="N812" s="1">
        <v>44564</v>
      </c>
      <c r="O812" t="s">
        <v>886</v>
      </c>
      <c r="P812" t="s">
        <v>28</v>
      </c>
      <c r="Q812">
        <v>67109</v>
      </c>
      <c r="R812">
        <v>466527</v>
      </c>
      <c r="S812" t="s">
        <v>32</v>
      </c>
      <c r="T812" t="s">
        <v>887</v>
      </c>
      <c r="U812" t="s">
        <v>28</v>
      </c>
      <c r="V812" t="s">
        <v>30</v>
      </c>
      <c r="W812" t="s">
        <v>30</v>
      </c>
      <c r="X812" t="s">
        <v>31</v>
      </c>
      <c r="Y812" t="s">
        <v>34</v>
      </c>
      <c r="Z812">
        <v>37017811</v>
      </c>
      <c r="AA812" t="s">
        <v>35</v>
      </c>
      <c r="AB812" s="14">
        <v>558677</v>
      </c>
      <c r="AC812" t="str">
        <f t="shared" si="12"/>
        <v>9986</v>
      </c>
    </row>
    <row r="813" spans="1:29" x14ac:dyDescent="0.25">
      <c r="A813">
        <v>1688254748</v>
      </c>
      <c r="B813">
        <v>9137</v>
      </c>
      <c r="C813" s="1">
        <v>44564</v>
      </c>
      <c r="D813">
        <v>1</v>
      </c>
      <c r="E813">
        <v>26364968</v>
      </c>
      <c r="F813" t="s">
        <v>27</v>
      </c>
      <c r="G813" t="s">
        <v>28</v>
      </c>
      <c r="H813">
        <v>727</v>
      </c>
      <c r="I813">
        <v>914</v>
      </c>
      <c r="J813">
        <v>1</v>
      </c>
      <c r="K813">
        <v>914</v>
      </c>
      <c r="L813">
        <v>1</v>
      </c>
      <c r="M813" s="11" t="s">
        <v>10576</v>
      </c>
      <c r="N813" s="1">
        <v>44564</v>
      </c>
      <c r="O813" t="s">
        <v>101</v>
      </c>
      <c r="P813" t="s">
        <v>28</v>
      </c>
      <c r="Q813">
        <v>68499</v>
      </c>
      <c r="R813">
        <v>466527</v>
      </c>
      <c r="S813" t="s">
        <v>32</v>
      </c>
      <c r="T813" t="s">
        <v>102</v>
      </c>
      <c r="U813" t="s">
        <v>28</v>
      </c>
      <c r="V813" t="s">
        <v>30</v>
      </c>
      <c r="W813" t="s">
        <v>30</v>
      </c>
      <c r="X813" t="s">
        <v>31</v>
      </c>
      <c r="Y813" t="s">
        <v>34</v>
      </c>
      <c r="Z813">
        <v>37017811</v>
      </c>
      <c r="AA813" t="s">
        <v>35</v>
      </c>
      <c r="AB813" s="14">
        <v>576788</v>
      </c>
      <c r="AC813" t="str">
        <f t="shared" si="12"/>
        <v>9978</v>
      </c>
    </row>
    <row r="814" spans="1:29" x14ac:dyDescent="0.25">
      <c r="A814">
        <v>1688254754</v>
      </c>
      <c r="B814">
        <v>9137</v>
      </c>
      <c r="C814" s="1">
        <v>44564</v>
      </c>
      <c r="D814">
        <v>1</v>
      </c>
      <c r="E814">
        <v>26364968</v>
      </c>
      <c r="F814" t="s">
        <v>27</v>
      </c>
      <c r="G814" t="s">
        <v>28</v>
      </c>
      <c r="H814">
        <v>727</v>
      </c>
      <c r="I814">
        <v>914</v>
      </c>
      <c r="J814">
        <v>1</v>
      </c>
      <c r="K814">
        <v>914</v>
      </c>
      <c r="L814">
        <v>1</v>
      </c>
      <c r="M814" s="11" t="s">
        <v>10290</v>
      </c>
      <c r="N814" s="1">
        <v>44564</v>
      </c>
      <c r="O814" t="s">
        <v>574</v>
      </c>
      <c r="P814" t="s">
        <v>28</v>
      </c>
      <c r="Q814">
        <v>10172</v>
      </c>
      <c r="R814">
        <v>466527</v>
      </c>
      <c r="S814" t="s">
        <v>32</v>
      </c>
      <c r="T814" t="s">
        <v>575</v>
      </c>
      <c r="U814" t="s">
        <v>28</v>
      </c>
      <c r="V814" t="s">
        <v>30</v>
      </c>
      <c r="W814" t="s">
        <v>30</v>
      </c>
      <c r="X814" t="s">
        <v>31</v>
      </c>
      <c r="Y814" t="s">
        <v>34</v>
      </c>
      <c r="Z814">
        <v>37017811</v>
      </c>
      <c r="AA814" t="s">
        <v>35</v>
      </c>
      <c r="AB814" s="14">
        <v>588897</v>
      </c>
      <c r="AC814" t="str">
        <f t="shared" si="12"/>
        <v>8656</v>
      </c>
    </row>
    <row r="815" spans="1:29" x14ac:dyDescent="0.25">
      <c r="A815">
        <v>1688254762</v>
      </c>
      <c r="B815">
        <v>9137</v>
      </c>
      <c r="C815" s="1">
        <v>44564</v>
      </c>
      <c r="D815">
        <v>1</v>
      </c>
      <c r="E815">
        <v>26364968</v>
      </c>
      <c r="F815" t="s">
        <v>27</v>
      </c>
      <c r="G815" t="s">
        <v>28</v>
      </c>
      <c r="H815">
        <v>727</v>
      </c>
      <c r="I815">
        <v>914</v>
      </c>
      <c r="J815">
        <v>1</v>
      </c>
      <c r="K815">
        <v>914</v>
      </c>
      <c r="L815">
        <v>1</v>
      </c>
      <c r="M815" s="11" t="s">
        <v>10577</v>
      </c>
      <c r="N815" s="1">
        <v>44564</v>
      </c>
      <c r="O815" t="s">
        <v>824</v>
      </c>
      <c r="P815" t="s">
        <v>28</v>
      </c>
      <c r="Q815">
        <v>43008</v>
      </c>
      <c r="R815">
        <v>466527</v>
      </c>
      <c r="S815" t="s">
        <v>32</v>
      </c>
      <c r="T815" t="s">
        <v>825</v>
      </c>
      <c r="U815" t="s">
        <v>28</v>
      </c>
      <c r="V815" t="s">
        <v>30</v>
      </c>
      <c r="W815" t="s">
        <v>30</v>
      </c>
      <c r="X815" t="s">
        <v>31</v>
      </c>
      <c r="Y815" t="s">
        <v>34</v>
      </c>
      <c r="Z815">
        <v>37017811</v>
      </c>
      <c r="AA815" t="s">
        <v>35</v>
      </c>
      <c r="AB815" s="14">
        <v>588559</v>
      </c>
      <c r="AC815" t="str">
        <f t="shared" si="12"/>
        <v>9977</v>
      </c>
    </row>
    <row r="816" spans="1:29" x14ac:dyDescent="0.25">
      <c r="A816">
        <v>1688254776</v>
      </c>
      <c r="B816">
        <v>9137</v>
      </c>
      <c r="C816" s="1">
        <v>44564</v>
      </c>
      <c r="D816">
        <v>1</v>
      </c>
      <c r="E816">
        <v>26364968</v>
      </c>
      <c r="F816" t="s">
        <v>27</v>
      </c>
      <c r="G816" t="s">
        <v>28</v>
      </c>
      <c r="H816">
        <v>727</v>
      </c>
      <c r="I816">
        <v>914</v>
      </c>
      <c r="J816">
        <v>1</v>
      </c>
      <c r="K816">
        <v>914</v>
      </c>
      <c r="L816">
        <v>1</v>
      </c>
      <c r="M816" s="11" t="s">
        <v>10578</v>
      </c>
      <c r="N816" s="1">
        <v>44564</v>
      </c>
      <c r="O816" t="s">
        <v>888</v>
      </c>
      <c r="P816" t="s">
        <v>28</v>
      </c>
      <c r="Q816">
        <v>46592</v>
      </c>
      <c r="R816">
        <v>466527</v>
      </c>
      <c r="S816" t="s">
        <v>32</v>
      </c>
      <c r="T816" t="s">
        <v>889</v>
      </c>
      <c r="U816" t="s">
        <v>28</v>
      </c>
      <c r="V816" t="s">
        <v>30</v>
      </c>
      <c r="W816" t="s">
        <v>30</v>
      </c>
      <c r="X816" t="s">
        <v>31</v>
      </c>
      <c r="Y816" t="s">
        <v>34</v>
      </c>
      <c r="Z816">
        <v>37017811</v>
      </c>
      <c r="AA816" t="s">
        <v>35</v>
      </c>
      <c r="AB816" s="14">
        <v>558766</v>
      </c>
      <c r="AC816" t="str">
        <f t="shared" si="12"/>
        <v>7788</v>
      </c>
    </row>
    <row r="817" spans="1:29" x14ac:dyDescent="0.25">
      <c r="A817">
        <v>1688254787</v>
      </c>
      <c r="B817">
        <v>9137</v>
      </c>
      <c r="C817" s="1">
        <v>44564</v>
      </c>
      <c r="D817">
        <v>1</v>
      </c>
      <c r="E817">
        <v>26364968</v>
      </c>
      <c r="F817" t="s">
        <v>27</v>
      </c>
      <c r="G817" t="s">
        <v>28</v>
      </c>
      <c r="H817">
        <v>727</v>
      </c>
      <c r="I817">
        <v>914</v>
      </c>
      <c r="J817">
        <v>1</v>
      </c>
      <c r="K817">
        <v>914</v>
      </c>
      <c r="L817">
        <v>1</v>
      </c>
      <c r="M817" s="11" t="s">
        <v>10558</v>
      </c>
      <c r="N817" s="1">
        <v>44564</v>
      </c>
      <c r="O817" t="s">
        <v>87</v>
      </c>
      <c r="P817" t="s">
        <v>28</v>
      </c>
      <c r="Q817">
        <v>29930</v>
      </c>
      <c r="R817">
        <v>466527</v>
      </c>
      <c r="S817" t="s">
        <v>32</v>
      </c>
      <c r="T817" t="s">
        <v>88</v>
      </c>
      <c r="U817" t="s">
        <v>28</v>
      </c>
      <c r="V817" t="s">
        <v>30</v>
      </c>
      <c r="W817" t="s">
        <v>30</v>
      </c>
      <c r="X817" t="s">
        <v>31</v>
      </c>
      <c r="Y817" t="s">
        <v>34</v>
      </c>
      <c r="Z817">
        <v>37017811</v>
      </c>
      <c r="AA817" t="s">
        <v>35</v>
      </c>
      <c r="AB817" s="14">
        <v>558766</v>
      </c>
      <c r="AC817" t="str">
        <f t="shared" si="12"/>
        <v>9798</v>
      </c>
    </row>
    <row r="818" spans="1:29" x14ac:dyDescent="0.25">
      <c r="A818">
        <v>1688254790</v>
      </c>
      <c r="B818">
        <v>9137</v>
      </c>
      <c r="C818" s="1">
        <v>44564</v>
      </c>
      <c r="D818">
        <v>1</v>
      </c>
      <c r="E818">
        <v>26364968</v>
      </c>
      <c r="F818" t="s">
        <v>27</v>
      </c>
      <c r="G818" t="s">
        <v>28</v>
      </c>
      <c r="H818">
        <v>727</v>
      </c>
      <c r="I818">
        <v>914</v>
      </c>
      <c r="J818">
        <v>1</v>
      </c>
      <c r="K818">
        <v>914</v>
      </c>
      <c r="L818">
        <v>1</v>
      </c>
      <c r="M818" s="11" t="s">
        <v>10579</v>
      </c>
      <c r="N818" s="1">
        <v>44564</v>
      </c>
      <c r="O818" t="s">
        <v>890</v>
      </c>
      <c r="P818" t="s">
        <v>28</v>
      </c>
      <c r="Q818">
        <v>300</v>
      </c>
      <c r="R818">
        <v>466527</v>
      </c>
      <c r="S818" t="s">
        <v>32</v>
      </c>
      <c r="T818" t="s">
        <v>891</v>
      </c>
      <c r="U818" t="s">
        <v>28</v>
      </c>
      <c r="V818" t="s">
        <v>30</v>
      </c>
      <c r="W818" t="s">
        <v>30</v>
      </c>
      <c r="X818" t="s">
        <v>31</v>
      </c>
      <c r="Y818" t="s">
        <v>34</v>
      </c>
      <c r="Z818">
        <v>37017811</v>
      </c>
      <c r="AA818" t="s">
        <v>35</v>
      </c>
      <c r="AB818" s="14">
        <v>558769</v>
      </c>
      <c r="AC818" t="str">
        <f t="shared" si="12"/>
        <v>9685</v>
      </c>
    </row>
    <row r="819" spans="1:29" x14ac:dyDescent="0.25">
      <c r="A819">
        <v>1688254812</v>
      </c>
      <c r="B819">
        <v>9137</v>
      </c>
      <c r="C819" s="1">
        <v>44564</v>
      </c>
      <c r="D819">
        <v>1</v>
      </c>
      <c r="E819">
        <v>26364968</v>
      </c>
      <c r="F819" t="s">
        <v>27</v>
      </c>
      <c r="G819" t="s">
        <v>28</v>
      </c>
      <c r="H819">
        <v>727</v>
      </c>
      <c r="I819">
        <v>914</v>
      </c>
      <c r="J819">
        <v>1</v>
      </c>
      <c r="K819">
        <v>914</v>
      </c>
      <c r="L819">
        <v>1</v>
      </c>
      <c r="M819" s="11" t="s">
        <v>10580</v>
      </c>
      <c r="N819" s="1">
        <v>44564</v>
      </c>
      <c r="O819" t="s">
        <v>285</v>
      </c>
      <c r="P819" t="s">
        <v>28</v>
      </c>
      <c r="Q819">
        <v>55522</v>
      </c>
      <c r="R819">
        <v>466527</v>
      </c>
      <c r="S819" t="s">
        <v>32</v>
      </c>
      <c r="T819" t="s">
        <v>286</v>
      </c>
      <c r="U819" t="s">
        <v>28</v>
      </c>
      <c r="V819" t="s">
        <v>30</v>
      </c>
      <c r="W819" t="s">
        <v>30</v>
      </c>
      <c r="X819" t="s">
        <v>31</v>
      </c>
      <c r="Y819" t="s">
        <v>34</v>
      </c>
      <c r="Z819">
        <v>37017811</v>
      </c>
      <c r="AA819" t="s">
        <v>35</v>
      </c>
      <c r="AB819" s="14">
        <v>576785</v>
      </c>
      <c r="AC819" t="str">
        <f t="shared" si="12"/>
        <v>7895</v>
      </c>
    </row>
    <row r="820" spans="1:29" x14ac:dyDescent="0.25">
      <c r="A820">
        <v>1688254824</v>
      </c>
      <c r="B820">
        <v>9137</v>
      </c>
      <c r="C820" s="1">
        <v>44564</v>
      </c>
      <c r="D820">
        <v>1</v>
      </c>
      <c r="E820">
        <v>26364968</v>
      </c>
      <c r="F820" t="s">
        <v>27</v>
      </c>
      <c r="G820" t="s">
        <v>28</v>
      </c>
      <c r="H820">
        <v>727</v>
      </c>
      <c r="I820">
        <v>914</v>
      </c>
      <c r="J820">
        <v>1</v>
      </c>
      <c r="K820">
        <v>914</v>
      </c>
      <c r="L820">
        <v>1</v>
      </c>
      <c r="M820" s="11" t="s">
        <v>10581</v>
      </c>
      <c r="N820" s="1">
        <v>44564</v>
      </c>
      <c r="O820" t="s">
        <v>892</v>
      </c>
      <c r="P820" t="s">
        <v>28</v>
      </c>
      <c r="Q820">
        <v>62241</v>
      </c>
      <c r="R820">
        <v>466527</v>
      </c>
      <c r="S820" t="s">
        <v>32</v>
      </c>
      <c r="T820" t="s">
        <v>893</v>
      </c>
      <c r="U820" t="s">
        <v>28</v>
      </c>
      <c r="V820" t="s">
        <v>30</v>
      </c>
      <c r="W820" t="s">
        <v>30</v>
      </c>
      <c r="X820" t="s">
        <v>31</v>
      </c>
      <c r="Y820" t="s">
        <v>34</v>
      </c>
      <c r="Z820">
        <v>37017811</v>
      </c>
      <c r="AA820" t="s">
        <v>35</v>
      </c>
      <c r="AB820" s="14">
        <v>558677</v>
      </c>
      <c r="AC820" t="str">
        <f t="shared" si="12"/>
        <v>8956</v>
      </c>
    </row>
    <row r="821" spans="1:29" x14ac:dyDescent="0.25">
      <c r="A821">
        <v>1688254853</v>
      </c>
      <c r="B821">
        <v>9137</v>
      </c>
      <c r="C821" s="1">
        <v>44564</v>
      </c>
      <c r="D821">
        <v>1</v>
      </c>
      <c r="E821">
        <v>26364968</v>
      </c>
      <c r="F821" t="s">
        <v>27</v>
      </c>
      <c r="G821" t="s">
        <v>28</v>
      </c>
      <c r="H821">
        <v>727</v>
      </c>
      <c r="I821">
        <v>914</v>
      </c>
      <c r="J821">
        <v>1</v>
      </c>
      <c r="K821">
        <v>914</v>
      </c>
      <c r="L821">
        <v>1</v>
      </c>
      <c r="M821" s="11" t="s">
        <v>10099</v>
      </c>
      <c r="N821" s="1">
        <v>44564</v>
      </c>
      <c r="O821" t="s">
        <v>894</v>
      </c>
      <c r="P821" t="s">
        <v>28</v>
      </c>
      <c r="Q821">
        <v>35082</v>
      </c>
      <c r="R821">
        <v>466527</v>
      </c>
      <c r="S821" t="s">
        <v>32</v>
      </c>
      <c r="T821" t="s">
        <v>895</v>
      </c>
      <c r="U821" t="s">
        <v>28</v>
      </c>
      <c r="V821" t="s">
        <v>30</v>
      </c>
      <c r="W821" t="s">
        <v>30</v>
      </c>
      <c r="X821" t="s">
        <v>31</v>
      </c>
      <c r="Y821" t="s">
        <v>34</v>
      </c>
      <c r="Z821">
        <v>37017811</v>
      </c>
      <c r="AA821" t="s">
        <v>35</v>
      </c>
      <c r="AB821" s="14">
        <v>558768</v>
      </c>
      <c r="AC821" t="str">
        <f t="shared" si="12"/>
        <v>8988</v>
      </c>
    </row>
    <row r="822" spans="1:29" x14ac:dyDescent="0.25">
      <c r="A822">
        <v>1688254871</v>
      </c>
      <c r="B822">
        <v>9137</v>
      </c>
      <c r="C822" s="1">
        <v>44564</v>
      </c>
      <c r="D822">
        <v>1</v>
      </c>
      <c r="E822">
        <v>26364968</v>
      </c>
      <c r="F822" t="s">
        <v>27</v>
      </c>
      <c r="G822" t="s">
        <v>28</v>
      </c>
      <c r="H822">
        <v>727</v>
      </c>
      <c r="I822">
        <v>914</v>
      </c>
      <c r="J822">
        <v>1</v>
      </c>
      <c r="K822">
        <v>914</v>
      </c>
      <c r="L822">
        <v>1</v>
      </c>
      <c r="M822" s="11" t="s">
        <v>10558</v>
      </c>
      <c r="N822" s="1">
        <v>44564</v>
      </c>
      <c r="O822" t="s">
        <v>101</v>
      </c>
      <c r="P822" t="s">
        <v>28</v>
      </c>
      <c r="Q822">
        <v>45523</v>
      </c>
      <c r="R822">
        <v>466527</v>
      </c>
      <c r="S822" t="s">
        <v>32</v>
      </c>
      <c r="T822" t="s">
        <v>102</v>
      </c>
      <c r="U822" t="s">
        <v>28</v>
      </c>
      <c r="V822" t="s">
        <v>30</v>
      </c>
      <c r="W822" t="s">
        <v>30</v>
      </c>
      <c r="X822" t="s">
        <v>31</v>
      </c>
      <c r="Y822" t="s">
        <v>34</v>
      </c>
      <c r="Z822">
        <v>37017811</v>
      </c>
      <c r="AA822" t="s">
        <v>35</v>
      </c>
      <c r="AB822" s="14">
        <v>558766</v>
      </c>
      <c r="AC822" t="str">
        <f t="shared" si="12"/>
        <v>9798</v>
      </c>
    </row>
    <row r="823" spans="1:29" x14ac:dyDescent="0.25">
      <c r="A823">
        <v>1688254877</v>
      </c>
      <c r="B823">
        <v>9137</v>
      </c>
      <c r="C823" s="1">
        <v>44564</v>
      </c>
      <c r="D823">
        <v>1</v>
      </c>
      <c r="E823">
        <v>26364968</v>
      </c>
      <c r="F823" t="s">
        <v>27</v>
      </c>
      <c r="G823" t="s">
        <v>28</v>
      </c>
      <c r="H823">
        <v>727</v>
      </c>
      <c r="I823">
        <v>914</v>
      </c>
      <c r="J823">
        <v>1</v>
      </c>
      <c r="K823">
        <v>914</v>
      </c>
      <c r="L823">
        <v>1</v>
      </c>
      <c r="M823" s="11" t="s">
        <v>10582</v>
      </c>
      <c r="N823" s="1">
        <v>44564</v>
      </c>
      <c r="O823" t="s">
        <v>285</v>
      </c>
      <c r="P823" t="s">
        <v>28</v>
      </c>
      <c r="Q823">
        <v>59452</v>
      </c>
      <c r="R823">
        <v>466527</v>
      </c>
      <c r="S823" t="s">
        <v>32</v>
      </c>
      <c r="T823" t="s">
        <v>286</v>
      </c>
      <c r="U823" t="s">
        <v>28</v>
      </c>
      <c r="V823" t="s">
        <v>30</v>
      </c>
      <c r="W823" t="s">
        <v>30</v>
      </c>
      <c r="X823" t="s">
        <v>31</v>
      </c>
      <c r="Y823" t="s">
        <v>34</v>
      </c>
      <c r="Z823">
        <v>37017811</v>
      </c>
      <c r="AA823" t="s">
        <v>35</v>
      </c>
      <c r="AB823" s="14">
        <v>558769</v>
      </c>
      <c r="AC823" t="str">
        <f t="shared" si="12"/>
        <v>8555</v>
      </c>
    </row>
    <row r="824" spans="1:29" x14ac:dyDescent="0.25">
      <c r="A824">
        <v>1688254889</v>
      </c>
      <c r="B824">
        <v>9137</v>
      </c>
      <c r="C824" s="1">
        <v>44564</v>
      </c>
      <c r="D824">
        <v>1</v>
      </c>
      <c r="E824">
        <v>26364968</v>
      </c>
      <c r="F824" t="s">
        <v>27</v>
      </c>
      <c r="G824" t="s">
        <v>28</v>
      </c>
      <c r="H824">
        <v>727</v>
      </c>
      <c r="I824">
        <v>914</v>
      </c>
      <c r="J824">
        <v>1</v>
      </c>
      <c r="K824">
        <v>914</v>
      </c>
      <c r="L824">
        <v>1</v>
      </c>
      <c r="M824" s="11" t="s">
        <v>10583</v>
      </c>
      <c r="N824" s="1">
        <v>44564</v>
      </c>
      <c r="O824" t="s">
        <v>896</v>
      </c>
      <c r="P824" t="s">
        <v>28</v>
      </c>
      <c r="Q824">
        <v>82359</v>
      </c>
      <c r="R824">
        <v>466527</v>
      </c>
      <c r="S824" t="s">
        <v>32</v>
      </c>
      <c r="T824" t="s">
        <v>897</v>
      </c>
      <c r="U824" t="s">
        <v>28</v>
      </c>
      <c r="V824" t="s">
        <v>30</v>
      </c>
      <c r="W824" t="s">
        <v>30</v>
      </c>
      <c r="X824" t="s">
        <v>31</v>
      </c>
      <c r="Y824" t="s">
        <v>34</v>
      </c>
      <c r="Z824">
        <v>37017811</v>
      </c>
      <c r="AA824" t="s">
        <v>35</v>
      </c>
      <c r="AB824" s="14">
        <v>558765</v>
      </c>
      <c r="AC824" t="str">
        <f t="shared" si="12"/>
        <v>5996</v>
      </c>
    </row>
    <row r="825" spans="1:29" x14ac:dyDescent="0.25">
      <c r="A825">
        <v>1688254895</v>
      </c>
      <c r="B825">
        <v>9137</v>
      </c>
      <c r="C825" s="1">
        <v>44564</v>
      </c>
      <c r="D825">
        <v>1</v>
      </c>
      <c r="E825">
        <v>26364968</v>
      </c>
      <c r="F825" t="s">
        <v>27</v>
      </c>
      <c r="G825" t="s">
        <v>28</v>
      </c>
      <c r="H825">
        <v>727</v>
      </c>
      <c r="I825">
        <v>914</v>
      </c>
      <c r="J825">
        <v>1</v>
      </c>
      <c r="K825">
        <v>914</v>
      </c>
      <c r="L825">
        <v>1</v>
      </c>
      <c r="M825" s="11" t="s">
        <v>10584</v>
      </c>
      <c r="N825" s="1">
        <v>44564</v>
      </c>
      <c r="O825" t="s">
        <v>197</v>
      </c>
      <c r="P825" t="s">
        <v>28</v>
      </c>
      <c r="Q825">
        <v>77858</v>
      </c>
      <c r="R825">
        <v>466527</v>
      </c>
      <c r="S825" t="s">
        <v>32</v>
      </c>
      <c r="T825" t="s">
        <v>198</v>
      </c>
      <c r="U825" t="s">
        <v>28</v>
      </c>
      <c r="V825" t="s">
        <v>30</v>
      </c>
      <c r="W825" t="s">
        <v>30</v>
      </c>
      <c r="X825" t="s">
        <v>31</v>
      </c>
      <c r="Y825" t="s">
        <v>34</v>
      </c>
      <c r="Z825">
        <v>37017811</v>
      </c>
      <c r="AA825" t="s">
        <v>35</v>
      </c>
      <c r="AB825" s="14">
        <v>569888</v>
      </c>
      <c r="AC825" t="str">
        <f t="shared" si="12"/>
        <v>8998</v>
      </c>
    </row>
    <row r="826" spans="1:29" x14ac:dyDescent="0.25">
      <c r="A826">
        <v>1688254900</v>
      </c>
      <c r="B826">
        <v>9137</v>
      </c>
      <c r="C826" s="1">
        <v>44564</v>
      </c>
      <c r="D826">
        <v>1</v>
      </c>
      <c r="E826">
        <v>26364968</v>
      </c>
      <c r="F826" t="s">
        <v>27</v>
      </c>
      <c r="G826" t="s">
        <v>28</v>
      </c>
      <c r="H826">
        <v>727</v>
      </c>
      <c r="I826">
        <v>914</v>
      </c>
      <c r="J826">
        <v>1</v>
      </c>
      <c r="K826">
        <v>914</v>
      </c>
      <c r="L826">
        <v>1</v>
      </c>
      <c r="M826" s="11" t="s">
        <v>10585</v>
      </c>
      <c r="N826" s="1">
        <v>44564</v>
      </c>
      <c r="O826" t="s">
        <v>221</v>
      </c>
      <c r="P826" t="s">
        <v>28</v>
      </c>
      <c r="Q826">
        <v>93190</v>
      </c>
      <c r="R826">
        <v>466527</v>
      </c>
      <c r="S826" t="s">
        <v>32</v>
      </c>
      <c r="T826" t="s">
        <v>222</v>
      </c>
      <c r="U826" t="s">
        <v>28</v>
      </c>
      <c r="V826" t="s">
        <v>30</v>
      </c>
      <c r="W826" t="s">
        <v>30</v>
      </c>
      <c r="X826" t="s">
        <v>31</v>
      </c>
      <c r="Y826" t="s">
        <v>34</v>
      </c>
      <c r="Z826">
        <v>37017811</v>
      </c>
      <c r="AA826" t="s">
        <v>35</v>
      </c>
      <c r="AB826" s="14">
        <v>558766</v>
      </c>
      <c r="AC826" t="str">
        <f t="shared" si="12"/>
        <v>6688</v>
      </c>
    </row>
    <row r="827" spans="1:29" x14ac:dyDescent="0.25">
      <c r="A827">
        <v>1688254902</v>
      </c>
      <c r="B827">
        <v>9137</v>
      </c>
      <c r="C827" s="1">
        <v>44564</v>
      </c>
      <c r="D827">
        <v>1</v>
      </c>
      <c r="E827">
        <v>26364968</v>
      </c>
      <c r="F827" t="s">
        <v>27</v>
      </c>
      <c r="G827" t="s">
        <v>28</v>
      </c>
      <c r="H827">
        <v>727</v>
      </c>
      <c r="I827">
        <v>914</v>
      </c>
      <c r="J827">
        <v>1</v>
      </c>
      <c r="K827">
        <v>914</v>
      </c>
      <c r="L827">
        <v>1</v>
      </c>
      <c r="M827" s="11" t="s">
        <v>10586</v>
      </c>
      <c r="N827" s="1">
        <v>44564</v>
      </c>
      <c r="O827" t="s">
        <v>101</v>
      </c>
      <c r="P827" t="s">
        <v>28</v>
      </c>
      <c r="Q827">
        <v>17699</v>
      </c>
      <c r="R827">
        <v>466527</v>
      </c>
      <c r="S827" t="s">
        <v>32</v>
      </c>
      <c r="T827" t="s">
        <v>102</v>
      </c>
      <c r="U827" t="s">
        <v>28</v>
      </c>
      <c r="V827" t="s">
        <v>30</v>
      </c>
      <c r="W827" t="s">
        <v>30</v>
      </c>
      <c r="X827" t="s">
        <v>31</v>
      </c>
      <c r="Y827" t="s">
        <v>34</v>
      </c>
      <c r="Z827">
        <v>37017811</v>
      </c>
      <c r="AA827" t="s">
        <v>35</v>
      </c>
      <c r="AB827" s="14">
        <v>558769</v>
      </c>
      <c r="AC827" t="str">
        <f t="shared" si="12"/>
        <v>8875</v>
      </c>
    </row>
    <row r="828" spans="1:29" x14ac:dyDescent="0.25">
      <c r="A828">
        <v>1688254925</v>
      </c>
      <c r="B828">
        <v>9137</v>
      </c>
      <c r="C828" s="1">
        <v>44564</v>
      </c>
      <c r="D828">
        <v>1</v>
      </c>
      <c r="E828">
        <v>26364968</v>
      </c>
      <c r="F828" t="s">
        <v>27</v>
      </c>
      <c r="G828" t="s">
        <v>28</v>
      </c>
      <c r="H828">
        <v>727</v>
      </c>
      <c r="I828">
        <v>914</v>
      </c>
      <c r="J828">
        <v>1</v>
      </c>
      <c r="K828">
        <v>914</v>
      </c>
      <c r="L828">
        <v>1</v>
      </c>
      <c r="M828" s="11" t="s">
        <v>10587</v>
      </c>
      <c r="N828" s="1">
        <v>44564</v>
      </c>
      <c r="O828" t="s">
        <v>49</v>
      </c>
      <c r="P828" t="s">
        <v>28</v>
      </c>
      <c r="Q828">
        <v>76111</v>
      </c>
      <c r="R828">
        <v>466527</v>
      </c>
      <c r="S828" t="s">
        <v>32</v>
      </c>
      <c r="T828" t="s">
        <v>50</v>
      </c>
      <c r="U828" t="s">
        <v>28</v>
      </c>
      <c r="V828" t="s">
        <v>30</v>
      </c>
      <c r="W828" t="s">
        <v>30</v>
      </c>
      <c r="X828" t="s">
        <v>31</v>
      </c>
      <c r="Y828" t="s">
        <v>34</v>
      </c>
      <c r="Z828">
        <v>37017811</v>
      </c>
      <c r="AA828" t="s">
        <v>35</v>
      </c>
      <c r="AB828" s="14">
        <v>558769</v>
      </c>
      <c r="AC828" t="str">
        <f t="shared" si="12"/>
        <v>5868</v>
      </c>
    </row>
    <row r="829" spans="1:29" x14ac:dyDescent="0.25">
      <c r="A829">
        <v>1688254926</v>
      </c>
      <c r="B829">
        <v>9137</v>
      </c>
      <c r="C829" s="1">
        <v>44564</v>
      </c>
      <c r="D829">
        <v>1</v>
      </c>
      <c r="E829">
        <v>26364968</v>
      </c>
      <c r="F829" t="s">
        <v>27</v>
      </c>
      <c r="G829" t="s">
        <v>28</v>
      </c>
      <c r="H829">
        <v>727</v>
      </c>
      <c r="I829">
        <v>914</v>
      </c>
      <c r="J829">
        <v>1</v>
      </c>
      <c r="K829">
        <v>914</v>
      </c>
      <c r="L829">
        <v>1</v>
      </c>
      <c r="M829" s="11" t="s">
        <v>10588</v>
      </c>
      <c r="N829" s="1">
        <v>44564</v>
      </c>
      <c r="O829" t="s">
        <v>41</v>
      </c>
      <c r="P829" t="s">
        <v>28</v>
      </c>
      <c r="Q829">
        <v>61185</v>
      </c>
      <c r="R829">
        <v>466527</v>
      </c>
      <c r="S829" t="s">
        <v>32</v>
      </c>
      <c r="T829" t="s">
        <v>42</v>
      </c>
      <c r="U829" t="s">
        <v>28</v>
      </c>
      <c r="V829" t="s">
        <v>30</v>
      </c>
      <c r="W829" t="s">
        <v>30</v>
      </c>
      <c r="X829" t="s">
        <v>31</v>
      </c>
      <c r="Y829" t="s">
        <v>34</v>
      </c>
      <c r="Z829">
        <v>37017811</v>
      </c>
      <c r="AA829" t="s">
        <v>35</v>
      </c>
      <c r="AB829" s="14">
        <v>558758</v>
      </c>
      <c r="AC829" t="str">
        <f t="shared" si="12"/>
        <v>5798</v>
      </c>
    </row>
    <row r="830" spans="1:29" x14ac:dyDescent="0.25">
      <c r="A830">
        <v>1688254947</v>
      </c>
      <c r="B830">
        <v>9137</v>
      </c>
      <c r="C830" s="1">
        <v>44564</v>
      </c>
      <c r="D830">
        <v>1</v>
      </c>
      <c r="E830">
        <v>26364968</v>
      </c>
      <c r="F830" t="s">
        <v>27</v>
      </c>
      <c r="G830" t="s">
        <v>28</v>
      </c>
      <c r="H830">
        <v>727</v>
      </c>
      <c r="I830">
        <v>914</v>
      </c>
      <c r="J830">
        <v>1</v>
      </c>
      <c r="K830">
        <v>914</v>
      </c>
      <c r="L830">
        <v>1</v>
      </c>
      <c r="M830" s="11" t="s">
        <v>10589</v>
      </c>
      <c r="N830" s="1">
        <v>44564</v>
      </c>
      <c r="O830" t="s">
        <v>898</v>
      </c>
      <c r="P830" t="s">
        <v>28</v>
      </c>
      <c r="Q830">
        <v>58104</v>
      </c>
      <c r="R830">
        <v>466527</v>
      </c>
      <c r="S830" t="s">
        <v>32</v>
      </c>
      <c r="T830" t="s">
        <v>899</v>
      </c>
      <c r="U830" t="s">
        <v>28</v>
      </c>
      <c r="V830" t="s">
        <v>30</v>
      </c>
      <c r="W830" t="s">
        <v>30</v>
      </c>
      <c r="X830" t="s">
        <v>31</v>
      </c>
      <c r="Y830" t="s">
        <v>34</v>
      </c>
      <c r="Z830">
        <v>37017811</v>
      </c>
      <c r="AA830" t="s">
        <v>35</v>
      </c>
      <c r="AB830" s="14">
        <v>588559</v>
      </c>
      <c r="AC830" t="str">
        <f t="shared" si="12"/>
        <v>7789</v>
      </c>
    </row>
    <row r="831" spans="1:29" x14ac:dyDescent="0.25">
      <c r="A831">
        <v>1688254948</v>
      </c>
      <c r="B831">
        <v>9137</v>
      </c>
      <c r="C831" s="1">
        <v>44564</v>
      </c>
      <c r="D831">
        <v>1</v>
      </c>
      <c r="E831">
        <v>26364968</v>
      </c>
      <c r="F831" t="s">
        <v>27</v>
      </c>
      <c r="G831" t="s">
        <v>28</v>
      </c>
      <c r="H831">
        <v>727</v>
      </c>
      <c r="I831">
        <v>914</v>
      </c>
      <c r="J831">
        <v>1</v>
      </c>
      <c r="K831">
        <v>914</v>
      </c>
      <c r="L831">
        <v>1</v>
      </c>
      <c r="M831" s="11" t="s">
        <v>10590</v>
      </c>
      <c r="N831" s="1">
        <v>44564</v>
      </c>
      <c r="O831" t="s">
        <v>51</v>
      </c>
      <c r="P831" t="s">
        <v>28</v>
      </c>
      <c r="Q831">
        <v>93703</v>
      </c>
      <c r="R831">
        <v>466527</v>
      </c>
      <c r="S831" t="s">
        <v>32</v>
      </c>
      <c r="T831" t="s">
        <v>52</v>
      </c>
      <c r="U831" t="s">
        <v>28</v>
      </c>
      <c r="V831" t="s">
        <v>30</v>
      </c>
      <c r="W831" t="s">
        <v>30</v>
      </c>
      <c r="X831" t="s">
        <v>31</v>
      </c>
      <c r="Y831" t="s">
        <v>34</v>
      </c>
      <c r="Z831">
        <v>37017811</v>
      </c>
      <c r="AA831" t="s">
        <v>35</v>
      </c>
      <c r="AB831" s="14">
        <v>558766</v>
      </c>
      <c r="AC831" t="str">
        <f t="shared" si="12"/>
        <v>9688</v>
      </c>
    </row>
    <row r="832" spans="1:29" x14ac:dyDescent="0.25">
      <c r="A832">
        <v>1688254952</v>
      </c>
      <c r="B832">
        <v>9137</v>
      </c>
      <c r="C832" s="1">
        <v>44564</v>
      </c>
      <c r="D832">
        <v>1</v>
      </c>
      <c r="E832">
        <v>26364968</v>
      </c>
      <c r="F832" t="s">
        <v>27</v>
      </c>
      <c r="G832" t="s">
        <v>28</v>
      </c>
      <c r="H832">
        <v>727</v>
      </c>
      <c r="I832">
        <v>914</v>
      </c>
      <c r="J832">
        <v>1</v>
      </c>
      <c r="K832">
        <v>914</v>
      </c>
      <c r="L832">
        <v>1</v>
      </c>
      <c r="M832" s="11" t="s">
        <v>10591</v>
      </c>
      <c r="N832" s="1">
        <v>44564</v>
      </c>
      <c r="O832" t="s">
        <v>291</v>
      </c>
      <c r="P832" t="s">
        <v>28</v>
      </c>
      <c r="Q832">
        <v>65742</v>
      </c>
      <c r="R832">
        <v>466527</v>
      </c>
      <c r="S832" t="s">
        <v>32</v>
      </c>
      <c r="T832" t="s">
        <v>292</v>
      </c>
      <c r="U832" t="s">
        <v>28</v>
      </c>
      <c r="V832" t="s">
        <v>30</v>
      </c>
      <c r="W832" t="s">
        <v>30</v>
      </c>
      <c r="X832" t="s">
        <v>31</v>
      </c>
      <c r="Y832" t="s">
        <v>34</v>
      </c>
      <c r="Z832">
        <v>37017811</v>
      </c>
      <c r="AA832" t="s">
        <v>35</v>
      </c>
      <c r="AB832" s="14">
        <v>558769</v>
      </c>
      <c r="AC832" t="str">
        <f t="shared" si="12"/>
        <v>9796</v>
      </c>
    </row>
    <row r="833" spans="1:29" x14ac:dyDescent="0.25">
      <c r="A833">
        <v>1688255005</v>
      </c>
      <c r="B833">
        <v>9137</v>
      </c>
      <c r="C833" s="1">
        <v>44564</v>
      </c>
      <c r="D833">
        <v>1</v>
      </c>
      <c r="E833">
        <v>26364968</v>
      </c>
      <c r="F833" t="s">
        <v>27</v>
      </c>
      <c r="G833" t="s">
        <v>28</v>
      </c>
      <c r="H833">
        <v>727</v>
      </c>
      <c r="I833">
        <v>914</v>
      </c>
      <c r="J833">
        <v>1</v>
      </c>
      <c r="K833">
        <v>914</v>
      </c>
      <c r="L833">
        <v>1</v>
      </c>
      <c r="M833" s="11" t="s">
        <v>10592</v>
      </c>
      <c r="N833" s="1">
        <v>44564</v>
      </c>
      <c r="O833" t="s">
        <v>167</v>
      </c>
      <c r="P833" t="s">
        <v>28</v>
      </c>
      <c r="Q833">
        <v>74749</v>
      </c>
      <c r="R833">
        <v>466527</v>
      </c>
      <c r="S833" t="s">
        <v>32</v>
      </c>
      <c r="T833" t="s">
        <v>168</v>
      </c>
      <c r="U833" t="s">
        <v>28</v>
      </c>
      <c r="V833" t="s">
        <v>30</v>
      </c>
      <c r="W833" t="s">
        <v>30</v>
      </c>
      <c r="X833" t="s">
        <v>31</v>
      </c>
      <c r="Y833" t="s">
        <v>34</v>
      </c>
      <c r="Z833">
        <v>37017811</v>
      </c>
      <c r="AA833" t="s">
        <v>35</v>
      </c>
      <c r="AB833" s="14">
        <v>557558</v>
      </c>
      <c r="AC833" t="str">
        <f t="shared" si="12"/>
        <v>6587</v>
      </c>
    </row>
    <row r="834" spans="1:29" x14ac:dyDescent="0.25">
      <c r="A834">
        <v>1688255025</v>
      </c>
      <c r="B834">
        <v>9137</v>
      </c>
      <c r="C834" s="1">
        <v>44564</v>
      </c>
      <c r="D834">
        <v>1</v>
      </c>
      <c r="E834">
        <v>26364968</v>
      </c>
      <c r="F834" t="s">
        <v>27</v>
      </c>
      <c r="G834" t="s">
        <v>28</v>
      </c>
      <c r="H834">
        <v>727</v>
      </c>
      <c r="I834">
        <v>914</v>
      </c>
      <c r="J834">
        <v>1</v>
      </c>
      <c r="K834">
        <v>914</v>
      </c>
      <c r="L834">
        <v>1</v>
      </c>
      <c r="M834" s="11" t="s">
        <v>10593</v>
      </c>
      <c r="N834" s="1">
        <v>44564</v>
      </c>
      <c r="O834" t="s">
        <v>57</v>
      </c>
      <c r="P834" t="s">
        <v>28</v>
      </c>
      <c r="Q834">
        <v>98448</v>
      </c>
      <c r="R834">
        <v>466527</v>
      </c>
      <c r="S834" t="s">
        <v>32</v>
      </c>
      <c r="T834" t="s">
        <v>58</v>
      </c>
      <c r="U834" t="s">
        <v>28</v>
      </c>
      <c r="V834" t="s">
        <v>30</v>
      </c>
      <c r="W834" t="s">
        <v>30</v>
      </c>
      <c r="X834" t="s">
        <v>31</v>
      </c>
      <c r="Y834" t="s">
        <v>34</v>
      </c>
      <c r="Z834">
        <v>37017811</v>
      </c>
      <c r="AA834" t="s">
        <v>35</v>
      </c>
      <c r="AB834" s="14">
        <v>558766</v>
      </c>
      <c r="AC834" t="str">
        <f t="shared" ref="AC834:AC897" si="13">RIGHT(M834,4)</f>
        <v>8566</v>
      </c>
    </row>
    <row r="835" spans="1:29" x14ac:dyDescent="0.25">
      <c r="A835">
        <v>1688255060</v>
      </c>
      <c r="B835">
        <v>9137</v>
      </c>
      <c r="C835" s="1">
        <v>44564</v>
      </c>
      <c r="D835">
        <v>1</v>
      </c>
      <c r="E835">
        <v>26364968</v>
      </c>
      <c r="F835" t="s">
        <v>27</v>
      </c>
      <c r="G835" t="s">
        <v>28</v>
      </c>
      <c r="H835">
        <v>727</v>
      </c>
      <c r="I835">
        <v>914</v>
      </c>
      <c r="J835">
        <v>1</v>
      </c>
      <c r="K835">
        <v>914</v>
      </c>
      <c r="L835">
        <v>1</v>
      </c>
      <c r="M835" s="11" t="s">
        <v>10594</v>
      </c>
      <c r="N835" s="1">
        <v>44564</v>
      </c>
      <c r="O835" t="s">
        <v>900</v>
      </c>
      <c r="P835" t="s">
        <v>28</v>
      </c>
      <c r="Q835">
        <v>60844</v>
      </c>
      <c r="R835">
        <v>466527</v>
      </c>
      <c r="S835" t="s">
        <v>32</v>
      </c>
      <c r="T835" t="s">
        <v>901</v>
      </c>
      <c r="U835" t="s">
        <v>28</v>
      </c>
      <c r="V835" t="s">
        <v>30</v>
      </c>
      <c r="W835" t="s">
        <v>30</v>
      </c>
      <c r="X835" t="s">
        <v>31</v>
      </c>
      <c r="Y835" t="s">
        <v>34</v>
      </c>
      <c r="Z835">
        <v>37017811</v>
      </c>
      <c r="AA835" t="s">
        <v>35</v>
      </c>
      <c r="AB835" s="14">
        <v>558677</v>
      </c>
      <c r="AC835" t="str">
        <f t="shared" si="13"/>
        <v>7987</v>
      </c>
    </row>
    <row r="836" spans="1:29" x14ac:dyDescent="0.25">
      <c r="A836">
        <v>1688255090</v>
      </c>
      <c r="B836">
        <v>9137</v>
      </c>
      <c r="C836" s="1">
        <v>44564</v>
      </c>
      <c r="D836">
        <v>1</v>
      </c>
      <c r="E836">
        <v>26364968</v>
      </c>
      <c r="F836" t="s">
        <v>27</v>
      </c>
      <c r="G836" t="s">
        <v>28</v>
      </c>
      <c r="H836">
        <v>727</v>
      </c>
      <c r="I836">
        <v>914</v>
      </c>
      <c r="J836">
        <v>1</v>
      </c>
      <c r="K836">
        <v>914</v>
      </c>
      <c r="L836">
        <v>1</v>
      </c>
      <c r="M836" s="11" t="s">
        <v>10315</v>
      </c>
      <c r="N836" s="1">
        <v>44564</v>
      </c>
      <c r="O836" t="s">
        <v>902</v>
      </c>
      <c r="P836" t="s">
        <v>28</v>
      </c>
      <c r="Q836">
        <v>23336</v>
      </c>
      <c r="R836">
        <v>466527</v>
      </c>
      <c r="S836" t="s">
        <v>32</v>
      </c>
      <c r="T836" t="s">
        <v>903</v>
      </c>
      <c r="U836" t="s">
        <v>28</v>
      </c>
      <c r="V836" t="s">
        <v>30</v>
      </c>
      <c r="W836" t="s">
        <v>30</v>
      </c>
      <c r="X836" t="s">
        <v>31</v>
      </c>
      <c r="Y836" t="s">
        <v>34</v>
      </c>
      <c r="Z836">
        <v>37017811</v>
      </c>
      <c r="AA836" t="s">
        <v>35</v>
      </c>
      <c r="AB836" s="14">
        <v>558768</v>
      </c>
      <c r="AC836" t="str">
        <f t="shared" si="13"/>
        <v>5965</v>
      </c>
    </row>
    <row r="837" spans="1:29" x14ac:dyDescent="0.25">
      <c r="A837">
        <v>1688255093</v>
      </c>
      <c r="B837">
        <v>9137</v>
      </c>
      <c r="C837" s="1">
        <v>44564</v>
      </c>
      <c r="D837">
        <v>1</v>
      </c>
      <c r="E837">
        <v>26364968</v>
      </c>
      <c r="F837" t="s">
        <v>27</v>
      </c>
      <c r="G837" t="s">
        <v>28</v>
      </c>
      <c r="H837">
        <v>727</v>
      </c>
      <c r="I837">
        <v>914</v>
      </c>
      <c r="J837">
        <v>1</v>
      </c>
      <c r="K837">
        <v>914</v>
      </c>
      <c r="L837">
        <v>1</v>
      </c>
      <c r="M837" s="11" t="s">
        <v>10595</v>
      </c>
      <c r="N837" s="1">
        <v>44564</v>
      </c>
      <c r="O837" t="s">
        <v>904</v>
      </c>
      <c r="P837" t="s">
        <v>28</v>
      </c>
      <c r="Q837">
        <v>74384</v>
      </c>
      <c r="R837">
        <v>466527</v>
      </c>
      <c r="S837" t="s">
        <v>32</v>
      </c>
      <c r="T837" t="s">
        <v>905</v>
      </c>
      <c r="U837" t="s">
        <v>28</v>
      </c>
      <c r="V837" t="s">
        <v>30</v>
      </c>
      <c r="W837" t="s">
        <v>30</v>
      </c>
      <c r="X837" t="s">
        <v>31</v>
      </c>
      <c r="Y837" t="s">
        <v>34</v>
      </c>
      <c r="Z837">
        <v>37017811</v>
      </c>
      <c r="AA837" t="s">
        <v>35</v>
      </c>
      <c r="AB837" s="14">
        <v>558677</v>
      </c>
      <c r="AC837" t="str">
        <f t="shared" si="13"/>
        <v>5985</v>
      </c>
    </row>
    <row r="838" spans="1:29" x14ac:dyDescent="0.25">
      <c r="A838">
        <v>1688255110</v>
      </c>
      <c r="B838">
        <v>9137</v>
      </c>
      <c r="C838" s="1">
        <v>44564</v>
      </c>
      <c r="D838">
        <v>1</v>
      </c>
      <c r="E838">
        <v>26364968</v>
      </c>
      <c r="F838" t="s">
        <v>27</v>
      </c>
      <c r="G838" t="s">
        <v>28</v>
      </c>
      <c r="H838">
        <v>727</v>
      </c>
      <c r="I838">
        <v>914</v>
      </c>
      <c r="J838">
        <v>1</v>
      </c>
      <c r="K838">
        <v>914</v>
      </c>
      <c r="L838">
        <v>1</v>
      </c>
      <c r="M838" s="11" t="s">
        <v>10596</v>
      </c>
      <c r="N838" s="1">
        <v>44564</v>
      </c>
      <c r="O838" t="s">
        <v>906</v>
      </c>
      <c r="P838" t="s">
        <v>28</v>
      </c>
      <c r="Q838">
        <v>71933</v>
      </c>
      <c r="R838">
        <v>466527</v>
      </c>
      <c r="S838" t="s">
        <v>32</v>
      </c>
      <c r="T838" t="s">
        <v>907</v>
      </c>
      <c r="U838" t="s">
        <v>28</v>
      </c>
      <c r="V838" t="s">
        <v>30</v>
      </c>
      <c r="W838" t="s">
        <v>30</v>
      </c>
      <c r="X838" t="s">
        <v>31</v>
      </c>
      <c r="Y838" t="s">
        <v>34</v>
      </c>
      <c r="Z838">
        <v>37017811</v>
      </c>
      <c r="AA838" t="s">
        <v>35</v>
      </c>
      <c r="AB838" s="14">
        <v>558765</v>
      </c>
      <c r="AC838" t="str">
        <f t="shared" si="13"/>
        <v>7985</v>
      </c>
    </row>
    <row r="839" spans="1:29" x14ac:dyDescent="0.25">
      <c r="A839">
        <v>1688255116</v>
      </c>
      <c r="B839">
        <v>9137</v>
      </c>
      <c r="C839" s="1">
        <v>44564</v>
      </c>
      <c r="D839">
        <v>1</v>
      </c>
      <c r="E839">
        <v>26364968</v>
      </c>
      <c r="F839" t="s">
        <v>27</v>
      </c>
      <c r="G839" t="s">
        <v>28</v>
      </c>
      <c r="H839">
        <v>727</v>
      </c>
      <c r="I839">
        <v>914</v>
      </c>
      <c r="J839">
        <v>1</v>
      </c>
      <c r="K839">
        <v>914</v>
      </c>
      <c r="L839">
        <v>1</v>
      </c>
      <c r="M839" s="11" t="s">
        <v>10597</v>
      </c>
      <c r="N839" s="1">
        <v>44564</v>
      </c>
      <c r="O839" t="s">
        <v>63</v>
      </c>
      <c r="P839" t="s">
        <v>28</v>
      </c>
      <c r="Q839">
        <v>85154</v>
      </c>
      <c r="R839">
        <v>466527</v>
      </c>
      <c r="S839" t="s">
        <v>32</v>
      </c>
      <c r="T839" t="s">
        <v>64</v>
      </c>
      <c r="U839" t="s">
        <v>28</v>
      </c>
      <c r="V839" t="s">
        <v>30</v>
      </c>
      <c r="W839" t="s">
        <v>30</v>
      </c>
      <c r="X839" t="s">
        <v>31</v>
      </c>
      <c r="Y839" t="s">
        <v>34</v>
      </c>
      <c r="Z839">
        <v>37017811</v>
      </c>
      <c r="AA839" t="s">
        <v>35</v>
      </c>
      <c r="AB839" s="14">
        <v>558765</v>
      </c>
      <c r="AC839" t="str">
        <f t="shared" si="13"/>
        <v>5976</v>
      </c>
    </row>
    <row r="840" spans="1:29" x14ac:dyDescent="0.25">
      <c r="A840">
        <v>1688255136</v>
      </c>
      <c r="B840">
        <v>9137</v>
      </c>
      <c r="C840" s="1">
        <v>44564</v>
      </c>
      <c r="D840">
        <v>1</v>
      </c>
      <c r="E840">
        <v>26364968</v>
      </c>
      <c r="F840" t="s">
        <v>27</v>
      </c>
      <c r="G840" t="s">
        <v>28</v>
      </c>
      <c r="H840">
        <v>727</v>
      </c>
      <c r="I840">
        <v>914</v>
      </c>
      <c r="J840">
        <v>1</v>
      </c>
      <c r="K840">
        <v>914</v>
      </c>
      <c r="L840">
        <v>1</v>
      </c>
      <c r="M840" s="11" t="s">
        <v>10598</v>
      </c>
      <c r="N840" s="1">
        <v>44564</v>
      </c>
      <c r="O840" t="s">
        <v>145</v>
      </c>
      <c r="P840" t="s">
        <v>28</v>
      </c>
      <c r="Q840">
        <v>85313</v>
      </c>
      <c r="R840">
        <v>466527</v>
      </c>
      <c r="S840" t="s">
        <v>32</v>
      </c>
      <c r="T840" t="s">
        <v>146</v>
      </c>
      <c r="U840" t="s">
        <v>28</v>
      </c>
      <c r="V840" t="s">
        <v>30</v>
      </c>
      <c r="W840" t="s">
        <v>30</v>
      </c>
      <c r="X840" t="s">
        <v>31</v>
      </c>
      <c r="Y840" t="s">
        <v>34</v>
      </c>
      <c r="Z840">
        <v>37017811</v>
      </c>
      <c r="AA840" t="s">
        <v>35</v>
      </c>
      <c r="AB840" s="14">
        <v>558766</v>
      </c>
      <c r="AC840" t="str">
        <f t="shared" si="13"/>
        <v>9887</v>
      </c>
    </row>
    <row r="841" spans="1:29" x14ac:dyDescent="0.25">
      <c r="A841">
        <v>1688255153</v>
      </c>
      <c r="B841">
        <v>9137</v>
      </c>
      <c r="C841" s="1">
        <v>44564</v>
      </c>
      <c r="D841">
        <v>1</v>
      </c>
      <c r="E841">
        <v>26364968</v>
      </c>
      <c r="F841" t="s">
        <v>27</v>
      </c>
      <c r="G841" t="s">
        <v>28</v>
      </c>
      <c r="H841">
        <v>727</v>
      </c>
      <c r="I841">
        <v>914</v>
      </c>
      <c r="J841">
        <v>1</v>
      </c>
      <c r="K841">
        <v>914</v>
      </c>
      <c r="L841">
        <v>1</v>
      </c>
      <c r="M841" s="11" t="s">
        <v>10599</v>
      </c>
      <c r="N841" s="1">
        <v>44564</v>
      </c>
      <c r="O841" t="s">
        <v>743</v>
      </c>
      <c r="P841" t="s">
        <v>28</v>
      </c>
      <c r="Q841">
        <v>92004</v>
      </c>
      <c r="R841">
        <v>466527</v>
      </c>
      <c r="S841" t="s">
        <v>32</v>
      </c>
      <c r="T841" t="s">
        <v>744</v>
      </c>
      <c r="U841" t="s">
        <v>28</v>
      </c>
      <c r="V841" t="s">
        <v>30</v>
      </c>
      <c r="W841" t="s">
        <v>30</v>
      </c>
      <c r="X841" t="s">
        <v>31</v>
      </c>
      <c r="Y841" t="s">
        <v>34</v>
      </c>
      <c r="Z841">
        <v>37017811</v>
      </c>
      <c r="AA841" t="s">
        <v>35</v>
      </c>
      <c r="AB841" s="14">
        <v>596799</v>
      </c>
      <c r="AC841" t="str">
        <f t="shared" si="13"/>
        <v>5967</v>
      </c>
    </row>
    <row r="842" spans="1:29" x14ac:dyDescent="0.25">
      <c r="A842">
        <v>1688255177</v>
      </c>
      <c r="B842">
        <v>9137</v>
      </c>
      <c r="C842" s="1">
        <v>44564</v>
      </c>
      <c r="D842">
        <v>1</v>
      </c>
      <c r="E842">
        <v>26364968</v>
      </c>
      <c r="F842" t="s">
        <v>27</v>
      </c>
      <c r="G842" t="s">
        <v>28</v>
      </c>
      <c r="H842">
        <v>727</v>
      </c>
      <c r="I842">
        <v>914</v>
      </c>
      <c r="J842">
        <v>1</v>
      </c>
      <c r="K842">
        <v>914</v>
      </c>
      <c r="L842">
        <v>1</v>
      </c>
      <c r="M842" s="11" t="s">
        <v>10600</v>
      </c>
      <c r="N842" s="1">
        <v>44564</v>
      </c>
      <c r="O842" t="s">
        <v>908</v>
      </c>
      <c r="P842" t="s">
        <v>28</v>
      </c>
      <c r="Q842">
        <v>33574</v>
      </c>
      <c r="R842">
        <v>466527</v>
      </c>
      <c r="S842" t="s">
        <v>32</v>
      </c>
      <c r="T842" t="s">
        <v>909</v>
      </c>
      <c r="U842" t="s">
        <v>28</v>
      </c>
      <c r="V842" t="s">
        <v>30</v>
      </c>
      <c r="W842" t="s">
        <v>30</v>
      </c>
      <c r="X842" t="s">
        <v>31</v>
      </c>
      <c r="Y842" t="s">
        <v>34</v>
      </c>
      <c r="Z842">
        <v>37017811</v>
      </c>
      <c r="AA842" t="s">
        <v>35</v>
      </c>
      <c r="AB842" s="14">
        <v>599859</v>
      </c>
      <c r="AC842" t="str">
        <f t="shared" si="13"/>
        <v>9866</v>
      </c>
    </row>
    <row r="843" spans="1:29" x14ac:dyDescent="0.25">
      <c r="A843">
        <v>1688255182</v>
      </c>
      <c r="B843">
        <v>9137</v>
      </c>
      <c r="C843" s="1">
        <v>44564</v>
      </c>
      <c r="D843">
        <v>1</v>
      </c>
      <c r="E843">
        <v>26364968</v>
      </c>
      <c r="F843" t="s">
        <v>27</v>
      </c>
      <c r="G843" t="s">
        <v>28</v>
      </c>
      <c r="H843">
        <v>727</v>
      </c>
      <c r="I843">
        <v>914</v>
      </c>
      <c r="J843">
        <v>1</v>
      </c>
      <c r="K843">
        <v>914</v>
      </c>
      <c r="L843">
        <v>1</v>
      </c>
      <c r="M843" s="11" t="s">
        <v>10601</v>
      </c>
      <c r="N843" s="1">
        <v>44564</v>
      </c>
      <c r="O843" t="s">
        <v>910</v>
      </c>
      <c r="P843" t="s">
        <v>28</v>
      </c>
      <c r="Q843">
        <v>43118</v>
      </c>
      <c r="R843">
        <v>466527</v>
      </c>
      <c r="S843" t="s">
        <v>32</v>
      </c>
      <c r="T843" t="s">
        <v>911</v>
      </c>
      <c r="U843" t="s">
        <v>28</v>
      </c>
      <c r="V843" t="s">
        <v>30</v>
      </c>
      <c r="W843" t="s">
        <v>30</v>
      </c>
      <c r="X843" t="s">
        <v>31</v>
      </c>
      <c r="Y843" t="s">
        <v>34</v>
      </c>
      <c r="Z843">
        <v>37017811</v>
      </c>
      <c r="AA843" t="s">
        <v>35</v>
      </c>
      <c r="AB843" s="14">
        <v>558769</v>
      </c>
      <c r="AC843" t="str">
        <f t="shared" si="13"/>
        <v>5969</v>
      </c>
    </row>
    <row r="844" spans="1:29" x14ac:dyDescent="0.25">
      <c r="A844">
        <v>1688255198</v>
      </c>
      <c r="B844">
        <v>9137</v>
      </c>
      <c r="C844" s="1">
        <v>44564</v>
      </c>
      <c r="D844">
        <v>1</v>
      </c>
      <c r="E844">
        <v>26364968</v>
      </c>
      <c r="F844" t="s">
        <v>27</v>
      </c>
      <c r="G844" t="s">
        <v>28</v>
      </c>
      <c r="H844">
        <v>727</v>
      </c>
      <c r="I844">
        <v>914</v>
      </c>
      <c r="J844">
        <v>1</v>
      </c>
      <c r="K844">
        <v>914</v>
      </c>
      <c r="L844">
        <v>1</v>
      </c>
      <c r="M844" s="11" t="s">
        <v>10602</v>
      </c>
      <c r="N844" s="1">
        <v>44564</v>
      </c>
      <c r="O844" t="s">
        <v>291</v>
      </c>
      <c r="P844" t="s">
        <v>28</v>
      </c>
      <c r="Q844">
        <v>46665</v>
      </c>
      <c r="R844">
        <v>466527</v>
      </c>
      <c r="S844" t="s">
        <v>32</v>
      </c>
      <c r="T844" t="s">
        <v>292</v>
      </c>
      <c r="U844" t="s">
        <v>28</v>
      </c>
      <c r="V844" t="s">
        <v>30</v>
      </c>
      <c r="W844" t="s">
        <v>30</v>
      </c>
      <c r="X844" t="s">
        <v>31</v>
      </c>
      <c r="Y844" t="s">
        <v>34</v>
      </c>
      <c r="Z844">
        <v>37017811</v>
      </c>
      <c r="AA844" t="s">
        <v>35</v>
      </c>
      <c r="AB844" s="14">
        <v>558765</v>
      </c>
      <c r="AC844" t="str">
        <f t="shared" si="13"/>
        <v>6979</v>
      </c>
    </row>
    <row r="845" spans="1:29" x14ac:dyDescent="0.25">
      <c r="A845">
        <v>1688255223</v>
      </c>
      <c r="B845">
        <v>9137</v>
      </c>
      <c r="C845" s="1">
        <v>44564</v>
      </c>
      <c r="D845">
        <v>1</v>
      </c>
      <c r="E845">
        <v>26364968</v>
      </c>
      <c r="F845" t="s">
        <v>27</v>
      </c>
      <c r="G845" t="s">
        <v>28</v>
      </c>
      <c r="H845">
        <v>727</v>
      </c>
      <c r="I845">
        <v>914</v>
      </c>
      <c r="J845">
        <v>1</v>
      </c>
      <c r="K845">
        <v>914</v>
      </c>
      <c r="L845">
        <v>1</v>
      </c>
      <c r="M845" s="11" t="s">
        <v>10603</v>
      </c>
      <c r="N845" s="1">
        <v>44564</v>
      </c>
      <c r="O845" t="s">
        <v>59</v>
      </c>
      <c r="P845" t="s">
        <v>28</v>
      </c>
      <c r="Q845">
        <v>6123</v>
      </c>
      <c r="R845">
        <v>466527</v>
      </c>
      <c r="S845" t="s">
        <v>32</v>
      </c>
      <c r="T845" t="s">
        <v>60</v>
      </c>
      <c r="U845" t="s">
        <v>28</v>
      </c>
      <c r="V845" t="s">
        <v>30</v>
      </c>
      <c r="W845" t="s">
        <v>30</v>
      </c>
      <c r="X845" t="s">
        <v>31</v>
      </c>
      <c r="Y845" t="s">
        <v>34</v>
      </c>
      <c r="Z845">
        <v>37017811</v>
      </c>
      <c r="AA845" t="s">
        <v>35</v>
      </c>
      <c r="AB845" s="14">
        <v>558766</v>
      </c>
      <c r="AC845" t="str">
        <f t="shared" si="13"/>
        <v>9657</v>
      </c>
    </row>
    <row r="846" spans="1:29" x14ac:dyDescent="0.25">
      <c r="A846">
        <v>1688255248</v>
      </c>
      <c r="B846">
        <v>9137</v>
      </c>
      <c r="C846" s="1">
        <v>44564</v>
      </c>
      <c r="D846">
        <v>1</v>
      </c>
      <c r="E846">
        <v>26364968</v>
      </c>
      <c r="F846" t="s">
        <v>27</v>
      </c>
      <c r="G846" t="s">
        <v>28</v>
      </c>
      <c r="H846">
        <v>727</v>
      </c>
      <c r="I846">
        <v>914</v>
      </c>
      <c r="J846">
        <v>1</v>
      </c>
      <c r="K846">
        <v>914</v>
      </c>
      <c r="L846">
        <v>1</v>
      </c>
      <c r="M846" s="11" t="s">
        <v>10054</v>
      </c>
      <c r="N846" s="1">
        <v>44564</v>
      </c>
      <c r="O846" t="s">
        <v>709</v>
      </c>
      <c r="P846" t="s">
        <v>28</v>
      </c>
      <c r="Q846">
        <v>62339</v>
      </c>
      <c r="R846">
        <v>466527</v>
      </c>
      <c r="S846" t="s">
        <v>32</v>
      </c>
      <c r="T846" t="s">
        <v>710</v>
      </c>
      <c r="U846" t="s">
        <v>28</v>
      </c>
      <c r="V846" t="s">
        <v>30</v>
      </c>
      <c r="W846" t="s">
        <v>30</v>
      </c>
      <c r="X846" t="s">
        <v>31</v>
      </c>
      <c r="Y846" t="s">
        <v>34</v>
      </c>
      <c r="Z846">
        <v>37017811</v>
      </c>
      <c r="AA846" t="s">
        <v>35</v>
      </c>
      <c r="AB846" s="14">
        <v>558757</v>
      </c>
      <c r="AC846" t="str">
        <f t="shared" si="13"/>
        <v>7878</v>
      </c>
    </row>
    <row r="847" spans="1:29" x14ac:dyDescent="0.25">
      <c r="A847">
        <v>1688255255</v>
      </c>
      <c r="B847">
        <v>9137</v>
      </c>
      <c r="C847" s="1">
        <v>44564</v>
      </c>
      <c r="D847">
        <v>1</v>
      </c>
      <c r="E847">
        <v>26364968</v>
      </c>
      <c r="F847" t="s">
        <v>27</v>
      </c>
      <c r="G847" t="s">
        <v>28</v>
      </c>
      <c r="H847">
        <v>727</v>
      </c>
      <c r="I847">
        <v>914</v>
      </c>
      <c r="J847">
        <v>1</v>
      </c>
      <c r="K847">
        <v>914</v>
      </c>
      <c r="L847">
        <v>1</v>
      </c>
      <c r="M847" s="11" t="s">
        <v>10604</v>
      </c>
      <c r="N847" s="1">
        <v>44564</v>
      </c>
      <c r="O847" t="s">
        <v>912</v>
      </c>
      <c r="P847" t="s">
        <v>28</v>
      </c>
      <c r="Q847">
        <v>68982</v>
      </c>
      <c r="R847">
        <v>466527</v>
      </c>
      <c r="S847" t="s">
        <v>32</v>
      </c>
      <c r="T847" t="s">
        <v>913</v>
      </c>
      <c r="U847" t="s">
        <v>28</v>
      </c>
      <c r="V847" t="s">
        <v>30</v>
      </c>
      <c r="W847" t="s">
        <v>30</v>
      </c>
      <c r="X847" t="s">
        <v>31</v>
      </c>
      <c r="Y847" t="s">
        <v>34</v>
      </c>
      <c r="Z847">
        <v>37017811</v>
      </c>
      <c r="AA847" t="s">
        <v>35</v>
      </c>
      <c r="AB847" s="14">
        <v>558677</v>
      </c>
      <c r="AC847" t="str">
        <f t="shared" si="13"/>
        <v>8955</v>
      </c>
    </row>
    <row r="848" spans="1:29" x14ac:dyDescent="0.25">
      <c r="A848">
        <v>1688255272</v>
      </c>
      <c r="B848">
        <v>9137</v>
      </c>
      <c r="C848" s="1">
        <v>44564</v>
      </c>
      <c r="D848">
        <v>1</v>
      </c>
      <c r="E848">
        <v>26364968</v>
      </c>
      <c r="F848" t="s">
        <v>27</v>
      </c>
      <c r="G848" t="s">
        <v>28</v>
      </c>
      <c r="H848">
        <v>727</v>
      </c>
      <c r="I848">
        <v>914</v>
      </c>
      <c r="J848">
        <v>1</v>
      </c>
      <c r="K848">
        <v>914</v>
      </c>
      <c r="L848">
        <v>1</v>
      </c>
      <c r="M848" s="11" t="s">
        <v>10605</v>
      </c>
      <c r="N848" s="1">
        <v>44564</v>
      </c>
      <c r="O848" t="s">
        <v>283</v>
      </c>
      <c r="P848" t="s">
        <v>28</v>
      </c>
      <c r="Q848">
        <v>60393</v>
      </c>
      <c r="R848">
        <v>466527</v>
      </c>
      <c r="S848" t="s">
        <v>32</v>
      </c>
      <c r="T848" t="s">
        <v>284</v>
      </c>
      <c r="U848" t="s">
        <v>28</v>
      </c>
      <c r="V848" t="s">
        <v>30</v>
      </c>
      <c r="W848" t="s">
        <v>30</v>
      </c>
      <c r="X848" t="s">
        <v>31</v>
      </c>
      <c r="Y848" t="s">
        <v>34</v>
      </c>
      <c r="Z848">
        <v>37017811</v>
      </c>
      <c r="AA848" t="s">
        <v>35</v>
      </c>
      <c r="AB848" s="14">
        <v>558757</v>
      </c>
      <c r="AC848" t="str">
        <f t="shared" si="13"/>
        <v>5786</v>
      </c>
    </row>
    <row r="849" spans="1:29" x14ac:dyDescent="0.25">
      <c r="A849">
        <v>1688255279</v>
      </c>
      <c r="B849">
        <v>9137</v>
      </c>
      <c r="C849" s="1">
        <v>44564</v>
      </c>
      <c r="D849">
        <v>1</v>
      </c>
      <c r="E849">
        <v>26364968</v>
      </c>
      <c r="F849" t="s">
        <v>27</v>
      </c>
      <c r="G849" t="s">
        <v>28</v>
      </c>
      <c r="H849">
        <v>727</v>
      </c>
      <c r="I849">
        <v>914</v>
      </c>
      <c r="J849">
        <v>1</v>
      </c>
      <c r="K849">
        <v>914</v>
      </c>
      <c r="L849">
        <v>1</v>
      </c>
      <c r="M849" s="11" t="s">
        <v>10247</v>
      </c>
      <c r="N849" s="1">
        <v>44564</v>
      </c>
      <c r="O849" t="s">
        <v>59</v>
      </c>
      <c r="P849" t="s">
        <v>28</v>
      </c>
      <c r="Q849">
        <v>96409</v>
      </c>
      <c r="R849">
        <v>466527</v>
      </c>
      <c r="S849" t="s">
        <v>32</v>
      </c>
      <c r="T849" t="s">
        <v>60</v>
      </c>
      <c r="U849" t="s">
        <v>28</v>
      </c>
      <c r="V849" t="s">
        <v>30</v>
      </c>
      <c r="W849" t="s">
        <v>30</v>
      </c>
      <c r="X849" t="s">
        <v>31</v>
      </c>
      <c r="Y849" t="s">
        <v>34</v>
      </c>
      <c r="Z849">
        <v>37017811</v>
      </c>
      <c r="AA849" t="s">
        <v>35</v>
      </c>
      <c r="AB849" s="14">
        <v>558769</v>
      </c>
      <c r="AC849" t="str">
        <f t="shared" si="13"/>
        <v>5856</v>
      </c>
    </row>
    <row r="850" spans="1:29" x14ac:dyDescent="0.25">
      <c r="A850">
        <v>1688255296</v>
      </c>
      <c r="B850">
        <v>9137</v>
      </c>
      <c r="C850" s="1">
        <v>44564</v>
      </c>
      <c r="D850">
        <v>1</v>
      </c>
      <c r="E850">
        <v>26364968</v>
      </c>
      <c r="F850" t="s">
        <v>27</v>
      </c>
      <c r="G850" t="s">
        <v>28</v>
      </c>
      <c r="H850">
        <v>727</v>
      </c>
      <c r="I850">
        <v>914</v>
      </c>
      <c r="J850">
        <v>1</v>
      </c>
      <c r="K850">
        <v>914</v>
      </c>
      <c r="L850">
        <v>1</v>
      </c>
      <c r="M850" s="11" t="s">
        <v>10606</v>
      </c>
      <c r="N850" s="1">
        <v>44564</v>
      </c>
      <c r="O850" t="s">
        <v>309</v>
      </c>
      <c r="P850" t="s">
        <v>28</v>
      </c>
      <c r="Q850">
        <v>39713</v>
      </c>
      <c r="R850">
        <v>466527</v>
      </c>
      <c r="S850" t="s">
        <v>32</v>
      </c>
      <c r="T850" t="s">
        <v>310</v>
      </c>
      <c r="U850" t="s">
        <v>28</v>
      </c>
      <c r="V850" t="s">
        <v>30</v>
      </c>
      <c r="W850" t="s">
        <v>30</v>
      </c>
      <c r="X850" t="s">
        <v>31</v>
      </c>
      <c r="Y850" t="s">
        <v>34</v>
      </c>
      <c r="Z850">
        <v>37017811</v>
      </c>
      <c r="AA850" t="s">
        <v>35</v>
      </c>
      <c r="AB850" s="14">
        <v>558766</v>
      </c>
      <c r="AC850" t="str">
        <f t="shared" si="13"/>
        <v>5879</v>
      </c>
    </row>
    <row r="851" spans="1:29" x14ac:dyDescent="0.25">
      <c r="A851">
        <v>1688255302</v>
      </c>
      <c r="B851">
        <v>9137</v>
      </c>
      <c r="C851" s="1">
        <v>44564</v>
      </c>
      <c r="D851">
        <v>1</v>
      </c>
      <c r="E851">
        <v>26364968</v>
      </c>
      <c r="F851" t="s">
        <v>27</v>
      </c>
      <c r="G851" t="s">
        <v>28</v>
      </c>
      <c r="H851">
        <v>727</v>
      </c>
      <c r="I851">
        <v>914</v>
      </c>
      <c r="J851">
        <v>1</v>
      </c>
      <c r="K851">
        <v>914</v>
      </c>
      <c r="L851">
        <v>1</v>
      </c>
      <c r="M851" s="11" t="s">
        <v>10110</v>
      </c>
      <c r="N851" s="1">
        <v>44564</v>
      </c>
      <c r="O851" t="s">
        <v>41</v>
      </c>
      <c r="P851" t="s">
        <v>28</v>
      </c>
      <c r="Q851">
        <v>33098</v>
      </c>
      <c r="R851">
        <v>466527</v>
      </c>
      <c r="S851" t="s">
        <v>32</v>
      </c>
      <c r="T851" t="s">
        <v>42</v>
      </c>
      <c r="U851" t="s">
        <v>28</v>
      </c>
      <c r="V851" t="s">
        <v>30</v>
      </c>
      <c r="W851" t="s">
        <v>30</v>
      </c>
      <c r="X851" t="s">
        <v>31</v>
      </c>
      <c r="Y851" t="s">
        <v>34</v>
      </c>
      <c r="Z851">
        <v>37017811</v>
      </c>
      <c r="AA851" t="s">
        <v>35</v>
      </c>
      <c r="AB851" s="14">
        <v>558765</v>
      </c>
      <c r="AC851" t="str">
        <f t="shared" si="13"/>
        <v>6599</v>
      </c>
    </row>
    <row r="852" spans="1:29" x14ac:dyDescent="0.25">
      <c r="A852">
        <v>1688255318</v>
      </c>
      <c r="B852">
        <v>9137</v>
      </c>
      <c r="C852" s="1">
        <v>44564</v>
      </c>
      <c r="D852">
        <v>1</v>
      </c>
      <c r="E852">
        <v>26364968</v>
      </c>
      <c r="F852" t="s">
        <v>27</v>
      </c>
      <c r="G852" t="s">
        <v>28</v>
      </c>
      <c r="H852">
        <v>727</v>
      </c>
      <c r="I852">
        <v>914</v>
      </c>
      <c r="J852">
        <v>1</v>
      </c>
      <c r="K852">
        <v>914</v>
      </c>
      <c r="L852">
        <v>1</v>
      </c>
      <c r="M852" s="11" t="s">
        <v>10451</v>
      </c>
      <c r="N852" s="1">
        <v>44564</v>
      </c>
      <c r="O852" t="s">
        <v>914</v>
      </c>
      <c r="P852" t="s">
        <v>28</v>
      </c>
      <c r="Q852">
        <v>55634</v>
      </c>
      <c r="R852">
        <v>466527</v>
      </c>
      <c r="S852" t="s">
        <v>32</v>
      </c>
      <c r="T852" t="s">
        <v>915</v>
      </c>
      <c r="U852" t="s">
        <v>28</v>
      </c>
      <c r="V852" t="s">
        <v>30</v>
      </c>
      <c r="W852" t="s">
        <v>30</v>
      </c>
      <c r="X852" t="s">
        <v>31</v>
      </c>
      <c r="Y852" t="s">
        <v>34</v>
      </c>
      <c r="Z852">
        <v>37017811</v>
      </c>
      <c r="AA852" t="s">
        <v>35</v>
      </c>
      <c r="AB852" s="14">
        <v>558765</v>
      </c>
      <c r="AC852" t="str">
        <f t="shared" si="13"/>
        <v>9999</v>
      </c>
    </row>
    <row r="853" spans="1:29" x14ac:dyDescent="0.25">
      <c r="A853">
        <v>1688255325</v>
      </c>
      <c r="B853">
        <v>9137</v>
      </c>
      <c r="C853" s="1">
        <v>44564</v>
      </c>
      <c r="D853">
        <v>1</v>
      </c>
      <c r="E853">
        <v>26364968</v>
      </c>
      <c r="F853" t="s">
        <v>27</v>
      </c>
      <c r="G853" t="s">
        <v>28</v>
      </c>
      <c r="H853">
        <v>727</v>
      </c>
      <c r="I853">
        <v>914</v>
      </c>
      <c r="J853">
        <v>1</v>
      </c>
      <c r="K853">
        <v>914</v>
      </c>
      <c r="L853">
        <v>1</v>
      </c>
      <c r="M853" s="11" t="s">
        <v>10607</v>
      </c>
      <c r="N853" s="1">
        <v>44564</v>
      </c>
      <c r="O853" t="s">
        <v>916</v>
      </c>
      <c r="P853" t="s">
        <v>28</v>
      </c>
      <c r="Q853">
        <v>43473</v>
      </c>
      <c r="R853">
        <v>466527</v>
      </c>
      <c r="S853" t="s">
        <v>32</v>
      </c>
      <c r="T853" t="s">
        <v>917</v>
      </c>
      <c r="U853" t="s">
        <v>28</v>
      </c>
      <c r="V853" t="s">
        <v>30</v>
      </c>
      <c r="W853" t="s">
        <v>30</v>
      </c>
      <c r="X853" t="s">
        <v>31</v>
      </c>
      <c r="Y853" t="s">
        <v>34</v>
      </c>
      <c r="Z853">
        <v>37017811</v>
      </c>
      <c r="AA853" t="s">
        <v>35</v>
      </c>
      <c r="AB853" s="14">
        <v>589587</v>
      </c>
      <c r="AC853" t="str">
        <f t="shared" si="13"/>
        <v>9966</v>
      </c>
    </row>
    <row r="854" spans="1:29" x14ac:dyDescent="0.25">
      <c r="A854">
        <v>1688255345</v>
      </c>
      <c r="B854">
        <v>9137</v>
      </c>
      <c r="C854" s="1">
        <v>44564</v>
      </c>
      <c r="D854">
        <v>1</v>
      </c>
      <c r="E854">
        <v>26364968</v>
      </c>
      <c r="F854" t="s">
        <v>27</v>
      </c>
      <c r="G854" t="s">
        <v>28</v>
      </c>
      <c r="H854">
        <v>727</v>
      </c>
      <c r="I854">
        <v>914</v>
      </c>
      <c r="J854">
        <v>1</v>
      </c>
      <c r="K854">
        <v>914</v>
      </c>
      <c r="L854">
        <v>1</v>
      </c>
      <c r="M854" s="11" t="s">
        <v>10608</v>
      </c>
      <c r="N854" s="1">
        <v>44564</v>
      </c>
      <c r="O854" t="s">
        <v>285</v>
      </c>
      <c r="P854" t="s">
        <v>28</v>
      </c>
      <c r="Q854">
        <v>12593</v>
      </c>
      <c r="R854">
        <v>466527</v>
      </c>
      <c r="S854" t="s">
        <v>32</v>
      </c>
      <c r="T854" t="s">
        <v>286</v>
      </c>
      <c r="U854" t="s">
        <v>28</v>
      </c>
      <c r="V854" t="s">
        <v>30</v>
      </c>
      <c r="W854" t="s">
        <v>30</v>
      </c>
      <c r="X854" t="s">
        <v>31</v>
      </c>
      <c r="Y854" t="s">
        <v>34</v>
      </c>
      <c r="Z854">
        <v>37017811</v>
      </c>
      <c r="AA854" t="s">
        <v>35</v>
      </c>
      <c r="AB854" s="14">
        <v>558769</v>
      </c>
      <c r="AC854" t="str">
        <f t="shared" si="13"/>
        <v>9988</v>
      </c>
    </row>
    <row r="855" spans="1:29" x14ac:dyDescent="0.25">
      <c r="A855">
        <v>1688255358</v>
      </c>
      <c r="B855">
        <v>9137</v>
      </c>
      <c r="C855" s="1">
        <v>44564</v>
      </c>
      <c r="D855">
        <v>1</v>
      </c>
      <c r="E855">
        <v>26364968</v>
      </c>
      <c r="F855" t="s">
        <v>27</v>
      </c>
      <c r="G855" t="s">
        <v>28</v>
      </c>
      <c r="H855">
        <v>727</v>
      </c>
      <c r="I855">
        <v>914</v>
      </c>
      <c r="J855">
        <v>1</v>
      </c>
      <c r="K855">
        <v>914</v>
      </c>
      <c r="L855">
        <v>1</v>
      </c>
      <c r="M855" s="11" t="s">
        <v>10609</v>
      </c>
      <c r="N855" s="1">
        <v>44564</v>
      </c>
      <c r="O855" t="s">
        <v>49</v>
      </c>
      <c r="P855" t="s">
        <v>28</v>
      </c>
      <c r="Q855">
        <v>87857</v>
      </c>
      <c r="R855">
        <v>466527</v>
      </c>
      <c r="S855" t="s">
        <v>32</v>
      </c>
      <c r="T855" t="s">
        <v>50</v>
      </c>
      <c r="U855" t="s">
        <v>28</v>
      </c>
      <c r="V855" t="s">
        <v>30</v>
      </c>
      <c r="W855" t="s">
        <v>30</v>
      </c>
      <c r="X855" t="s">
        <v>31</v>
      </c>
      <c r="Y855" t="s">
        <v>34</v>
      </c>
      <c r="Z855">
        <v>37017811</v>
      </c>
      <c r="AA855" t="s">
        <v>35</v>
      </c>
      <c r="AB855" s="14">
        <v>558766</v>
      </c>
      <c r="AC855" t="str">
        <f t="shared" si="13"/>
        <v>9969</v>
      </c>
    </row>
    <row r="856" spans="1:29" x14ac:dyDescent="0.25">
      <c r="A856">
        <v>1688255359</v>
      </c>
      <c r="B856">
        <v>9137</v>
      </c>
      <c r="C856" s="1">
        <v>44564</v>
      </c>
      <c r="D856">
        <v>1</v>
      </c>
      <c r="E856">
        <v>26364968</v>
      </c>
      <c r="F856" t="s">
        <v>27</v>
      </c>
      <c r="G856" t="s">
        <v>28</v>
      </c>
      <c r="H856">
        <v>727</v>
      </c>
      <c r="I856">
        <v>914</v>
      </c>
      <c r="J856">
        <v>1</v>
      </c>
      <c r="K856">
        <v>914</v>
      </c>
      <c r="L856">
        <v>1</v>
      </c>
      <c r="M856" s="11" t="s">
        <v>10490</v>
      </c>
      <c r="N856" s="1">
        <v>44564</v>
      </c>
      <c r="O856" t="s">
        <v>67</v>
      </c>
      <c r="P856" t="s">
        <v>28</v>
      </c>
      <c r="Q856">
        <v>4645</v>
      </c>
      <c r="R856">
        <v>466527</v>
      </c>
      <c r="S856" t="s">
        <v>32</v>
      </c>
      <c r="T856" t="s">
        <v>68</v>
      </c>
      <c r="U856" t="s">
        <v>28</v>
      </c>
      <c r="V856" t="s">
        <v>30</v>
      </c>
      <c r="W856" t="s">
        <v>30</v>
      </c>
      <c r="X856" t="s">
        <v>31</v>
      </c>
      <c r="Y856" t="s">
        <v>34</v>
      </c>
      <c r="Z856">
        <v>37017811</v>
      </c>
      <c r="AA856" t="s">
        <v>35</v>
      </c>
      <c r="AB856" s="14">
        <v>557558</v>
      </c>
      <c r="AC856" t="str">
        <f t="shared" si="13"/>
        <v>5769</v>
      </c>
    </row>
    <row r="857" spans="1:29" x14ac:dyDescent="0.25">
      <c r="A857">
        <v>1688255373</v>
      </c>
      <c r="B857">
        <v>9137</v>
      </c>
      <c r="C857" s="1">
        <v>44564</v>
      </c>
      <c r="D857">
        <v>1</v>
      </c>
      <c r="E857">
        <v>26364968</v>
      </c>
      <c r="F857" t="s">
        <v>27</v>
      </c>
      <c r="G857" t="s">
        <v>28</v>
      </c>
      <c r="H857">
        <v>727</v>
      </c>
      <c r="I857">
        <v>914</v>
      </c>
      <c r="J857">
        <v>1</v>
      </c>
      <c r="K857">
        <v>914</v>
      </c>
      <c r="L857">
        <v>1</v>
      </c>
      <c r="M857" s="11" t="s">
        <v>10610</v>
      </c>
      <c r="N857" s="1">
        <v>44564</v>
      </c>
      <c r="O857" t="s">
        <v>918</v>
      </c>
      <c r="P857" t="s">
        <v>28</v>
      </c>
      <c r="Q857">
        <v>10966</v>
      </c>
      <c r="R857">
        <v>466527</v>
      </c>
      <c r="S857" t="s">
        <v>32</v>
      </c>
      <c r="T857" t="s">
        <v>919</v>
      </c>
      <c r="U857" t="s">
        <v>28</v>
      </c>
      <c r="V857" t="s">
        <v>30</v>
      </c>
      <c r="W857" t="s">
        <v>30</v>
      </c>
      <c r="X857" t="s">
        <v>31</v>
      </c>
      <c r="Y857" t="s">
        <v>34</v>
      </c>
      <c r="Z857">
        <v>37017811</v>
      </c>
      <c r="AA857" t="s">
        <v>35</v>
      </c>
      <c r="AB857" s="14">
        <v>558765</v>
      </c>
      <c r="AC857" t="str">
        <f t="shared" si="13"/>
        <v>7795</v>
      </c>
    </row>
    <row r="858" spans="1:29" x14ac:dyDescent="0.25">
      <c r="A858">
        <v>1688255388</v>
      </c>
      <c r="B858">
        <v>9137</v>
      </c>
      <c r="C858" s="1">
        <v>44564</v>
      </c>
      <c r="D858">
        <v>1</v>
      </c>
      <c r="E858">
        <v>26364968</v>
      </c>
      <c r="F858" t="s">
        <v>27</v>
      </c>
      <c r="G858" t="s">
        <v>28</v>
      </c>
      <c r="H858">
        <v>727</v>
      </c>
      <c r="I858">
        <v>914</v>
      </c>
      <c r="J858">
        <v>1</v>
      </c>
      <c r="K858">
        <v>914</v>
      </c>
      <c r="L858">
        <v>1</v>
      </c>
      <c r="M858" s="11" t="s">
        <v>10611</v>
      </c>
      <c r="N858" s="1">
        <v>44564</v>
      </c>
      <c r="O858" t="s">
        <v>920</v>
      </c>
      <c r="P858" t="s">
        <v>28</v>
      </c>
      <c r="Q858">
        <v>69781</v>
      </c>
      <c r="R858">
        <v>466527</v>
      </c>
      <c r="S858" t="s">
        <v>32</v>
      </c>
      <c r="T858" t="s">
        <v>921</v>
      </c>
      <c r="U858" t="s">
        <v>28</v>
      </c>
      <c r="V858" t="s">
        <v>30</v>
      </c>
      <c r="W858" t="s">
        <v>30</v>
      </c>
      <c r="X858" t="s">
        <v>31</v>
      </c>
      <c r="Y858" t="s">
        <v>34</v>
      </c>
      <c r="Z858">
        <v>37017811</v>
      </c>
      <c r="AA858" t="s">
        <v>35</v>
      </c>
      <c r="AB858" s="14">
        <v>558765</v>
      </c>
      <c r="AC858" t="str">
        <f t="shared" si="13"/>
        <v>8885</v>
      </c>
    </row>
    <row r="859" spans="1:29" x14ac:dyDescent="0.25">
      <c r="A859">
        <v>1688255408</v>
      </c>
      <c r="B859">
        <v>9137</v>
      </c>
      <c r="C859" s="1">
        <v>44564</v>
      </c>
      <c r="D859">
        <v>1</v>
      </c>
      <c r="E859">
        <v>26364968</v>
      </c>
      <c r="F859" t="s">
        <v>27</v>
      </c>
      <c r="G859" t="s">
        <v>28</v>
      </c>
      <c r="H859">
        <v>727</v>
      </c>
      <c r="I859">
        <v>914</v>
      </c>
      <c r="J859">
        <v>1</v>
      </c>
      <c r="K859">
        <v>914</v>
      </c>
      <c r="L859">
        <v>1</v>
      </c>
      <c r="M859" s="11" t="s">
        <v>10612</v>
      </c>
      <c r="N859" s="1">
        <v>44564</v>
      </c>
      <c r="O859" t="s">
        <v>922</v>
      </c>
      <c r="P859" t="s">
        <v>28</v>
      </c>
      <c r="Q859">
        <v>89425</v>
      </c>
      <c r="R859">
        <v>466527</v>
      </c>
      <c r="S859" t="s">
        <v>32</v>
      </c>
      <c r="T859" t="s">
        <v>923</v>
      </c>
      <c r="U859" t="s">
        <v>28</v>
      </c>
      <c r="V859" t="s">
        <v>30</v>
      </c>
      <c r="W859" t="s">
        <v>30</v>
      </c>
      <c r="X859" t="s">
        <v>31</v>
      </c>
      <c r="Y859" t="s">
        <v>34</v>
      </c>
      <c r="Z859">
        <v>37017811</v>
      </c>
      <c r="AA859" t="s">
        <v>35</v>
      </c>
      <c r="AB859" s="14">
        <v>596666</v>
      </c>
      <c r="AC859" t="str">
        <f t="shared" si="13"/>
        <v>5996</v>
      </c>
    </row>
    <row r="860" spans="1:29" x14ac:dyDescent="0.25">
      <c r="A860">
        <v>1688255843</v>
      </c>
      <c r="B860">
        <v>9137</v>
      </c>
      <c r="C860" s="1">
        <v>44564</v>
      </c>
      <c r="D860">
        <v>1</v>
      </c>
      <c r="E860">
        <v>26364968</v>
      </c>
      <c r="F860" t="s">
        <v>27</v>
      </c>
      <c r="G860" t="s">
        <v>28</v>
      </c>
      <c r="H860">
        <v>727</v>
      </c>
      <c r="I860">
        <v>914</v>
      </c>
      <c r="J860">
        <v>1</v>
      </c>
      <c r="K860">
        <v>914</v>
      </c>
      <c r="L860">
        <v>1</v>
      </c>
      <c r="M860" s="11" t="s">
        <v>10613</v>
      </c>
      <c r="N860" s="1">
        <v>44563</v>
      </c>
      <c r="O860" t="s">
        <v>924</v>
      </c>
      <c r="P860" t="s">
        <v>28</v>
      </c>
      <c r="Q860">
        <v>40712</v>
      </c>
      <c r="R860">
        <v>466527</v>
      </c>
      <c r="S860" t="s">
        <v>32</v>
      </c>
      <c r="T860" t="s">
        <v>925</v>
      </c>
      <c r="U860" t="s">
        <v>28</v>
      </c>
      <c r="V860" t="s">
        <v>30</v>
      </c>
      <c r="W860" t="s">
        <v>30</v>
      </c>
      <c r="X860" t="s">
        <v>31</v>
      </c>
      <c r="Y860" t="s">
        <v>34</v>
      </c>
      <c r="Z860">
        <v>37017811</v>
      </c>
      <c r="AA860" t="s">
        <v>35</v>
      </c>
      <c r="AB860" s="14">
        <v>558765</v>
      </c>
      <c r="AC860" t="str">
        <f t="shared" si="13"/>
        <v>5876</v>
      </c>
    </row>
    <row r="861" spans="1:29" x14ac:dyDescent="0.25">
      <c r="A861">
        <v>1688255852</v>
      </c>
      <c r="B861">
        <v>9137</v>
      </c>
      <c r="C861" s="1">
        <v>44564</v>
      </c>
      <c r="D861">
        <v>1</v>
      </c>
      <c r="E861">
        <v>26364968</v>
      </c>
      <c r="F861" t="s">
        <v>27</v>
      </c>
      <c r="G861" t="s">
        <v>28</v>
      </c>
      <c r="H861">
        <v>727</v>
      </c>
      <c r="I861">
        <v>914</v>
      </c>
      <c r="J861">
        <v>1</v>
      </c>
      <c r="K861">
        <v>914</v>
      </c>
      <c r="L861">
        <v>1</v>
      </c>
      <c r="M861" s="11" t="s">
        <v>10614</v>
      </c>
      <c r="N861" s="1">
        <v>44564</v>
      </c>
      <c r="O861" t="s">
        <v>926</v>
      </c>
      <c r="P861" t="s">
        <v>28</v>
      </c>
      <c r="Q861">
        <v>22283</v>
      </c>
      <c r="R861">
        <v>466527</v>
      </c>
      <c r="S861" t="s">
        <v>32</v>
      </c>
      <c r="T861" t="s">
        <v>927</v>
      </c>
      <c r="U861" t="s">
        <v>28</v>
      </c>
      <c r="V861" t="s">
        <v>30</v>
      </c>
      <c r="W861" t="s">
        <v>30</v>
      </c>
      <c r="X861" t="s">
        <v>31</v>
      </c>
      <c r="Y861" t="s">
        <v>34</v>
      </c>
      <c r="Z861">
        <v>37017811</v>
      </c>
      <c r="AA861" t="s">
        <v>35</v>
      </c>
      <c r="AB861" s="14">
        <v>588559</v>
      </c>
      <c r="AC861" t="str">
        <f t="shared" si="13"/>
        <v>5957</v>
      </c>
    </row>
    <row r="862" spans="1:29" x14ac:dyDescent="0.25">
      <c r="A862">
        <v>1688255865</v>
      </c>
      <c r="B862">
        <v>9137</v>
      </c>
      <c r="C862" s="1">
        <v>44564</v>
      </c>
      <c r="D862">
        <v>1</v>
      </c>
      <c r="E862">
        <v>26364968</v>
      </c>
      <c r="F862" t="s">
        <v>27</v>
      </c>
      <c r="G862" t="s">
        <v>28</v>
      </c>
      <c r="H862">
        <v>727</v>
      </c>
      <c r="I862">
        <v>914</v>
      </c>
      <c r="J862">
        <v>1</v>
      </c>
      <c r="K862">
        <v>914</v>
      </c>
      <c r="L862">
        <v>1</v>
      </c>
      <c r="M862" s="11" t="s">
        <v>10615</v>
      </c>
      <c r="N862" s="1">
        <v>44564</v>
      </c>
      <c r="O862" t="s">
        <v>928</v>
      </c>
      <c r="P862" t="s">
        <v>28</v>
      </c>
      <c r="Q862">
        <v>4885</v>
      </c>
      <c r="R862">
        <v>466527</v>
      </c>
      <c r="S862" t="s">
        <v>32</v>
      </c>
      <c r="T862" t="s">
        <v>929</v>
      </c>
      <c r="U862" t="s">
        <v>28</v>
      </c>
      <c r="V862" t="s">
        <v>30</v>
      </c>
      <c r="W862" t="s">
        <v>30</v>
      </c>
      <c r="X862" t="s">
        <v>31</v>
      </c>
      <c r="Y862" t="s">
        <v>34</v>
      </c>
      <c r="Z862">
        <v>37017811</v>
      </c>
      <c r="AA862" t="s">
        <v>35</v>
      </c>
      <c r="AB862" s="14">
        <v>558777</v>
      </c>
      <c r="AC862" t="str">
        <f t="shared" si="13"/>
        <v>6667</v>
      </c>
    </row>
    <row r="863" spans="1:29" x14ac:dyDescent="0.25">
      <c r="A863">
        <v>1688255891</v>
      </c>
      <c r="B863">
        <v>9137</v>
      </c>
      <c r="C863" s="1">
        <v>44564</v>
      </c>
      <c r="D863">
        <v>1</v>
      </c>
      <c r="E863">
        <v>26364968</v>
      </c>
      <c r="F863" t="s">
        <v>27</v>
      </c>
      <c r="G863" t="s">
        <v>28</v>
      </c>
      <c r="H863">
        <v>727</v>
      </c>
      <c r="I863">
        <v>914</v>
      </c>
      <c r="J863">
        <v>1</v>
      </c>
      <c r="K863">
        <v>914</v>
      </c>
      <c r="L863">
        <v>1</v>
      </c>
      <c r="M863" s="11" t="s">
        <v>10164</v>
      </c>
      <c r="N863" s="1">
        <v>44564</v>
      </c>
      <c r="O863" t="s">
        <v>103</v>
      </c>
      <c r="P863" t="s">
        <v>28</v>
      </c>
      <c r="Q863">
        <v>86950</v>
      </c>
      <c r="R863">
        <v>466527</v>
      </c>
      <c r="S863" t="s">
        <v>32</v>
      </c>
      <c r="T863" t="s">
        <v>104</v>
      </c>
      <c r="U863" t="s">
        <v>28</v>
      </c>
      <c r="V863" t="s">
        <v>30</v>
      </c>
      <c r="W863" t="s">
        <v>30</v>
      </c>
      <c r="X863" t="s">
        <v>31</v>
      </c>
      <c r="Y863" t="s">
        <v>34</v>
      </c>
      <c r="Z863">
        <v>37017811</v>
      </c>
      <c r="AA863" t="s">
        <v>35</v>
      </c>
      <c r="AB863" s="14">
        <v>558768</v>
      </c>
      <c r="AC863" t="str">
        <f t="shared" si="13"/>
        <v>7955</v>
      </c>
    </row>
    <row r="864" spans="1:29" x14ac:dyDescent="0.25">
      <c r="A864">
        <v>1688255918</v>
      </c>
      <c r="B864">
        <v>9137</v>
      </c>
      <c r="C864" s="1">
        <v>44564</v>
      </c>
      <c r="D864">
        <v>1</v>
      </c>
      <c r="E864">
        <v>26364968</v>
      </c>
      <c r="F864" t="s">
        <v>27</v>
      </c>
      <c r="G864" t="s">
        <v>28</v>
      </c>
      <c r="H864">
        <v>727</v>
      </c>
      <c r="I864">
        <v>914</v>
      </c>
      <c r="J864">
        <v>1</v>
      </c>
      <c r="K864">
        <v>914</v>
      </c>
      <c r="L864">
        <v>1</v>
      </c>
      <c r="M864" s="11" t="s">
        <v>10616</v>
      </c>
      <c r="N864" s="1">
        <v>44564</v>
      </c>
      <c r="O864" t="s">
        <v>36</v>
      </c>
      <c r="P864" t="s">
        <v>28</v>
      </c>
      <c r="Q864">
        <v>68853</v>
      </c>
      <c r="R864">
        <v>466527</v>
      </c>
      <c r="S864" t="s">
        <v>32</v>
      </c>
      <c r="T864" t="s">
        <v>32</v>
      </c>
      <c r="U864" t="s">
        <v>28</v>
      </c>
      <c r="V864" t="s">
        <v>30</v>
      </c>
      <c r="W864" t="s">
        <v>30</v>
      </c>
      <c r="X864" t="s">
        <v>31</v>
      </c>
      <c r="Y864" t="s">
        <v>34</v>
      </c>
      <c r="Z864">
        <v>37017811</v>
      </c>
      <c r="AA864" t="s">
        <v>35</v>
      </c>
      <c r="AB864" s="14">
        <v>576788</v>
      </c>
      <c r="AC864" t="str">
        <f t="shared" si="13"/>
        <v>5975</v>
      </c>
    </row>
    <row r="865" spans="1:29" x14ac:dyDescent="0.25">
      <c r="A865">
        <v>1688255934</v>
      </c>
      <c r="B865">
        <v>9137</v>
      </c>
      <c r="C865" s="1">
        <v>44564</v>
      </c>
      <c r="D865">
        <v>1</v>
      </c>
      <c r="E865">
        <v>26364968</v>
      </c>
      <c r="F865" t="s">
        <v>27</v>
      </c>
      <c r="G865" t="s">
        <v>28</v>
      </c>
      <c r="H865">
        <v>727</v>
      </c>
      <c r="I865">
        <v>914</v>
      </c>
      <c r="J865">
        <v>1</v>
      </c>
      <c r="K865">
        <v>914</v>
      </c>
      <c r="L865">
        <v>1</v>
      </c>
      <c r="M865" s="11" t="s">
        <v>10617</v>
      </c>
      <c r="N865" s="1">
        <v>44564</v>
      </c>
      <c r="O865" t="s">
        <v>930</v>
      </c>
      <c r="P865" t="s">
        <v>28</v>
      </c>
      <c r="Q865">
        <v>15546</v>
      </c>
      <c r="R865">
        <v>466527</v>
      </c>
      <c r="S865" t="s">
        <v>32</v>
      </c>
      <c r="T865" t="s">
        <v>931</v>
      </c>
      <c r="U865" t="s">
        <v>28</v>
      </c>
      <c r="V865" t="s">
        <v>30</v>
      </c>
      <c r="W865" t="s">
        <v>30</v>
      </c>
      <c r="X865" t="s">
        <v>31</v>
      </c>
      <c r="Y865" t="s">
        <v>34</v>
      </c>
      <c r="Z865">
        <v>37017811</v>
      </c>
      <c r="AA865" t="s">
        <v>35</v>
      </c>
      <c r="AB865" s="14">
        <v>558768</v>
      </c>
      <c r="AC865" t="str">
        <f t="shared" si="13"/>
        <v>6989</v>
      </c>
    </row>
    <row r="866" spans="1:29" x14ac:dyDescent="0.25">
      <c r="A866">
        <v>1688255952</v>
      </c>
      <c r="B866">
        <v>9137</v>
      </c>
      <c r="C866" s="1">
        <v>44564</v>
      </c>
      <c r="D866">
        <v>1</v>
      </c>
      <c r="E866">
        <v>26364968</v>
      </c>
      <c r="F866" t="s">
        <v>27</v>
      </c>
      <c r="G866" t="s">
        <v>28</v>
      </c>
      <c r="H866">
        <v>727</v>
      </c>
      <c r="I866">
        <v>914</v>
      </c>
      <c r="J866">
        <v>1</v>
      </c>
      <c r="K866">
        <v>914</v>
      </c>
      <c r="L866">
        <v>1</v>
      </c>
      <c r="M866" s="11" t="s">
        <v>10279</v>
      </c>
      <c r="N866" s="1">
        <v>44564</v>
      </c>
      <c r="O866" t="s">
        <v>87</v>
      </c>
      <c r="P866" t="s">
        <v>28</v>
      </c>
      <c r="Q866">
        <v>4958</v>
      </c>
      <c r="R866">
        <v>466527</v>
      </c>
      <c r="S866" t="s">
        <v>32</v>
      </c>
      <c r="T866" t="s">
        <v>88</v>
      </c>
      <c r="U866" t="s">
        <v>28</v>
      </c>
      <c r="V866" t="s">
        <v>30</v>
      </c>
      <c r="W866" t="s">
        <v>30</v>
      </c>
      <c r="X866" t="s">
        <v>31</v>
      </c>
      <c r="Y866" t="s">
        <v>34</v>
      </c>
      <c r="Z866">
        <v>37017811</v>
      </c>
      <c r="AA866" t="s">
        <v>35</v>
      </c>
      <c r="AB866" s="14">
        <v>558766</v>
      </c>
      <c r="AC866" t="str">
        <f t="shared" si="13"/>
        <v>5955</v>
      </c>
    </row>
    <row r="867" spans="1:29" x14ac:dyDescent="0.25">
      <c r="A867">
        <v>1688255963</v>
      </c>
      <c r="B867">
        <v>9137</v>
      </c>
      <c r="C867" s="1">
        <v>44564</v>
      </c>
      <c r="D867">
        <v>1</v>
      </c>
      <c r="E867">
        <v>26364968</v>
      </c>
      <c r="F867" t="s">
        <v>27</v>
      </c>
      <c r="G867" t="s">
        <v>28</v>
      </c>
      <c r="H867">
        <v>727</v>
      </c>
      <c r="I867">
        <v>914</v>
      </c>
      <c r="J867">
        <v>1</v>
      </c>
      <c r="K867">
        <v>914</v>
      </c>
      <c r="L867">
        <v>1</v>
      </c>
      <c r="M867" s="11" t="s">
        <v>10618</v>
      </c>
      <c r="N867" s="1">
        <v>44564</v>
      </c>
      <c r="O867" t="s">
        <v>143</v>
      </c>
      <c r="P867" t="s">
        <v>28</v>
      </c>
      <c r="Q867">
        <v>43967</v>
      </c>
      <c r="R867">
        <v>466527</v>
      </c>
      <c r="S867" t="s">
        <v>32</v>
      </c>
      <c r="T867" t="s">
        <v>144</v>
      </c>
      <c r="U867" t="s">
        <v>28</v>
      </c>
      <c r="V867" t="s">
        <v>30</v>
      </c>
      <c r="W867" t="s">
        <v>30</v>
      </c>
      <c r="X867" t="s">
        <v>31</v>
      </c>
      <c r="Y867" t="s">
        <v>34</v>
      </c>
      <c r="Z867">
        <v>37017811</v>
      </c>
      <c r="AA867" t="s">
        <v>35</v>
      </c>
      <c r="AB867" s="14">
        <v>558769</v>
      </c>
      <c r="AC867" t="str">
        <f t="shared" si="13"/>
        <v>6568</v>
      </c>
    </row>
    <row r="868" spans="1:29" x14ac:dyDescent="0.25">
      <c r="A868">
        <v>1688255975</v>
      </c>
      <c r="B868">
        <v>9137</v>
      </c>
      <c r="C868" s="1">
        <v>44564</v>
      </c>
      <c r="D868">
        <v>1</v>
      </c>
      <c r="E868">
        <v>26364968</v>
      </c>
      <c r="F868" t="s">
        <v>27</v>
      </c>
      <c r="G868" t="s">
        <v>28</v>
      </c>
      <c r="H868">
        <v>727</v>
      </c>
      <c r="I868">
        <v>914</v>
      </c>
      <c r="J868">
        <v>1</v>
      </c>
      <c r="K868">
        <v>914</v>
      </c>
      <c r="L868">
        <v>1</v>
      </c>
      <c r="M868" s="11" t="s">
        <v>10284</v>
      </c>
      <c r="N868" s="1">
        <v>44564</v>
      </c>
      <c r="O868" t="s">
        <v>59</v>
      </c>
      <c r="P868" t="s">
        <v>28</v>
      </c>
      <c r="Q868">
        <v>80974</v>
      </c>
      <c r="R868">
        <v>466527</v>
      </c>
      <c r="S868" t="s">
        <v>32</v>
      </c>
      <c r="T868" t="s">
        <v>60</v>
      </c>
      <c r="U868" t="s">
        <v>28</v>
      </c>
      <c r="V868" t="s">
        <v>30</v>
      </c>
      <c r="W868" t="s">
        <v>30</v>
      </c>
      <c r="X868" t="s">
        <v>31</v>
      </c>
      <c r="Y868" t="s">
        <v>34</v>
      </c>
      <c r="Z868">
        <v>37017811</v>
      </c>
      <c r="AA868" t="s">
        <v>35</v>
      </c>
      <c r="AB868" s="14">
        <v>558766</v>
      </c>
      <c r="AC868" t="str">
        <f t="shared" si="13"/>
        <v>7957</v>
      </c>
    </row>
    <row r="869" spans="1:29" x14ac:dyDescent="0.25">
      <c r="A869">
        <v>1688255992</v>
      </c>
      <c r="B869">
        <v>9137</v>
      </c>
      <c r="C869" s="1">
        <v>44564</v>
      </c>
      <c r="D869">
        <v>1</v>
      </c>
      <c r="E869">
        <v>26364968</v>
      </c>
      <c r="F869" t="s">
        <v>27</v>
      </c>
      <c r="G869" t="s">
        <v>28</v>
      </c>
      <c r="H869">
        <v>727</v>
      </c>
      <c r="I869">
        <v>914</v>
      </c>
      <c r="J869">
        <v>1</v>
      </c>
      <c r="K869">
        <v>914</v>
      </c>
      <c r="L869">
        <v>1</v>
      </c>
      <c r="M869" s="11" t="s">
        <v>10619</v>
      </c>
      <c r="N869" s="1">
        <v>44564</v>
      </c>
      <c r="O869" t="s">
        <v>101</v>
      </c>
      <c r="P869" t="s">
        <v>28</v>
      </c>
      <c r="Q869">
        <v>45888</v>
      </c>
      <c r="R869">
        <v>466527</v>
      </c>
      <c r="S869" t="s">
        <v>32</v>
      </c>
      <c r="T869" t="s">
        <v>102</v>
      </c>
      <c r="U869" t="s">
        <v>28</v>
      </c>
      <c r="V869" t="s">
        <v>30</v>
      </c>
      <c r="W869" t="s">
        <v>30</v>
      </c>
      <c r="X869" t="s">
        <v>31</v>
      </c>
      <c r="Y869" t="s">
        <v>34</v>
      </c>
      <c r="Z869">
        <v>37017811</v>
      </c>
      <c r="AA869" t="s">
        <v>35</v>
      </c>
      <c r="AB869" s="14">
        <v>558766</v>
      </c>
      <c r="AC869" t="str">
        <f t="shared" si="13"/>
        <v>8969</v>
      </c>
    </row>
    <row r="870" spans="1:29" x14ac:dyDescent="0.25">
      <c r="A870">
        <v>1688255994</v>
      </c>
      <c r="B870">
        <v>9137</v>
      </c>
      <c r="C870" s="1">
        <v>44564</v>
      </c>
      <c r="D870">
        <v>1</v>
      </c>
      <c r="E870">
        <v>26364968</v>
      </c>
      <c r="F870" t="s">
        <v>27</v>
      </c>
      <c r="G870" t="s">
        <v>28</v>
      </c>
      <c r="H870">
        <v>727</v>
      </c>
      <c r="I870">
        <v>914</v>
      </c>
      <c r="J870">
        <v>1</v>
      </c>
      <c r="K870">
        <v>914</v>
      </c>
      <c r="L870">
        <v>1</v>
      </c>
      <c r="M870" s="11" t="s">
        <v>10620</v>
      </c>
      <c r="N870" s="1">
        <v>44564</v>
      </c>
      <c r="O870" t="s">
        <v>285</v>
      </c>
      <c r="P870" t="s">
        <v>28</v>
      </c>
      <c r="Q870">
        <v>28648</v>
      </c>
      <c r="R870">
        <v>466527</v>
      </c>
      <c r="S870" t="s">
        <v>32</v>
      </c>
      <c r="T870" t="s">
        <v>286</v>
      </c>
      <c r="U870" t="s">
        <v>28</v>
      </c>
      <c r="V870" t="s">
        <v>30</v>
      </c>
      <c r="W870" t="s">
        <v>30</v>
      </c>
      <c r="X870" t="s">
        <v>31</v>
      </c>
      <c r="Y870" t="s">
        <v>34</v>
      </c>
      <c r="Z870">
        <v>37017811</v>
      </c>
      <c r="AA870" t="s">
        <v>35</v>
      </c>
      <c r="AB870" s="14">
        <v>557558</v>
      </c>
      <c r="AC870" t="str">
        <f t="shared" si="13"/>
        <v>5686</v>
      </c>
    </row>
    <row r="871" spans="1:29" x14ac:dyDescent="0.25">
      <c r="A871">
        <v>1688256009</v>
      </c>
      <c r="B871">
        <v>9137</v>
      </c>
      <c r="C871" s="1">
        <v>44564</v>
      </c>
      <c r="D871">
        <v>1</v>
      </c>
      <c r="E871">
        <v>26364968</v>
      </c>
      <c r="F871" t="s">
        <v>27</v>
      </c>
      <c r="G871" t="s">
        <v>28</v>
      </c>
      <c r="H871">
        <v>727</v>
      </c>
      <c r="I871">
        <v>914</v>
      </c>
      <c r="J871">
        <v>1</v>
      </c>
      <c r="K871">
        <v>914</v>
      </c>
      <c r="L871">
        <v>1</v>
      </c>
      <c r="M871" s="11" t="s">
        <v>10621</v>
      </c>
      <c r="N871" s="1">
        <v>44564</v>
      </c>
      <c r="O871" t="s">
        <v>49</v>
      </c>
      <c r="P871" t="s">
        <v>28</v>
      </c>
      <c r="Q871">
        <v>89508</v>
      </c>
      <c r="R871">
        <v>466527</v>
      </c>
      <c r="S871" t="s">
        <v>32</v>
      </c>
      <c r="T871" t="s">
        <v>50</v>
      </c>
      <c r="U871" t="s">
        <v>28</v>
      </c>
      <c r="V871" t="s">
        <v>30</v>
      </c>
      <c r="W871" t="s">
        <v>30</v>
      </c>
      <c r="X871" t="s">
        <v>31</v>
      </c>
      <c r="Y871" t="s">
        <v>34</v>
      </c>
      <c r="Z871">
        <v>37017811</v>
      </c>
      <c r="AA871" t="s">
        <v>35</v>
      </c>
      <c r="AB871" s="14">
        <v>558766</v>
      </c>
      <c r="AC871" t="str">
        <f t="shared" si="13"/>
        <v>7995</v>
      </c>
    </row>
    <row r="872" spans="1:29" x14ac:dyDescent="0.25">
      <c r="A872">
        <v>1688256015</v>
      </c>
      <c r="B872">
        <v>9137</v>
      </c>
      <c r="C872" s="1">
        <v>44564</v>
      </c>
      <c r="D872">
        <v>1</v>
      </c>
      <c r="E872">
        <v>26364968</v>
      </c>
      <c r="F872" t="s">
        <v>27</v>
      </c>
      <c r="G872" t="s">
        <v>28</v>
      </c>
      <c r="H872">
        <v>727</v>
      </c>
      <c r="I872">
        <v>914</v>
      </c>
      <c r="J872">
        <v>1</v>
      </c>
      <c r="K872">
        <v>914</v>
      </c>
      <c r="L872">
        <v>1</v>
      </c>
      <c r="M872" s="11" t="s">
        <v>10622</v>
      </c>
      <c r="N872" s="1">
        <v>44564</v>
      </c>
      <c r="O872" t="s">
        <v>291</v>
      </c>
      <c r="P872" t="s">
        <v>28</v>
      </c>
      <c r="Q872">
        <v>6993</v>
      </c>
      <c r="R872">
        <v>466527</v>
      </c>
      <c r="S872" t="s">
        <v>32</v>
      </c>
      <c r="T872" t="s">
        <v>292</v>
      </c>
      <c r="U872" t="s">
        <v>28</v>
      </c>
      <c r="V872" t="s">
        <v>30</v>
      </c>
      <c r="W872" t="s">
        <v>30</v>
      </c>
      <c r="X872" t="s">
        <v>31</v>
      </c>
      <c r="Y872" t="s">
        <v>34</v>
      </c>
      <c r="Z872">
        <v>37017811</v>
      </c>
      <c r="AA872" t="s">
        <v>35</v>
      </c>
      <c r="AB872" s="14">
        <v>558757</v>
      </c>
      <c r="AC872" t="str">
        <f t="shared" si="13"/>
        <v>8678</v>
      </c>
    </row>
    <row r="873" spans="1:29" x14ac:dyDescent="0.25">
      <c r="A873">
        <v>1688256020</v>
      </c>
      <c r="B873">
        <v>9137</v>
      </c>
      <c r="C873" s="1">
        <v>44564</v>
      </c>
      <c r="D873">
        <v>1</v>
      </c>
      <c r="E873">
        <v>26364968</v>
      </c>
      <c r="F873" t="s">
        <v>27</v>
      </c>
      <c r="G873" t="s">
        <v>28</v>
      </c>
      <c r="H873">
        <v>727</v>
      </c>
      <c r="I873">
        <v>914</v>
      </c>
      <c r="J873">
        <v>1</v>
      </c>
      <c r="K873">
        <v>914</v>
      </c>
      <c r="L873">
        <v>1</v>
      </c>
      <c r="M873" s="11" t="s">
        <v>10623</v>
      </c>
      <c r="N873" s="1">
        <v>44564</v>
      </c>
      <c r="O873" t="s">
        <v>251</v>
      </c>
      <c r="P873" t="s">
        <v>28</v>
      </c>
      <c r="Q873">
        <v>42068</v>
      </c>
      <c r="R873">
        <v>466527</v>
      </c>
      <c r="S873" t="s">
        <v>32</v>
      </c>
      <c r="T873" t="s">
        <v>252</v>
      </c>
      <c r="U873" t="s">
        <v>28</v>
      </c>
      <c r="V873" t="s">
        <v>30</v>
      </c>
      <c r="W873" t="s">
        <v>30</v>
      </c>
      <c r="X873" t="s">
        <v>31</v>
      </c>
      <c r="Y873" t="s">
        <v>34</v>
      </c>
      <c r="Z873">
        <v>37017811</v>
      </c>
      <c r="AA873" t="s">
        <v>35</v>
      </c>
      <c r="AB873" s="14">
        <v>558769</v>
      </c>
      <c r="AC873" t="str">
        <f t="shared" si="13"/>
        <v>5589</v>
      </c>
    </row>
    <row r="874" spans="1:29" x14ac:dyDescent="0.25">
      <c r="A874">
        <v>1688256033</v>
      </c>
      <c r="B874">
        <v>9137</v>
      </c>
      <c r="C874" s="1">
        <v>44564</v>
      </c>
      <c r="D874">
        <v>1</v>
      </c>
      <c r="E874">
        <v>26364968</v>
      </c>
      <c r="F874" t="s">
        <v>27</v>
      </c>
      <c r="G874" t="s">
        <v>28</v>
      </c>
      <c r="H874">
        <v>727</v>
      </c>
      <c r="I874">
        <v>914</v>
      </c>
      <c r="J874">
        <v>1</v>
      </c>
      <c r="K874">
        <v>914</v>
      </c>
      <c r="L874">
        <v>1</v>
      </c>
      <c r="M874" s="11" t="s">
        <v>10624</v>
      </c>
      <c r="N874" s="1">
        <v>44564</v>
      </c>
      <c r="O874" t="s">
        <v>101</v>
      </c>
      <c r="P874" t="s">
        <v>28</v>
      </c>
      <c r="Q874">
        <v>98259</v>
      </c>
      <c r="R874">
        <v>466527</v>
      </c>
      <c r="S874" t="s">
        <v>32</v>
      </c>
      <c r="T874" t="s">
        <v>102</v>
      </c>
      <c r="U874" t="s">
        <v>28</v>
      </c>
      <c r="V874" t="s">
        <v>30</v>
      </c>
      <c r="W874" t="s">
        <v>30</v>
      </c>
      <c r="X874" t="s">
        <v>31</v>
      </c>
      <c r="Y874" t="s">
        <v>34</v>
      </c>
      <c r="Z874">
        <v>37017811</v>
      </c>
      <c r="AA874" t="s">
        <v>35</v>
      </c>
      <c r="AB874" s="14">
        <v>558757</v>
      </c>
      <c r="AC874" t="str">
        <f t="shared" si="13"/>
        <v>7678</v>
      </c>
    </row>
    <row r="875" spans="1:29" x14ac:dyDescent="0.25">
      <c r="A875">
        <v>1688256041</v>
      </c>
      <c r="B875">
        <v>9137</v>
      </c>
      <c r="C875" s="1">
        <v>44564</v>
      </c>
      <c r="D875">
        <v>1</v>
      </c>
      <c r="E875">
        <v>26364968</v>
      </c>
      <c r="F875" t="s">
        <v>27</v>
      </c>
      <c r="G875" t="s">
        <v>28</v>
      </c>
      <c r="H875">
        <v>727</v>
      </c>
      <c r="I875">
        <v>914</v>
      </c>
      <c r="J875">
        <v>1</v>
      </c>
      <c r="K875">
        <v>914</v>
      </c>
      <c r="L875">
        <v>1</v>
      </c>
      <c r="M875" s="11" t="s">
        <v>10625</v>
      </c>
      <c r="N875" s="1">
        <v>44564</v>
      </c>
      <c r="O875" t="s">
        <v>932</v>
      </c>
      <c r="P875" t="s">
        <v>28</v>
      </c>
      <c r="Q875">
        <v>45150</v>
      </c>
      <c r="R875">
        <v>466527</v>
      </c>
      <c r="S875" t="s">
        <v>32</v>
      </c>
      <c r="T875" t="s">
        <v>933</v>
      </c>
      <c r="U875" t="s">
        <v>28</v>
      </c>
      <c r="V875" t="s">
        <v>30</v>
      </c>
      <c r="W875" t="s">
        <v>30</v>
      </c>
      <c r="X875" t="s">
        <v>31</v>
      </c>
      <c r="Y875" t="s">
        <v>34</v>
      </c>
      <c r="Z875">
        <v>37017811</v>
      </c>
      <c r="AA875" t="s">
        <v>35</v>
      </c>
      <c r="AB875" s="14">
        <v>558765</v>
      </c>
      <c r="AC875" t="str">
        <f t="shared" si="13"/>
        <v>8797</v>
      </c>
    </row>
    <row r="876" spans="1:29" x14ac:dyDescent="0.25">
      <c r="A876">
        <v>1688256047</v>
      </c>
      <c r="B876">
        <v>9137</v>
      </c>
      <c r="C876" s="1">
        <v>44564</v>
      </c>
      <c r="D876">
        <v>1</v>
      </c>
      <c r="E876">
        <v>26364968</v>
      </c>
      <c r="F876" t="s">
        <v>27</v>
      </c>
      <c r="G876" t="s">
        <v>28</v>
      </c>
      <c r="H876">
        <v>727</v>
      </c>
      <c r="I876">
        <v>914</v>
      </c>
      <c r="J876">
        <v>1</v>
      </c>
      <c r="K876">
        <v>914</v>
      </c>
      <c r="L876">
        <v>1</v>
      </c>
      <c r="M876" s="11" t="s">
        <v>10626</v>
      </c>
      <c r="N876" s="1">
        <v>44564</v>
      </c>
      <c r="O876" t="s">
        <v>291</v>
      </c>
      <c r="P876" t="s">
        <v>28</v>
      </c>
      <c r="Q876">
        <v>23471</v>
      </c>
      <c r="R876">
        <v>466527</v>
      </c>
      <c r="S876" t="s">
        <v>32</v>
      </c>
      <c r="T876" t="s">
        <v>292</v>
      </c>
      <c r="U876" t="s">
        <v>28</v>
      </c>
      <c r="V876" t="s">
        <v>30</v>
      </c>
      <c r="W876" t="s">
        <v>30</v>
      </c>
      <c r="X876" t="s">
        <v>31</v>
      </c>
      <c r="Y876" t="s">
        <v>34</v>
      </c>
      <c r="Z876">
        <v>37017811</v>
      </c>
      <c r="AA876" t="s">
        <v>35</v>
      </c>
      <c r="AB876" s="14">
        <v>557558</v>
      </c>
      <c r="AC876" t="str">
        <f t="shared" si="13"/>
        <v>7697</v>
      </c>
    </row>
    <row r="877" spans="1:29" x14ac:dyDescent="0.25">
      <c r="A877">
        <v>1688256048</v>
      </c>
      <c r="B877">
        <v>9137</v>
      </c>
      <c r="C877" s="1">
        <v>44564</v>
      </c>
      <c r="D877">
        <v>1</v>
      </c>
      <c r="E877">
        <v>26364968</v>
      </c>
      <c r="F877" t="s">
        <v>27</v>
      </c>
      <c r="G877" t="s">
        <v>28</v>
      </c>
      <c r="H877">
        <v>727</v>
      </c>
      <c r="I877">
        <v>914</v>
      </c>
      <c r="J877">
        <v>1</v>
      </c>
      <c r="K877">
        <v>914</v>
      </c>
      <c r="L877">
        <v>1</v>
      </c>
      <c r="M877" s="11" t="s">
        <v>10627</v>
      </c>
      <c r="N877" s="1">
        <v>44564</v>
      </c>
      <c r="O877" t="s">
        <v>41</v>
      </c>
      <c r="P877" t="s">
        <v>28</v>
      </c>
      <c r="Q877">
        <v>6130</v>
      </c>
      <c r="R877">
        <v>466527</v>
      </c>
      <c r="S877" t="s">
        <v>32</v>
      </c>
      <c r="T877" t="s">
        <v>42</v>
      </c>
      <c r="U877" t="s">
        <v>28</v>
      </c>
      <c r="V877" t="s">
        <v>30</v>
      </c>
      <c r="W877" t="s">
        <v>30</v>
      </c>
      <c r="X877" t="s">
        <v>31</v>
      </c>
      <c r="Y877" t="s">
        <v>34</v>
      </c>
      <c r="Z877">
        <v>37017811</v>
      </c>
      <c r="AA877" t="s">
        <v>35</v>
      </c>
      <c r="AB877" s="14">
        <v>558758</v>
      </c>
      <c r="AC877" t="str">
        <f t="shared" si="13"/>
        <v>9598</v>
      </c>
    </row>
    <row r="878" spans="1:29" x14ac:dyDescent="0.25">
      <c r="A878">
        <v>1688256088</v>
      </c>
      <c r="B878">
        <v>9137</v>
      </c>
      <c r="C878" s="1">
        <v>44564</v>
      </c>
      <c r="D878">
        <v>1</v>
      </c>
      <c r="E878">
        <v>26364968</v>
      </c>
      <c r="F878" t="s">
        <v>27</v>
      </c>
      <c r="G878" t="s">
        <v>28</v>
      </c>
      <c r="H878">
        <v>727</v>
      </c>
      <c r="I878">
        <v>914</v>
      </c>
      <c r="J878">
        <v>1</v>
      </c>
      <c r="K878">
        <v>914</v>
      </c>
      <c r="L878">
        <v>1</v>
      </c>
      <c r="M878" s="11" t="s">
        <v>9883</v>
      </c>
      <c r="N878" s="1">
        <v>44564</v>
      </c>
      <c r="O878" t="s">
        <v>934</v>
      </c>
      <c r="P878" t="s">
        <v>28</v>
      </c>
      <c r="Q878">
        <v>59934</v>
      </c>
      <c r="R878">
        <v>466527</v>
      </c>
      <c r="S878" t="s">
        <v>32</v>
      </c>
      <c r="T878" t="s">
        <v>935</v>
      </c>
      <c r="U878" t="s">
        <v>28</v>
      </c>
      <c r="V878" t="s">
        <v>30</v>
      </c>
      <c r="W878" t="s">
        <v>30</v>
      </c>
      <c r="X878" t="s">
        <v>31</v>
      </c>
      <c r="Y878" t="s">
        <v>34</v>
      </c>
      <c r="Z878">
        <v>37017811</v>
      </c>
      <c r="AA878" t="s">
        <v>35</v>
      </c>
      <c r="AB878" s="14">
        <v>569888</v>
      </c>
      <c r="AC878" t="str">
        <f t="shared" si="13"/>
        <v>5998</v>
      </c>
    </row>
    <row r="879" spans="1:29" x14ac:dyDescent="0.25">
      <c r="A879">
        <v>1688256090</v>
      </c>
      <c r="B879">
        <v>9137</v>
      </c>
      <c r="C879" s="1">
        <v>44564</v>
      </c>
      <c r="D879">
        <v>1</v>
      </c>
      <c r="E879">
        <v>26364968</v>
      </c>
      <c r="F879" t="s">
        <v>27</v>
      </c>
      <c r="G879" t="s">
        <v>28</v>
      </c>
      <c r="H879">
        <v>727</v>
      </c>
      <c r="I879">
        <v>914</v>
      </c>
      <c r="J879">
        <v>1</v>
      </c>
      <c r="K879">
        <v>914</v>
      </c>
      <c r="L879">
        <v>1</v>
      </c>
      <c r="M879" s="11" t="s">
        <v>10158</v>
      </c>
      <c r="N879" s="1">
        <v>44564</v>
      </c>
      <c r="O879" t="s">
        <v>936</v>
      </c>
      <c r="P879" t="s">
        <v>28</v>
      </c>
      <c r="Q879">
        <v>95853</v>
      </c>
      <c r="R879">
        <v>466527</v>
      </c>
      <c r="S879" t="s">
        <v>32</v>
      </c>
      <c r="T879" t="s">
        <v>937</v>
      </c>
      <c r="U879" t="s">
        <v>28</v>
      </c>
      <c r="V879" t="s">
        <v>30</v>
      </c>
      <c r="W879" t="s">
        <v>30</v>
      </c>
      <c r="X879" t="s">
        <v>31</v>
      </c>
      <c r="Y879" t="s">
        <v>34</v>
      </c>
      <c r="Z879">
        <v>37017811</v>
      </c>
      <c r="AA879" t="s">
        <v>35</v>
      </c>
      <c r="AB879" s="14">
        <v>558765</v>
      </c>
      <c r="AC879" t="str">
        <f t="shared" si="13"/>
        <v>5588</v>
      </c>
    </row>
    <row r="880" spans="1:29" x14ac:dyDescent="0.25">
      <c r="A880">
        <v>1688256097</v>
      </c>
      <c r="B880">
        <v>9137</v>
      </c>
      <c r="C880" s="1">
        <v>44564</v>
      </c>
      <c r="D880">
        <v>1</v>
      </c>
      <c r="E880">
        <v>26364968</v>
      </c>
      <c r="F880" t="s">
        <v>27</v>
      </c>
      <c r="G880" t="s">
        <v>28</v>
      </c>
      <c r="H880">
        <v>727</v>
      </c>
      <c r="I880">
        <v>914</v>
      </c>
      <c r="J880">
        <v>1</v>
      </c>
      <c r="K880">
        <v>914</v>
      </c>
      <c r="L880">
        <v>1</v>
      </c>
      <c r="M880" s="11" t="s">
        <v>10628</v>
      </c>
      <c r="N880" s="1">
        <v>44564</v>
      </c>
      <c r="O880" t="s">
        <v>938</v>
      </c>
      <c r="P880" t="s">
        <v>28</v>
      </c>
      <c r="Q880">
        <v>65201</v>
      </c>
      <c r="R880">
        <v>466527</v>
      </c>
      <c r="S880" t="s">
        <v>32</v>
      </c>
      <c r="T880" t="s">
        <v>939</v>
      </c>
      <c r="U880" t="s">
        <v>28</v>
      </c>
      <c r="V880" t="s">
        <v>30</v>
      </c>
      <c r="W880" t="s">
        <v>30</v>
      </c>
      <c r="X880" t="s">
        <v>31</v>
      </c>
      <c r="Y880" t="s">
        <v>34</v>
      </c>
      <c r="Z880">
        <v>37017811</v>
      </c>
      <c r="AA880" t="s">
        <v>35</v>
      </c>
      <c r="AB880" s="14">
        <v>569888</v>
      </c>
      <c r="AC880" t="str">
        <f t="shared" si="13"/>
        <v>6995</v>
      </c>
    </row>
    <row r="881" spans="1:29" x14ac:dyDescent="0.25">
      <c r="A881">
        <v>1688256118</v>
      </c>
      <c r="B881">
        <v>9137</v>
      </c>
      <c r="C881" s="1">
        <v>44564</v>
      </c>
      <c r="D881">
        <v>1</v>
      </c>
      <c r="E881">
        <v>26364968</v>
      </c>
      <c r="F881" t="s">
        <v>27</v>
      </c>
      <c r="G881" t="s">
        <v>28</v>
      </c>
      <c r="H881">
        <v>727</v>
      </c>
      <c r="I881">
        <v>914</v>
      </c>
      <c r="J881">
        <v>1</v>
      </c>
      <c r="K881">
        <v>914</v>
      </c>
      <c r="L881">
        <v>1</v>
      </c>
      <c r="M881" s="11" t="s">
        <v>10629</v>
      </c>
      <c r="N881" s="1">
        <v>44564</v>
      </c>
      <c r="O881" t="s">
        <v>59</v>
      </c>
      <c r="P881" t="s">
        <v>28</v>
      </c>
      <c r="Q881">
        <v>45141</v>
      </c>
      <c r="R881">
        <v>466527</v>
      </c>
      <c r="S881" t="s">
        <v>32</v>
      </c>
      <c r="T881" t="s">
        <v>60</v>
      </c>
      <c r="U881" t="s">
        <v>28</v>
      </c>
      <c r="V881" t="s">
        <v>30</v>
      </c>
      <c r="W881" t="s">
        <v>30</v>
      </c>
      <c r="X881" t="s">
        <v>31</v>
      </c>
      <c r="Y881" t="s">
        <v>34</v>
      </c>
      <c r="Z881">
        <v>37017811</v>
      </c>
      <c r="AA881" t="s">
        <v>35</v>
      </c>
      <c r="AB881" s="14">
        <v>558769</v>
      </c>
      <c r="AC881" t="str">
        <f t="shared" si="13"/>
        <v>8565</v>
      </c>
    </row>
    <row r="882" spans="1:29" x14ac:dyDescent="0.25">
      <c r="A882">
        <v>1688256119</v>
      </c>
      <c r="B882">
        <v>9137</v>
      </c>
      <c r="C882" s="1">
        <v>44564</v>
      </c>
      <c r="D882">
        <v>1</v>
      </c>
      <c r="E882">
        <v>26364968</v>
      </c>
      <c r="F882" t="s">
        <v>27</v>
      </c>
      <c r="G882" t="s">
        <v>28</v>
      </c>
      <c r="H882">
        <v>727</v>
      </c>
      <c r="I882">
        <v>914</v>
      </c>
      <c r="J882">
        <v>1</v>
      </c>
      <c r="K882">
        <v>914</v>
      </c>
      <c r="L882">
        <v>1</v>
      </c>
      <c r="M882" s="11" t="s">
        <v>10150</v>
      </c>
      <c r="N882" s="1">
        <v>44564</v>
      </c>
      <c r="O882" t="s">
        <v>940</v>
      </c>
      <c r="P882" t="s">
        <v>28</v>
      </c>
      <c r="Q882">
        <v>32677</v>
      </c>
      <c r="R882">
        <v>466527</v>
      </c>
      <c r="S882" t="s">
        <v>32</v>
      </c>
      <c r="T882" t="s">
        <v>941</v>
      </c>
      <c r="U882" t="s">
        <v>28</v>
      </c>
      <c r="V882" t="s">
        <v>30</v>
      </c>
      <c r="W882" t="s">
        <v>30</v>
      </c>
      <c r="X882" t="s">
        <v>31</v>
      </c>
      <c r="Y882" t="s">
        <v>34</v>
      </c>
      <c r="Z882">
        <v>37017811</v>
      </c>
      <c r="AA882" t="s">
        <v>35</v>
      </c>
      <c r="AB882" s="14">
        <v>558769</v>
      </c>
      <c r="AC882" t="str">
        <f t="shared" si="13"/>
        <v>8795</v>
      </c>
    </row>
    <row r="883" spans="1:29" x14ac:dyDescent="0.25">
      <c r="A883">
        <v>1688256132</v>
      </c>
      <c r="B883">
        <v>9137</v>
      </c>
      <c r="C883" s="1">
        <v>44564</v>
      </c>
      <c r="D883">
        <v>1</v>
      </c>
      <c r="E883">
        <v>26364968</v>
      </c>
      <c r="F883" t="s">
        <v>27</v>
      </c>
      <c r="G883" t="s">
        <v>28</v>
      </c>
      <c r="H883">
        <v>727</v>
      </c>
      <c r="I883">
        <v>914</v>
      </c>
      <c r="J883">
        <v>1</v>
      </c>
      <c r="K883">
        <v>914</v>
      </c>
      <c r="L883">
        <v>1</v>
      </c>
      <c r="M883" s="11" t="s">
        <v>10400</v>
      </c>
      <c r="N883" s="1">
        <v>44564</v>
      </c>
      <c r="O883" t="s">
        <v>942</v>
      </c>
      <c r="P883" t="s">
        <v>28</v>
      </c>
      <c r="Q883">
        <v>6537</v>
      </c>
      <c r="R883">
        <v>466527</v>
      </c>
      <c r="S883" t="s">
        <v>32</v>
      </c>
      <c r="T883" t="s">
        <v>943</v>
      </c>
      <c r="U883" t="s">
        <v>28</v>
      </c>
      <c r="V883" t="s">
        <v>30</v>
      </c>
      <c r="W883" t="s">
        <v>30</v>
      </c>
      <c r="X883" t="s">
        <v>31</v>
      </c>
      <c r="Y883" t="s">
        <v>34</v>
      </c>
      <c r="Z883">
        <v>37017811</v>
      </c>
      <c r="AA883" t="s">
        <v>35</v>
      </c>
      <c r="AB883" s="14">
        <v>558765</v>
      </c>
      <c r="AC883" t="str">
        <f t="shared" si="13"/>
        <v>8788</v>
      </c>
    </row>
    <row r="884" spans="1:29" x14ac:dyDescent="0.25">
      <c r="A884">
        <v>1688256167</v>
      </c>
      <c r="B884">
        <v>9137</v>
      </c>
      <c r="C884" s="1">
        <v>44564</v>
      </c>
      <c r="D884">
        <v>1</v>
      </c>
      <c r="E884">
        <v>26364968</v>
      </c>
      <c r="F884" t="s">
        <v>27</v>
      </c>
      <c r="G884" t="s">
        <v>28</v>
      </c>
      <c r="H884">
        <v>727</v>
      </c>
      <c r="I884">
        <v>914</v>
      </c>
      <c r="J884">
        <v>1</v>
      </c>
      <c r="K884">
        <v>914</v>
      </c>
      <c r="L884">
        <v>1</v>
      </c>
      <c r="M884" s="11" t="s">
        <v>10630</v>
      </c>
      <c r="N884" s="1">
        <v>44564</v>
      </c>
      <c r="O884" t="s">
        <v>454</v>
      </c>
      <c r="P884" t="s">
        <v>28</v>
      </c>
      <c r="Q884">
        <v>28925</v>
      </c>
      <c r="R884">
        <v>466527</v>
      </c>
      <c r="S884" t="s">
        <v>32</v>
      </c>
      <c r="T884" t="s">
        <v>455</v>
      </c>
      <c r="U884" t="s">
        <v>28</v>
      </c>
      <c r="V884" t="s">
        <v>30</v>
      </c>
      <c r="W884" t="s">
        <v>30</v>
      </c>
      <c r="X884" t="s">
        <v>31</v>
      </c>
      <c r="Y884" t="s">
        <v>34</v>
      </c>
      <c r="Z884">
        <v>37017811</v>
      </c>
      <c r="AA884" t="s">
        <v>35</v>
      </c>
      <c r="AB884" s="14">
        <v>558769</v>
      </c>
      <c r="AC884" t="str">
        <f t="shared" si="13"/>
        <v>7788</v>
      </c>
    </row>
    <row r="885" spans="1:29" x14ac:dyDescent="0.25">
      <c r="A885">
        <v>1688256199</v>
      </c>
      <c r="B885">
        <v>9137</v>
      </c>
      <c r="C885" s="1">
        <v>44564</v>
      </c>
      <c r="D885">
        <v>1</v>
      </c>
      <c r="E885">
        <v>26364968</v>
      </c>
      <c r="F885" t="s">
        <v>27</v>
      </c>
      <c r="G885" t="s">
        <v>28</v>
      </c>
      <c r="H885">
        <v>727</v>
      </c>
      <c r="I885">
        <v>914</v>
      </c>
      <c r="J885">
        <v>1</v>
      </c>
      <c r="K885">
        <v>914</v>
      </c>
      <c r="L885">
        <v>1</v>
      </c>
      <c r="M885" s="11" t="s">
        <v>10631</v>
      </c>
      <c r="N885" s="1">
        <v>44564</v>
      </c>
      <c r="O885" t="s">
        <v>944</v>
      </c>
      <c r="P885" t="s">
        <v>28</v>
      </c>
      <c r="Q885">
        <v>6551</v>
      </c>
      <c r="R885">
        <v>466527</v>
      </c>
      <c r="S885" t="s">
        <v>32</v>
      </c>
      <c r="T885" t="s">
        <v>945</v>
      </c>
      <c r="U885" t="s">
        <v>28</v>
      </c>
      <c r="V885" t="s">
        <v>30</v>
      </c>
      <c r="W885" t="s">
        <v>30</v>
      </c>
      <c r="X885" t="s">
        <v>31</v>
      </c>
      <c r="Y885" t="s">
        <v>34</v>
      </c>
      <c r="Z885">
        <v>37017811</v>
      </c>
      <c r="AA885" t="s">
        <v>35</v>
      </c>
      <c r="AB885" s="14">
        <v>588897</v>
      </c>
      <c r="AC885" t="str">
        <f t="shared" si="13"/>
        <v>5896</v>
      </c>
    </row>
    <row r="886" spans="1:29" x14ac:dyDescent="0.25">
      <c r="A886">
        <v>1688256217</v>
      </c>
      <c r="B886">
        <v>9137</v>
      </c>
      <c r="C886" s="1">
        <v>44564</v>
      </c>
      <c r="D886">
        <v>1</v>
      </c>
      <c r="E886">
        <v>26364968</v>
      </c>
      <c r="F886" t="s">
        <v>27</v>
      </c>
      <c r="G886" t="s">
        <v>28</v>
      </c>
      <c r="H886">
        <v>727</v>
      </c>
      <c r="I886">
        <v>914</v>
      </c>
      <c r="J886">
        <v>1</v>
      </c>
      <c r="K886">
        <v>914</v>
      </c>
      <c r="L886">
        <v>1</v>
      </c>
      <c r="M886" s="11" t="s">
        <v>10632</v>
      </c>
      <c r="N886" s="1">
        <v>44564</v>
      </c>
      <c r="O886" t="s">
        <v>946</v>
      </c>
      <c r="P886" t="s">
        <v>28</v>
      </c>
      <c r="Q886">
        <v>55958</v>
      </c>
      <c r="R886">
        <v>466527</v>
      </c>
      <c r="S886" t="s">
        <v>32</v>
      </c>
      <c r="T886" t="s">
        <v>590</v>
      </c>
      <c r="U886" t="s">
        <v>28</v>
      </c>
      <c r="V886" t="s">
        <v>30</v>
      </c>
      <c r="W886" t="s">
        <v>30</v>
      </c>
      <c r="X886" t="s">
        <v>31</v>
      </c>
      <c r="Y886" t="s">
        <v>34</v>
      </c>
      <c r="Z886">
        <v>37017811</v>
      </c>
      <c r="AA886" t="s">
        <v>35</v>
      </c>
      <c r="AB886" s="14">
        <v>595896</v>
      </c>
      <c r="AC886" t="str">
        <f t="shared" si="13"/>
        <v>6988</v>
      </c>
    </row>
    <row r="887" spans="1:29" x14ac:dyDescent="0.25">
      <c r="A887">
        <v>1688256223</v>
      </c>
      <c r="B887">
        <v>9137</v>
      </c>
      <c r="C887" s="1">
        <v>44564</v>
      </c>
      <c r="D887">
        <v>1</v>
      </c>
      <c r="E887">
        <v>26364968</v>
      </c>
      <c r="F887" t="s">
        <v>27</v>
      </c>
      <c r="G887" t="s">
        <v>28</v>
      </c>
      <c r="H887">
        <v>727</v>
      </c>
      <c r="I887">
        <v>914</v>
      </c>
      <c r="J887">
        <v>1</v>
      </c>
      <c r="K887">
        <v>914</v>
      </c>
      <c r="L887">
        <v>1</v>
      </c>
      <c r="M887" s="11" t="s">
        <v>10633</v>
      </c>
      <c r="N887" s="1">
        <v>44564</v>
      </c>
      <c r="O887" t="s">
        <v>143</v>
      </c>
      <c r="P887" t="s">
        <v>28</v>
      </c>
      <c r="Q887">
        <v>1833</v>
      </c>
      <c r="R887">
        <v>466527</v>
      </c>
      <c r="S887" t="s">
        <v>32</v>
      </c>
      <c r="T887" t="s">
        <v>144</v>
      </c>
      <c r="U887" t="s">
        <v>28</v>
      </c>
      <c r="V887" t="s">
        <v>30</v>
      </c>
      <c r="W887" t="s">
        <v>30</v>
      </c>
      <c r="X887" t="s">
        <v>31</v>
      </c>
      <c r="Y887" t="s">
        <v>34</v>
      </c>
      <c r="Z887">
        <v>37017811</v>
      </c>
      <c r="AA887" t="s">
        <v>35</v>
      </c>
      <c r="AB887" s="14">
        <v>588897</v>
      </c>
      <c r="AC887" t="str">
        <f t="shared" si="13"/>
        <v>9956</v>
      </c>
    </row>
    <row r="888" spans="1:29" x14ac:dyDescent="0.25">
      <c r="A888">
        <v>1688256396</v>
      </c>
      <c r="B888">
        <v>9137</v>
      </c>
      <c r="C888" s="1">
        <v>44564</v>
      </c>
      <c r="D888">
        <v>1</v>
      </c>
      <c r="E888">
        <v>26364968</v>
      </c>
      <c r="F888" t="s">
        <v>27</v>
      </c>
      <c r="G888" t="s">
        <v>28</v>
      </c>
      <c r="H888">
        <v>727</v>
      </c>
      <c r="I888">
        <v>914</v>
      </c>
      <c r="J888">
        <v>1</v>
      </c>
      <c r="K888">
        <v>914</v>
      </c>
      <c r="L888">
        <v>1</v>
      </c>
      <c r="M888" s="11" t="s">
        <v>10634</v>
      </c>
      <c r="N888" s="1">
        <v>44564</v>
      </c>
      <c r="O888" t="s">
        <v>167</v>
      </c>
      <c r="P888" t="s">
        <v>28</v>
      </c>
      <c r="Q888">
        <v>37446</v>
      </c>
      <c r="R888">
        <v>466527</v>
      </c>
      <c r="S888" t="s">
        <v>32</v>
      </c>
      <c r="T888" t="s">
        <v>168</v>
      </c>
      <c r="U888" t="s">
        <v>28</v>
      </c>
      <c r="V888" t="s">
        <v>30</v>
      </c>
      <c r="W888" t="s">
        <v>30</v>
      </c>
      <c r="X888" t="s">
        <v>31</v>
      </c>
      <c r="Y888" t="s">
        <v>34</v>
      </c>
      <c r="Z888">
        <v>37017811</v>
      </c>
      <c r="AA888" t="s">
        <v>35</v>
      </c>
      <c r="AB888" s="14">
        <v>588897</v>
      </c>
      <c r="AC888" t="str">
        <f t="shared" si="13"/>
        <v>9587</v>
      </c>
    </row>
    <row r="889" spans="1:29" x14ac:dyDescent="0.25">
      <c r="A889">
        <v>1688256409</v>
      </c>
      <c r="B889">
        <v>9137</v>
      </c>
      <c r="C889" s="1">
        <v>44564</v>
      </c>
      <c r="D889">
        <v>1</v>
      </c>
      <c r="E889">
        <v>26364968</v>
      </c>
      <c r="F889" t="s">
        <v>27</v>
      </c>
      <c r="G889" t="s">
        <v>28</v>
      </c>
      <c r="H889">
        <v>727</v>
      </c>
      <c r="I889">
        <v>914</v>
      </c>
      <c r="J889">
        <v>1</v>
      </c>
      <c r="K889">
        <v>914</v>
      </c>
      <c r="L889">
        <v>1</v>
      </c>
      <c r="M889" s="11" t="s">
        <v>10635</v>
      </c>
      <c r="N889" s="1">
        <v>44564</v>
      </c>
      <c r="O889" t="s">
        <v>947</v>
      </c>
      <c r="P889" t="s">
        <v>28</v>
      </c>
      <c r="Q889">
        <v>45016</v>
      </c>
      <c r="R889">
        <v>466527</v>
      </c>
      <c r="S889" t="s">
        <v>32</v>
      </c>
      <c r="T889" t="s">
        <v>948</v>
      </c>
      <c r="U889" t="s">
        <v>28</v>
      </c>
      <c r="V889" t="s">
        <v>30</v>
      </c>
      <c r="W889" t="s">
        <v>30</v>
      </c>
      <c r="X889" t="s">
        <v>31</v>
      </c>
      <c r="Y889" t="s">
        <v>34</v>
      </c>
      <c r="Z889">
        <v>37017811</v>
      </c>
      <c r="AA889" t="s">
        <v>35</v>
      </c>
      <c r="AB889" s="14">
        <v>558758</v>
      </c>
      <c r="AC889" t="str">
        <f t="shared" si="13"/>
        <v>5569</v>
      </c>
    </row>
    <row r="890" spans="1:29" x14ac:dyDescent="0.25">
      <c r="A890">
        <v>1688256420</v>
      </c>
      <c r="B890">
        <v>9137</v>
      </c>
      <c r="C890" s="1">
        <v>44564</v>
      </c>
      <c r="D890">
        <v>1</v>
      </c>
      <c r="E890">
        <v>26364968</v>
      </c>
      <c r="F890" t="s">
        <v>27</v>
      </c>
      <c r="G890" t="s">
        <v>28</v>
      </c>
      <c r="H890">
        <v>727</v>
      </c>
      <c r="I890">
        <v>914</v>
      </c>
      <c r="J890">
        <v>1</v>
      </c>
      <c r="K890">
        <v>914</v>
      </c>
      <c r="L890">
        <v>1</v>
      </c>
      <c r="M890" s="11" t="s">
        <v>10625</v>
      </c>
      <c r="N890" s="1">
        <v>44564</v>
      </c>
      <c r="O890" t="s">
        <v>59</v>
      </c>
      <c r="P890" t="s">
        <v>28</v>
      </c>
      <c r="Q890">
        <v>54465</v>
      </c>
      <c r="R890">
        <v>466527</v>
      </c>
      <c r="S890" t="s">
        <v>32</v>
      </c>
      <c r="T890" t="s">
        <v>60</v>
      </c>
      <c r="U890" t="s">
        <v>28</v>
      </c>
      <c r="V890" t="s">
        <v>30</v>
      </c>
      <c r="W890" t="s">
        <v>30</v>
      </c>
      <c r="X890" t="s">
        <v>31</v>
      </c>
      <c r="Y890" t="s">
        <v>34</v>
      </c>
      <c r="Z890">
        <v>37017811</v>
      </c>
      <c r="AA890" t="s">
        <v>35</v>
      </c>
      <c r="AB890" s="14">
        <v>558765</v>
      </c>
      <c r="AC890" t="str">
        <f t="shared" si="13"/>
        <v>8797</v>
      </c>
    </row>
    <row r="891" spans="1:29" x14ac:dyDescent="0.25">
      <c r="A891">
        <v>1688256432</v>
      </c>
      <c r="B891">
        <v>9137</v>
      </c>
      <c r="C891" s="1">
        <v>44564</v>
      </c>
      <c r="D891">
        <v>1</v>
      </c>
      <c r="E891">
        <v>26364968</v>
      </c>
      <c r="F891" t="s">
        <v>27</v>
      </c>
      <c r="G891" t="s">
        <v>28</v>
      </c>
      <c r="H891">
        <v>727</v>
      </c>
      <c r="I891">
        <v>914</v>
      </c>
      <c r="J891">
        <v>1</v>
      </c>
      <c r="K891">
        <v>914</v>
      </c>
      <c r="L891">
        <v>1</v>
      </c>
      <c r="M891" s="11" t="s">
        <v>10494</v>
      </c>
      <c r="N891" s="1">
        <v>44564</v>
      </c>
      <c r="O891" t="s">
        <v>786</v>
      </c>
      <c r="P891" t="s">
        <v>28</v>
      </c>
      <c r="Q891">
        <v>38233</v>
      </c>
      <c r="R891">
        <v>466527</v>
      </c>
      <c r="S891" t="s">
        <v>32</v>
      </c>
      <c r="T891" t="s">
        <v>787</v>
      </c>
      <c r="U891" t="s">
        <v>28</v>
      </c>
      <c r="V891" t="s">
        <v>30</v>
      </c>
      <c r="W891" t="s">
        <v>30</v>
      </c>
      <c r="X891" t="s">
        <v>31</v>
      </c>
      <c r="Y891" t="s">
        <v>34</v>
      </c>
      <c r="Z891">
        <v>37017811</v>
      </c>
      <c r="AA891" t="s">
        <v>35</v>
      </c>
      <c r="AB891" s="14">
        <v>558766</v>
      </c>
      <c r="AC891" t="str">
        <f t="shared" si="13"/>
        <v>5877</v>
      </c>
    </row>
    <row r="892" spans="1:29" x14ac:dyDescent="0.25">
      <c r="A892">
        <v>1688256439</v>
      </c>
      <c r="B892">
        <v>9137</v>
      </c>
      <c r="C892" s="1">
        <v>44564</v>
      </c>
      <c r="D892">
        <v>1</v>
      </c>
      <c r="E892">
        <v>26364968</v>
      </c>
      <c r="F892" t="s">
        <v>27</v>
      </c>
      <c r="G892" t="s">
        <v>28</v>
      </c>
      <c r="H892">
        <v>727</v>
      </c>
      <c r="I892">
        <v>914</v>
      </c>
      <c r="J892">
        <v>1</v>
      </c>
      <c r="K892">
        <v>914</v>
      </c>
      <c r="L892">
        <v>1</v>
      </c>
      <c r="M892" s="11" t="s">
        <v>10602</v>
      </c>
      <c r="N892" s="1">
        <v>44564</v>
      </c>
      <c r="O892" t="s">
        <v>855</v>
      </c>
      <c r="P892" t="s">
        <v>28</v>
      </c>
      <c r="Q892">
        <v>33402</v>
      </c>
      <c r="R892">
        <v>466527</v>
      </c>
      <c r="S892" t="s">
        <v>32</v>
      </c>
      <c r="T892" t="s">
        <v>856</v>
      </c>
      <c r="U892" t="s">
        <v>28</v>
      </c>
      <c r="V892" t="s">
        <v>30</v>
      </c>
      <c r="W892" t="s">
        <v>30</v>
      </c>
      <c r="X892" t="s">
        <v>31</v>
      </c>
      <c r="Y892" t="s">
        <v>34</v>
      </c>
      <c r="Z892">
        <v>37017811</v>
      </c>
      <c r="AA892" t="s">
        <v>35</v>
      </c>
      <c r="AB892" s="14">
        <v>558765</v>
      </c>
      <c r="AC892" t="str">
        <f t="shared" si="13"/>
        <v>6979</v>
      </c>
    </row>
    <row r="893" spans="1:29" x14ac:dyDescent="0.25">
      <c r="A893">
        <v>1688256449</v>
      </c>
      <c r="B893">
        <v>9137</v>
      </c>
      <c r="C893" s="1">
        <v>44564</v>
      </c>
      <c r="D893">
        <v>1</v>
      </c>
      <c r="E893">
        <v>26364968</v>
      </c>
      <c r="F893" t="s">
        <v>27</v>
      </c>
      <c r="G893" t="s">
        <v>28</v>
      </c>
      <c r="H893">
        <v>727</v>
      </c>
      <c r="I893">
        <v>914</v>
      </c>
      <c r="J893">
        <v>1</v>
      </c>
      <c r="K893">
        <v>914</v>
      </c>
      <c r="L893">
        <v>1</v>
      </c>
      <c r="M893" s="11" t="s">
        <v>10012</v>
      </c>
      <c r="N893" s="1">
        <v>44564</v>
      </c>
      <c r="O893" t="s">
        <v>51</v>
      </c>
      <c r="P893" t="s">
        <v>28</v>
      </c>
      <c r="Q893">
        <v>3285</v>
      </c>
      <c r="R893">
        <v>466527</v>
      </c>
      <c r="S893" t="s">
        <v>32</v>
      </c>
      <c r="T893" t="s">
        <v>52</v>
      </c>
      <c r="U893" t="s">
        <v>28</v>
      </c>
      <c r="V893" t="s">
        <v>30</v>
      </c>
      <c r="W893" t="s">
        <v>30</v>
      </c>
      <c r="X893" t="s">
        <v>31</v>
      </c>
      <c r="Y893" t="s">
        <v>34</v>
      </c>
      <c r="Z893">
        <v>37017811</v>
      </c>
      <c r="AA893" t="s">
        <v>35</v>
      </c>
      <c r="AB893" s="14">
        <v>558766</v>
      </c>
      <c r="AC893" t="str">
        <f t="shared" si="13"/>
        <v>9858</v>
      </c>
    </row>
    <row r="894" spans="1:29" x14ac:dyDescent="0.25">
      <c r="A894">
        <v>1688256461</v>
      </c>
      <c r="B894">
        <v>9137</v>
      </c>
      <c r="C894" s="1">
        <v>44564</v>
      </c>
      <c r="D894">
        <v>1</v>
      </c>
      <c r="E894">
        <v>26364968</v>
      </c>
      <c r="F894" t="s">
        <v>27</v>
      </c>
      <c r="G894" t="s">
        <v>28</v>
      </c>
      <c r="H894">
        <v>727</v>
      </c>
      <c r="I894">
        <v>914</v>
      </c>
      <c r="J894">
        <v>1</v>
      </c>
      <c r="K894">
        <v>914</v>
      </c>
      <c r="L894">
        <v>1</v>
      </c>
      <c r="M894" s="11" t="s">
        <v>10636</v>
      </c>
      <c r="N894" s="1">
        <v>44564</v>
      </c>
      <c r="O894" t="s">
        <v>167</v>
      </c>
      <c r="P894" t="s">
        <v>28</v>
      </c>
      <c r="Q894">
        <v>27107</v>
      </c>
      <c r="R894">
        <v>466527</v>
      </c>
      <c r="S894" t="s">
        <v>32</v>
      </c>
      <c r="T894" t="s">
        <v>168</v>
      </c>
      <c r="U894" t="s">
        <v>28</v>
      </c>
      <c r="V894" t="s">
        <v>30</v>
      </c>
      <c r="W894" t="s">
        <v>30</v>
      </c>
      <c r="X894" t="s">
        <v>31</v>
      </c>
      <c r="Y894" t="s">
        <v>34</v>
      </c>
      <c r="Z894">
        <v>37017811</v>
      </c>
      <c r="AA894" t="s">
        <v>35</v>
      </c>
      <c r="AB894" s="14">
        <v>558758</v>
      </c>
      <c r="AC894" t="str">
        <f t="shared" si="13"/>
        <v>8579</v>
      </c>
    </row>
    <row r="895" spans="1:29" x14ac:dyDescent="0.25">
      <c r="A895">
        <v>1688256471</v>
      </c>
      <c r="B895">
        <v>9137</v>
      </c>
      <c r="C895" s="1">
        <v>44564</v>
      </c>
      <c r="D895">
        <v>1</v>
      </c>
      <c r="E895">
        <v>26364968</v>
      </c>
      <c r="F895" t="s">
        <v>27</v>
      </c>
      <c r="G895" t="s">
        <v>28</v>
      </c>
      <c r="H895">
        <v>727</v>
      </c>
      <c r="I895">
        <v>914</v>
      </c>
      <c r="J895">
        <v>1</v>
      </c>
      <c r="K895">
        <v>914</v>
      </c>
      <c r="L895">
        <v>1</v>
      </c>
      <c r="M895" s="11" t="s">
        <v>10637</v>
      </c>
      <c r="N895" s="1">
        <v>44564</v>
      </c>
      <c r="O895" t="s">
        <v>949</v>
      </c>
      <c r="P895" t="s">
        <v>28</v>
      </c>
      <c r="Q895">
        <v>81729</v>
      </c>
      <c r="R895">
        <v>466527</v>
      </c>
      <c r="S895" t="s">
        <v>32</v>
      </c>
      <c r="T895" t="s">
        <v>950</v>
      </c>
      <c r="U895" t="s">
        <v>28</v>
      </c>
      <c r="V895" t="s">
        <v>30</v>
      </c>
      <c r="W895" t="s">
        <v>30</v>
      </c>
      <c r="X895" t="s">
        <v>31</v>
      </c>
      <c r="Y895" t="s">
        <v>34</v>
      </c>
      <c r="Z895">
        <v>37017811</v>
      </c>
      <c r="AA895" t="s">
        <v>35</v>
      </c>
      <c r="AB895" s="14">
        <v>588559</v>
      </c>
      <c r="AC895" t="str">
        <f t="shared" si="13"/>
        <v>6886</v>
      </c>
    </row>
    <row r="896" spans="1:29" x14ac:dyDescent="0.25">
      <c r="A896">
        <v>1688256482</v>
      </c>
      <c r="B896">
        <v>9137</v>
      </c>
      <c r="C896" s="1">
        <v>44564</v>
      </c>
      <c r="D896">
        <v>1</v>
      </c>
      <c r="E896">
        <v>26364968</v>
      </c>
      <c r="F896" t="s">
        <v>27</v>
      </c>
      <c r="G896" t="s">
        <v>28</v>
      </c>
      <c r="H896">
        <v>727</v>
      </c>
      <c r="I896">
        <v>914</v>
      </c>
      <c r="J896">
        <v>1</v>
      </c>
      <c r="K896">
        <v>914</v>
      </c>
      <c r="L896">
        <v>1</v>
      </c>
      <c r="M896" s="11" t="s">
        <v>10638</v>
      </c>
      <c r="N896" s="1">
        <v>44564</v>
      </c>
      <c r="O896" t="s">
        <v>951</v>
      </c>
      <c r="P896" t="s">
        <v>28</v>
      </c>
      <c r="Q896">
        <v>79651</v>
      </c>
      <c r="R896">
        <v>466527</v>
      </c>
      <c r="S896" t="s">
        <v>32</v>
      </c>
      <c r="T896" t="s">
        <v>952</v>
      </c>
      <c r="U896" t="s">
        <v>28</v>
      </c>
      <c r="V896" t="s">
        <v>30</v>
      </c>
      <c r="W896" t="s">
        <v>30</v>
      </c>
      <c r="X896" t="s">
        <v>31</v>
      </c>
      <c r="Y896" t="s">
        <v>34</v>
      </c>
      <c r="Z896">
        <v>37017811</v>
      </c>
      <c r="AA896" t="s">
        <v>35</v>
      </c>
      <c r="AB896" s="14">
        <v>588559</v>
      </c>
      <c r="AC896" t="str">
        <f t="shared" si="13"/>
        <v>7567</v>
      </c>
    </row>
    <row r="897" spans="1:29" x14ac:dyDescent="0.25">
      <c r="A897">
        <v>1688256487</v>
      </c>
      <c r="B897">
        <v>9137</v>
      </c>
      <c r="C897" s="1">
        <v>44564</v>
      </c>
      <c r="D897">
        <v>1</v>
      </c>
      <c r="E897">
        <v>26364968</v>
      </c>
      <c r="F897" t="s">
        <v>27</v>
      </c>
      <c r="G897" t="s">
        <v>28</v>
      </c>
      <c r="H897">
        <v>727</v>
      </c>
      <c r="I897">
        <v>914</v>
      </c>
      <c r="J897">
        <v>1</v>
      </c>
      <c r="K897">
        <v>914</v>
      </c>
      <c r="L897">
        <v>1</v>
      </c>
      <c r="M897" s="11" t="s">
        <v>10497</v>
      </c>
      <c r="N897" s="1">
        <v>44564</v>
      </c>
      <c r="O897" t="s">
        <v>57</v>
      </c>
      <c r="P897" t="s">
        <v>28</v>
      </c>
      <c r="Q897">
        <v>66474</v>
      </c>
      <c r="R897">
        <v>466527</v>
      </c>
      <c r="S897" t="s">
        <v>32</v>
      </c>
      <c r="T897" t="s">
        <v>58</v>
      </c>
      <c r="U897" t="s">
        <v>28</v>
      </c>
      <c r="V897" t="s">
        <v>30</v>
      </c>
      <c r="W897" t="s">
        <v>30</v>
      </c>
      <c r="X897" t="s">
        <v>31</v>
      </c>
      <c r="Y897" t="s">
        <v>34</v>
      </c>
      <c r="Z897">
        <v>37017811</v>
      </c>
      <c r="AA897" t="s">
        <v>35</v>
      </c>
      <c r="AB897" s="14">
        <v>558677</v>
      </c>
      <c r="AC897" t="str">
        <f t="shared" si="13"/>
        <v>8995</v>
      </c>
    </row>
    <row r="898" spans="1:29" x14ac:dyDescent="0.25">
      <c r="A898">
        <v>1688256526</v>
      </c>
      <c r="B898">
        <v>9137</v>
      </c>
      <c r="C898" s="1">
        <v>44564</v>
      </c>
      <c r="D898">
        <v>1</v>
      </c>
      <c r="E898">
        <v>26364968</v>
      </c>
      <c r="F898" t="s">
        <v>27</v>
      </c>
      <c r="G898" t="s">
        <v>28</v>
      </c>
      <c r="H898">
        <v>727</v>
      </c>
      <c r="I898">
        <v>914</v>
      </c>
      <c r="J898">
        <v>1</v>
      </c>
      <c r="K898">
        <v>914</v>
      </c>
      <c r="L898">
        <v>1</v>
      </c>
      <c r="M898" s="11" t="s">
        <v>10639</v>
      </c>
      <c r="N898" s="1">
        <v>44564</v>
      </c>
      <c r="O898" t="s">
        <v>953</v>
      </c>
      <c r="P898" t="s">
        <v>28</v>
      </c>
      <c r="Q898">
        <v>31297</v>
      </c>
      <c r="R898">
        <v>466527</v>
      </c>
      <c r="S898" t="s">
        <v>32</v>
      </c>
      <c r="T898" t="s">
        <v>954</v>
      </c>
      <c r="U898" t="s">
        <v>28</v>
      </c>
      <c r="V898" t="s">
        <v>30</v>
      </c>
      <c r="W898" t="s">
        <v>30</v>
      </c>
      <c r="X898" t="s">
        <v>31</v>
      </c>
      <c r="Y898" t="s">
        <v>34</v>
      </c>
      <c r="Z898">
        <v>37017811</v>
      </c>
      <c r="AA898" t="s">
        <v>35</v>
      </c>
      <c r="AB898" s="14">
        <v>558765</v>
      </c>
      <c r="AC898" t="str">
        <f t="shared" ref="AC898:AC961" si="14">RIGHT(M898,4)</f>
        <v>7785</v>
      </c>
    </row>
    <row r="899" spans="1:29" x14ac:dyDescent="0.25">
      <c r="A899">
        <v>1688256537</v>
      </c>
      <c r="B899">
        <v>9137</v>
      </c>
      <c r="C899" s="1">
        <v>44564</v>
      </c>
      <c r="D899">
        <v>1</v>
      </c>
      <c r="E899">
        <v>26364968</v>
      </c>
      <c r="F899" t="s">
        <v>27</v>
      </c>
      <c r="G899" t="s">
        <v>28</v>
      </c>
      <c r="H899">
        <v>727</v>
      </c>
      <c r="I899">
        <v>914</v>
      </c>
      <c r="J899">
        <v>1</v>
      </c>
      <c r="K899">
        <v>914</v>
      </c>
      <c r="L899">
        <v>1</v>
      </c>
      <c r="M899" s="11" t="s">
        <v>10640</v>
      </c>
      <c r="N899" s="1">
        <v>44564</v>
      </c>
      <c r="O899" t="s">
        <v>309</v>
      </c>
      <c r="P899" t="s">
        <v>28</v>
      </c>
      <c r="Q899">
        <v>83543</v>
      </c>
      <c r="R899">
        <v>466527</v>
      </c>
      <c r="S899" t="s">
        <v>32</v>
      </c>
      <c r="T899" t="s">
        <v>310</v>
      </c>
      <c r="U899" t="s">
        <v>28</v>
      </c>
      <c r="V899" t="s">
        <v>30</v>
      </c>
      <c r="W899" t="s">
        <v>30</v>
      </c>
      <c r="X899" t="s">
        <v>31</v>
      </c>
      <c r="Y899" t="s">
        <v>34</v>
      </c>
      <c r="Z899">
        <v>37017811</v>
      </c>
      <c r="AA899" t="s">
        <v>35</v>
      </c>
      <c r="AB899" s="14">
        <v>558758</v>
      </c>
      <c r="AC899" t="str">
        <f t="shared" si="14"/>
        <v>7957</v>
      </c>
    </row>
    <row r="900" spans="1:29" x14ac:dyDescent="0.25">
      <c r="A900">
        <v>1688256538</v>
      </c>
      <c r="B900">
        <v>9137</v>
      </c>
      <c r="C900" s="1">
        <v>44564</v>
      </c>
      <c r="D900">
        <v>1</v>
      </c>
      <c r="E900">
        <v>26364968</v>
      </c>
      <c r="F900" t="s">
        <v>27</v>
      </c>
      <c r="G900" t="s">
        <v>28</v>
      </c>
      <c r="H900">
        <v>727</v>
      </c>
      <c r="I900">
        <v>914</v>
      </c>
      <c r="J900">
        <v>1</v>
      </c>
      <c r="K900">
        <v>914</v>
      </c>
      <c r="L900">
        <v>1</v>
      </c>
      <c r="M900" s="11" t="s">
        <v>10641</v>
      </c>
      <c r="N900" s="1">
        <v>44564</v>
      </c>
      <c r="O900" t="s">
        <v>955</v>
      </c>
      <c r="P900" t="s">
        <v>28</v>
      </c>
      <c r="Q900">
        <v>51642</v>
      </c>
      <c r="R900">
        <v>466527</v>
      </c>
      <c r="S900" t="s">
        <v>32</v>
      </c>
      <c r="T900" t="s">
        <v>956</v>
      </c>
      <c r="U900" t="s">
        <v>28</v>
      </c>
      <c r="V900" t="s">
        <v>30</v>
      </c>
      <c r="W900" t="s">
        <v>30</v>
      </c>
      <c r="X900" t="s">
        <v>31</v>
      </c>
      <c r="Y900" t="s">
        <v>34</v>
      </c>
      <c r="Z900">
        <v>37017811</v>
      </c>
      <c r="AA900" t="s">
        <v>35</v>
      </c>
      <c r="AB900" s="14">
        <v>589587</v>
      </c>
      <c r="AC900" t="str">
        <f t="shared" si="14"/>
        <v>9956</v>
      </c>
    </row>
    <row r="901" spans="1:29" x14ac:dyDescent="0.25">
      <c r="A901">
        <v>1688256546</v>
      </c>
      <c r="B901">
        <v>9137</v>
      </c>
      <c r="C901" s="1">
        <v>44564</v>
      </c>
      <c r="D901">
        <v>1</v>
      </c>
      <c r="E901">
        <v>26364968</v>
      </c>
      <c r="F901" t="s">
        <v>27</v>
      </c>
      <c r="G901" t="s">
        <v>28</v>
      </c>
      <c r="H901">
        <v>727</v>
      </c>
      <c r="I901">
        <v>914</v>
      </c>
      <c r="J901">
        <v>1</v>
      </c>
      <c r="K901">
        <v>914</v>
      </c>
      <c r="L901">
        <v>1</v>
      </c>
      <c r="M901" s="11" t="s">
        <v>10642</v>
      </c>
      <c r="N901" s="1">
        <v>44564</v>
      </c>
      <c r="O901" t="s">
        <v>36</v>
      </c>
      <c r="P901" t="s">
        <v>28</v>
      </c>
      <c r="Q901">
        <v>49301</v>
      </c>
      <c r="R901">
        <v>466527</v>
      </c>
      <c r="S901" t="s">
        <v>32</v>
      </c>
      <c r="T901" t="s">
        <v>32</v>
      </c>
      <c r="U901" t="s">
        <v>28</v>
      </c>
      <c r="V901" t="s">
        <v>30</v>
      </c>
      <c r="W901" t="s">
        <v>30</v>
      </c>
      <c r="X901" t="s">
        <v>31</v>
      </c>
      <c r="Y901" t="s">
        <v>34</v>
      </c>
      <c r="Z901">
        <v>37017811</v>
      </c>
      <c r="AA901" t="s">
        <v>35</v>
      </c>
      <c r="AB901" s="14">
        <v>558765</v>
      </c>
      <c r="AC901" t="str">
        <f t="shared" si="14"/>
        <v>5695</v>
      </c>
    </row>
    <row r="902" spans="1:29" x14ac:dyDescent="0.25">
      <c r="A902">
        <v>1688256554</v>
      </c>
      <c r="B902">
        <v>9137</v>
      </c>
      <c r="C902" s="1">
        <v>44564</v>
      </c>
      <c r="D902">
        <v>1</v>
      </c>
      <c r="E902">
        <v>26364968</v>
      </c>
      <c r="F902" t="s">
        <v>27</v>
      </c>
      <c r="G902" t="s">
        <v>28</v>
      </c>
      <c r="H902">
        <v>727</v>
      </c>
      <c r="I902">
        <v>914</v>
      </c>
      <c r="J902">
        <v>1</v>
      </c>
      <c r="K902">
        <v>914</v>
      </c>
      <c r="L902">
        <v>1</v>
      </c>
      <c r="M902" s="11" t="s">
        <v>10643</v>
      </c>
      <c r="N902" s="1">
        <v>44564</v>
      </c>
      <c r="O902" t="s">
        <v>957</v>
      </c>
      <c r="P902" t="s">
        <v>28</v>
      </c>
      <c r="Q902">
        <v>69224</v>
      </c>
      <c r="R902">
        <v>466527</v>
      </c>
      <c r="S902" t="s">
        <v>32</v>
      </c>
      <c r="T902" t="s">
        <v>958</v>
      </c>
      <c r="U902" t="s">
        <v>28</v>
      </c>
      <c r="V902" t="s">
        <v>30</v>
      </c>
      <c r="W902" t="s">
        <v>30</v>
      </c>
      <c r="X902" t="s">
        <v>31</v>
      </c>
      <c r="Y902" t="s">
        <v>34</v>
      </c>
      <c r="Z902">
        <v>37017811</v>
      </c>
      <c r="AA902" t="s">
        <v>35</v>
      </c>
      <c r="AB902" s="14">
        <v>558765</v>
      </c>
      <c r="AC902" t="str">
        <f t="shared" si="14"/>
        <v>9965</v>
      </c>
    </row>
    <row r="903" spans="1:29" x14ac:dyDescent="0.25">
      <c r="A903">
        <v>1688256562</v>
      </c>
      <c r="B903">
        <v>9137</v>
      </c>
      <c r="C903" s="1">
        <v>44564</v>
      </c>
      <c r="D903">
        <v>1</v>
      </c>
      <c r="E903">
        <v>26364968</v>
      </c>
      <c r="F903" t="s">
        <v>27</v>
      </c>
      <c r="G903" t="s">
        <v>28</v>
      </c>
      <c r="H903">
        <v>727</v>
      </c>
      <c r="I903">
        <v>914</v>
      </c>
      <c r="J903">
        <v>1</v>
      </c>
      <c r="K903">
        <v>914</v>
      </c>
      <c r="L903">
        <v>1</v>
      </c>
      <c r="M903" s="11" t="s">
        <v>10644</v>
      </c>
      <c r="N903" s="1">
        <v>44564</v>
      </c>
      <c r="O903" t="s">
        <v>360</v>
      </c>
      <c r="P903" t="s">
        <v>28</v>
      </c>
      <c r="Q903">
        <v>17705</v>
      </c>
      <c r="R903">
        <v>466527</v>
      </c>
      <c r="S903" t="s">
        <v>32</v>
      </c>
      <c r="T903" t="s">
        <v>238</v>
      </c>
      <c r="U903" t="s">
        <v>28</v>
      </c>
      <c r="V903" t="s">
        <v>30</v>
      </c>
      <c r="W903" t="s">
        <v>30</v>
      </c>
      <c r="X903" t="s">
        <v>31</v>
      </c>
      <c r="Y903" t="s">
        <v>34</v>
      </c>
      <c r="Z903">
        <v>37017811</v>
      </c>
      <c r="AA903" t="s">
        <v>35</v>
      </c>
      <c r="AB903" s="14">
        <v>558765</v>
      </c>
      <c r="AC903" t="str">
        <f t="shared" si="14"/>
        <v>7778</v>
      </c>
    </row>
    <row r="904" spans="1:29" x14ac:dyDescent="0.25">
      <c r="A904">
        <v>1688256565</v>
      </c>
      <c r="B904">
        <v>9137</v>
      </c>
      <c r="C904" s="1">
        <v>44564</v>
      </c>
      <c r="D904">
        <v>1</v>
      </c>
      <c r="E904">
        <v>26364968</v>
      </c>
      <c r="F904" t="s">
        <v>27</v>
      </c>
      <c r="G904" t="s">
        <v>28</v>
      </c>
      <c r="H904">
        <v>727</v>
      </c>
      <c r="I904">
        <v>914</v>
      </c>
      <c r="J904">
        <v>1</v>
      </c>
      <c r="K904">
        <v>914</v>
      </c>
      <c r="L904">
        <v>1</v>
      </c>
      <c r="M904" s="11" t="s">
        <v>10645</v>
      </c>
      <c r="N904" s="1">
        <v>44564</v>
      </c>
      <c r="O904" t="s">
        <v>41</v>
      </c>
      <c r="P904" t="s">
        <v>28</v>
      </c>
      <c r="Q904">
        <v>94297</v>
      </c>
      <c r="R904">
        <v>466527</v>
      </c>
      <c r="S904" t="s">
        <v>32</v>
      </c>
      <c r="T904" t="s">
        <v>42</v>
      </c>
      <c r="U904" t="s">
        <v>28</v>
      </c>
      <c r="V904" t="s">
        <v>30</v>
      </c>
      <c r="W904" t="s">
        <v>30</v>
      </c>
      <c r="X904" t="s">
        <v>31</v>
      </c>
      <c r="Y904" t="s">
        <v>34</v>
      </c>
      <c r="Z904">
        <v>37017811</v>
      </c>
      <c r="AA904" t="s">
        <v>35</v>
      </c>
      <c r="AB904" s="14">
        <v>558766</v>
      </c>
      <c r="AC904" t="str">
        <f t="shared" si="14"/>
        <v>5796</v>
      </c>
    </row>
    <row r="905" spans="1:29" x14ac:dyDescent="0.25">
      <c r="A905">
        <v>1688256582</v>
      </c>
      <c r="B905">
        <v>9137</v>
      </c>
      <c r="C905" s="1">
        <v>44564</v>
      </c>
      <c r="D905">
        <v>1</v>
      </c>
      <c r="E905">
        <v>26364968</v>
      </c>
      <c r="F905" t="s">
        <v>27</v>
      </c>
      <c r="G905" t="s">
        <v>28</v>
      </c>
      <c r="H905">
        <v>727</v>
      </c>
      <c r="I905">
        <v>914</v>
      </c>
      <c r="J905">
        <v>1</v>
      </c>
      <c r="K905">
        <v>914</v>
      </c>
      <c r="L905">
        <v>1</v>
      </c>
      <c r="M905" s="11" t="s">
        <v>10646</v>
      </c>
      <c r="N905" s="1">
        <v>44564</v>
      </c>
      <c r="O905" t="s">
        <v>514</v>
      </c>
      <c r="P905" t="s">
        <v>28</v>
      </c>
      <c r="Q905">
        <v>78261</v>
      </c>
      <c r="R905">
        <v>466527</v>
      </c>
      <c r="S905" t="s">
        <v>32</v>
      </c>
      <c r="T905" t="s">
        <v>515</v>
      </c>
      <c r="U905" t="s">
        <v>28</v>
      </c>
      <c r="V905" t="s">
        <v>30</v>
      </c>
      <c r="W905" t="s">
        <v>30</v>
      </c>
      <c r="X905" t="s">
        <v>31</v>
      </c>
      <c r="Y905" t="s">
        <v>34</v>
      </c>
      <c r="Z905">
        <v>37017811</v>
      </c>
      <c r="AA905" t="s">
        <v>35</v>
      </c>
      <c r="AB905" s="14">
        <v>558766</v>
      </c>
      <c r="AC905" t="str">
        <f t="shared" si="14"/>
        <v>9966</v>
      </c>
    </row>
    <row r="906" spans="1:29" x14ac:dyDescent="0.25">
      <c r="A906">
        <v>1688256583</v>
      </c>
      <c r="B906">
        <v>9137</v>
      </c>
      <c r="C906" s="1">
        <v>44564</v>
      </c>
      <c r="D906">
        <v>1</v>
      </c>
      <c r="E906">
        <v>26364968</v>
      </c>
      <c r="F906" t="s">
        <v>27</v>
      </c>
      <c r="G906" t="s">
        <v>28</v>
      </c>
      <c r="H906">
        <v>727</v>
      </c>
      <c r="I906">
        <v>914</v>
      </c>
      <c r="J906">
        <v>1</v>
      </c>
      <c r="K906">
        <v>914</v>
      </c>
      <c r="L906">
        <v>1</v>
      </c>
      <c r="M906" s="11" t="s">
        <v>10647</v>
      </c>
      <c r="N906" s="1">
        <v>44564</v>
      </c>
      <c r="O906" t="s">
        <v>959</v>
      </c>
      <c r="P906" t="s">
        <v>28</v>
      </c>
      <c r="Q906">
        <v>82536</v>
      </c>
      <c r="R906">
        <v>466527</v>
      </c>
      <c r="S906" t="s">
        <v>32</v>
      </c>
      <c r="T906" t="s">
        <v>960</v>
      </c>
      <c r="U906" t="s">
        <v>28</v>
      </c>
      <c r="V906" t="s">
        <v>30</v>
      </c>
      <c r="W906" t="s">
        <v>30</v>
      </c>
      <c r="X906" t="s">
        <v>31</v>
      </c>
      <c r="Y906" t="s">
        <v>34</v>
      </c>
      <c r="Z906">
        <v>37017811</v>
      </c>
      <c r="AA906" t="s">
        <v>35</v>
      </c>
      <c r="AB906" s="14">
        <v>596998</v>
      </c>
      <c r="AC906" t="str">
        <f t="shared" si="14"/>
        <v>9998</v>
      </c>
    </row>
    <row r="907" spans="1:29" x14ac:dyDescent="0.25">
      <c r="A907">
        <v>1688256601</v>
      </c>
      <c r="B907">
        <v>9137</v>
      </c>
      <c r="C907" s="1">
        <v>44564</v>
      </c>
      <c r="D907">
        <v>1</v>
      </c>
      <c r="E907">
        <v>26364968</v>
      </c>
      <c r="F907" t="s">
        <v>27</v>
      </c>
      <c r="G907" t="s">
        <v>28</v>
      </c>
      <c r="H907">
        <v>727</v>
      </c>
      <c r="I907">
        <v>914</v>
      </c>
      <c r="J907">
        <v>1</v>
      </c>
      <c r="K907">
        <v>914</v>
      </c>
      <c r="L907">
        <v>1</v>
      </c>
      <c r="M907" s="11" t="s">
        <v>10648</v>
      </c>
      <c r="N907" s="1">
        <v>44564</v>
      </c>
      <c r="O907" t="s">
        <v>289</v>
      </c>
      <c r="P907" t="s">
        <v>28</v>
      </c>
      <c r="Q907">
        <v>70431</v>
      </c>
      <c r="R907">
        <v>466527</v>
      </c>
      <c r="S907" t="s">
        <v>32</v>
      </c>
      <c r="T907" t="s">
        <v>290</v>
      </c>
      <c r="U907" t="s">
        <v>28</v>
      </c>
      <c r="V907" t="s">
        <v>30</v>
      </c>
      <c r="W907" t="s">
        <v>30</v>
      </c>
      <c r="X907" t="s">
        <v>31</v>
      </c>
      <c r="Y907" t="s">
        <v>34</v>
      </c>
      <c r="Z907">
        <v>37017811</v>
      </c>
      <c r="AA907" t="s">
        <v>35</v>
      </c>
      <c r="AB907" s="14">
        <v>589987</v>
      </c>
      <c r="AC907" t="str">
        <f t="shared" si="14"/>
        <v>7988</v>
      </c>
    </row>
    <row r="908" spans="1:29" x14ac:dyDescent="0.25">
      <c r="A908">
        <v>1688256602</v>
      </c>
      <c r="B908">
        <v>9137</v>
      </c>
      <c r="C908" s="1">
        <v>44564</v>
      </c>
      <c r="D908">
        <v>1</v>
      </c>
      <c r="E908">
        <v>26364968</v>
      </c>
      <c r="F908" t="s">
        <v>27</v>
      </c>
      <c r="G908" t="s">
        <v>28</v>
      </c>
      <c r="H908">
        <v>727</v>
      </c>
      <c r="I908">
        <v>914</v>
      </c>
      <c r="J908">
        <v>1</v>
      </c>
      <c r="K908">
        <v>914</v>
      </c>
      <c r="L908">
        <v>1</v>
      </c>
      <c r="M908" s="11" t="s">
        <v>10249</v>
      </c>
      <c r="N908" s="1">
        <v>44564</v>
      </c>
      <c r="O908" t="s">
        <v>285</v>
      </c>
      <c r="P908" t="s">
        <v>28</v>
      </c>
      <c r="Q908">
        <v>71886</v>
      </c>
      <c r="R908">
        <v>466527</v>
      </c>
      <c r="S908" t="s">
        <v>32</v>
      </c>
      <c r="T908" t="s">
        <v>286</v>
      </c>
      <c r="U908" t="s">
        <v>28</v>
      </c>
      <c r="V908" t="s">
        <v>30</v>
      </c>
      <c r="W908" t="s">
        <v>30</v>
      </c>
      <c r="X908" t="s">
        <v>31</v>
      </c>
      <c r="Y908" t="s">
        <v>34</v>
      </c>
      <c r="Z908">
        <v>37017811</v>
      </c>
      <c r="AA908" t="s">
        <v>35</v>
      </c>
      <c r="AB908" s="14">
        <v>558766</v>
      </c>
      <c r="AC908" t="str">
        <f t="shared" si="14"/>
        <v>8787</v>
      </c>
    </row>
    <row r="909" spans="1:29" x14ac:dyDescent="0.25">
      <c r="A909">
        <v>1688256606</v>
      </c>
      <c r="B909">
        <v>9137</v>
      </c>
      <c r="C909" s="1">
        <v>44564</v>
      </c>
      <c r="D909">
        <v>1</v>
      </c>
      <c r="E909">
        <v>26364968</v>
      </c>
      <c r="F909" t="s">
        <v>27</v>
      </c>
      <c r="G909" t="s">
        <v>28</v>
      </c>
      <c r="H909">
        <v>727</v>
      </c>
      <c r="I909">
        <v>914</v>
      </c>
      <c r="J909">
        <v>1</v>
      </c>
      <c r="K909">
        <v>914</v>
      </c>
      <c r="L909">
        <v>1</v>
      </c>
      <c r="M909" s="11" t="s">
        <v>10649</v>
      </c>
      <c r="N909" s="1">
        <v>44564</v>
      </c>
      <c r="O909" t="s">
        <v>961</v>
      </c>
      <c r="P909" t="s">
        <v>28</v>
      </c>
      <c r="Q909">
        <v>76402</v>
      </c>
      <c r="R909">
        <v>466527</v>
      </c>
      <c r="S909" t="s">
        <v>32</v>
      </c>
      <c r="T909" t="s">
        <v>962</v>
      </c>
      <c r="U909" t="s">
        <v>28</v>
      </c>
      <c r="V909" t="s">
        <v>30</v>
      </c>
      <c r="W909" t="s">
        <v>30</v>
      </c>
      <c r="X909" t="s">
        <v>31</v>
      </c>
      <c r="Y909" t="s">
        <v>34</v>
      </c>
      <c r="Z909">
        <v>37017811</v>
      </c>
      <c r="AA909" t="s">
        <v>35</v>
      </c>
      <c r="AB909" s="14">
        <v>558769</v>
      </c>
      <c r="AC909" t="str">
        <f t="shared" si="14"/>
        <v>5778</v>
      </c>
    </row>
    <row r="910" spans="1:29" x14ac:dyDescent="0.25">
      <c r="A910">
        <v>1688256622</v>
      </c>
      <c r="B910">
        <v>9137</v>
      </c>
      <c r="C910" s="1">
        <v>44564</v>
      </c>
      <c r="D910">
        <v>1</v>
      </c>
      <c r="E910">
        <v>26364968</v>
      </c>
      <c r="F910" t="s">
        <v>27</v>
      </c>
      <c r="G910" t="s">
        <v>28</v>
      </c>
      <c r="H910">
        <v>727</v>
      </c>
      <c r="I910">
        <v>914</v>
      </c>
      <c r="J910">
        <v>1</v>
      </c>
      <c r="K910">
        <v>914</v>
      </c>
      <c r="L910">
        <v>1</v>
      </c>
      <c r="M910" s="11" t="s">
        <v>10650</v>
      </c>
      <c r="N910" s="1">
        <v>44564</v>
      </c>
      <c r="O910" t="s">
        <v>689</v>
      </c>
      <c r="P910" t="s">
        <v>28</v>
      </c>
      <c r="Q910">
        <v>24806</v>
      </c>
      <c r="R910">
        <v>466527</v>
      </c>
      <c r="S910" t="s">
        <v>32</v>
      </c>
      <c r="T910" t="s">
        <v>963</v>
      </c>
      <c r="U910" t="s">
        <v>28</v>
      </c>
      <c r="V910" t="s">
        <v>30</v>
      </c>
      <c r="W910" t="s">
        <v>30</v>
      </c>
      <c r="X910" t="s">
        <v>31</v>
      </c>
      <c r="Y910" t="s">
        <v>34</v>
      </c>
      <c r="Z910">
        <v>37017811</v>
      </c>
      <c r="AA910" t="s">
        <v>35</v>
      </c>
      <c r="AB910" s="14">
        <v>558769</v>
      </c>
      <c r="AC910" t="str">
        <f t="shared" si="14"/>
        <v>9597</v>
      </c>
    </row>
    <row r="911" spans="1:29" x14ac:dyDescent="0.25">
      <c r="A911">
        <v>1688256631</v>
      </c>
      <c r="B911">
        <v>9137</v>
      </c>
      <c r="C911" s="1">
        <v>44564</v>
      </c>
      <c r="D911">
        <v>1</v>
      </c>
      <c r="E911">
        <v>26364968</v>
      </c>
      <c r="F911" t="s">
        <v>27</v>
      </c>
      <c r="G911" t="s">
        <v>28</v>
      </c>
      <c r="H911">
        <v>727</v>
      </c>
      <c r="I911">
        <v>914</v>
      </c>
      <c r="J911">
        <v>1</v>
      </c>
      <c r="K911">
        <v>914</v>
      </c>
      <c r="L911">
        <v>1</v>
      </c>
      <c r="M911" s="11" t="s">
        <v>10361</v>
      </c>
      <c r="N911" s="1">
        <v>44564</v>
      </c>
      <c r="O911" t="s">
        <v>49</v>
      </c>
      <c r="P911" t="s">
        <v>28</v>
      </c>
      <c r="Q911">
        <v>91963</v>
      </c>
      <c r="R911">
        <v>466527</v>
      </c>
      <c r="S911" t="s">
        <v>32</v>
      </c>
      <c r="T911" t="s">
        <v>50</v>
      </c>
      <c r="U911" t="s">
        <v>28</v>
      </c>
      <c r="V911" t="s">
        <v>30</v>
      </c>
      <c r="W911" t="s">
        <v>30</v>
      </c>
      <c r="X911" t="s">
        <v>31</v>
      </c>
      <c r="Y911" t="s">
        <v>34</v>
      </c>
      <c r="Z911">
        <v>37017811</v>
      </c>
      <c r="AA911" t="s">
        <v>35</v>
      </c>
      <c r="AB911" s="14">
        <v>558766</v>
      </c>
      <c r="AC911" t="str">
        <f t="shared" si="14"/>
        <v>5989</v>
      </c>
    </row>
    <row r="912" spans="1:29" x14ac:dyDescent="0.25">
      <c r="A912">
        <v>1688256634</v>
      </c>
      <c r="B912">
        <v>9137</v>
      </c>
      <c r="C912" s="1">
        <v>44564</v>
      </c>
      <c r="D912">
        <v>1</v>
      </c>
      <c r="E912">
        <v>26364968</v>
      </c>
      <c r="F912" t="s">
        <v>27</v>
      </c>
      <c r="G912" t="s">
        <v>28</v>
      </c>
      <c r="H912">
        <v>727</v>
      </c>
      <c r="I912">
        <v>914</v>
      </c>
      <c r="J912">
        <v>1</v>
      </c>
      <c r="K912">
        <v>914</v>
      </c>
      <c r="L912">
        <v>1</v>
      </c>
      <c r="M912" s="11" t="s">
        <v>10651</v>
      </c>
      <c r="N912" s="1">
        <v>44564</v>
      </c>
      <c r="O912" t="s">
        <v>964</v>
      </c>
      <c r="P912" t="s">
        <v>28</v>
      </c>
      <c r="Q912">
        <v>8359</v>
      </c>
      <c r="R912">
        <v>466527</v>
      </c>
      <c r="S912" t="s">
        <v>32</v>
      </c>
      <c r="T912" t="s">
        <v>965</v>
      </c>
      <c r="U912" t="s">
        <v>28</v>
      </c>
      <c r="V912" t="s">
        <v>30</v>
      </c>
      <c r="W912" t="s">
        <v>30</v>
      </c>
      <c r="X912" t="s">
        <v>31</v>
      </c>
      <c r="Y912" t="s">
        <v>34</v>
      </c>
      <c r="Z912">
        <v>37017811</v>
      </c>
      <c r="AA912" t="s">
        <v>35</v>
      </c>
      <c r="AB912" s="14">
        <v>558758</v>
      </c>
      <c r="AC912" t="str">
        <f t="shared" si="14"/>
        <v>7686</v>
      </c>
    </row>
    <row r="913" spans="1:29" x14ac:dyDescent="0.25">
      <c r="A913">
        <v>1688256635</v>
      </c>
      <c r="B913">
        <v>9137</v>
      </c>
      <c r="C913" s="1">
        <v>44564</v>
      </c>
      <c r="D913">
        <v>1</v>
      </c>
      <c r="E913">
        <v>26364968</v>
      </c>
      <c r="F913" t="s">
        <v>27</v>
      </c>
      <c r="G913" t="s">
        <v>28</v>
      </c>
      <c r="H913">
        <v>727</v>
      </c>
      <c r="I913">
        <v>914</v>
      </c>
      <c r="J913">
        <v>1</v>
      </c>
      <c r="K913">
        <v>914</v>
      </c>
      <c r="L913">
        <v>1</v>
      </c>
      <c r="M913" s="11" t="s">
        <v>10049</v>
      </c>
      <c r="N913" s="1">
        <v>44564</v>
      </c>
      <c r="O913" t="s">
        <v>101</v>
      </c>
      <c r="P913" t="s">
        <v>28</v>
      </c>
      <c r="Q913">
        <v>34992</v>
      </c>
      <c r="R913">
        <v>466527</v>
      </c>
      <c r="S913" t="s">
        <v>32</v>
      </c>
      <c r="T913" t="s">
        <v>102</v>
      </c>
      <c r="U913" t="s">
        <v>28</v>
      </c>
      <c r="V913" t="s">
        <v>30</v>
      </c>
      <c r="W913" t="s">
        <v>30</v>
      </c>
      <c r="X913" t="s">
        <v>31</v>
      </c>
      <c r="Y913" t="s">
        <v>34</v>
      </c>
      <c r="Z913">
        <v>37017811</v>
      </c>
      <c r="AA913" t="s">
        <v>35</v>
      </c>
      <c r="AB913" s="14">
        <v>558765</v>
      </c>
      <c r="AC913" t="str">
        <f t="shared" si="14"/>
        <v>7998</v>
      </c>
    </row>
    <row r="914" spans="1:29" x14ac:dyDescent="0.25">
      <c r="A914">
        <v>1688256649</v>
      </c>
      <c r="B914">
        <v>9137</v>
      </c>
      <c r="C914" s="1">
        <v>44564</v>
      </c>
      <c r="D914">
        <v>1</v>
      </c>
      <c r="E914">
        <v>26364968</v>
      </c>
      <c r="F914" t="s">
        <v>27</v>
      </c>
      <c r="G914" t="s">
        <v>28</v>
      </c>
      <c r="H914">
        <v>727</v>
      </c>
      <c r="I914">
        <v>914</v>
      </c>
      <c r="J914">
        <v>1</v>
      </c>
      <c r="K914">
        <v>914</v>
      </c>
      <c r="L914">
        <v>1</v>
      </c>
      <c r="M914" s="11" t="s">
        <v>10275</v>
      </c>
      <c r="N914" s="1">
        <v>44564</v>
      </c>
      <c r="O914" t="s">
        <v>966</v>
      </c>
      <c r="P914" t="s">
        <v>28</v>
      </c>
      <c r="Q914">
        <v>36629</v>
      </c>
      <c r="R914">
        <v>466527</v>
      </c>
      <c r="S914" t="s">
        <v>32</v>
      </c>
      <c r="T914" t="s">
        <v>967</v>
      </c>
      <c r="U914" t="s">
        <v>28</v>
      </c>
      <c r="V914" t="s">
        <v>30</v>
      </c>
      <c r="W914" t="s">
        <v>30</v>
      </c>
      <c r="X914" t="s">
        <v>31</v>
      </c>
      <c r="Y914" t="s">
        <v>34</v>
      </c>
      <c r="Z914">
        <v>37017811</v>
      </c>
      <c r="AA914" t="s">
        <v>35</v>
      </c>
      <c r="AB914" s="14">
        <v>558765</v>
      </c>
      <c r="AC914" t="str">
        <f t="shared" si="14"/>
        <v>7987</v>
      </c>
    </row>
    <row r="915" spans="1:29" x14ac:dyDescent="0.25">
      <c r="A915">
        <v>1688256659</v>
      </c>
      <c r="B915">
        <v>9137</v>
      </c>
      <c r="C915" s="1">
        <v>44564</v>
      </c>
      <c r="D915">
        <v>1</v>
      </c>
      <c r="E915">
        <v>26364968</v>
      </c>
      <c r="F915" t="s">
        <v>27</v>
      </c>
      <c r="G915" t="s">
        <v>28</v>
      </c>
      <c r="H915">
        <v>727</v>
      </c>
      <c r="I915">
        <v>914</v>
      </c>
      <c r="J915">
        <v>1</v>
      </c>
      <c r="K915">
        <v>914</v>
      </c>
      <c r="L915">
        <v>1</v>
      </c>
      <c r="M915" s="11" t="s">
        <v>10621</v>
      </c>
      <c r="N915" s="1">
        <v>44564</v>
      </c>
      <c r="O915" t="s">
        <v>968</v>
      </c>
      <c r="P915" t="s">
        <v>28</v>
      </c>
      <c r="Q915">
        <v>98177</v>
      </c>
      <c r="R915">
        <v>466527</v>
      </c>
      <c r="S915" t="s">
        <v>32</v>
      </c>
      <c r="T915" t="s">
        <v>969</v>
      </c>
      <c r="U915" t="s">
        <v>28</v>
      </c>
      <c r="V915" t="s">
        <v>30</v>
      </c>
      <c r="W915" t="s">
        <v>30</v>
      </c>
      <c r="X915" t="s">
        <v>31</v>
      </c>
      <c r="Y915" t="s">
        <v>34</v>
      </c>
      <c r="Z915">
        <v>37017811</v>
      </c>
      <c r="AA915" t="s">
        <v>35</v>
      </c>
      <c r="AB915" s="14">
        <v>558766</v>
      </c>
      <c r="AC915" t="str">
        <f t="shared" si="14"/>
        <v>7995</v>
      </c>
    </row>
    <row r="916" spans="1:29" x14ac:dyDescent="0.25">
      <c r="A916">
        <v>1688256665</v>
      </c>
      <c r="B916">
        <v>9137</v>
      </c>
      <c r="C916" s="1">
        <v>44564</v>
      </c>
      <c r="D916">
        <v>1</v>
      </c>
      <c r="E916">
        <v>26364968</v>
      </c>
      <c r="F916" t="s">
        <v>27</v>
      </c>
      <c r="G916" t="s">
        <v>28</v>
      </c>
      <c r="H916">
        <v>727</v>
      </c>
      <c r="I916">
        <v>914</v>
      </c>
      <c r="J916">
        <v>1</v>
      </c>
      <c r="K916">
        <v>914</v>
      </c>
      <c r="L916">
        <v>1</v>
      </c>
      <c r="M916" s="11" t="s">
        <v>10652</v>
      </c>
      <c r="N916" s="1">
        <v>44564</v>
      </c>
      <c r="O916" t="s">
        <v>970</v>
      </c>
      <c r="P916" t="s">
        <v>28</v>
      </c>
      <c r="Q916">
        <v>59556</v>
      </c>
      <c r="R916">
        <v>466527</v>
      </c>
      <c r="S916" t="s">
        <v>32</v>
      </c>
      <c r="T916" t="s">
        <v>971</v>
      </c>
      <c r="U916" t="s">
        <v>28</v>
      </c>
      <c r="V916" t="s">
        <v>30</v>
      </c>
      <c r="W916" t="s">
        <v>30</v>
      </c>
      <c r="X916" t="s">
        <v>31</v>
      </c>
      <c r="Y916" t="s">
        <v>34</v>
      </c>
      <c r="Z916">
        <v>37017811</v>
      </c>
      <c r="AA916" t="s">
        <v>35</v>
      </c>
      <c r="AB916" s="14">
        <v>558765</v>
      </c>
      <c r="AC916" t="str">
        <f t="shared" si="14"/>
        <v>8995</v>
      </c>
    </row>
    <row r="917" spans="1:29" x14ac:dyDescent="0.25">
      <c r="A917">
        <v>1688256674</v>
      </c>
      <c r="B917">
        <v>9137</v>
      </c>
      <c r="C917" s="1">
        <v>44564</v>
      </c>
      <c r="D917">
        <v>1</v>
      </c>
      <c r="E917">
        <v>26364968</v>
      </c>
      <c r="F917" t="s">
        <v>27</v>
      </c>
      <c r="G917" t="s">
        <v>28</v>
      </c>
      <c r="H917">
        <v>727</v>
      </c>
      <c r="I917">
        <v>914</v>
      </c>
      <c r="J917">
        <v>1</v>
      </c>
      <c r="K917">
        <v>914</v>
      </c>
      <c r="L917">
        <v>1</v>
      </c>
      <c r="M917" s="11" t="s">
        <v>10653</v>
      </c>
      <c r="N917" s="1">
        <v>44564</v>
      </c>
      <c r="O917" t="s">
        <v>245</v>
      </c>
      <c r="P917" t="s">
        <v>28</v>
      </c>
      <c r="Q917">
        <v>76055</v>
      </c>
      <c r="R917">
        <v>466527</v>
      </c>
      <c r="S917" t="s">
        <v>32</v>
      </c>
      <c r="T917" t="s">
        <v>246</v>
      </c>
      <c r="U917" t="s">
        <v>28</v>
      </c>
      <c r="V917" t="s">
        <v>30</v>
      </c>
      <c r="W917" t="s">
        <v>30</v>
      </c>
      <c r="X917" t="s">
        <v>31</v>
      </c>
      <c r="Y917" t="s">
        <v>34</v>
      </c>
      <c r="Z917">
        <v>37017811</v>
      </c>
      <c r="AA917" t="s">
        <v>35</v>
      </c>
      <c r="AB917" s="14">
        <v>576788</v>
      </c>
      <c r="AC917" t="str">
        <f t="shared" si="14"/>
        <v>7969</v>
      </c>
    </row>
    <row r="918" spans="1:29" x14ac:dyDescent="0.25">
      <c r="A918">
        <v>1688256675</v>
      </c>
      <c r="B918">
        <v>9137</v>
      </c>
      <c r="C918" s="1">
        <v>44564</v>
      </c>
      <c r="D918">
        <v>1</v>
      </c>
      <c r="E918">
        <v>26364968</v>
      </c>
      <c r="F918" t="s">
        <v>27</v>
      </c>
      <c r="G918" t="s">
        <v>28</v>
      </c>
      <c r="H918">
        <v>727</v>
      </c>
      <c r="I918">
        <v>914</v>
      </c>
      <c r="J918">
        <v>1</v>
      </c>
      <c r="K918">
        <v>914</v>
      </c>
      <c r="L918">
        <v>1</v>
      </c>
      <c r="M918" s="11" t="s">
        <v>10654</v>
      </c>
      <c r="N918" s="1">
        <v>44564</v>
      </c>
      <c r="O918" t="s">
        <v>884</v>
      </c>
      <c r="P918" t="s">
        <v>28</v>
      </c>
      <c r="Q918">
        <v>32399</v>
      </c>
      <c r="R918">
        <v>466527</v>
      </c>
      <c r="S918" t="s">
        <v>32</v>
      </c>
      <c r="T918" t="s">
        <v>885</v>
      </c>
      <c r="U918" t="s">
        <v>28</v>
      </c>
      <c r="V918" t="s">
        <v>30</v>
      </c>
      <c r="W918" t="s">
        <v>30</v>
      </c>
      <c r="X918" t="s">
        <v>31</v>
      </c>
      <c r="Y918" t="s">
        <v>34</v>
      </c>
      <c r="Z918">
        <v>37017811</v>
      </c>
      <c r="AA918" t="s">
        <v>35</v>
      </c>
      <c r="AB918" s="14">
        <v>558765</v>
      </c>
      <c r="AC918" t="str">
        <f t="shared" si="14"/>
        <v>6978</v>
      </c>
    </row>
    <row r="919" spans="1:29" x14ac:dyDescent="0.25">
      <c r="A919">
        <v>1688256688</v>
      </c>
      <c r="B919">
        <v>9137</v>
      </c>
      <c r="C919" s="1">
        <v>44564</v>
      </c>
      <c r="D919">
        <v>1</v>
      </c>
      <c r="E919">
        <v>26364968</v>
      </c>
      <c r="F919" t="s">
        <v>27</v>
      </c>
      <c r="G919" t="s">
        <v>28</v>
      </c>
      <c r="H919">
        <v>727</v>
      </c>
      <c r="I919">
        <v>914</v>
      </c>
      <c r="J919">
        <v>1</v>
      </c>
      <c r="K919">
        <v>914</v>
      </c>
      <c r="L919">
        <v>1</v>
      </c>
      <c r="M919" s="11" t="s">
        <v>10655</v>
      </c>
      <c r="N919" s="1">
        <v>44564</v>
      </c>
      <c r="O919" t="s">
        <v>972</v>
      </c>
      <c r="P919" t="s">
        <v>28</v>
      </c>
      <c r="Q919">
        <v>25985</v>
      </c>
      <c r="R919">
        <v>466527</v>
      </c>
      <c r="S919" t="s">
        <v>32</v>
      </c>
      <c r="T919" t="s">
        <v>973</v>
      </c>
      <c r="U919" t="s">
        <v>28</v>
      </c>
      <c r="V919" t="s">
        <v>30</v>
      </c>
      <c r="W919" t="s">
        <v>30</v>
      </c>
      <c r="X919" t="s">
        <v>31</v>
      </c>
      <c r="Y919" t="s">
        <v>34</v>
      </c>
      <c r="Z919">
        <v>37017811</v>
      </c>
      <c r="AA919" t="s">
        <v>35</v>
      </c>
      <c r="AB919" s="14">
        <v>558768</v>
      </c>
      <c r="AC919" t="str">
        <f t="shared" si="14"/>
        <v>9969</v>
      </c>
    </row>
    <row r="920" spans="1:29" x14ac:dyDescent="0.25">
      <c r="A920">
        <v>1688256697</v>
      </c>
      <c r="B920">
        <v>9137</v>
      </c>
      <c r="C920" s="1">
        <v>44564</v>
      </c>
      <c r="D920">
        <v>1</v>
      </c>
      <c r="E920">
        <v>26364968</v>
      </c>
      <c r="F920" t="s">
        <v>27</v>
      </c>
      <c r="G920" t="s">
        <v>28</v>
      </c>
      <c r="H920">
        <v>727</v>
      </c>
      <c r="I920">
        <v>914</v>
      </c>
      <c r="J920">
        <v>1</v>
      </c>
      <c r="K920">
        <v>914</v>
      </c>
      <c r="L920">
        <v>1</v>
      </c>
      <c r="M920" s="11" t="s">
        <v>10656</v>
      </c>
      <c r="N920" s="1">
        <v>44564</v>
      </c>
      <c r="O920" t="s">
        <v>267</v>
      </c>
      <c r="P920" t="s">
        <v>28</v>
      </c>
      <c r="Q920">
        <v>87448</v>
      </c>
      <c r="R920">
        <v>466527</v>
      </c>
      <c r="S920" t="s">
        <v>32</v>
      </c>
      <c r="T920" t="s">
        <v>268</v>
      </c>
      <c r="U920" t="s">
        <v>28</v>
      </c>
      <c r="V920" t="s">
        <v>30</v>
      </c>
      <c r="W920" t="s">
        <v>30</v>
      </c>
      <c r="X920" t="s">
        <v>31</v>
      </c>
      <c r="Y920" t="s">
        <v>34</v>
      </c>
      <c r="Z920">
        <v>37017811</v>
      </c>
      <c r="AA920" t="s">
        <v>35</v>
      </c>
      <c r="AB920" s="14">
        <v>558766</v>
      </c>
      <c r="AC920" t="str">
        <f t="shared" si="14"/>
        <v>5769</v>
      </c>
    </row>
    <row r="921" spans="1:29" x14ac:dyDescent="0.25">
      <c r="A921">
        <v>1688256699</v>
      </c>
      <c r="B921">
        <v>9137</v>
      </c>
      <c r="C921" s="1">
        <v>44564</v>
      </c>
      <c r="D921">
        <v>1</v>
      </c>
      <c r="E921">
        <v>26364968</v>
      </c>
      <c r="F921" t="s">
        <v>27</v>
      </c>
      <c r="G921" t="s">
        <v>28</v>
      </c>
      <c r="H921">
        <v>727</v>
      </c>
      <c r="I921">
        <v>914</v>
      </c>
      <c r="J921">
        <v>1</v>
      </c>
      <c r="K921">
        <v>914</v>
      </c>
      <c r="L921">
        <v>1</v>
      </c>
      <c r="M921" s="11" t="s">
        <v>10657</v>
      </c>
      <c r="N921" s="1">
        <v>44564</v>
      </c>
      <c r="O921" t="s">
        <v>41</v>
      </c>
      <c r="P921" t="s">
        <v>28</v>
      </c>
      <c r="Q921">
        <v>15042</v>
      </c>
      <c r="R921">
        <v>466527</v>
      </c>
      <c r="S921" t="s">
        <v>32</v>
      </c>
      <c r="T921" t="s">
        <v>42</v>
      </c>
      <c r="U921" t="s">
        <v>28</v>
      </c>
      <c r="V921" t="s">
        <v>30</v>
      </c>
      <c r="W921" t="s">
        <v>30</v>
      </c>
      <c r="X921" t="s">
        <v>31</v>
      </c>
      <c r="Y921" t="s">
        <v>34</v>
      </c>
      <c r="Z921">
        <v>37017811</v>
      </c>
      <c r="AA921" t="s">
        <v>35</v>
      </c>
      <c r="AB921" s="14">
        <v>588897</v>
      </c>
      <c r="AC921" t="str">
        <f t="shared" si="14"/>
        <v>7978</v>
      </c>
    </row>
    <row r="922" spans="1:29" x14ac:dyDescent="0.25">
      <c r="A922">
        <v>1688256702</v>
      </c>
      <c r="B922">
        <v>9137</v>
      </c>
      <c r="C922" s="1">
        <v>44564</v>
      </c>
      <c r="D922">
        <v>1</v>
      </c>
      <c r="E922">
        <v>26364968</v>
      </c>
      <c r="F922" t="s">
        <v>27</v>
      </c>
      <c r="G922" t="s">
        <v>28</v>
      </c>
      <c r="H922">
        <v>727</v>
      </c>
      <c r="I922">
        <v>914</v>
      </c>
      <c r="J922">
        <v>1</v>
      </c>
      <c r="K922">
        <v>914</v>
      </c>
      <c r="L922">
        <v>1</v>
      </c>
      <c r="M922" s="11" t="s">
        <v>10658</v>
      </c>
      <c r="N922" s="1">
        <v>44564</v>
      </c>
      <c r="O922" t="s">
        <v>974</v>
      </c>
      <c r="P922" t="s">
        <v>28</v>
      </c>
      <c r="Q922">
        <v>8533</v>
      </c>
      <c r="R922">
        <v>466527</v>
      </c>
      <c r="S922" t="s">
        <v>32</v>
      </c>
      <c r="T922" t="s">
        <v>975</v>
      </c>
      <c r="U922" t="s">
        <v>28</v>
      </c>
      <c r="V922" t="s">
        <v>30</v>
      </c>
      <c r="W922" t="s">
        <v>30</v>
      </c>
      <c r="X922" t="s">
        <v>31</v>
      </c>
      <c r="Y922" t="s">
        <v>34</v>
      </c>
      <c r="Z922">
        <v>37017811</v>
      </c>
      <c r="AA922" t="s">
        <v>35</v>
      </c>
      <c r="AB922" s="14">
        <v>589877</v>
      </c>
      <c r="AC922" t="str">
        <f t="shared" si="14"/>
        <v>5799</v>
      </c>
    </row>
    <row r="923" spans="1:29" x14ac:dyDescent="0.25">
      <c r="A923">
        <v>1688256722</v>
      </c>
      <c r="B923">
        <v>9137</v>
      </c>
      <c r="C923" s="1">
        <v>44564</v>
      </c>
      <c r="D923">
        <v>1</v>
      </c>
      <c r="E923">
        <v>26364968</v>
      </c>
      <c r="F923" t="s">
        <v>27</v>
      </c>
      <c r="G923" t="s">
        <v>28</v>
      </c>
      <c r="H923">
        <v>727</v>
      </c>
      <c r="I923">
        <v>914</v>
      </c>
      <c r="J923">
        <v>1</v>
      </c>
      <c r="K923">
        <v>914</v>
      </c>
      <c r="L923">
        <v>1</v>
      </c>
      <c r="M923" s="11" t="s">
        <v>10659</v>
      </c>
      <c r="N923" s="1">
        <v>44564</v>
      </c>
      <c r="O923" t="s">
        <v>434</v>
      </c>
      <c r="P923" t="s">
        <v>28</v>
      </c>
      <c r="Q923">
        <v>72432</v>
      </c>
      <c r="R923">
        <v>466527</v>
      </c>
      <c r="S923" t="s">
        <v>32</v>
      </c>
      <c r="T923" t="s">
        <v>435</v>
      </c>
      <c r="U923" t="s">
        <v>28</v>
      </c>
      <c r="V923" t="s">
        <v>30</v>
      </c>
      <c r="W923" t="s">
        <v>30</v>
      </c>
      <c r="X923" t="s">
        <v>31</v>
      </c>
      <c r="Y923" t="s">
        <v>34</v>
      </c>
      <c r="Z923">
        <v>37017811</v>
      </c>
      <c r="AA923" t="s">
        <v>35</v>
      </c>
      <c r="AB923" s="14">
        <v>558757</v>
      </c>
      <c r="AC923" t="str">
        <f t="shared" si="14"/>
        <v>9898</v>
      </c>
    </row>
    <row r="924" spans="1:29" x14ac:dyDescent="0.25">
      <c r="A924">
        <v>1688256730</v>
      </c>
      <c r="B924">
        <v>9137</v>
      </c>
      <c r="C924" s="1">
        <v>44564</v>
      </c>
      <c r="D924">
        <v>1</v>
      </c>
      <c r="E924">
        <v>26364968</v>
      </c>
      <c r="F924" t="s">
        <v>27</v>
      </c>
      <c r="G924" t="s">
        <v>28</v>
      </c>
      <c r="H924">
        <v>727</v>
      </c>
      <c r="I924">
        <v>914</v>
      </c>
      <c r="J924">
        <v>1</v>
      </c>
      <c r="K924">
        <v>914</v>
      </c>
      <c r="L924">
        <v>1</v>
      </c>
      <c r="M924" s="11" t="s">
        <v>10660</v>
      </c>
      <c r="N924" s="1">
        <v>44564</v>
      </c>
      <c r="O924" t="s">
        <v>630</v>
      </c>
      <c r="P924" t="s">
        <v>28</v>
      </c>
      <c r="Q924">
        <v>18050</v>
      </c>
      <c r="R924">
        <v>466527</v>
      </c>
      <c r="S924" t="s">
        <v>32</v>
      </c>
      <c r="T924" t="s">
        <v>631</v>
      </c>
      <c r="U924" t="s">
        <v>28</v>
      </c>
      <c r="V924" t="s">
        <v>30</v>
      </c>
      <c r="W924" t="s">
        <v>30</v>
      </c>
      <c r="X924" t="s">
        <v>31</v>
      </c>
      <c r="Y924" t="s">
        <v>34</v>
      </c>
      <c r="Z924">
        <v>37017811</v>
      </c>
      <c r="AA924" t="s">
        <v>35</v>
      </c>
      <c r="AB924" s="14">
        <v>558758</v>
      </c>
      <c r="AC924" t="str">
        <f t="shared" si="14"/>
        <v>5585</v>
      </c>
    </row>
    <row r="925" spans="1:29" x14ac:dyDescent="0.25">
      <c r="A925">
        <v>1688256733</v>
      </c>
      <c r="B925">
        <v>9137</v>
      </c>
      <c r="C925" s="1">
        <v>44564</v>
      </c>
      <c r="D925">
        <v>1</v>
      </c>
      <c r="E925">
        <v>26364968</v>
      </c>
      <c r="F925" t="s">
        <v>27</v>
      </c>
      <c r="G925" t="s">
        <v>28</v>
      </c>
      <c r="H925">
        <v>727</v>
      </c>
      <c r="I925">
        <v>914</v>
      </c>
      <c r="J925">
        <v>1</v>
      </c>
      <c r="K925">
        <v>914</v>
      </c>
      <c r="L925">
        <v>1</v>
      </c>
      <c r="M925" s="11" t="s">
        <v>10661</v>
      </c>
      <c r="N925" s="1">
        <v>44564</v>
      </c>
      <c r="O925" t="s">
        <v>143</v>
      </c>
      <c r="P925" t="s">
        <v>28</v>
      </c>
      <c r="Q925">
        <v>55225</v>
      </c>
      <c r="R925">
        <v>466527</v>
      </c>
      <c r="S925" t="s">
        <v>32</v>
      </c>
      <c r="T925" t="s">
        <v>144</v>
      </c>
      <c r="U925" t="s">
        <v>28</v>
      </c>
      <c r="V925" t="s">
        <v>30</v>
      </c>
      <c r="W925" t="s">
        <v>30</v>
      </c>
      <c r="X925" t="s">
        <v>31</v>
      </c>
      <c r="Y925" t="s">
        <v>34</v>
      </c>
      <c r="Z925">
        <v>37017811</v>
      </c>
      <c r="AA925" t="s">
        <v>35</v>
      </c>
      <c r="AB925" s="14">
        <v>558766</v>
      </c>
      <c r="AC925" t="str">
        <f t="shared" si="14"/>
        <v>9998</v>
      </c>
    </row>
    <row r="926" spans="1:29" x14ac:dyDescent="0.25">
      <c r="A926">
        <v>1688256736</v>
      </c>
      <c r="B926">
        <v>9137</v>
      </c>
      <c r="C926" s="1">
        <v>44564</v>
      </c>
      <c r="D926">
        <v>1</v>
      </c>
      <c r="E926">
        <v>26364968</v>
      </c>
      <c r="F926" t="s">
        <v>27</v>
      </c>
      <c r="G926" t="s">
        <v>28</v>
      </c>
      <c r="H926">
        <v>727</v>
      </c>
      <c r="I926">
        <v>914</v>
      </c>
      <c r="J926">
        <v>1</v>
      </c>
      <c r="K926">
        <v>914</v>
      </c>
      <c r="L926">
        <v>1</v>
      </c>
      <c r="M926" s="11" t="s">
        <v>10662</v>
      </c>
      <c r="N926" s="1">
        <v>44564</v>
      </c>
      <c r="O926" t="s">
        <v>119</v>
      </c>
      <c r="P926" t="s">
        <v>28</v>
      </c>
      <c r="Q926">
        <v>39376</v>
      </c>
      <c r="R926">
        <v>466527</v>
      </c>
      <c r="S926" t="s">
        <v>32</v>
      </c>
      <c r="T926" t="s">
        <v>120</v>
      </c>
      <c r="U926" t="s">
        <v>28</v>
      </c>
      <c r="V926" t="s">
        <v>30</v>
      </c>
      <c r="W926" t="s">
        <v>30</v>
      </c>
      <c r="X926" t="s">
        <v>31</v>
      </c>
      <c r="Y926" t="s">
        <v>34</v>
      </c>
      <c r="Z926">
        <v>37017811</v>
      </c>
      <c r="AA926" t="s">
        <v>35</v>
      </c>
      <c r="AB926" s="14">
        <v>558769</v>
      </c>
      <c r="AC926" t="str">
        <f t="shared" si="14"/>
        <v>6885</v>
      </c>
    </row>
    <row r="927" spans="1:29" x14ac:dyDescent="0.25">
      <c r="A927">
        <v>1688256738</v>
      </c>
      <c r="B927">
        <v>9137</v>
      </c>
      <c r="C927" s="1">
        <v>44564</v>
      </c>
      <c r="D927">
        <v>1</v>
      </c>
      <c r="E927">
        <v>26364968</v>
      </c>
      <c r="F927" t="s">
        <v>27</v>
      </c>
      <c r="G927" t="s">
        <v>28</v>
      </c>
      <c r="H927">
        <v>727</v>
      </c>
      <c r="I927">
        <v>914</v>
      </c>
      <c r="J927">
        <v>1</v>
      </c>
      <c r="K927">
        <v>914</v>
      </c>
      <c r="L927">
        <v>1</v>
      </c>
      <c r="M927" s="11" t="s">
        <v>10663</v>
      </c>
      <c r="N927" s="1">
        <v>44564</v>
      </c>
      <c r="O927" t="s">
        <v>976</v>
      </c>
      <c r="P927" t="s">
        <v>28</v>
      </c>
      <c r="Q927">
        <v>55404</v>
      </c>
      <c r="R927">
        <v>466527</v>
      </c>
      <c r="S927" t="s">
        <v>32</v>
      </c>
      <c r="T927" t="s">
        <v>977</v>
      </c>
      <c r="U927" t="s">
        <v>28</v>
      </c>
      <c r="V927" t="s">
        <v>30</v>
      </c>
      <c r="W927" t="s">
        <v>30</v>
      </c>
      <c r="X927" t="s">
        <v>31</v>
      </c>
      <c r="Y927" t="s">
        <v>34</v>
      </c>
      <c r="Z927">
        <v>37017811</v>
      </c>
      <c r="AA927" t="s">
        <v>35</v>
      </c>
      <c r="AB927" s="14">
        <v>558765</v>
      </c>
      <c r="AC927" t="str">
        <f t="shared" si="14"/>
        <v>8888</v>
      </c>
    </row>
    <row r="928" spans="1:29" x14ac:dyDescent="0.25">
      <c r="A928">
        <v>1688256743</v>
      </c>
      <c r="B928">
        <v>9137</v>
      </c>
      <c r="C928" s="1">
        <v>44564</v>
      </c>
      <c r="D928">
        <v>1</v>
      </c>
      <c r="E928">
        <v>26364968</v>
      </c>
      <c r="F928" t="s">
        <v>27</v>
      </c>
      <c r="G928" t="s">
        <v>28</v>
      </c>
      <c r="H928">
        <v>727</v>
      </c>
      <c r="I928">
        <v>914</v>
      </c>
      <c r="J928">
        <v>1</v>
      </c>
      <c r="K928">
        <v>914</v>
      </c>
      <c r="L928">
        <v>1</v>
      </c>
      <c r="M928" s="11" t="s">
        <v>10664</v>
      </c>
      <c r="N928" s="1">
        <v>44564</v>
      </c>
      <c r="O928" t="s">
        <v>49</v>
      </c>
      <c r="P928" t="s">
        <v>28</v>
      </c>
      <c r="Q928">
        <v>93410</v>
      </c>
      <c r="R928">
        <v>466527</v>
      </c>
      <c r="S928" t="s">
        <v>32</v>
      </c>
      <c r="T928" t="s">
        <v>50</v>
      </c>
      <c r="U928" t="s">
        <v>28</v>
      </c>
      <c r="V928" t="s">
        <v>30</v>
      </c>
      <c r="W928" t="s">
        <v>30</v>
      </c>
      <c r="X928" t="s">
        <v>31</v>
      </c>
      <c r="Y928" t="s">
        <v>34</v>
      </c>
      <c r="Z928">
        <v>37017811</v>
      </c>
      <c r="AA928" t="s">
        <v>35</v>
      </c>
      <c r="AB928" s="14">
        <v>588897</v>
      </c>
      <c r="AC928" t="str">
        <f t="shared" si="14"/>
        <v>7887</v>
      </c>
    </row>
    <row r="929" spans="1:29" x14ac:dyDescent="0.25">
      <c r="A929">
        <v>1688256753</v>
      </c>
      <c r="B929">
        <v>9137</v>
      </c>
      <c r="C929" s="1">
        <v>44564</v>
      </c>
      <c r="D929">
        <v>1</v>
      </c>
      <c r="E929">
        <v>26364968</v>
      </c>
      <c r="F929" t="s">
        <v>27</v>
      </c>
      <c r="G929" t="s">
        <v>28</v>
      </c>
      <c r="H929">
        <v>727</v>
      </c>
      <c r="I929">
        <v>914</v>
      </c>
      <c r="J929">
        <v>1</v>
      </c>
      <c r="K929">
        <v>914</v>
      </c>
      <c r="L929">
        <v>1</v>
      </c>
      <c r="M929" s="11" t="s">
        <v>10663</v>
      </c>
      <c r="N929" s="1">
        <v>44564</v>
      </c>
      <c r="O929" t="s">
        <v>978</v>
      </c>
      <c r="P929" t="s">
        <v>28</v>
      </c>
      <c r="Q929">
        <v>48174</v>
      </c>
      <c r="R929">
        <v>466527</v>
      </c>
      <c r="S929" t="s">
        <v>32</v>
      </c>
      <c r="T929" t="s">
        <v>262</v>
      </c>
      <c r="U929" t="s">
        <v>28</v>
      </c>
      <c r="V929" t="s">
        <v>30</v>
      </c>
      <c r="W929" t="s">
        <v>30</v>
      </c>
      <c r="X929" t="s">
        <v>31</v>
      </c>
      <c r="Y929" t="s">
        <v>34</v>
      </c>
      <c r="Z929">
        <v>37017811</v>
      </c>
      <c r="AA929" t="s">
        <v>35</v>
      </c>
      <c r="AB929" s="14">
        <v>558765</v>
      </c>
      <c r="AC929" t="str">
        <f t="shared" si="14"/>
        <v>8888</v>
      </c>
    </row>
    <row r="930" spans="1:29" x14ac:dyDescent="0.25">
      <c r="A930">
        <v>1688256762</v>
      </c>
      <c r="B930">
        <v>9137</v>
      </c>
      <c r="C930" s="1">
        <v>44564</v>
      </c>
      <c r="D930">
        <v>1</v>
      </c>
      <c r="E930">
        <v>26364968</v>
      </c>
      <c r="F930" t="s">
        <v>27</v>
      </c>
      <c r="G930" t="s">
        <v>28</v>
      </c>
      <c r="H930">
        <v>727</v>
      </c>
      <c r="I930">
        <v>914</v>
      </c>
      <c r="J930">
        <v>1</v>
      </c>
      <c r="K930">
        <v>914</v>
      </c>
      <c r="L930">
        <v>1</v>
      </c>
      <c r="M930" s="11" t="s">
        <v>10665</v>
      </c>
      <c r="N930" s="1">
        <v>44564</v>
      </c>
      <c r="O930" t="s">
        <v>946</v>
      </c>
      <c r="P930" t="s">
        <v>28</v>
      </c>
      <c r="Q930">
        <v>46385</v>
      </c>
      <c r="R930">
        <v>466527</v>
      </c>
      <c r="S930" t="s">
        <v>32</v>
      </c>
      <c r="T930" t="s">
        <v>590</v>
      </c>
      <c r="U930" t="s">
        <v>28</v>
      </c>
      <c r="V930" t="s">
        <v>30</v>
      </c>
      <c r="W930" t="s">
        <v>30</v>
      </c>
      <c r="X930" t="s">
        <v>31</v>
      </c>
      <c r="Y930" t="s">
        <v>34</v>
      </c>
      <c r="Z930">
        <v>37017811</v>
      </c>
      <c r="AA930" t="s">
        <v>35</v>
      </c>
      <c r="AB930" s="14">
        <v>557596</v>
      </c>
      <c r="AC930" t="str">
        <f t="shared" si="14"/>
        <v>6565</v>
      </c>
    </row>
    <row r="931" spans="1:29" x14ac:dyDescent="0.25">
      <c r="A931">
        <v>1688256773</v>
      </c>
      <c r="B931">
        <v>9137</v>
      </c>
      <c r="C931" s="1">
        <v>44564</v>
      </c>
      <c r="D931">
        <v>1</v>
      </c>
      <c r="E931">
        <v>26364968</v>
      </c>
      <c r="F931" t="s">
        <v>27</v>
      </c>
      <c r="G931" t="s">
        <v>28</v>
      </c>
      <c r="H931">
        <v>727</v>
      </c>
      <c r="I931">
        <v>914</v>
      </c>
      <c r="J931">
        <v>1</v>
      </c>
      <c r="K931">
        <v>914</v>
      </c>
      <c r="L931">
        <v>1</v>
      </c>
      <c r="M931" s="11" t="s">
        <v>10666</v>
      </c>
      <c r="N931" s="1">
        <v>44564</v>
      </c>
      <c r="O931" t="s">
        <v>751</v>
      </c>
      <c r="P931" t="s">
        <v>28</v>
      </c>
      <c r="Q931">
        <v>13726</v>
      </c>
      <c r="R931">
        <v>466527</v>
      </c>
      <c r="S931" t="s">
        <v>32</v>
      </c>
      <c r="T931" t="s">
        <v>752</v>
      </c>
      <c r="U931" t="s">
        <v>28</v>
      </c>
      <c r="V931" t="s">
        <v>30</v>
      </c>
      <c r="W931" t="s">
        <v>30</v>
      </c>
      <c r="X931" t="s">
        <v>31</v>
      </c>
      <c r="Y931" t="s">
        <v>34</v>
      </c>
      <c r="Z931">
        <v>37017811</v>
      </c>
      <c r="AA931" t="s">
        <v>35</v>
      </c>
      <c r="AB931" s="14">
        <v>558769</v>
      </c>
      <c r="AC931" t="str">
        <f t="shared" si="14"/>
        <v>9969</v>
      </c>
    </row>
    <row r="932" spans="1:29" x14ac:dyDescent="0.25">
      <c r="A932">
        <v>1688256779</v>
      </c>
      <c r="B932">
        <v>9137</v>
      </c>
      <c r="C932" s="1">
        <v>44564</v>
      </c>
      <c r="D932">
        <v>1</v>
      </c>
      <c r="E932">
        <v>26364968</v>
      </c>
      <c r="F932" t="s">
        <v>27</v>
      </c>
      <c r="G932" t="s">
        <v>28</v>
      </c>
      <c r="H932">
        <v>727</v>
      </c>
      <c r="I932">
        <v>914</v>
      </c>
      <c r="J932">
        <v>1</v>
      </c>
      <c r="K932">
        <v>914</v>
      </c>
      <c r="L932">
        <v>1</v>
      </c>
      <c r="M932" s="11" t="s">
        <v>10667</v>
      </c>
      <c r="N932" s="1">
        <v>44564</v>
      </c>
      <c r="O932" t="s">
        <v>979</v>
      </c>
      <c r="P932" t="s">
        <v>28</v>
      </c>
      <c r="Q932">
        <v>80170</v>
      </c>
      <c r="R932">
        <v>466527</v>
      </c>
      <c r="S932" t="s">
        <v>32</v>
      </c>
      <c r="T932" t="s">
        <v>980</v>
      </c>
      <c r="U932" t="s">
        <v>28</v>
      </c>
      <c r="V932" t="s">
        <v>30</v>
      </c>
      <c r="W932" t="s">
        <v>30</v>
      </c>
      <c r="X932" t="s">
        <v>31</v>
      </c>
      <c r="Y932" t="s">
        <v>34</v>
      </c>
      <c r="Z932">
        <v>37017811</v>
      </c>
      <c r="AA932" t="s">
        <v>35</v>
      </c>
      <c r="AB932" s="14">
        <v>588559</v>
      </c>
      <c r="AC932" t="str">
        <f t="shared" si="14"/>
        <v>7698</v>
      </c>
    </row>
    <row r="933" spans="1:29" x14ac:dyDescent="0.25">
      <c r="A933">
        <v>1688256787</v>
      </c>
      <c r="B933">
        <v>9137</v>
      </c>
      <c r="C933" s="1">
        <v>44564</v>
      </c>
      <c r="D933">
        <v>1</v>
      </c>
      <c r="E933">
        <v>26364968</v>
      </c>
      <c r="F933" t="s">
        <v>27</v>
      </c>
      <c r="G933" t="s">
        <v>28</v>
      </c>
      <c r="H933">
        <v>727</v>
      </c>
      <c r="I933">
        <v>914</v>
      </c>
      <c r="J933">
        <v>1</v>
      </c>
      <c r="K933">
        <v>914</v>
      </c>
      <c r="L933">
        <v>1</v>
      </c>
      <c r="M933" s="11" t="s">
        <v>10647</v>
      </c>
      <c r="N933" s="1">
        <v>44564</v>
      </c>
      <c r="O933" t="s">
        <v>981</v>
      </c>
      <c r="P933" t="s">
        <v>28</v>
      </c>
      <c r="Q933">
        <v>68432</v>
      </c>
      <c r="R933">
        <v>466527</v>
      </c>
      <c r="S933" t="s">
        <v>32</v>
      </c>
      <c r="T933" t="s">
        <v>982</v>
      </c>
      <c r="U933" t="s">
        <v>28</v>
      </c>
      <c r="V933" t="s">
        <v>30</v>
      </c>
      <c r="W933" t="s">
        <v>30</v>
      </c>
      <c r="X933" t="s">
        <v>31</v>
      </c>
      <c r="Y933" t="s">
        <v>34</v>
      </c>
      <c r="Z933">
        <v>37017811</v>
      </c>
      <c r="AA933" t="s">
        <v>35</v>
      </c>
      <c r="AB933" s="14">
        <v>596998</v>
      </c>
      <c r="AC933" t="str">
        <f t="shared" si="14"/>
        <v>9998</v>
      </c>
    </row>
    <row r="934" spans="1:29" x14ac:dyDescent="0.25">
      <c r="A934">
        <v>1688256790</v>
      </c>
      <c r="B934">
        <v>9137</v>
      </c>
      <c r="C934" s="1">
        <v>44564</v>
      </c>
      <c r="D934">
        <v>1</v>
      </c>
      <c r="E934">
        <v>26364968</v>
      </c>
      <c r="F934" t="s">
        <v>27</v>
      </c>
      <c r="G934" t="s">
        <v>28</v>
      </c>
      <c r="H934">
        <v>727</v>
      </c>
      <c r="I934">
        <v>914</v>
      </c>
      <c r="J934">
        <v>1</v>
      </c>
      <c r="K934">
        <v>914</v>
      </c>
      <c r="L934">
        <v>1</v>
      </c>
      <c r="M934" s="11" t="s">
        <v>10668</v>
      </c>
      <c r="N934" s="1">
        <v>44564</v>
      </c>
      <c r="O934" t="s">
        <v>490</v>
      </c>
      <c r="P934" t="s">
        <v>28</v>
      </c>
      <c r="Q934">
        <v>86053</v>
      </c>
      <c r="R934">
        <v>466527</v>
      </c>
      <c r="S934" t="s">
        <v>32</v>
      </c>
      <c r="T934" t="s">
        <v>491</v>
      </c>
      <c r="U934" t="s">
        <v>28</v>
      </c>
      <c r="V934" t="s">
        <v>30</v>
      </c>
      <c r="W934" t="s">
        <v>30</v>
      </c>
      <c r="X934" t="s">
        <v>31</v>
      </c>
      <c r="Y934" t="s">
        <v>34</v>
      </c>
      <c r="Z934">
        <v>37017811</v>
      </c>
      <c r="AA934" t="s">
        <v>35</v>
      </c>
      <c r="AB934" s="14">
        <v>558769</v>
      </c>
      <c r="AC934" t="str">
        <f t="shared" si="14"/>
        <v>9968</v>
      </c>
    </row>
    <row r="935" spans="1:29" x14ac:dyDescent="0.25">
      <c r="A935">
        <v>1688256820</v>
      </c>
      <c r="B935">
        <v>9137</v>
      </c>
      <c r="C935" s="1">
        <v>44564</v>
      </c>
      <c r="D935">
        <v>1</v>
      </c>
      <c r="E935">
        <v>26364968</v>
      </c>
      <c r="F935" t="s">
        <v>27</v>
      </c>
      <c r="G935" t="s">
        <v>28</v>
      </c>
      <c r="H935">
        <v>727</v>
      </c>
      <c r="I935">
        <v>914</v>
      </c>
      <c r="J935">
        <v>1</v>
      </c>
      <c r="K935">
        <v>914</v>
      </c>
      <c r="L935">
        <v>1</v>
      </c>
      <c r="M935" s="11" t="s">
        <v>10669</v>
      </c>
      <c r="N935" s="1">
        <v>44564</v>
      </c>
      <c r="O935" t="s">
        <v>983</v>
      </c>
      <c r="P935" t="s">
        <v>28</v>
      </c>
      <c r="Q935">
        <v>67221</v>
      </c>
      <c r="R935">
        <v>466527</v>
      </c>
      <c r="S935" t="s">
        <v>32</v>
      </c>
      <c r="T935" t="s">
        <v>984</v>
      </c>
      <c r="U935" t="s">
        <v>28</v>
      </c>
      <c r="V935" t="s">
        <v>30</v>
      </c>
      <c r="W935" t="s">
        <v>30</v>
      </c>
      <c r="X935" t="s">
        <v>31</v>
      </c>
      <c r="Y935" t="s">
        <v>34</v>
      </c>
      <c r="Z935">
        <v>37017811</v>
      </c>
      <c r="AA935" t="s">
        <v>35</v>
      </c>
      <c r="AB935" s="14">
        <v>577956</v>
      </c>
      <c r="AC935" t="str">
        <f t="shared" si="14"/>
        <v>6898</v>
      </c>
    </row>
    <row r="936" spans="1:29" x14ac:dyDescent="0.25">
      <c r="A936">
        <v>1688256828</v>
      </c>
      <c r="B936">
        <v>9137</v>
      </c>
      <c r="C936" s="1">
        <v>44564</v>
      </c>
      <c r="D936">
        <v>1</v>
      </c>
      <c r="E936">
        <v>26364968</v>
      </c>
      <c r="F936" t="s">
        <v>27</v>
      </c>
      <c r="G936" t="s">
        <v>28</v>
      </c>
      <c r="H936">
        <v>727</v>
      </c>
      <c r="I936">
        <v>914</v>
      </c>
      <c r="J936">
        <v>1</v>
      </c>
      <c r="K936">
        <v>914</v>
      </c>
      <c r="L936">
        <v>1</v>
      </c>
      <c r="M936" s="11" t="s">
        <v>10670</v>
      </c>
      <c r="N936" s="1">
        <v>44564</v>
      </c>
      <c r="O936" t="s">
        <v>49</v>
      </c>
      <c r="P936" t="s">
        <v>28</v>
      </c>
      <c r="Q936">
        <v>14895</v>
      </c>
      <c r="R936">
        <v>466527</v>
      </c>
      <c r="S936" t="s">
        <v>32</v>
      </c>
      <c r="T936" t="s">
        <v>50</v>
      </c>
      <c r="U936" t="s">
        <v>28</v>
      </c>
      <c r="V936" t="s">
        <v>30</v>
      </c>
      <c r="W936" t="s">
        <v>30</v>
      </c>
      <c r="X936" t="s">
        <v>31</v>
      </c>
      <c r="Y936" t="s">
        <v>34</v>
      </c>
      <c r="Z936">
        <v>37017811</v>
      </c>
      <c r="AA936" t="s">
        <v>35</v>
      </c>
      <c r="AB936" s="14">
        <v>558769</v>
      </c>
      <c r="AC936" t="str">
        <f t="shared" si="14"/>
        <v>8595</v>
      </c>
    </row>
    <row r="937" spans="1:29" x14ac:dyDescent="0.25">
      <c r="A937">
        <v>1688256838</v>
      </c>
      <c r="B937">
        <v>9137</v>
      </c>
      <c r="C937" s="1">
        <v>44564</v>
      </c>
      <c r="D937">
        <v>1</v>
      </c>
      <c r="E937">
        <v>26364968</v>
      </c>
      <c r="F937" t="s">
        <v>27</v>
      </c>
      <c r="G937" t="s">
        <v>28</v>
      </c>
      <c r="H937">
        <v>727</v>
      </c>
      <c r="I937">
        <v>914</v>
      </c>
      <c r="J937">
        <v>1</v>
      </c>
      <c r="K937">
        <v>914</v>
      </c>
      <c r="L937">
        <v>1</v>
      </c>
      <c r="M937" s="11" t="s">
        <v>10671</v>
      </c>
      <c r="N937" s="1">
        <v>44564</v>
      </c>
      <c r="O937" t="s">
        <v>985</v>
      </c>
      <c r="P937" t="s">
        <v>28</v>
      </c>
      <c r="Q937">
        <v>34128</v>
      </c>
      <c r="R937">
        <v>466527</v>
      </c>
      <c r="S937" t="s">
        <v>32</v>
      </c>
      <c r="T937" t="s">
        <v>986</v>
      </c>
      <c r="U937" t="s">
        <v>28</v>
      </c>
      <c r="V937" t="s">
        <v>30</v>
      </c>
      <c r="W937" t="s">
        <v>30</v>
      </c>
      <c r="X937" t="s">
        <v>31</v>
      </c>
      <c r="Y937" t="s">
        <v>34</v>
      </c>
      <c r="Z937">
        <v>37017811</v>
      </c>
      <c r="AA937" t="s">
        <v>35</v>
      </c>
      <c r="AB937" s="14">
        <v>558765</v>
      </c>
      <c r="AC937" t="str">
        <f t="shared" si="14"/>
        <v>7887</v>
      </c>
    </row>
    <row r="938" spans="1:29" x14ac:dyDescent="0.25">
      <c r="A938">
        <v>1688256842</v>
      </c>
      <c r="B938">
        <v>9137</v>
      </c>
      <c r="C938" s="1">
        <v>44564</v>
      </c>
      <c r="D938">
        <v>1</v>
      </c>
      <c r="E938">
        <v>26364968</v>
      </c>
      <c r="F938" t="s">
        <v>27</v>
      </c>
      <c r="G938" t="s">
        <v>28</v>
      </c>
      <c r="H938">
        <v>727</v>
      </c>
      <c r="I938">
        <v>914</v>
      </c>
      <c r="J938">
        <v>1</v>
      </c>
      <c r="K938">
        <v>914</v>
      </c>
      <c r="L938">
        <v>1</v>
      </c>
      <c r="M938" s="11" t="s">
        <v>10672</v>
      </c>
      <c r="N938" s="1">
        <v>44564</v>
      </c>
      <c r="O938" t="s">
        <v>59</v>
      </c>
      <c r="P938" t="s">
        <v>28</v>
      </c>
      <c r="Q938">
        <v>15169</v>
      </c>
      <c r="R938">
        <v>466527</v>
      </c>
      <c r="S938" t="s">
        <v>32</v>
      </c>
      <c r="T938" t="s">
        <v>60</v>
      </c>
      <c r="U938" t="s">
        <v>28</v>
      </c>
      <c r="V938" t="s">
        <v>30</v>
      </c>
      <c r="W938" t="s">
        <v>30</v>
      </c>
      <c r="X938" t="s">
        <v>31</v>
      </c>
      <c r="Y938" t="s">
        <v>34</v>
      </c>
      <c r="Z938">
        <v>37017811</v>
      </c>
      <c r="AA938" t="s">
        <v>35</v>
      </c>
      <c r="AB938" s="14">
        <v>558758</v>
      </c>
      <c r="AC938" t="str">
        <f t="shared" si="14"/>
        <v>6799</v>
      </c>
    </row>
    <row r="939" spans="1:29" x14ac:dyDescent="0.25">
      <c r="A939">
        <v>1688256848</v>
      </c>
      <c r="B939">
        <v>9137</v>
      </c>
      <c r="C939" s="1">
        <v>44564</v>
      </c>
      <c r="D939">
        <v>1</v>
      </c>
      <c r="E939">
        <v>26364968</v>
      </c>
      <c r="F939" t="s">
        <v>27</v>
      </c>
      <c r="G939" t="s">
        <v>28</v>
      </c>
      <c r="H939">
        <v>727</v>
      </c>
      <c r="I939">
        <v>914</v>
      </c>
      <c r="J939">
        <v>1</v>
      </c>
      <c r="K939">
        <v>914</v>
      </c>
      <c r="L939">
        <v>1</v>
      </c>
      <c r="M939" s="11" t="s">
        <v>10673</v>
      </c>
      <c r="N939" s="1">
        <v>44564</v>
      </c>
      <c r="O939" t="s">
        <v>987</v>
      </c>
      <c r="P939" t="s">
        <v>28</v>
      </c>
      <c r="Q939">
        <v>47256</v>
      </c>
      <c r="R939">
        <v>466527</v>
      </c>
      <c r="S939" t="s">
        <v>32</v>
      </c>
      <c r="T939" t="s">
        <v>988</v>
      </c>
      <c r="U939" t="s">
        <v>28</v>
      </c>
      <c r="V939" t="s">
        <v>30</v>
      </c>
      <c r="W939" t="s">
        <v>30</v>
      </c>
      <c r="X939" t="s">
        <v>31</v>
      </c>
      <c r="Y939" t="s">
        <v>34</v>
      </c>
      <c r="Z939">
        <v>37017811</v>
      </c>
      <c r="AA939" t="s">
        <v>35</v>
      </c>
      <c r="AB939" s="14">
        <v>558758</v>
      </c>
      <c r="AC939" t="str">
        <f t="shared" si="14"/>
        <v>5686</v>
      </c>
    </row>
    <row r="940" spans="1:29" x14ac:dyDescent="0.25">
      <c r="A940">
        <v>1688256880</v>
      </c>
      <c r="B940">
        <v>9137</v>
      </c>
      <c r="C940" s="1">
        <v>44564</v>
      </c>
      <c r="D940">
        <v>1</v>
      </c>
      <c r="E940">
        <v>26364968</v>
      </c>
      <c r="F940" t="s">
        <v>27</v>
      </c>
      <c r="G940" t="s">
        <v>28</v>
      </c>
      <c r="H940">
        <v>727</v>
      </c>
      <c r="I940">
        <v>914</v>
      </c>
      <c r="J940">
        <v>1</v>
      </c>
      <c r="K940">
        <v>914</v>
      </c>
      <c r="L940">
        <v>1</v>
      </c>
      <c r="M940" s="11" t="s">
        <v>10674</v>
      </c>
      <c r="N940" s="1">
        <v>44564</v>
      </c>
      <c r="O940" t="s">
        <v>416</v>
      </c>
      <c r="P940" t="s">
        <v>28</v>
      </c>
      <c r="Q940">
        <v>77372</v>
      </c>
      <c r="R940">
        <v>466527</v>
      </c>
      <c r="S940" t="s">
        <v>32</v>
      </c>
      <c r="T940" t="s">
        <v>417</v>
      </c>
      <c r="U940" t="s">
        <v>28</v>
      </c>
      <c r="V940" t="s">
        <v>30</v>
      </c>
      <c r="W940" t="s">
        <v>30</v>
      </c>
      <c r="X940" t="s">
        <v>31</v>
      </c>
      <c r="Y940" t="s">
        <v>34</v>
      </c>
      <c r="Z940">
        <v>37017811</v>
      </c>
      <c r="AA940" t="s">
        <v>35</v>
      </c>
      <c r="AB940" s="14">
        <v>558766</v>
      </c>
      <c r="AC940" t="str">
        <f t="shared" si="14"/>
        <v>5585</v>
      </c>
    </row>
    <row r="941" spans="1:29" x14ac:dyDescent="0.25">
      <c r="A941">
        <v>1688256887</v>
      </c>
      <c r="B941">
        <v>9137</v>
      </c>
      <c r="C941" s="1">
        <v>44564</v>
      </c>
      <c r="D941">
        <v>1</v>
      </c>
      <c r="E941">
        <v>26364968</v>
      </c>
      <c r="F941" t="s">
        <v>27</v>
      </c>
      <c r="G941" t="s">
        <v>28</v>
      </c>
      <c r="H941">
        <v>727</v>
      </c>
      <c r="I941">
        <v>914</v>
      </c>
      <c r="J941">
        <v>1</v>
      </c>
      <c r="K941">
        <v>914</v>
      </c>
      <c r="L941">
        <v>1</v>
      </c>
      <c r="M941" s="11" t="s">
        <v>10675</v>
      </c>
      <c r="N941" s="1">
        <v>44564</v>
      </c>
      <c r="O941" t="s">
        <v>221</v>
      </c>
      <c r="P941" t="s">
        <v>28</v>
      </c>
      <c r="Q941">
        <v>2418</v>
      </c>
      <c r="R941">
        <v>466527</v>
      </c>
      <c r="S941" t="s">
        <v>32</v>
      </c>
      <c r="T941" t="s">
        <v>222</v>
      </c>
      <c r="U941" t="s">
        <v>28</v>
      </c>
      <c r="V941" t="s">
        <v>30</v>
      </c>
      <c r="W941" t="s">
        <v>30</v>
      </c>
      <c r="X941" t="s">
        <v>31</v>
      </c>
      <c r="Y941" t="s">
        <v>34</v>
      </c>
      <c r="Z941">
        <v>37017811</v>
      </c>
      <c r="AA941" t="s">
        <v>35</v>
      </c>
      <c r="AB941" s="14">
        <v>588559</v>
      </c>
      <c r="AC941" t="str">
        <f t="shared" si="14"/>
        <v>6776</v>
      </c>
    </row>
    <row r="942" spans="1:29" x14ac:dyDescent="0.25">
      <c r="A942">
        <v>1688256894</v>
      </c>
      <c r="B942">
        <v>9137</v>
      </c>
      <c r="C942" s="1">
        <v>44564</v>
      </c>
      <c r="D942">
        <v>1</v>
      </c>
      <c r="E942">
        <v>26364968</v>
      </c>
      <c r="F942" t="s">
        <v>27</v>
      </c>
      <c r="G942" t="s">
        <v>28</v>
      </c>
      <c r="H942">
        <v>727</v>
      </c>
      <c r="I942">
        <v>914</v>
      </c>
      <c r="J942">
        <v>1</v>
      </c>
      <c r="K942">
        <v>914</v>
      </c>
      <c r="L942">
        <v>1</v>
      </c>
      <c r="M942" s="11" t="s">
        <v>10676</v>
      </c>
      <c r="N942" s="1">
        <v>44564</v>
      </c>
      <c r="O942" t="s">
        <v>989</v>
      </c>
      <c r="P942" t="s">
        <v>28</v>
      </c>
      <c r="Q942">
        <v>24230</v>
      </c>
      <c r="R942">
        <v>466527</v>
      </c>
      <c r="S942" t="s">
        <v>32</v>
      </c>
      <c r="T942" t="s">
        <v>337</v>
      </c>
      <c r="U942" t="s">
        <v>28</v>
      </c>
      <c r="V942" t="s">
        <v>30</v>
      </c>
      <c r="W942" t="s">
        <v>30</v>
      </c>
      <c r="X942" t="s">
        <v>31</v>
      </c>
      <c r="Y942" t="s">
        <v>34</v>
      </c>
      <c r="Z942">
        <v>37017811</v>
      </c>
      <c r="AA942" t="s">
        <v>35</v>
      </c>
      <c r="AB942" s="14">
        <v>558765</v>
      </c>
      <c r="AC942" t="str">
        <f t="shared" si="14"/>
        <v>5757</v>
      </c>
    </row>
    <row r="943" spans="1:29" x14ac:dyDescent="0.25">
      <c r="A943">
        <v>1688256901</v>
      </c>
      <c r="B943">
        <v>9137</v>
      </c>
      <c r="C943" s="1">
        <v>44564</v>
      </c>
      <c r="D943">
        <v>1</v>
      </c>
      <c r="E943">
        <v>26364968</v>
      </c>
      <c r="F943" t="s">
        <v>27</v>
      </c>
      <c r="G943" t="s">
        <v>28</v>
      </c>
      <c r="H943">
        <v>727</v>
      </c>
      <c r="I943">
        <v>914</v>
      </c>
      <c r="J943">
        <v>1</v>
      </c>
      <c r="K943">
        <v>914</v>
      </c>
      <c r="L943">
        <v>1</v>
      </c>
      <c r="M943" s="11" t="s">
        <v>10677</v>
      </c>
      <c r="N943" s="1">
        <v>44564</v>
      </c>
      <c r="O943" t="s">
        <v>87</v>
      </c>
      <c r="P943" t="s">
        <v>28</v>
      </c>
      <c r="Q943">
        <v>19024</v>
      </c>
      <c r="R943">
        <v>466527</v>
      </c>
      <c r="S943" t="s">
        <v>32</v>
      </c>
      <c r="T943" t="s">
        <v>88</v>
      </c>
      <c r="U943" t="s">
        <v>28</v>
      </c>
      <c r="V943" t="s">
        <v>30</v>
      </c>
      <c r="W943" t="s">
        <v>30</v>
      </c>
      <c r="X943" t="s">
        <v>31</v>
      </c>
      <c r="Y943" t="s">
        <v>34</v>
      </c>
      <c r="Z943">
        <v>37017811</v>
      </c>
      <c r="AA943" t="s">
        <v>35</v>
      </c>
      <c r="AB943" s="14">
        <v>558765</v>
      </c>
      <c r="AC943" t="str">
        <f t="shared" si="14"/>
        <v>7758</v>
      </c>
    </row>
    <row r="944" spans="1:29" x14ac:dyDescent="0.25">
      <c r="A944">
        <v>1688256920</v>
      </c>
      <c r="B944">
        <v>9137</v>
      </c>
      <c r="C944" s="1">
        <v>44564</v>
      </c>
      <c r="D944">
        <v>1</v>
      </c>
      <c r="E944">
        <v>26364968</v>
      </c>
      <c r="F944" t="s">
        <v>27</v>
      </c>
      <c r="G944" t="s">
        <v>28</v>
      </c>
      <c r="H944">
        <v>727</v>
      </c>
      <c r="I944">
        <v>914</v>
      </c>
      <c r="J944">
        <v>1</v>
      </c>
      <c r="K944">
        <v>914</v>
      </c>
      <c r="L944">
        <v>1</v>
      </c>
      <c r="M944" s="11" t="s">
        <v>10678</v>
      </c>
      <c r="N944" s="1">
        <v>44564</v>
      </c>
      <c r="O944" t="s">
        <v>990</v>
      </c>
      <c r="P944" t="s">
        <v>28</v>
      </c>
      <c r="Q944">
        <v>18082</v>
      </c>
      <c r="R944">
        <v>466527</v>
      </c>
      <c r="S944" t="s">
        <v>32</v>
      </c>
      <c r="T944" t="s">
        <v>991</v>
      </c>
      <c r="U944" t="s">
        <v>28</v>
      </c>
      <c r="V944" t="s">
        <v>30</v>
      </c>
      <c r="W944" t="s">
        <v>30</v>
      </c>
      <c r="X944" t="s">
        <v>31</v>
      </c>
      <c r="Y944" t="s">
        <v>34</v>
      </c>
      <c r="Z944">
        <v>37017811</v>
      </c>
      <c r="AA944" t="s">
        <v>35</v>
      </c>
      <c r="AB944" s="14">
        <v>558769</v>
      </c>
      <c r="AC944" t="str">
        <f t="shared" si="14"/>
        <v>5679</v>
      </c>
    </row>
    <row r="945" spans="1:29" x14ac:dyDescent="0.25">
      <c r="A945">
        <v>1688256932</v>
      </c>
      <c r="B945">
        <v>9137</v>
      </c>
      <c r="C945" s="1">
        <v>44564</v>
      </c>
      <c r="D945">
        <v>1</v>
      </c>
      <c r="E945">
        <v>26364968</v>
      </c>
      <c r="F945" t="s">
        <v>27</v>
      </c>
      <c r="G945" t="s">
        <v>28</v>
      </c>
      <c r="H945">
        <v>727</v>
      </c>
      <c r="I945">
        <v>914</v>
      </c>
      <c r="J945">
        <v>1</v>
      </c>
      <c r="K945">
        <v>914</v>
      </c>
      <c r="L945">
        <v>1</v>
      </c>
      <c r="M945" s="11" t="s">
        <v>10679</v>
      </c>
      <c r="N945" s="1">
        <v>44564</v>
      </c>
      <c r="O945" t="s">
        <v>992</v>
      </c>
      <c r="P945" t="s">
        <v>28</v>
      </c>
      <c r="Q945">
        <v>99079</v>
      </c>
      <c r="R945">
        <v>466527</v>
      </c>
      <c r="S945" t="s">
        <v>32</v>
      </c>
      <c r="T945" t="s">
        <v>290</v>
      </c>
      <c r="U945" t="s">
        <v>28</v>
      </c>
      <c r="V945" t="s">
        <v>30</v>
      </c>
      <c r="W945" t="s">
        <v>30</v>
      </c>
      <c r="X945" t="s">
        <v>31</v>
      </c>
      <c r="Y945" t="s">
        <v>34</v>
      </c>
      <c r="Z945">
        <v>37017811</v>
      </c>
      <c r="AA945" t="s">
        <v>35</v>
      </c>
      <c r="AB945" s="14">
        <v>595586</v>
      </c>
      <c r="AC945" t="str">
        <f t="shared" si="14"/>
        <v>7766</v>
      </c>
    </row>
    <row r="946" spans="1:29" x14ac:dyDescent="0.25">
      <c r="A946">
        <v>1688256933</v>
      </c>
      <c r="B946">
        <v>9137</v>
      </c>
      <c r="C946" s="1">
        <v>44564</v>
      </c>
      <c r="D946">
        <v>1</v>
      </c>
      <c r="E946">
        <v>26364968</v>
      </c>
      <c r="F946" t="s">
        <v>27</v>
      </c>
      <c r="G946" t="s">
        <v>28</v>
      </c>
      <c r="H946">
        <v>727</v>
      </c>
      <c r="I946">
        <v>914</v>
      </c>
      <c r="J946">
        <v>1</v>
      </c>
      <c r="K946">
        <v>914</v>
      </c>
      <c r="L946">
        <v>1</v>
      </c>
      <c r="M946" s="11" t="s">
        <v>10680</v>
      </c>
      <c r="N946" s="1">
        <v>44564</v>
      </c>
      <c r="O946" t="s">
        <v>993</v>
      </c>
      <c r="P946" t="s">
        <v>28</v>
      </c>
      <c r="Q946">
        <v>3824</v>
      </c>
      <c r="R946">
        <v>466527</v>
      </c>
      <c r="S946" t="s">
        <v>32</v>
      </c>
      <c r="T946" t="s">
        <v>994</v>
      </c>
      <c r="U946" t="s">
        <v>28</v>
      </c>
      <c r="V946" t="s">
        <v>30</v>
      </c>
      <c r="W946" t="s">
        <v>30</v>
      </c>
      <c r="X946" t="s">
        <v>31</v>
      </c>
      <c r="Y946" t="s">
        <v>34</v>
      </c>
      <c r="Z946">
        <v>37017811</v>
      </c>
      <c r="AA946" t="s">
        <v>35</v>
      </c>
      <c r="AB946" s="14">
        <v>558769</v>
      </c>
      <c r="AC946" t="str">
        <f t="shared" si="14"/>
        <v>5787</v>
      </c>
    </row>
    <row r="947" spans="1:29" x14ac:dyDescent="0.25">
      <c r="A947">
        <v>1688256946</v>
      </c>
      <c r="B947">
        <v>9137</v>
      </c>
      <c r="C947" s="1">
        <v>44564</v>
      </c>
      <c r="D947">
        <v>1</v>
      </c>
      <c r="E947">
        <v>26364968</v>
      </c>
      <c r="F947" t="s">
        <v>27</v>
      </c>
      <c r="G947" t="s">
        <v>28</v>
      </c>
      <c r="H947">
        <v>727</v>
      </c>
      <c r="I947">
        <v>914</v>
      </c>
      <c r="J947">
        <v>1</v>
      </c>
      <c r="K947">
        <v>914</v>
      </c>
      <c r="L947">
        <v>1</v>
      </c>
      <c r="M947" s="11" t="s">
        <v>10681</v>
      </c>
      <c r="N947" s="1">
        <v>44564</v>
      </c>
      <c r="O947" t="s">
        <v>41</v>
      </c>
      <c r="P947" t="s">
        <v>28</v>
      </c>
      <c r="Q947">
        <v>43159</v>
      </c>
      <c r="R947">
        <v>466527</v>
      </c>
      <c r="S947" t="s">
        <v>32</v>
      </c>
      <c r="T947" t="s">
        <v>42</v>
      </c>
      <c r="U947" t="s">
        <v>28</v>
      </c>
      <c r="V947" t="s">
        <v>30</v>
      </c>
      <c r="W947" t="s">
        <v>30</v>
      </c>
      <c r="X947" t="s">
        <v>31</v>
      </c>
      <c r="Y947" t="s">
        <v>34</v>
      </c>
      <c r="Z947">
        <v>37017811</v>
      </c>
      <c r="AA947" t="s">
        <v>35</v>
      </c>
      <c r="AB947" s="14">
        <v>558766</v>
      </c>
      <c r="AC947" t="str">
        <f t="shared" si="14"/>
        <v>9797</v>
      </c>
    </row>
    <row r="948" spans="1:29" x14ac:dyDescent="0.25">
      <c r="A948">
        <v>1688256965</v>
      </c>
      <c r="B948">
        <v>9137</v>
      </c>
      <c r="C948" s="1">
        <v>44564</v>
      </c>
      <c r="D948">
        <v>1</v>
      </c>
      <c r="E948">
        <v>26364968</v>
      </c>
      <c r="F948" t="s">
        <v>27</v>
      </c>
      <c r="G948" t="s">
        <v>28</v>
      </c>
      <c r="H948">
        <v>727</v>
      </c>
      <c r="I948">
        <v>914</v>
      </c>
      <c r="J948">
        <v>1</v>
      </c>
      <c r="K948">
        <v>914</v>
      </c>
      <c r="L948">
        <v>1</v>
      </c>
      <c r="M948" s="11" t="s">
        <v>10682</v>
      </c>
      <c r="N948" s="1">
        <v>44564</v>
      </c>
      <c r="O948" t="s">
        <v>995</v>
      </c>
      <c r="P948" t="s">
        <v>28</v>
      </c>
      <c r="Q948">
        <v>8762</v>
      </c>
      <c r="R948">
        <v>466527</v>
      </c>
      <c r="S948" t="s">
        <v>32</v>
      </c>
      <c r="T948" t="s">
        <v>996</v>
      </c>
      <c r="U948" t="s">
        <v>28</v>
      </c>
      <c r="V948" t="s">
        <v>30</v>
      </c>
      <c r="W948" t="s">
        <v>30</v>
      </c>
      <c r="X948" t="s">
        <v>31</v>
      </c>
      <c r="Y948" t="s">
        <v>34</v>
      </c>
      <c r="Z948">
        <v>37017811</v>
      </c>
      <c r="AA948" t="s">
        <v>35</v>
      </c>
      <c r="AB948" s="14">
        <v>558766</v>
      </c>
      <c r="AC948" t="str">
        <f t="shared" si="14"/>
        <v>9899</v>
      </c>
    </row>
    <row r="949" spans="1:29" x14ac:dyDescent="0.25">
      <c r="A949">
        <v>1688256970</v>
      </c>
      <c r="B949">
        <v>9137</v>
      </c>
      <c r="C949" s="1">
        <v>44564</v>
      </c>
      <c r="D949">
        <v>1</v>
      </c>
      <c r="E949">
        <v>26364968</v>
      </c>
      <c r="F949" t="s">
        <v>27</v>
      </c>
      <c r="G949" t="s">
        <v>28</v>
      </c>
      <c r="H949">
        <v>727</v>
      </c>
      <c r="I949">
        <v>914</v>
      </c>
      <c r="J949">
        <v>1</v>
      </c>
      <c r="K949">
        <v>914</v>
      </c>
      <c r="L949">
        <v>1</v>
      </c>
      <c r="M949" s="11" t="s">
        <v>10367</v>
      </c>
      <c r="N949" s="1">
        <v>44564</v>
      </c>
      <c r="O949" t="s">
        <v>101</v>
      </c>
      <c r="P949" t="s">
        <v>28</v>
      </c>
      <c r="Q949">
        <v>55779</v>
      </c>
      <c r="R949">
        <v>466527</v>
      </c>
      <c r="S949" t="s">
        <v>32</v>
      </c>
      <c r="T949" t="s">
        <v>102</v>
      </c>
      <c r="U949" t="s">
        <v>28</v>
      </c>
      <c r="V949" t="s">
        <v>30</v>
      </c>
      <c r="W949" t="s">
        <v>30</v>
      </c>
      <c r="X949" t="s">
        <v>31</v>
      </c>
      <c r="Y949" t="s">
        <v>34</v>
      </c>
      <c r="Z949">
        <v>37017811</v>
      </c>
      <c r="AA949" t="s">
        <v>35</v>
      </c>
      <c r="AB949" s="14">
        <v>599859</v>
      </c>
      <c r="AC949" t="str">
        <f t="shared" si="14"/>
        <v>9898</v>
      </c>
    </row>
    <row r="950" spans="1:29" x14ac:dyDescent="0.25">
      <c r="A950">
        <v>1688256973</v>
      </c>
      <c r="B950">
        <v>9137</v>
      </c>
      <c r="C950" s="1">
        <v>44564</v>
      </c>
      <c r="D950">
        <v>1</v>
      </c>
      <c r="E950">
        <v>26364968</v>
      </c>
      <c r="F950" t="s">
        <v>27</v>
      </c>
      <c r="G950" t="s">
        <v>28</v>
      </c>
      <c r="H950">
        <v>727</v>
      </c>
      <c r="I950">
        <v>914</v>
      </c>
      <c r="J950">
        <v>1</v>
      </c>
      <c r="K950">
        <v>914</v>
      </c>
      <c r="L950">
        <v>1</v>
      </c>
      <c r="M950" s="11" t="s">
        <v>10683</v>
      </c>
      <c r="N950" s="1">
        <v>44564</v>
      </c>
      <c r="O950" t="s">
        <v>997</v>
      </c>
      <c r="P950" t="s">
        <v>28</v>
      </c>
      <c r="Q950">
        <v>86801</v>
      </c>
      <c r="R950">
        <v>466527</v>
      </c>
      <c r="S950" t="s">
        <v>32</v>
      </c>
      <c r="T950" t="s">
        <v>998</v>
      </c>
      <c r="U950" t="s">
        <v>28</v>
      </c>
      <c r="V950" t="s">
        <v>30</v>
      </c>
      <c r="W950" t="s">
        <v>30</v>
      </c>
      <c r="X950" t="s">
        <v>31</v>
      </c>
      <c r="Y950" t="s">
        <v>34</v>
      </c>
      <c r="Z950">
        <v>37017811</v>
      </c>
      <c r="AA950" t="s">
        <v>35</v>
      </c>
      <c r="AB950" s="14">
        <v>588897</v>
      </c>
      <c r="AC950" t="str">
        <f t="shared" si="14"/>
        <v>6778</v>
      </c>
    </row>
    <row r="951" spans="1:29" x14ac:dyDescent="0.25">
      <c r="A951">
        <v>1688257056</v>
      </c>
      <c r="B951">
        <v>9137</v>
      </c>
      <c r="C951" s="1">
        <v>44564</v>
      </c>
      <c r="D951">
        <v>1</v>
      </c>
      <c r="E951">
        <v>26364968</v>
      </c>
      <c r="F951" t="s">
        <v>27</v>
      </c>
      <c r="G951" t="s">
        <v>28</v>
      </c>
      <c r="H951">
        <v>727</v>
      </c>
      <c r="I951">
        <v>914</v>
      </c>
      <c r="J951">
        <v>1</v>
      </c>
      <c r="K951">
        <v>914</v>
      </c>
      <c r="L951">
        <v>1</v>
      </c>
      <c r="M951" s="11" t="s">
        <v>10583</v>
      </c>
      <c r="N951" s="1">
        <v>44563</v>
      </c>
      <c r="O951" t="s">
        <v>381</v>
      </c>
      <c r="P951" t="s">
        <v>28</v>
      </c>
      <c r="Q951">
        <v>69172</v>
      </c>
      <c r="R951">
        <v>466527</v>
      </c>
      <c r="S951" t="s">
        <v>32</v>
      </c>
      <c r="T951" t="s">
        <v>382</v>
      </c>
      <c r="U951" t="s">
        <v>28</v>
      </c>
      <c r="V951" t="s">
        <v>30</v>
      </c>
      <c r="W951" t="s">
        <v>30</v>
      </c>
      <c r="X951" t="s">
        <v>31</v>
      </c>
      <c r="Y951" t="s">
        <v>34</v>
      </c>
      <c r="Z951">
        <v>37017811</v>
      </c>
      <c r="AA951" t="s">
        <v>35</v>
      </c>
      <c r="AB951" s="14">
        <v>558765</v>
      </c>
      <c r="AC951" t="str">
        <f t="shared" si="14"/>
        <v>5996</v>
      </c>
    </row>
    <row r="952" spans="1:29" x14ac:dyDescent="0.25">
      <c r="A952">
        <v>1688257061</v>
      </c>
      <c r="B952">
        <v>9137</v>
      </c>
      <c r="C952" s="1">
        <v>44564</v>
      </c>
      <c r="D952">
        <v>1</v>
      </c>
      <c r="E952">
        <v>26364968</v>
      </c>
      <c r="F952" t="s">
        <v>27</v>
      </c>
      <c r="G952" t="s">
        <v>28</v>
      </c>
      <c r="H952">
        <v>727</v>
      </c>
      <c r="I952">
        <v>914</v>
      </c>
      <c r="J952">
        <v>1</v>
      </c>
      <c r="K952">
        <v>914</v>
      </c>
      <c r="L952">
        <v>1</v>
      </c>
      <c r="M952" s="11" t="s">
        <v>10684</v>
      </c>
      <c r="N952" s="1">
        <v>44564</v>
      </c>
      <c r="O952" t="s">
        <v>999</v>
      </c>
      <c r="P952" t="s">
        <v>28</v>
      </c>
      <c r="Q952">
        <v>14009</v>
      </c>
      <c r="R952">
        <v>466527</v>
      </c>
      <c r="S952" t="s">
        <v>32</v>
      </c>
      <c r="T952" t="s">
        <v>1000</v>
      </c>
      <c r="U952" t="s">
        <v>28</v>
      </c>
      <c r="V952" t="s">
        <v>30</v>
      </c>
      <c r="W952" t="s">
        <v>30</v>
      </c>
      <c r="X952" t="s">
        <v>31</v>
      </c>
      <c r="Y952" t="s">
        <v>34</v>
      </c>
      <c r="Z952">
        <v>37017811</v>
      </c>
      <c r="AA952" t="s">
        <v>35</v>
      </c>
      <c r="AB952" s="14">
        <v>558765</v>
      </c>
      <c r="AC952" t="str">
        <f t="shared" si="14"/>
        <v>6787</v>
      </c>
    </row>
    <row r="953" spans="1:29" x14ac:dyDescent="0.25">
      <c r="A953">
        <v>1688257064</v>
      </c>
      <c r="B953">
        <v>9137</v>
      </c>
      <c r="C953" s="1">
        <v>44564</v>
      </c>
      <c r="D953">
        <v>1</v>
      </c>
      <c r="E953">
        <v>26364968</v>
      </c>
      <c r="F953" t="s">
        <v>27</v>
      </c>
      <c r="G953" t="s">
        <v>28</v>
      </c>
      <c r="H953">
        <v>727</v>
      </c>
      <c r="I953">
        <v>914</v>
      </c>
      <c r="J953">
        <v>1</v>
      </c>
      <c r="K953">
        <v>914</v>
      </c>
      <c r="L953">
        <v>1</v>
      </c>
      <c r="M953" s="11" t="s">
        <v>10395</v>
      </c>
      <c r="N953" s="1">
        <v>44564</v>
      </c>
      <c r="O953" t="s">
        <v>41</v>
      </c>
      <c r="P953" t="s">
        <v>28</v>
      </c>
      <c r="Q953">
        <v>21712</v>
      </c>
      <c r="R953">
        <v>466527</v>
      </c>
      <c r="S953" t="s">
        <v>32</v>
      </c>
      <c r="T953" t="s">
        <v>42</v>
      </c>
      <c r="U953" t="s">
        <v>28</v>
      </c>
      <c r="V953" t="s">
        <v>30</v>
      </c>
      <c r="W953" t="s">
        <v>30</v>
      </c>
      <c r="X953" t="s">
        <v>31</v>
      </c>
      <c r="Y953" t="s">
        <v>34</v>
      </c>
      <c r="Z953">
        <v>37017811</v>
      </c>
      <c r="AA953" t="s">
        <v>35</v>
      </c>
      <c r="AB953" s="14">
        <v>588897</v>
      </c>
      <c r="AC953" t="str">
        <f t="shared" si="14"/>
        <v>5859</v>
      </c>
    </row>
    <row r="954" spans="1:29" x14ac:dyDescent="0.25">
      <c r="A954">
        <v>1688257074</v>
      </c>
      <c r="B954">
        <v>9137</v>
      </c>
      <c r="C954" s="1">
        <v>44564</v>
      </c>
      <c r="D954">
        <v>1</v>
      </c>
      <c r="E954">
        <v>26364968</v>
      </c>
      <c r="F954" t="s">
        <v>27</v>
      </c>
      <c r="G954" t="s">
        <v>28</v>
      </c>
      <c r="H954">
        <v>727</v>
      </c>
      <c r="I954">
        <v>914</v>
      </c>
      <c r="J954">
        <v>1</v>
      </c>
      <c r="K954">
        <v>914</v>
      </c>
      <c r="L954">
        <v>1</v>
      </c>
      <c r="M954" s="11" t="s">
        <v>10685</v>
      </c>
      <c r="N954" s="1">
        <v>44564</v>
      </c>
      <c r="O954" t="s">
        <v>638</v>
      </c>
      <c r="P954" t="s">
        <v>28</v>
      </c>
      <c r="Q954">
        <v>44810</v>
      </c>
      <c r="R954">
        <v>466527</v>
      </c>
      <c r="S954" t="s">
        <v>32</v>
      </c>
      <c r="T954" t="s">
        <v>639</v>
      </c>
      <c r="U954" t="s">
        <v>28</v>
      </c>
      <c r="V954" t="s">
        <v>30</v>
      </c>
      <c r="W954" t="s">
        <v>30</v>
      </c>
      <c r="X954" t="s">
        <v>31</v>
      </c>
      <c r="Y954" t="s">
        <v>34</v>
      </c>
      <c r="Z954">
        <v>37017811</v>
      </c>
      <c r="AA954" t="s">
        <v>35</v>
      </c>
      <c r="AB954" s="14">
        <v>558758</v>
      </c>
      <c r="AC954" t="str">
        <f t="shared" si="14"/>
        <v>8655</v>
      </c>
    </row>
    <row r="955" spans="1:29" x14ac:dyDescent="0.25">
      <c r="A955">
        <v>1688257084</v>
      </c>
      <c r="B955">
        <v>9137</v>
      </c>
      <c r="C955" s="1">
        <v>44564</v>
      </c>
      <c r="D955">
        <v>1</v>
      </c>
      <c r="E955">
        <v>26364968</v>
      </c>
      <c r="F955" t="s">
        <v>27</v>
      </c>
      <c r="G955" t="s">
        <v>28</v>
      </c>
      <c r="H955">
        <v>727</v>
      </c>
      <c r="I955">
        <v>914</v>
      </c>
      <c r="J955">
        <v>1</v>
      </c>
      <c r="K955">
        <v>914</v>
      </c>
      <c r="L955">
        <v>1</v>
      </c>
      <c r="M955" s="11" t="s">
        <v>9979</v>
      </c>
      <c r="N955" s="1">
        <v>44564</v>
      </c>
      <c r="O955" t="s">
        <v>1001</v>
      </c>
      <c r="P955" t="s">
        <v>28</v>
      </c>
      <c r="Q955">
        <v>11735</v>
      </c>
      <c r="R955">
        <v>466527</v>
      </c>
      <c r="S955" t="s">
        <v>32</v>
      </c>
      <c r="T955" t="s">
        <v>1002</v>
      </c>
      <c r="U955" t="s">
        <v>28</v>
      </c>
      <c r="V955" t="s">
        <v>30</v>
      </c>
      <c r="W955" t="s">
        <v>30</v>
      </c>
      <c r="X955" t="s">
        <v>31</v>
      </c>
      <c r="Y955" t="s">
        <v>34</v>
      </c>
      <c r="Z955">
        <v>37017811</v>
      </c>
      <c r="AA955" t="s">
        <v>35</v>
      </c>
      <c r="AB955" s="14">
        <v>558766</v>
      </c>
      <c r="AC955" t="str">
        <f t="shared" si="14"/>
        <v>7859</v>
      </c>
    </row>
    <row r="956" spans="1:29" x14ac:dyDescent="0.25">
      <c r="A956">
        <v>1688257085</v>
      </c>
      <c r="B956">
        <v>9137</v>
      </c>
      <c r="C956" s="1">
        <v>44564</v>
      </c>
      <c r="D956">
        <v>1</v>
      </c>
      <c r="E956">
        <v>26364968</v>
      </c>
      <c r="F956" t="s">
        <v>27</v>
      </c>
      <c r="G956" t="s">
        <v>28</v>
      </c>
      <c r="H956">
        <v>727</v>
      </c>
      <c r="I956">
        <v>914</v>
      </c>
      <c r="J956">
        <v>1</v>
      </c>
      <c r="K956">
        <v>914</v>
      </c>
      <c r="L956">
        <v>1</v>
      </c>
      <c r="M956" s="11" t="s">
        <v>10686</v>
      </c>
      <c r="N956" s="1">
        <v>44564</v>
      </c>
      <c r="O956" t="s">
        <v>101</v>
      </c>
      <c r="P956" t="s">
        <v>28</v>
      </c>
      <c r="Q956">
        <v>45502</v>
      </c>
      <c r="R956">
        <v>466527</v>
      </c>
      <c r="S956" t="s">
        <v>32</v>
      </c>
      <c r="T956" t="s">
        <v>102</v>
      </c>
      <c r="U956" t="s">
        <v>28</v>
      </c>
      <c r="V956" t="s">
        <v>30</v>
      </c>
      <c r="W956" t="s">
        <v>30</v>
      </c>
      <c r="X956" t="s">
        <v>31</v>
      </c>
      <c r="Y956" t="s">
        <v>34</v>
      </c>
      <c r="Z956">
        <v>37017811</v>
      </c>
      <c r="AA956" t="s">
        <v>35</v>
      </c>
      <c r="AB956" s="14">
        <v>558765</v>
      </c>
      <c r="AC956" t="str">
        <f t="shared" si="14"/>
        <v>5656</v>
      </c>
    </row>
    <row r="957" spans="1:29" x14ac:dyDescent="0.25">
      <c r="A957">
        <v>1688257124</v>
      </c>
      <c r="B957">
        <v>9137</v>
      </c>
      <c r="C957" s="1">
        <v>44564</v>
      </c>
      <c r="D957">
        <v>1</v>
      </c>
      <c r="E957">
        <v>26364968</v>
      </c>
      <c r="F957" t="s">
        <v>27</v>
      </c>
      <c r="G957" t="s">
        <v>28</v>
      </c>
      <c r="H957">
        <v>727</v>
      </c>
      <c r="I957">
        <v>914</v>
      </c>
      <c r="J957">
        <v>1</v>
      </c>
      <c r="K957">
        <v>914</v>
      </c>
      <c r="L957">
        <v>1</v>
      </c>
      <c r="M957" s="11" t="s">
        <v>10105</v>
      </c>
      <c r="N957" s="1">
        <v>44564</v>
      </c>
      <c r="O957" t="s">
        <v>87</v>
      </c>
      <c r="P957" t="s">
        <v>28</v>
      </c>
      <c r="Q957">
        <v>39568</v>
      </c>
      <c r="R957">
        <v>466527</v>
      </c>
      <c r="S957" t="s">
        <v>32</v>
      </c>
      <c r="T957" t="s">
        <v>88</v>
      </c>
      <c r="U957" t="s">
        <v>28</v>
      </c>
      <c r="V957" t="s">
        <v>30</v>
      </c>
      <c r="W957" t="s">
        <v>30</v>
      </c>
      <c r="X957" t="s">
        <v>31</v>
      </c>
      <c r="Y957" t="s">
        <v>34</v>
      </c>
      <c r="Z957">
        <v>37017811</v>
      </c>
      <c r="AA957" t="s">
        <v>35</v>
      </c>
      <c r="AB957" s="14">
        <v>558758</v>
      </c>
      <c r="AC957" t="str">
        <f t="shared" si="14"/>
        <v>6776</v>
      </c>
    </row>
    <row r="958" spans="1:29" x14ac:dyDescent="0.25">
      <c r="A958">
        <v>1688257135</v>
      </c>
      <c r="B958">
        <v>9137</v>
      </c>
      <c r="C958" s="1">
        <v>44564</v>
      </c>
      <c r="D958">
        <v>1</v>
      </c>
      <c r="E958">
        <v>26364968</v>
      </c>
      <c r="F958" t="s">
        <v>27</v>
      </c>
      <c r="G958" t="s">
        <v>28</v>
      </c>
      <c r="H958">
        <v>727</v>
      </c>
      <c r="I958">
        <v>914</v>
      </c>
      <c r="J958">
        <v>1</v>
      </c>
      <c r="K958">
        <v>914</v>
      </c>
      <c r="L958">
        <v>1</v>
      </c>
      <c r="M958" s="11" t="s">
        <v>10200</v>
      </c>
      <c r="N958" s="1">
        <v>44564</v>
      </c>
      <c r="O958" t="s">
        <v>1003</v>
      </c>
      <c r="P958" t="s">
        <v>28</v>
      </c>
      <c r="Q958">
        <v>77175</v>
      </c>
      <c r="R958">
        <v>466527</v>
      </c>
      <c r="S958" t="s">
        <v>32</v>
      </c>
      <c r="T958" t="s">
        <v>1004</v>
      </c>
      <c r="U958" t="s">
        <v>28</v>
      </c>
      <c r="V958" t="s">
        <v>30</v>
      </c>
      <c r="W958" t="s">
        <v>30</v>
      </c>
      <c r="X958" t="s">
        <v>31</v>
      </c>
      <c r="Y958" t="s">
        <v>34</v>
      </c>
      <c r="Z958">
        <v>37017811</v>
      </c>
      <c r="AA958" t="s">
        <v>35</v>
      </c>
      <c r="AB958" s="14">
        <v>558765</v>
      </c>
      <c r="AC958" t="str">
        <f t="shared" si="14"/>
        <v>5858</v>
      </c>
    </row>
    <row r="959" spans="1:29" x14ac:dyDescent="0.25">
      <c r="A959">
        <v>1688257148</v>
      </c>
      <c r="B959">
        <v>9137</v>
      </c>
      <c r="C959" s="1">
        <v>44564</v>
      </c>
      <c r="D959">
        <v>1</v>
      </c>
      <c r="E959">
        <v>26364968</v>
      </c>
      <c r="F959" t="s">
        <v>27</v>
      </c>
      <c r="G959" t="s">
        <v>28</v>
      </c>
      <c r="H959">
        <v>727</v>
      </c>
      <c r="I959">
        <v>914</v>
      </c>
      <c r="J959">
        <v>1</v>
      </c>
      <c r="K959">
        <v>914</v>
      </c>
      <c r="L959">
        <v>1</v>
      </c>
      <c r="M959" s="11" t="s">
        <v>10687</v>
      </c>
      <c r="N959" s="1">
        <v>44564</v>
      </c>
      <c r="O959" t="s">
        <v>430</v>
      </c>
      <c r="P959" t="s">
        <v>28</v>
      </c>
      <c r="Q959">
        <v>64214</v>
      </c>
      <c r="R959">
        <v>466527</v>
      </c>
      <c r="S959" t="s">
        <v>32</v>
      </c>
      <c r="T959" t="s">
        <v>431</v>
      </c>
      <c r="U959" t="s">
        <v>28</v>
      </c>
      <c r="V959" t="s">
        <v>30</v>
      </c>
      <c r="W959" t="s">
        <v>30</v>
      </c>
      <c r="X959" t="s">
        <v>31</v>
      </c>
      <c r="Y959" t="s">
        <v>34</v>
      </c>
      <c r="Z959">
        <v>37017811</v>
      </c>
      <c r="AA959" t="s">
        <v>35</v>
      </c>
      <c r="AB959" s="14">
        <v>558768</v>
      </c>
      <c r="AC959" t="str">
        <f t="shared" si="14"/>
        <v>8967</v>
      </c>
    </row>
    <row r="960" spans="1:29" x14ac:dyDescent="0.25">
      <c r="A960">
        <v>1688257155</v>
      </c>
      <c r="B960">
        <v>9137</v>
      </c>
      <c r="C960" s="1">
        <v>44564</v>
      </c>
      <c r="D960">
        <v>1</v>
      </c>
      <c r="E960">
        <v>26364968</v>
      </c>
      <c r="F960" t="s">
        <v>27</v>
      </c>
      <c r="G960" t="s">
        <v>28</v>
      </c>
      <c r="H960">
        <v>728</v>
      </c>
      <c r="I960">
        <v>914</v>
      </c>
      <c r="J960">
        <v>1</v>
      </c>
      <c r="K960">
        <v>914</v>
      </c>
      <c r="L960">
        <v>1</v>
      </c>
      <c r="M960" s="11" t="s">
        <v>10688</v>
      </c>
      <c r="N960" s="1">
        <v>44564</v>
      </c>
      <c r="O960" t="s">
        <v>101</v>
      </c>
      <c r="P960" t="s">
        <v>28</v>
      </c>
      <c r="Q960">
        <v>56719</v>
      </c>
      <c r="R960">
        <v>466527</v>
      </c>
      <c r="S960" t="s">
        <v>32</v>
      </c>
      <c r="T960" t="s">
        <v>102</v>
      </c>
      <c r="U960" t="s">
        <v>28</v>
      </c>
      <c r="V960" t="s">
        <v>30</v>
      </c>
      <c r="W960" t="s">
        <v>30</v>
      </c>
      <c r="X960" t="s">
        <v>31</v>
      </c>
      <c r="Y960" t="s">
        <v>34</v>
      </c>
      <c r="Z960">
        <v>37017811</v>
      </c>
      <c r="AA960" t="s">
        <v>35</v>
      </c>
      <c r="AB960" s="14">
        <v>589877</v>
      </c>
      <c r="AC960" t="str">
        <f t="shared" si="14"/>
        <v>9999</v>
      </c>
    </row>
    <row r="961" spans="1:29" x14ac:dyDescent="0.25">
      <c r="A961">
        <v>1688257174</v>
      </c>
      <c r="B961">
        <v>9137</v>
      </c>
      <c r="C961" s="1">
        <v>44564</v>
      </c>
      <c r="D961">
        <v>1</v>
      </c>
      <c r="E961">
        <v>26364968</v>
      </c>
      <c r="F961" t="s">
        <v>27</v>
      </c>
      <c r="G961" t="s">
        <v>28</v>
      </c>
      <c r="H961">
        <v>728</v>
      </c>
      <c r="I961">
        <v>914</v>
      </c>
      <c r="J961">
        <v>1</v>
      </c>
      <c r="K961">
        <v>914</v>
      </c>
      <c r="L961">
        <v>1</v>
      </c>
      <c r="M961" s="11" t="s">
        <v>10689</v>
      </c>
      <c r="N961" s="1">
        <v>44564</v>
      </c>
      <c r="O961" t="s">
        <v>51</v>
      </c>
      <c r="P961" t="s">
        <v>28</v>
      </c>
      <c r="Q961">
        <v>43186</v>
      </c>
      <c r="R961">
        <v>466527</v>
      </c>
      <c r="S961" t="s">
        <v>32</v>
      </c>
      <c r="T961" t="s">
        <v>52</v>
      </c>
      <c r="U961" t="s">
        <v>28</v>
      </c>
      <c r="V961" t="s">
        <v>30</v>
      </c>
      <c r="W961" t="s">
        <v>30</v>
      </c>
      <c r="X961" t="s">
        <v>31</v>
      </c>
      <c r="Y961" t="s">
        <v>34</v>
      </c>
      <c r="Z961">
        <v>37017811</v>
      </c>
      <c r="AA961" t="s">
        <v>35</v>
      </c>
      <c r="AB961" s="14">
        <v>558769</v>
      </c>
      <c r="AC961" t="str">
        <f t="shared" si="14"/>
        <v>6799</v>
      </c>
    </row>
    <row r="962" spans="1:29" x14ac:dyDescent="0.25">
      <c r="A962">
        <v>1688257196</v>
      </c>
      <c r="B962">
        <v>9137</v>
      </c>
      <c r="C962" s="1">
        <v>44564</v>
      </c>
      <c r="D962">
        <v>1</v>
      </c>
      <c r="E962">
        <v>26364968</v>
      </c>
      <c r="F962" t="s">
        <v>27</v>
      </c>
      <c r="G962" t="s">
        <v>28</v>
      </c>
      <c r="H962">
        <v>728</v>
      </c>
      <c r="I962">
        <v>914</v>
      </c>
      <c r="J962">
        <v>1</v>
      </c>
      <c r="K962">
        <v>914</v>
      </c>
      <c r="L962">
        <v>1</v>
      </c>
      <c r="M962" s="11" t="s">
        <v>10690</v>
      </c>
      <c r="N962" s="1">
        <v>44564</v>
      </c>
      <c r="O962" t="s">
        <v>401</v>
      </c>
      <c r="P962" t="s">
        <v>28</v>
      </c>
      <c r="Q962">
        <v>45242</v>
      </c>
      <c r="R962">
        <v>466527</v>
      </c>
      <c r="S962" t="s">
        <v>32</v>
      </c>
      <c r="T962" t="s">
        <v>402</v>
      </c>
      <c r="U962" t="s">
        <v>28</v>
      </c>
      <c r="V962" t="s">
        <v>30</v>
      </c>
      <c r="W962" t="s">
        <v>30</v>
      </c>
      <c r="X962" t="s">
        <v>31</v>
      </c>
      <c r="Y962" t="s">
        <v>34</v>
      </c>
      <c r="Z962">
        <v>37017811</v>
      </c>
      <c r="AA962" t="s">
        <v>35</v>
      </c>
      <c r="AB962" s="14">
        <v>589587</v>
      </c>
      <c r="AC962" t="str">
        <f t="shared" ref="AC962:AC1025" si="15">RIGHT(M962,4)</f>
        <v>9866</v>
      </c>
    </row>
    <row r="963" spans="1:29" x14ac:dyDescent="0.25">
      <c r="A963">
        <v>1688257211</v>
      </c>
      <c r="B963">
        <v>9137</v>
      </c>
      <c r="C963" s="1">
        <v>44564</v>
      </c>
      <c r="D963">
        <v>1</v>
      </c>
      <c r="E963">
        <v>26364968</v>
      </c>
      <c r="F963" t="s">
        <v>27</v>
      </c>
      <c r="G963" t="s">
        <v>28</v>
      </c>
      <c r="H963">
        <v>728</v>
      </c>
      <c r="I963">
        <v>914</v>
      </c>
      <c r="J963">
        <v>1</v>
      </c>
      <c r="K963">
        <v>914</v>
      </c>
      <c r="L963">
        <v>1</v>
      </c>
      <c r="M963" s="11" t="s">
        <v>10691</v>
      </c>
      <c r="N963" s="1">
        <v>44564</v>
      </c>
      <c r="O963" t="s">
        <v>1005</v>
      </c>
      <c r="P963" t="s">
        <v>28</v>
      </c>
      <c r="Q963">
        <v>17272</v>
      </c>
      <c r="R963">
        <v>466527</v>
      </c>
      <c r="S963" t="s">
        <v>32</v>
      </c>
      <c r="T963" t="s">
        <v>1006</v>
      </c>
      <c r="U963" t="s">
        <v>28</v>
      </c>
      <c r="V963" t="s">
        <v>30</v>
      </c>
      <c r="W963" t="s">
        <v>30</v>
      </c>
      <c r="X963" t="s">
        <v>31</v>
      </c>
      <c r="Y963" t="s">
        <v>34</v>
      </c>
      <c r="Z963">
        <v>37017811</v>
      </c>
      <c r="AA963" t="s">
        <v>35</v>
      </c>
      <c r="AB963" s="14">
        <v>558757</v>
      </c>
      <c r="AC963" t="str">
        <f t="shared" si="15"/>
        <v>5687</v>
      </c>
    </row>
    <row r="964" spans="1:29" x14ac:dyDescent="0.25">
      <c r="A964">
        <v>1688257227</v>
      </c>
      <c r="B964">
        <v>9137</v>
      </c>
      <c r="C964" s="1">
        <v>44564</v>
      </c>
      <c r="D964">
        <v>1</v>
      </c>
      <c r="E964">
        <v>26364968</v>
      </c>
      <c r="F964" t="s">
        <v>27</v>
      </c>
      <c r="G964" t="s">
        <v>28</v>
      </c>
      <c r="H964">
        <v>728</v>
      </c>
      <c r="I964">
        <v>914</v>
      </c>
      <c r="J964">
        <v>1</v>
      </c>
      <c r="K964">
        <v>914</v>
      </c>
      <c r="L964">
        <v>1</v>
      </c>
      <c r="M964" s="11" t="s">
        <v>10692</v>
      </c>
      <c r="N964" s="1">
        <v>44564</v>
      </c>
      <c r="O964" t="s">
        <v>36</v>
      </c>
      <c r="P964" t="s">
        <v>28</v>
      </c>
      <c r="Q964">
        <v>28090</v>
      </c>
      <c r="R964">
        <v>466527</v>
      </c>
      <c r="S964" t="s">
        <v>32</v>
      </c>
      <c r="T964" t="s">
        <v>32</v>
      </c>
      <c r="U964" t="s">
        <v>28</v>
      </c>
      <c r="V964" t="s">
        <v>30</v>
      </c>
      <c r="W964" t="s">
        <v>30</v>
      </c>
      <c r="X964" t="s">
        <v>31</v>
      </c>
      <c r="Y964" t="s">
        <v>34</v>
      </c>
      <c r="Z964">
        <v>37017811</v>
      </c>
      <c r="AA964" t="s">
        <v>35</v>
      </c>
      <c r="AB964" s="14">
        <v>558766</v>
      </c>
      <c r="AC964" t="str">
        <f t="shared" si="15"/>
        <v>6676</v>
      </c>
    </row>
    <row r="965" spans="1:29" x14ac:dyDescent="0.25">
      <c r="A965">
        <v>1688257278</v>
      </c>
      <c r="B965">
        <v>9137</v>
      </c>
      <c r="C965" s="1">
        <v>44564</v>
      </c>
      <c r="D965">
        <v>1</v>
      </c>
      <c r="E965">
        <v>26364968</v>
      </c>
      <c r="F965" t="s">
        <v>27</v>
      </c>
      <c r="G965" t="s">
        <v>28</v>
      </c>
      <c r="H965">
        <v>728</v>
      </c>
      <c r="I965">
        <v>914</v>
      </c>
      <c r="J965">
        <v>1</v>
      </c>
      <c r="K965">
        <v>914</v>
      </c>
      <c r="L965">
        <v>1</v>
      </c>
      <c r="M965" s="11" t="s">
        <v>10693</v>
      </c>
      <c r="N965" s="1">
        <v>44564</v>
      </c>
      <c r="O965" t="s">
        <v>506</v>
      </c>
      <c r="P965" t="s">
        <v>28</v>
      </c>
      <c r="Q965">
        <v>77816</v>
      </c>
      <c r="R965">
        <v>466527</v>
      </c>
      <c r="S965" t="s">
        <v>32</v>
      </c>
      <c r="T965" t="s">
        <v>507</v>
      </c>
      <c r="U965" t="s">
        <v>28</v>
      </c>
      <c r="V965" t="s">
        <v>30</v>
      </c>
      <c r="W965" t="s">
        <v>30</v>
      </c>
      <c r="X965" t="s">
        <v>31</v>
      </c>
      <c r="Y965" t="s">
        <v>34</v>
      </c>
      <c r="Z965">
        <v>37017811</v>
      </c>
      <c r="AA965" t="s">
        <v>35</v>
      </c>
      <c r="AB965" s="14">
        <v>596799</v>
      </c>
      <c r="AC965" t="str">
        <f t="shared" si="15"/>
        <v>6956</v>
      </c>
    </row>
    <row r="966" spans="1:29" x14ac:dyDescent="0.25">
      <c r="A966">
        <v>1688257290</v>
      </c>
      <c r="B966">
        <v>9137</v>
      </c>
      <c r="C966" s="1">
        <v>44564</v>
      </c>
      <c r="D966">
        <v>1</v>
      </c>
      <c r="E966">
        <v>26364968</v>
      </c>
      <c r="F966" t="s">
        <v>27</v>
      </c>
      <c r="G966" t="s">
        <v>28</v>
      </c>
      <c r="H966">
        <v>728</v>
      </c>
      <c r="I966">
        <v>914</v>
      </c>
      <c r="J966">
        <v>1</v>
      </c>
      <c r="K966">
        <v>914</v>
      </c>
      <c r="L966">
        <v>1</v>
      </c>
      <c r="M966" s="11" t="s">
        <v>10694</v>
      </c>
      <c r="N966" s="1">
        <v>44564</v>
      </c>
      <c r="O966" t="s">
        <v>101</v>
      </c>
      <c r="P966" t="s">
        <v>28</v>
      </c>
      <c r="Q966">
        <v>99085</v>
      </c>
      <c r="R966">
        <v>466527</v>
      </c>
      <c r="S966" t="s">
        <v>32</v>
      </c>
      <c r="T966" t="s">
        <v>102</v>
      </c>
      <c r="U966" t="s">
        <v>28</v>
      </c>
      <c r="V966" t="s">
        <v>30</v>
      </c>
      <c r="W966" t="s">
        <v>30</v>
      </c>
      <c r="X966" t="s">
        <v>31</v>
      </c>
      <c r="Y966" t="s">
        <v>34</v>
      </c>
      <c r="Z966">
        <v>37017811</v>
      </c>
      <c r="AA966" t="s">
        <v>35</v>
      </c>
      <c r="AB966" s="14">
        <v>558766</v>
      </c>
      <c r="AC966" t="str">
        <f t="shared" si="15"/>
        <v>5559</v>
      </c>
    </row>
    <row r="967" spans="1:29" x14ac:dyDescent="0.25">
      <c r="A967">
        <v>1688257358</v>
      </c>
      <c r="B967">
        <v>9137</v>
      </c>
      <c r="C967" s="1">
        <v>44564</v>
      </c>
      <c r="D967">
        <v>1</v>
      </c>
      <c r="E967">
        <v>26364968</v>
      </c>
      <c r="F967" t="s">
        <v>27</v>
      </c>
      <c r="G967" t="s">
        <v>28</v>
      </c>
      <c r="H967">
        <v>728</v>
      </c>
      <c r="I967">
        <v>914</v>
      </c>
      <c r="J967">
        <v>1</v>
      </c>
      <c r="K967">
        <v>914</v>
      </c>
      <c r="L967">
        <v>1</v>
      </c>
      <c r="M967" s="11" t="s">
        <v>10695</v>
      </c>
      <c r="N967" s="1">
        <v>44564</v>
      </c>
      <c r="O967" t="s">
        <v>87</v>
      </c>
      <c r="P967" t="s">
        <v>28</v>
      </c>
      <c r="Q967">
        <v>4677</v>
      </c>
      <c r="R967">
        <v>466527</v>
      </c>
      <c r="S967" t="s">
        <v>32</v>
      </c>
      <c r="T967" t="s">
        <v>88</v>
      </c>
      <c r="U967" t="s">
        <v>28</v>
      </c>
      <c r="V967" t="s">
        <v>30</v>
      </c>
      <c r="W967" t="s">
        <v>30</v>
      </c>
      <c r="X967" t="s">
        <v>31</v>
      </c>
      <c r="Y967" t="s">
        <v>34</v>
      </c>
      <c r="Z967">
        <v>37017811</v>
      </c>
      <c r="AA967" t="s">
        <v>35</v>
      </c>
      <c r="AB967" s="14">
        <v>558757</v>
      </c>
      <c r="AC967" t="str">
        <f t="shared" si="15"/>
        <v>8796</v>
      </c>
    </row>
    <row r="968" spans="1:29" x14ac:dyDescent="0.25">
      <c r="A968">
        <v>1688257389</v>
      </c>
      <c r="B968">
        <v>9137</v>
      </c>
      <c r="C968" s="1">
        <v>44564</v>
      </c>
      <c r="D968">
        <v>1</v>
      </c>
      <c r="E968">
        <v>26364968</v>
      </c>
      <c r="F968" t="s">
        <v>27</v>
      </c>
      <c r="G968" t="s">
        <v>28</v>
      </c>
      <c r="H968">
        <v>728</v>
      </c>
      <c r="I968">
        <v>914</v>
      </c>
      <c r="J968">
        <v>1</v>
      </c>
      <c r="K968">
        <v>914</v>
      </c>
      <c r="L968">
        <v>1</v>
      </c>
      <c r="M968" s="11" t="s">
        <v>10377</v>
      </c>
      <c r="N968" s="1">
        <v>44564</v>
      </c>
      <c r="O968" t="s">
        <v>36</v>
      </c>
      <c r="P968" t="s">
        <v>28</v>
      </c>
      <c r="Q968">
        <v>44232</v>
      </c>
      <c r="R968">
        <v>466527</v>
      </c>
      <c r="S968" t="s">
        <v>32</v>
      </c>
      <c r="T968" t="s">
        <v>32</v>
      </c>
      <c r="U968" t="s">
        <v>28</v>
      </c>
      <c r="V968" t="s">
        <v>30</v>
      </c>
      <c r="W968" t="s">
        <v>30</v>
      </c>
      <c r="X968" t="s">
        <v>31</v>
      </c>
      <c r="Y968" t="s">
        <v>34</v>
      </c>
      <c r="Z968">
        <v>37017811</v>
      </c>
      <c r="AA968" t="s">
        <v>35</v>
      </c>
      <c r="AB968" s="14">
        <v>558765</v>
      </c>
      <c r="AC968" t="str">
        <f t="shared" si="15"/>
        <v>9995</v>
      </c>
    </row>
    <row r="969" spans="1:29" x14ac:dyDescent="0.25">
      <c r="A969">
        <v>1688257405</v>
      </c>
      <c r="B969">
        <v>9137</v>
      </c>
      <c r="C969" s="1">
        <v>44564</v>
      </c>
      <c r="D969">
        <v>1</v>
      </c>
      <c r="E969">
        <v>26364968</v>
      </c>
      <c r="F969" t="s">
        <v>27</v>
      </c>
      <c r="G969" t="s">
        <v>28</v>
      </c>
      <c r="H969">
        <v>728</v>
      </c>
      <c r="I969">
        <v>914</v>
      </c>
      <c r="J969">
        <v>1</v>
      </c>
      <c r="K969">
        <v>914</v>
      </c>
      <c r="L969">
        <v>1</v>
      </c>
      <c r="M969" s="11" t="s">
        <v>10696</v>
      </c>
      <c r="N969" s="1">
        <v>44564</v>
      </c>
      <c r="O969" t="s">
        <v>1007</v>
      </c>
      <c r="P969" t="s">
        <v>28</v>
      </c>
      <c r="Q969">
        <v>67825</v>
      </c>
      <c r="R969">
        <v>466527</v>
      </c>
      <c r="S969" t="s">
        <v>32</v>
      </c>
      <c r="T969" t="s">
        <v>1008</v>
      </c>
      <c r="U969" t="s">
        <v>28</v>
      </c>
      <c r="V969" t="s">
        <v>30</v>
      </c>
      <c r="W969" t="s">
        <v>30</v>
      </c>
      <c r="X969" t="s">
        <v>31</v>
      </c>
      <c r="Y969" t="s">
        <v>34</v>
      </c>
      <c r="Z969">
        <v>37017811</v>
      </c>
      <c r="AA969" t="s">
        <v>35</v>
      </c>
      <c r="AB969" s="14">
        <v>558777</v>
      </c>
      <c r="AC969" t="str">
        <f t="shared" si="15"/>
        <v>9655</v>
      </c>
    </row>
    <row r="970" spans="1:29" x14ac:dyDescent="0.25">
      <c r="A970">
        <v>1688257408</v>
      </c>
      <c r="B970">
        <v>9137</v>
      </c>
      <c r="C970" s="1">
        <v>44564</v>
      </c>
      <c r="D970">
        <v>1</v>
      </c>
      <c r="E970">
        <v>26364968</v>
      </c>
      <c r="F970" t="s">
        <v>27</v>
      </c>
      <c r="G970" t="s">
        <v>28</v>
      </c>
      <c r="H970">
        <v>728</v>
      </c>
      <c r="I970">
        <v>914</v>
      </c>
      <c r="J970">
        <v>1</v>
      </c>
      <c r="K970">
        <v>914</v>
      </c>
      <c r="L970">
        <v>1</v>
      </c>
      <c r="M970" s="11" t="s">
        <v>10697</v>
      </c>
      <c r="N970" s="1">
        <v>44564</v>
      </c>
      <c r="O970" t="s">
        <v>36</v>
      </c>
      <c r="P970" t="s">
        <v>28</v>
      </c>
      <c r="Q970">
        <v>18744</v>
      </c>
      <c r="R970">
        <v>466527</v>
      </c>
      <c r="S970" t="s">
        <v>32</v>
      </c>
      <c r="T970" t="s">
        <v>32</v>
      </c>
      <c r="U970" t="s">
        <v>28</v>
      </c>
      <c r="V970" t="s">
        <v>30</v>
      </c>
      <c r="W970" t="s">
        <v>30</v>
      </c>
      <c r="X970" t="s">
        <v>31</v>
      </c>
      <c r="Y970" t="s">
        <v>34</v>
      </c>
      <c r="Z970">
        <v>37017811</v>
      </c>
      <c r="AA970" t="s">
        <v>35</v>
      </c>
      <c r="AB970" s="14">
        <v>558769</v>
      </c>
      <c r="AC970" t="str">
        <f t="shared" si="15"/>
        <v>5765</v>
      </c>
    </row>
    <row r="971" spans="1:29" x14ac:dyDescent="0.25">
      <c r="A971">
        <v>1688257452</v>
      </c>
      <c r="B971">
        <v>9137</v>
      </c>
      <c r="C971" s="1">
        <v>44564</v>
      </c>
      <c r="D971">
        <v>1</v>
      </c>
      <c r="E971">
        <v>26364968</v>
      </c>
      <c r="F971" t="s">
        <v>27</v>
      </c>
      <c r="G971" t="s">
        <v>28</v>
      </c>
      <c r="H971">
        <v>728</v>
      </c>
      <c r="I971">
        <v>914</v>
      </c>
      <c r="J971">
        <v>1</v>
      </c>
      <c r="K971">
        <v>914</v>
      </c>
      <c r="L971">
        <v>1</v>
      </c>
      <c r="M971" s="11" t="s">
        <v>10698</v>
      </c>
      <c r="N971" s="1">
        <v>44564</v>
      </c>
      <c r="O971" t="s">
        <v>227</v>
      </c>
      <c r="P971" t="s">
        <v>28</v>
      </c>
      <c r="Q971">
        <v>8925</v>
      </c>
      <c r="R971">
        <v>466527</v>
      </c>
      <c r="S971" t="s">
        <v>32</v>
      </c>
      <c r="T971" t="s">
        <v>228</v>
      </c>
      <c r="U971" t="s">
        <v>28</v>
      </c>
      <c r="V971" t="s">
        <v>30</v>
      </c>
      <c r="W971" t="s">
        <v>30</v>
      </c>
      <c r="X971" t="s">
        <v>31</v>
      </c>
      <c r="Y971" t="s">
        <v>34</v>
      </c>
      <c r="Z971">
        <v>37017811</v>
      </c>
      <c r="AA971" t="s">
        <v>35</v>
      </c>
      <c r="AB971" s="14">
        <v>558757</v>
      </c>
      <c r="AC971" t="str">
        <f t="shared" si="15"/>
        <v>9878</v>
      </c>
    </row>
    <row r="972" spans="1:29" x14ac:dyDescent="0.25">
      <c r="A972">
        <v>1688257463</v>
      </c>
      <c r="B972">
        <v>9137</v>
      </c>
      <c r="C972" s="1">
        <v>44564</v>
      </c>
      <c r="D972">
        <v>1</v>
      </c>
      <c r="E972">
        <v>26364968</v>
      </c>
      <c r="F972" t="s">
        <v>27</v>
      </c>
      <c r="G972" t="s">
        <v>28</v>
      </c>
      <c r="H972">
        <v>728</v>
      </c>
      <c r="I972">
        <v>914</v>
      </c>
      <c r="J972">
        <v>1</v>
      </c>
      <c r="K972">
        <v>914</v>
      </c>
      <c r="L972">
        <v>1</v>
      </c>
      <c r="M972" s="11" t="s">
        <v>10699</v>
      </c>
      <c r="N972" s="1">
        <v>44564</v>
      </c>
      <c r="O972" t="s">
        <v>151</v>
      </c>
      <c r="P972" t="s">
        <v>28</v>
      </c>
      <c r="Q972">
        <v>81073</v>
      </c>
      <c r="R972">
        <v>466527</v>
      </c>
      <c r="S972" t="s">
        <v>32</v>
      </c>
      <c r="T972" t="s">
        <v>152</v>
      </c>
      <c r="U972" t="s">
        <v>28</v>
      </c>
      <c r="V972" t="s">
        <v>30</v>
      </c>
      <c r="W972" t="s">
        <v>30</v>
      </c>
      <c r="X972" t="s">
        <v>31</v>
      </c>
      <c r="Y972" t="s">
        <v>34</v>
      </c>
      <c r="Z972">
        <v>37017811</v>
      </c>
      <c r="AA972" t="s">
        <v>35</v>
      </c>
      <c r="AB972" s="14">
        <v>588559</v>
      </c>
      <c r="AC972" t="str">
        <f t="shared" si="15"/>
        <v>9887</v>
      </c>
    </row>
    <row r="973" spans="1:29" x14ac:dyDescent="0.25">
      <c r="A973">
        <v>1688257474</v>
      </c>
      <c r="B973">
        <v>9137</v>
      </c>
      <c r="C973" s="1">
        <v>44564</v>
      </c>
      <c r="D973">
        <v>1</v>
      </c>
      <c r="E973">
        <v>26364968</v>
      </c>
      <c r="F973" t="s">
        <v>27</v>
      </c>
      <c r="G973" t="s">
        <v>28</v>
      </c>
      <c r="H973">
        <v>728</v>
      </c>
      <c r="I973">
        <v>914</v>
      </c>
      <c r="J973">
        <v>1</v>
      </c>
      <c r="K973">
        <v>914</v>
      </c>
      <c r="L973">
        <v>1</v>
      </c>
      <c r="M973" s="11" t="s">
        <v>10700</v>
      </c>
      <c r="N973" s="1">
        <v>44564</v>
      </c>
      <c r="O973" t="s">
        <v>1009</v>
      </c>
      <c r="P973" t="s">
        <v>28</v>
      </c>
      <c r="Q973">
        <v>3065</v>
      </c>
      <c r="R973">
        <v>466527</v>
      </c>
      <c r="S973" t="s">
        <v>32</v>
      </c>
      <c r="T973" t="s">
        <v>1010</v>
      </c>
      <c r="U973" t="s">
        <v>28</v>
      </c>
      <c r="V973" t="s">
        <v>30</v>
      </c>
      <c r="W973" t="s">
        <v>30</v>
      </c>
      <c r="X973" t="s">
        <v>31</v>
      </c>
      <c r="Y973" t="s">
        <v>34</v>
      </c>
      <c r="Z973">
        <v>37017811</v>
      </c>
      <c r="AA973" t="s">
        <v>35</v>
      </c>
      <c r="AB973" s="14">
        <v>558757</v>
      </c>
      <c r="AC973" t="str">
        <f t="shared" si="15"/>
        <v>5878</v>
      </c>
    </row>
    <row r="974" spans="1:29" x14ac:dyDescent="0.25">
      <c r="A974">
        <v>1688257504</v>
      </c>
      <c r="B974">
        <v>9137</v>
      </c>
      <c r="C974" s="1">
        <v>44564</v>
      </c>
      <c r="D974">
        <v>1</v>
      </c>
      <c r="E974">
        <v>26364968</v>
      </c>
      <c r="F974" t="s">
        <v>27</v>
      </c>
      <c r="G974" t="s">
        <v>28</v>
      </c>
      <c r="H974">
        <v>728</v>
      </c>
      <c r="I974">
        <v>914</v>
      </c>
      <c r="J974">
        <v>1</v>
      </c>
      <c r="K974">
        <v>914</v>
      </c>
      <c r="L974">
        <v>1</v>
      </c>
      <c r="M974" s="11" t="s">
        <v>10701</v>
      </c>
      <c r="N974" s="1">
        <v>44564</v>
      </c>
      <c r="O974" t="s">
        <v>55</v>
      </c>
      <c r="P974" t="s">
        <v>28</v>
      </c>
      <c r="Q974">
        <v>85672</v>
      </c>
      <c r="R974">
        <v>466527</v>
      </c>
      <c r="S974" t="s">
        <v>32</v>
      </c>
      <c r="T974" t="s">
        <v>56</v>
      </c>
      <c r="U974" t="s">
        <v>28</v>
      </c>
      <c r="V974" t="s">
        <v>30</v>
      </c>
      <c r="W974" t="s">
        <v>30</v>
      </c>
      <c r="X974" t="s">
        <v>31</v>
      </c>
      <c r="Y974" t="s">
        <v>34</v>
      </c>
      <c r="Z974">
        <v>37017811</v>
      </c>
      <c r="AA974" t="s">
        <v>35</v>
      </c>
      <c r="AB974" s="14">
        <v>558769</v>
      </c>
      <c r="AC974" t="str">
        <f t="shared" si="15"/>
        <v>9566</v>
      </c>
    </row>
    <row r="975" spans="1:29" x14ac:dyDescent="0.25">
      <c r="A975">
        <v>1688257515</v>
      </c>
      <c r="B975">
        <v>9137</v>
      </c>
      <c r="C975" s="1">
        <v>44564</v>
      </c>
      <c r="D975">
        <v>1</v>
      </c>
      <c r="E975">
        <v>26364968</v>
      </c>
      <c r="F975" t="s">
        <v>27</v>
      </c>
      <c r="G975" t="s">
        <v>28</v>
      </c>
      <c r="H975">
        <v>728</v>
      </c>
      <c r="I975">
        <v>914</v>
      </c>
      <c r="J975">
        <v>1</v>
      </c>
      <c r="K975">
        <v>914</v>
      </c>
      <c r="L975">
        <v>1</v>
      </c>
      <c r="M975" s="11" t="s">
        <v>10702</v>
      </c>
      <c r="N975" s="1">
        <v>44564</v>
      </c>
      <c r="O975" t="s">
        <v>516</v>
      </c>
      <c r="P975" t="s">
        <v>28</v>
      </c>
      <c r="Q975">
        <v>94891</v>
      </c>
      <c r="R975">
        <v>466527</v>
      </c>
      <c r="S975" t="s">
        <v>32</v>
      </c>
      <c r="T975" t="s">
        <v>517</v>
      </c>
      <c r="U975" t="s">
        <v>28</v>
      </c>
      <c r="V975" t="s">
        <v>30</v>
      </c>
      <c r="W975" t="s">
        <v>30</v>
      </c>
      <c r="X975" t="s">
        <v>31</v>
      </c>
      <c r="Y975" t="s">
        <v>34</v>
      </c>
      <c r="Z975">
        <v>37017811</v>
      </c>
      <c r="AA975" t="s">
        <v>35</v>
      </c>
      <c r="AB975" s="14">
        <v>558769</v>
      </c>
      <c r="AC975" t="str">
        <f t="shared" si="15"/>
        <v>9567</v>
      </c>
    </row>
    <row r="976" spans="1:29" x14ac:dyDescent="0.25">
      <c r="A976">
        <v>1688258002</v>
      </c>
      <c r="B976">
        <v>9137</v>
      </c>
      <c r="C976" s="1">
        <v>44564</v>
      </c>
      <c r="D976">
        <v>1</v>
      </c>
      <c r="E976">
        <v>26364968</v>
      </c>
      <c r="F976" t="s">
        <v>27</v>
      </c>
      <c r="G976" t="s">
        <v>28</v>
      </c>
      <c r="H976">
        <v>728</v>
      </c>
      <c r="I976">
        <v>914</v>
      </c>
      <c r="J976">
        <v>1</v>
      </c>
      <c r="K976">
        <v>914</v>
      </c>
      <c r="L976">
        <v>1</v>
      </c>
      <c r="M976" s="11" t="s">
        <v>10703</v>
      </c>
      <c r="N976" s="1">
        <v>44563</v>
      </c>
      <c r="O976" t="s">
        <v>87</v>
      </c>
      <c r="P976" t="s">
        <v>28</v>
      </c>
      <c r="Q976">
        <v>12257</v>
      </c>
      <c r="R976">
        <v>466527</v>
      </c>
      <c r="S976" t="s">
        <v>32</v>
      </c>
      <c r="T976" t="s">
        <v>88</v>
      </c>
      <c r="U976" t="s">
        <v>28</v>
      </c>
      <c r="V976" t="s">
        <v>30</v>
      </c>
      <c r="W976" t="s">
        <v>30</v>
      </c>
      <c r="X976" t="s">
        <v>31</v>
      </c>
      <c r="Y976" t="s">
        <v>34</v>
      </c>
      <c r="Z976">
        <v>37017811</v>
      </c>
      <c r="AA976" t="s">
        <v>35</v>
      </c>
      <c r="AB976" s="14">
        <v>557596</v>
      </c>
      <c r="AC976" t="str">
        <f t="shared" si="15"/>
        <v>5658</v>
      </c>
    </row>
    <row r="977" spans="1:29" x14ac:dyDescent="0.25">
      <c r="A977">
        <v>1688258012</v>
      </c>
      <c r="B977">
        <v>9137</v>
      </c>
      <c r="C977" s="1">
        <v>44564</v>
      </c>
      <c r="D977">
        <v>1</v>
      </c>
      <c r="E977">
        <v>26364968</v>
      </c>
      <c r="F977" t="s">
        <v>27</v>
      </c>
      <c r="G977" t="s">
        <v>28</v>
      </c>
      <c r="H977">
        <v>728</v>
      </c>
      <c r="I977">
        <v>914</v>
      </c>
      <c r="J977">
        <v>1</v>
      </c>
      <c r="K977">
        <v>914</v>
      </c>
      <c r="L977">
        <v>1</v>
      </c>
      <c r="M977" s="11" t="s">
        <v>10704</v>
      </c>
      <c r="N977" s="1">
        <v>44564</v>
      </c>
      <c r="O977" t="s">
        <v>490</v>
      </c>
      <c r="P977" t="s">
        <v>28</v>
      </c>
      <c r="Q977">
        <v>29358</v>
      </c>
      <c r="R977">
        <v>466527</v>
      </c>
      <c r="S977" t="s">
        <v>32</v>
      </c>
      <c r="T977" t="s">
        <v>491</v>
      </c>
      <c r="U977" t="s">
        <v>28</v>
      </c>
      <c r="V977" t="s">
        <v>30</v>
      </c>
      <c r="W977" t="s">
        <v>30</v>
      </c>
      <c r="X977" t="s">
        <v>31</v>
      </c>
      <c r="Y977" t="s">
        <v>34</v>
      </c>
      <c r="Z977">
        <v>37017811</v>
      </c>
      <c r="AA977" t="s">
        <v>35</v>
      </c>
      <c r="AB977" s="14">
        <v>558769</v>
      </c>
      <c r="AC977" t="str">
        <f t="shared" si="15"/>
        <v>9776</v>
      </c>
    </row>
    <row r="978" spans="1:29" x14ac:dyDescent="0.25">
      <c r="A978">
        <v>1688258030</v>
      </c>
      <c r="B978">
        <v>9137</v>
      </c>
      <c r="C978" s="1">
        <v>44564</v>
      </c>
      <c r="D978">
        <v>1</v>
      </c>
      <c r="E978">
        <v>26364968</v>
      </c>
      <c r="F978" t="s">
        <v>27</v>
      </c>
      <c r="G978" t="s">
        <v>28</v>
      </c>
      <c r="H978">
        <v>728</v>
      </c>
      <c r="I978">
        <v>914</v>
      </c>
      <c r="J978">
        <v>1</v>
      </c>
      <c r="K978">
        <v>914</v>
      </c>
      <c r="L978">
        <v>1</v>
      </c>
      <c r="M978" s="11" t="s">
        <v>10705</v>
      </c>
      <c r="N978" s="1">
        <v>44564</v>
      </c>
      <c r="O978" t="s">
        <v>291</v>
      </c>
      <c r="P978" t="s">
        <v>28</v>
      </c>
      <c r="Q978">
        <v>48567</v>
      </c>
      <c r="R978">
        <v>466527</v>
      </c>
      <c r="S978" t="s">
        <v>32</v>
      </c>
      <c r="T978" t="s">
        <v>292</v>
      </c>
      <c r="U978" t="s">
        <v>28</v>
      </c>
      <c r="V978" t="s">
        <v>30</v>
      </c>
      <c r="W978" t="s">
        <v>30</v>
      </c>
      <c r="X978" t="s">
        <v>31</v>
      </c>
      <c r="Y978" t="s">
        <v>34</v>
      </c>
      <c r="Z978">
        <v>37017811</v>
      </c>
      <c r="AA978" t="s">
        <v>35</v>
      </c>
      <c r="AB978" s="14">
        <v>578768</v>
      </c>
      <c r="AC978" t="str">
        <f t="shared" si="15"/>
        <v>8685</v>
      </c>
    </row>
    <row r="979" spans="1:29" x14ac:dyDescent="0.25">
      <c r="A979">
        <v>1688258099</v>
      </c>
      <c r="B979">
        <v>9137</v>
      </c>
      <c r="C979" s="1">
        <v>44564</v>
      </c>
      <c r="D979">
        <v>1</v>
      </c>
      <c r="E979">
        <v>26364968</v>
      </c>
      <c r="F979" t="s">
        <v>27</v>
      </c>
      <c r="G979" t="s">
        <v>28</v>
      </c>
      <c r="H979">
        <v>728</v>
      </c>
      <c r="I979">
        <v>914</v>
      </c>
      <c r="J979">
        <v>1</v>
      </c>
      <c r="K979">
        <v>914</v>
      </c>
      <c r="L979">
        <v>1</v>
      </c>
      <c r="M979" s="11" t="s">
        <v>10706</v>
      </c>
      <c r="N979" s="1">
        <v>44564</v>
      </c>
      <c r="O979" t="s">
        <v>36</v>
      </c>
      <c r="P979" t="s">
        <v>28</v>
      </c>
      <c r="Q979">
        <v>68249</v>
      </c>
      <c r="R979">
        <v>466527</v>
      </c>
      <c r="S979" t="s">
        <v>32</v>
      </c>
      <c r="T979" t="s">
        <v>32</v>
      </c>
      <c r="U979" t="s">
        <v>28</v>
      </c>
      <c r="V979" t="s">
        <v>30</v>
      </c>
      <c r="W979" t="s">
        <v>30</v>
      </c>
      <c r="X979" t="s">
        <v>31</v>
      </c>
      <c r="Y979" t="s">
        <v>34</v>
      </c>
      <c r="Z979">
        <v>37017811</v>
      </c>
      <c r="AA979" t="s">
        <v>35</v>
      </c>
      <c r="AB979" s="14">
        <v>558757</v>
      </c>
      <c r="AC979" t="str">
        <f t="shared" si="15"/>
        <v>6765</v>
      </c>
    </row>
    <row r="980" spans="1:29" x14ac:dyDescent="0.25">
      <c r="A980">
        <v>1688258105</v>
      </c>
      <c r="B980">
        <v>9137</v>
      </c>
      <c r="C980" s="1">
        <v>44564</v>
      </c>
      <c r="D980">
        <v>1</v>
      </c>
      <c r="E980">
        <v>26364968</v>
      </c>
      <c r="F980" t="s">
        <v>27</v>
      </c>
      <c r="G980" t="s">
        <v>28</v>
      </c>
      <c r="H980">
        <v>728</v>
      </c>
      <c r="I980">
        <v>914</v>
      </c>
      <c r="J980">
        <v>1</v>
      </c>
      <c r="K980">
        <v>914</v>
      </c>
      <c r="L980">
        <v>1</v>
      </c>
      <c r="M980" s="11" t="s">
        <v>10707</v>
      </c>
      <c r="N980" s="1">
        <v>44564</v>
      </c>
      <c r="O980" t="s">
        <v>1011</v>
      </c>
      <c r="P980" t="s">
        <v>28</v>
      </c>
      <c r="Q980">
        <v>39866</v>
      </c>
      <c r="R980">
        <v>466527</v>
      </c>
      <c r="S980" t="s">
        <v>32</v>
      </c>
      <c r="T980" t="s">
        <v>1012</v>
      </c>
      <c r="U980" t="s">
        <v>28</v>
      </c>
      <c r="V980" t="s">
        <v>30</v>
      </c>
      <c r="W980" t="s">
        <v>30</v>
      </c>
      <c r="X980" t="s">
        <v>31</v>
      </c>
      <c r="Y980" t="s">
        <v>34</v>
      </c>
      <c r="Z980">
        <v>37017811</v>
      </c>
      <c r="AA980" t="s">
        <v>35</v>
      </c>
      <c r="AB980" s="14">
        <v>558769</v>
      </c>
      <c r="AC980" t="str">
        <f t="shared" si="15"/>
        <v>5585</v>
      </c>
    </row>
    <row r="981" spans="1:29" x14ac:dyDescent="0.25">
      <c r="A981">
        <v>1688258121</v>
      </c>
      <c r="B981">
        <v>9137</v>
      </c>
      <c r="C981" s="1">
        <v>44564</v>
      </c>
      <c r="D981">
        <v>1</v>
      </c>
      <c r="E981">
        <v>26364968</v>
      </c>
      <c r="F981" t="s">
        <v>27</v>
      </c>
      <c r="G981" t="s">
        <v>28</v>
      </c>
      <c r="H981">
        <v>728</v>
      </c>
      <c r="I981">
        <v>914</v>
      </c>
      <c r="J981">
        <v>1</v>
      </c>
      <c r="K981">
        <v>914</v>
      </c>
      <c r="L981">
        <v>1</v>
      </c>
      <c r="M981" s="11" t="s">
        <v>10708</v>
      </c>
      <c r="N981" s="1">
        <v>44564</v>
      </c>
      <c r="O981" t="s">
        <v>63</v>
      </c>
      <c r="P981" t="s">
        <v>28</v>
      </c>
      <c r="Q981">
        <v>49280</v>
      </c>
      <c r="R981">
        <v>466527</v>
      </c>
      <c r="S981" t="s">
        <v>32</v>
      </c>
      <c r="T981" t="s">
        <v>64</v>
      </c>
      <c r="U981" t="s">
        <v>28</v>
      </c>
      <c r="V981" t="s">
        <v>30</v>
      </c>
      <c r="W981" t="s">
        <v>30</v>
      </c>
      <c r="X981" t="s">
        <v>31</v>
      </c>
      <c r="Y981" t="s">
        <v>34</v>
      </c>
      <c r="Z981">
        <v>37017811</v>
      </c>
      <c r="AA981" t="s">
        <v>35</v>
      </c>
      <c r="AB981" s="14">
        <v>558758</v>
      </c>
      <c r="AC981" t="str">
        <f t="shared" si="15"/>
        <v>7598</v>
      </c>
    </row>
    <row r="982" spans="1:29" x14ac:dyDescent="0.25">
      <c r="A982">
        <v>1688258131</v>
      </c>
      <c r="B982">
        <v>9137</v>
      </c>
      <c r="C982" s="1">
        <v>44564</v>
      </c>
      <c r="D982">
        <v>1</v>
      </c>
      <c r="E982">
        <v>26364968</v>
      </c>
      <c r="F982" t="s">
        <v>27</v>
      </c>
      <c r="G982" t="s">
        <v>28</v>
      </c>
      <c r="H982">
        <v>728</v>
      </c>
      <c r="I982">
        <v>914</v>
      </c>
      <c r="J982">
        <v>1</v>
      </c>
      <c r="K982">
        <v>914</v>
      </c>
      <c r="L982">
        <v>1</v>
      </c>
      <c r="M982" s="11" t="s">
        <v>9941</v>
      </c>
      <c r="N982" s="1">
        <v>44564</v>
      </c>
      <c r="O982" t="s">
        <v>67</v>
      </c>
      <c r="P982" t="s">
        <v>28</v>
      </c>
      <c r="Q982">
        <v>18290</v>
      </c>
      <c r="R982">
        <v>466527</v>
      </c>
      <c r="S982" t="s">
        <v>32</v>
      </c>
      <c r="T982" t="s">
        <v>68</v>
      </c>
      <c r="U982" t="s">
        <v>28</v>
      </c>
      <c r="V982" t="s">
        <v>30</v>
      </c>
      <c r="W982" t="s">
        <v>30</v>
      </c>
      <c r="X982" t="s">
        <v>31</v>
      </c>
      <c r="Y982" t="s">
        <v>34</v>
      </c>
      <c r="Z982">
        <v>37017811</v>
      </c>
      <c r="AA982" t="s">
        <v>35</v>
      </c>
      <c r="AB982" s="14">
        <v>558769</v>
      </c>
      <c r="AC982" t="str">
        <f t="shared" si="15"/>
        <v>8966</v>
      </c>
    </row>
    <row r="983" spans="1:29" x14ac:dyDescent="0.25">
      <c r="A983">
        <v>1688258171</v>
      </c>
      <c r="B983">
        <v>9137</v>
      </c>
      <c r="C983" s="1">
        <v>44564</v>
      </c>
      <c r="D983">
        <v>1</v>
      </c>
      <c r="E983">
        <v>26364968</v>
      </c>
      <c r="F983" t="s">
        <v>27</v>
      </c>
      <c r="G983" t="s">
        <v>28</v>
      </c>
      <c r="H983">
        <v>728</v>
      </c>
      <c r="I983">
        <v>914</v>
      </c>
      <c r="J983">
        <v>1</v>
      </c>
      <c r="K983">
        <v>914</v>
      </c>
      <c r="L983">
        <v>1</v>
      </c>
      <c r="M983" s="11" t="s">
        <v>10709</v>
      </c>
      <c r="N983" s="1">
        <v>44564</v>
      </c>
      <c r="O983" t="s">
        <v>36</v>
      </c>
      <c r="P983" t="s">
        <v>28</v>
      </c>
      <c r="Q983">
        <v>68522</v>
      </c>
      <c r="R983">
        <v>466527</v>
      </c>
      <c r="S983" t="s">
        <v>32</v>
      </c>
      <c r="T983" t="s">
        <v>32</v>
      </c>
      <c r="U983" t="s">
        <v>28</v>
      </c>
      <c r="V983" t="s">
        <v>30</v>
      </c>
      <c r="W983" t="s">
        <v>30</v>
      </c>
      <c r="X983" t="s">
        <v>31</v>
      </c>
      <c r="Y983" t="s">
        <v>34</v>
      </c>
      <c r="Z983">
        <v>37017811</v>
      </c>
      <c r="AA983" t="s">
        <v>35</v>
      </c>
      <c r="AB983" s="14">
        <v>558766</v>
      </c>
      <c r="AC983" t="str">
        <f t="shared" si="15"/>
        <v>9759</v>
      </c>
    </row>
    <row r="984" spans="1:29" x14ac:dyDescent="0.25">
      <c r="A984">
        <v>1688258205</v>
      </c>
      <c r="B984">
        <v>9137</v>
      </c>
      <c r="C984" s="1">
        <v>44564</v>
      </c>
      <c r="D984">
        <v>1</v>
      </c>
      <c r="E984">
        <v>26364968</v>
      </c>
      <c r="F984" t="s">
        <v>27</v>
      </c>
      <c r="G984" t="s">
        <v>28</v>
      </c>
      <c r="H984">
        <v>728</v>
      </c>
      <c r="I984">
        <v>914</v>
      </c>
      <c r="J984">
        <v>1</v>
      </c>
      <c r="K984">
        <v>914</v>
      </c>
      <c r="L984">
        <v>1</v>
      </c>
      <c r="M984" s="11" t="s">
        <v>10710</v>
      </c>
      <c r="N984" s="1">
        <v>44564</v>
      </c>
      <c r="O984" t="s">
        <v>63</v>
      </c>
      <c r="P984" t="s">
        <v>28</v>
      </c>
      <c r="Q984">
        <v>79219</v>
      </c>
      <c r="R984">
        <v>466527</v>
      </c>
      <c r="S984" t="s">
        <v>32</v>
      </c>
      <c r="T984" t="s">
        <v>64</v>
      </c>
      <c r="U984" t="s">
        <v>28</v>
      </c>
      <c r="V984" t="s">
        <v>30</v>
      </c>
      <c r="W984" t="s">
        <v>30</v>
      </c>
      <c r="X984" t="s">
        <v>31</v>
      </c>
      <c r="Y984" t="s">
        <v>34</v>
      </c>
      <c r="Z984">
        <v>37017811</v>
      </c>
      <c r="AA984" t="s">
        <v>35</v>
      </c>
      <c r="AB984" s="14">
        <v>558766</v>
      </c>
      <c r="AC984" t="str">
        <f t="shared" si="15"/>
        <v>7898</v>
      </c>
    </row>
    <row r="985" spans="1:29" x14ac:dyDescent="0.25">
      <c r="A985">
        <v>1688258228</v>
      </c>
      <c r="B985">
        <v>9137</v>
      </c>
      <c r="C985" s="1">
        <v>44564</v>
      </c>
      <c r="D985">
        <v>1</v>
      </c>
      <c r="E985">
        <v>26364968</v>
      </c>
      <c r="F985" t="s">
        <v>27</v>
      </c>
      <c r="G985" t="s">
        <v>28</v>
      </c>
      <c r="H985">
        <v>728</v>
      </c>
      <c r="I985">
        <v>914</v>
      </c>
      <c r="J985">
        <v>1</v>
      </c>
      <c r="K985">
        <v>914</v>
      </c>
      <c r="L985">
        <v>1</v>
      </c>
      <c r="M985" s="11" t="s">
        <v>10711</v>
      </c>
      <c r="N985" s="1">
        <v>44564</v>
      </c>
      <c r="O985" t="s">
        <v>566</v>
      </c>
      <c r="P985" t="s">
        <v>28</v>
      </c>
      <c r="Q985">
        <v>39845</v>
      </c>
      <c r="R985">
        <v>466527</v>
      </c>
      <c r="S985" t="s">
        <v>32</v>
      </c>
      <c r="T985" t="s">
        <v>567</v>
      </c>
      <c r="U985" t="s">
        <v>28</v>
      </c>
      <c r="V985" t="s">
        <v>30</v>
      </c>
      <c r="W985" t="s">
        <v>30</v>
      </c>
      <c r="X985" t="s">
        <v>31</v>
      </c>
      <c r="Y985" t="s">
        <v>34</v>
      </c>
      <c r="Z985">
        <v>37017811</v>
      </c>
      <c r="AA985" t="s">
        <v>35</v>
      </c>
      <c r="AB985" s="14">
        <v>558765</v>
      </c>
      <c r="AC985" t="str">
        <f t="shared" si="15"/>
        <v>9555</v>
      </c>
    </row>
    <row r="986" spans="1:29" x14ac:dyDescent="0.25">
      <c r="A986">
        <v>1688258237</v>
      </c>
      <c r="B986">
        <v>9137</v>
      </c>
      <c r="C986" s="1">
        <v>44564</v>
      </c>
      <c r="D986">
        <v>1</v>
      </c>
      <c r="E986">
        <v>26364968</v>
      </c>
      <c r="F986" t="s">
        <v>27</v>
      </c>
      <c r="G986" t="s">
        <v>28</v>
      </c>
      <c r="H986">
        <v>728</v>
      </c>
      <c r="I986">
        <v>914</v>
      </c>
      <c r="J986">
        <v>1</v>
      </c>
      <c r="K986">
        <v>914</v>
      </c>
      <c r="L986">
        <v>1</v>
      </c>
      <c r="M986" s="11" t="s">
        <v>9893</v>
      </c>
      <c r="N986" s="1">
        <v>44564</v>
      </c>
      <c r="O986" t="s">
        <v>49</v>
      </c>
      <c r="P986" t="s">
        <v>28</v>
      </c>
      <c r="Q986">
        <v>96728</v>
      </c>
      <c r="R986">
        <v>466527</v>
      </c>
      <c r="S986" t="s">
        <v>32</v>
      </c>
      <c r="T986" t="s">
        <v>50</v>
      </c>
      <c r="U986" t="s">
        <v>28</v>
      </c>
      <c r="V986" t="s">
        <v>30</v>
      </c>
      <c r="W986" t="s">
        <v>30</v>
      </c>
      <c r="X986" t="s">
        <v>31</v>
      </c>
      <c r="Y986" t="s">
        <v>34</v>
      </c>
      <c r="Z986">
        <v>37017811</v>
      </c>
      <c r="AA986" t="s">
        <v>35</v>
      </c>
      <c r="AB986" s="14">
        <v>558769</v>
      </c>
      <c r="AC986" t="str">
        <f t="shared" si="15"/>
        <v>7679</v>
      </c>
    </row>
    <row r="987" spans="1:29" x14ac:dyDescent="0.25">
      <c r="A987">
        <v>1688258260</v>
      </c>
      <c r="B987">
        <v>9137</v>
      </c>
      <c r="C987" s="1">
        <v>44564</v>
      </c>
      <c r="D987">
        <v>1</v>
      </c>
      <c r="E987">
        <v>26364968</v>
      </c>
      <c r="F987" t="s">
        <v>27</v>
      </c>
      <c r="G987" t="s">
        <v>28</v>
      </c>
      <c r="H987">
        <v>728</v>
      </c>
      <c r="I987">
        <v>914</v>
      </c>
      <c r="J987">
        <v>1</v>
      </c>
      <c r="K987">
        <v>914</v>
      </c>
      <c r="L987">
        <v>1</v>
      </c>
      <c r="M987" s="11" t="s">
        <v>10712</v>
      </c>
      <c r="N987" s="1">
        <v>44564</v>
      </c>
      <c r="O987" t="s">
        <v>1013</v>
      </c>
      <c r="P987" t="s">
        <v>28</v>
      </c>
      <c r="Q987">
        <v>52172</v>
      </c>
      <c r="R987">
        <v>466527</v>
      </c>
      <c r="S987" t="s">
        <v>32</v>
      </c>
      <c r="T987" t="s">
        <v>1014</v>
      </c>
      <c r="U987" t="s">
        <v>28</v>
      </c>
      <c r="V987" t="s">
        <v>30</v>
      </c>
      <c r="W987" t="s">
        <v>30</v>
      </c>
      <c r="X987" t="s">
        <v>31</v>
      </c>
      <c r="Y987" t="s">
        <v>34</v>
      </c>
      <c r="Z987">
        <v>37017811</v>
      </c>
      <c r="AA987" t="s">
        <v>35</v>
      </c>
      <c r="AB987" s="14">
        <v>558766</v>
      </c>
      <c r="AC987" t="str">
        <f t="shared" si="15"/>
        <v>9856</v>
      </c>
    </row>
    <row r="988" spans="1:29" x14ac:dyDescent="0.25">
      <c r="A988">
        <v>1688258286</v>
      </c>
      <c r="B988">
        <v>9137</v>
      </c>
      <c r="C988" s="1">
        <v>44564</v>
      </c>
      <c r="D988">
        <v>1</v>
      </c>
      <c r="E988">
        <v>26364968</v>
      </c>
      <c r="F988" t="s">
        <v>27</v>
      </c>
      <c r="G988" t="s">
        <v>28</v>
      </c>
      <c r="H988">
        <v>728</v>
      </c>
      <c r="I988">
        <v>914</v>
      </c>
      <c r="J988">
        <v>1</v>
      </c>
      <c r="K988">
        <v>914</v>
      </c>
      <c r="L988">
        <v>1</v>
      </c>
      <c r="M988" s="11" t="s">
        <v>10713</v>
      </c>
      <c r="N988" s="1">
        <v>44564</v>
      </c>
      <c r="O988" t="s">
        <v>1015</v>
      </c>
      <c r="P988" t="s">
        <v>28</v>
      </c>
      <c r="Q988">
        <v>92453</v>
      </c>
      <c r="R988">
        <v>466527</v>
      </c>
      <c r="S988" t="s">
        <v>32</v>
      </c>
      <c r="T988" t="s">
        <v>1016</v>
      </c>
      <c r="U988" t="s">
        <v>28</v>
      </c>
      <c r="V988" t="s">
        <v>30</v>
      </c>
      <c r="W988" t="s">
        <v>30</v>
      </c>
      <c r="X988" t="s">
        <v>31</v>
      </c>
      <c r="Y988" t="s">
        <v>34</v>
      </c>
      <c r="Z988">
        <v>37017811</v>
      </c>
      <c r="AA988" t="s">
        <v>35</v>
      </c>
      <c r="AB988" s="14">
        <v>558766</v>
      </c>
      <c r="AC988" t="str">
        <f t="shared" si="15"/>
        <v>9685</v>
      </c>
    </row>
    <row r="989" spans="1:29" x14ac:dyDescent="0.25">
      <c r="A989">
        <v>1688258298</v>
      </c>
      <c r="B989">
        <v>9137</v>
      </c>
      <c r="C989" s="1">
        <v>44564</v>
      </c>
      <c r="D989">
        <v>1</v>
      </c>
      <c r="E989">
        <v>26364968</v>
      </c>
      <c r="F989" t="s">
        <v>27</v>
      </c>
      <c r="G989" t="s">
        <v>28</v>
      </c>
      <c r="H989">
        <v>728</v>
      </c>
      <c r="I989">
        <v>914</v>
      </c>
      <c r="J989">
        <v>1</v>
      </c>
      <c r="K989">
        <v>914</v>
      </c>
      <c r="L989">
        <v>1</v>
      </c>
      <c r="M989" s="11" t="s">
        <v>10682</v>
      </c>
      <c r="N989" s="1">
        <v>44564</v>
      </c>
      <c r="O989" t="s">
        <v>1017</v>
      </c>
      <c r="P989" t="s">
        <v>28</v>
      </c>
      <c r="Q989">
        <v>95051</v>
      </c>
      <c r="R989">
        <v>466527</v>
      </c>
      <c r="S989" t="s">
        <v>32</v>
      </c>
      <c r="T989" t="s">
        <v>1018</v>
      </c>
      <c r="U989" t="s">
        <v>28</v>
      </c>
      <c r="V989" t="s">
        <v>30</v>
      </c>
      <c r="W989" t="s">
        <v>30</v>
      </c>
      <c r="X989" t="s">
        <v>31</v>
      </c>
      <c r="Y989" t="s">
        <v>34</v>
      </c>
      <c r="Z989">
        <v>37017811</v>
      </c>
      <c r="AA989" t="s">
        <v>35</v>
      </c>
      <c r="AB989" s="14">
        <v>558766</v>
      </c>
      <c r="AC989" t="str">
        <f t="shared" si="15"/>
        <v>9899</v>
      </c>
    </row>
    <row r="990" spans="1:29" x14ac:dyDescent="0.25">
      <c r="A990">
        <v>1688258303</v>
      </c>
      <c r="B990">
        <v>9137</v>
      </c>
      <c r="C990" s="1">
        <v>44564</v>
      </c>
      <c r="D990">
        <v>1</v>
      </c>
      <c r="E990">
        <v>26364968</v>
      </c>
      <c r="F990" t="s">
        <v>27</v>
      </c>
      <c r="G990" t="s">
        <v>28</v>
      </c>
      <c r="H990">
        <v>728</v>
      </c>
      <c r="I990">
        <v>914</v>
      </c>
      <c r="J990">
        <v>1</v>
      </c>
      <c r="K990">
        <v>914</v>
      </c>
      <c r="L990">
        <v>1</v>
      </c>
      <c r="M990" s="11" t="s">
        <v>10235</v>
      </c>
      <c r="N990" s="1">
        <v>44564</v>
      </c>
      <c r="O990" t="s">
        <v>87</v>
      </c>
      <c r="P990" t="s">
        <v>28</v>
      </c>
      <c r="Q990">
        <v>32727</v>
      </c>
      <c r="R990">
        <v>466527</v>
      </c>
      <c r="S990" t="s">
        <v>32</v>
      </c>
      <c r="T990" t="s">
        <v>88</v>
      </c>
      <c r="U990" t="s">
        <v>28</v>
      </c>
      <c r="V990" t="s">
        <v>30</v>
      </c>
      <c r="W990" t="s">
        <v>30</v>
      </c>
      <c r="X990" t="s">
        <v>31</v>
      </c>
      <c r="Y990" t="s">
        <v>34</v>
      </c>
      <c r="Z990">
        <v>37017811</v>
      </c>
      <c r="AA990" t="s">
        <v>35</v>
      </c>
      <c r="AB990" s="14">
        <v>558769</v>
      </c>
      <c r="AC990" t="str">
        <f t="shared" si="15"/>
        <v>6976</v>
      </c>
    </row>
    <row r="991" spans="1:29" x14ac:dyDescent="0.25">
      <c r="A991">
        <v>1688258317</v>
      </c>
      <c r="B991">
        <v>9137</v>
      </c>
      <c r="C991" s="1">
        <v>44564</v>
      </c>
      <c r="D991">
        <v>1</v>
      </c>
      <c r="E991">
        <v>26364968</v>
      </c>
      <c r="F991" t="s">
        <v>27</v>
      </c>
      <c r="G991" t="s">
        <v>28</v>
      </c>
      <c r="H991">
        <v>728</v>
      </c>
      <c r="I991">
        <v>914</v>
      </c>
      <c r="J991">
        <v>1</v>
      </c>
      <c r="K991">
        <v>914</v>
      </c>
      <c r="L991">
        <v>1</v>
      </c>
      <c r="M991" s="11" t="s">
        <v>10714</v>
      </c>
      <c r="N991" s="1">
        <v>44564</v>
      </c>
      <c r="O991" t="s">
        <v>87</v>
      </c>
      <c r="P991" t="s">
        <v>28</v>
      </c>
      <c r="Q991">
        <v>37907</v>
      </c>
      <c r="R991">
        <v>466527</v>
      </c>
      <c r="S991" t="s">
        <v>32</v>
      </c>
      <c r="T991" t="s">
        <v>88</v>
      </c>
      <c r="U991" t="s">
        <v>28</v>
      </c>
      <c r="V991" t="s">
        <v>30</v>
      </c>
      <c r="W991" t="s">
        <v>30</v>
      </c>
      <c r="X991" t="s">
        <v>31</v>
      </c>
      <c r="Y991" t="s">
        <v>34</v>
      </c>
      <c r="Z991">
        <v>37017811</v>
      </c>
      <c r="AA991" t="s">
        <v>35</v>
      </c>
      <c r="AB991" s="14">
        <v>558769</v>
      </c>
      <c r="AC991" t="str">
        <f t="shared" si="15"/>
        <v>5557</v>
      </c>
    </row>
    <row r="992" spans="1:29" x14ac:dyDescent="0.25">
      <c r="A992">
        <v>1688258335</v>
      </c>
      <c r="B992">
        <v>9137</v>
      </c>
      <c r="C992" s="1">
        <v>44564</v>
      </c>
      <c r="D992">
        <v>1</v>
      </c>
      <c r="E992">
        <v>26364968</v>
      </c>
      <c r="F992" t="s">
        <v>27</v>
      </c>
      <c r="G992" t="s">
        <v>28</v>
      </c>
      <c r="H992">
        <v>728</v>
      </c>
      <c r="I992">
        <v>914</v>
      </c>
      <c r="J992">
        <v>1</v>
      </c>
      <c r="K992">
        <v>914</v>
      </c>
      <c r="L992">
        <v>1</v>
      </c>
      <c r="M992" s="11" t="s">
        <v>10715</v>
      </c>
      <c r="N992" s="1">
        <v>44564</v>
      </c>
      <c r="O992" t="s">
        <v>171</v>
      </c>
      <c r="P992" t="s">
        <v>28</v>
      </c>
      <c r="Q992">
        <v>84281</v>
      </c>
      <c r="R992">
        <v>466527</v>
      </c>
      <c r="S992" t="s">
        <v>32</v>
      </c>
      <c r="T992" t="s">
        <v>172</v>
      </c>
      <c r="U992" t="s">
        <v>28</v>
      </c>
      <c r="V992" t="s">
        <v>30</v>
      </c>
      <c r="W992" t="s">
        <v>30</v>
      </c>
      <c r="X992" t="s">
        <v>31</v>
      </c>
      <c r="Y992" t="s">
        <v>34</v>
      </c>
      <c r="Z992">
        <v>37017811</v>
      </c>
      <c r="AA992" t="s">
        <v>35</v>
      </c>
      <c r="AB992" s="14">
        <v>558765</v>
      </c>
      <c r="AC992" t="str">
        <f t="shared" si="15"/>
        <v>7986</v>
      </c>
    </row>
    <row r="993" spans="1:29" x14ac:dyDescent="0.25">
      <c r="A993">
        <v>1688259115</v>
      </c>
      <c r="B993">
        <v>9137</v>
      </c>
      <c r="C993" s="1">
        <v>44564</v>
      </c>
      <c r="D993">
        <v>1</v>
      </c>
      <c r="E993">
        <v>26364968</v>
      </c>
      <c r="F993" t="s">
        <v>27</v>
      </c>
      <c r="G993" t="s">
        <v>28</v>
      </c>
      <c r="H993">
        <v>728</v>
      </c>
      <c r="I993">
        <v>914</v>
      </c>
      <c r="J993">
        <v>1</v>
      </c>
      <c r="K993">
        <v>914</v>
      </c>
      <c r="L993">
        <v>1</v>
      </c>
      <c r="M993" s="11" t="s">
        <v>10716</v>
      </c>
      <c r="N993" s="1">
        <v>44564</v>
      </c>
      <c r="O993" t="s">
        <v>119</v>
      </c>
      <c r="P993" t="s">
        <v>28</v>
      </c>
      <c r="Q993">
        <v>56415</v>
      </c>
      <c r="R993">
        <v>466527</v>
      </c>
      <c r="S993" t="s">
        <v>32</v>
      </c>
      <c r="T993" t="s">
        <v>120</v>
      </c>
      <c r="U993" t="s">
        <v>28</v>
      </c>
      <c r="V993" t="s">
        <v>30</v>
      </c>
      <c r="W993" t="s">
        <v>30</v>
      </c>
      <c r="X993" t="s">
        <v>31</v>
      </c>
      <c r="Y993" t="s">
        <v>34</v>
      </c>
      <c r="Z993">
        <v>37017811</v>
      </c>
      <c r="AA993" t="s">
        <v>35</v>
      </c>
      <c r="AB993" s="14">
        <v>588559</v>
      </c>
      <c r="AC993" t="str">
        <f t="shared" si="15"/>
        <v>7959</v>
      </c>
    </row>
    <row r="994" spans="1:29" x14ac:dyDescent="0.25">
      <c r="A994">
        <v>1688259151</v>
      </c>
      <c r="B994">
        <v>9137</v>
      </c>
      <c r="C994" s="1">
        <v>44564</v>
      </c>
      <c r="D994">
        <v>1</v>
      </c>
      <c r="E994">
        <v>26364968</v>
      </c>
      <c r="F994" t="s">
        <v>27</v>
      </c>
      <c r="G994" t="s">
        <v>28</v>
      </c>
      <c r="H994">
        <v>728</v>
      </c>
      <c r="I994">
        <v>914</v>
      </c>
      <c r="J994">
        <v>1</v>
      </c>
      <c r="K994">
        <v>914</v>
      </c>
      <c r="L994">
        <v>1</v>
      </c>
      <c r="M994" s="11" t="s">
        <v>10717</v>
      </c>
      <c r="N994" s="1">
        <v>44564</v>
      </c>
      <c r="O994" t="s">
        <v>285</v>
      </c>
      <c r="P994" t="s">
        <v>28</v>
      </c>
      <c r="Q994">
        <v>99436</v>
      </c>
      <c r="R994">
        <v>466527</v>
      </c>
      <c r="S994" t="s">
        <v>32</v>
      </c>
      <c r="T994" t="s">
        <v>286</v>
      </c>
      <c r="U994" t="s">
        <v>28</v>
      </c>
      <c r="V994" t="s">
        <v>30</v>
      </c>
      <c r="W994" t="s">
        <v>30</v>
      </c>
      <c r="X994" t="s">
        <v>31</v>
      </c>
      <c r="Y994" t="s">
        <v>34</v>
      </c>
      <c r="Z994">
        <v>37017811</v>
      </c>
      <c r="AA994" t="s">
        <v>35</v>
      </c>
      <c r="AB994" s="14">
        <v>558757</v>
      </c>
      <c r="AC994" t="str">
        <f t="shared" si="15"/>
        <v>8966</v>
      </c>
    </row>
    <row r="995" spans="1:29" x14ac:dyDescent="0.25">
      <c r="A995">
        <v>1688259183</v>
      </c>
      <c r="B995">
        <v>9137</v>
      </c>
      <c r="C995" s="1">
        <v>44564</v>
      </c>
      <c r="D995">
        <v>1</v>
      </c>
      <c r="E995">
        <v>26364968</v>
      </c>
      <c r="F995" t="s">
        <v>27</v>
      </c>
      <c r="G995" t="s">
        <v>28</v>
      </c>
      <c r="H995">
        <v>728</v>
      </c>
      <c r="I995">
        <v>914</v>
      </c>
      <c r="J995">
        <v>1</v>
      </c>
      <c r="K995">
        <v>914</v>
      </c>
      <c r="L995">
        <v>1</v>
      </c>
      <c r="M995" s="11" t="s">
        <v>10718</v>
      </c>
      <c r="N995" s="1">
        <v>44564</v>
      </c>
      <c r="O995" t="s">
        <v>1019</v>
      </c>
      <c r="P995" t="s">
        <v>28</v>
      </c>
      <c r="Q995">
        <v>83215</v>
      </c>
      <c r="R995">
        <v>466527</v>
      </c>
      <c r="S995" t="s">
        <v>32</v>
      </c>
      <c r="T995" t="s">
        <v>1020</v>
      </c>
      <c r="U995" t="s">
        <v>28</v>
      </c>
      <c r="V995" t="s">
        <v>30</v>
      </c>
      <c r="W995" t="s">
        <v>30</v>
      </c>
      <c r="X995" t="s">
        <v>31</v>
      </c>
      <c r="Y995" t="s">
        <v>34</v>
      </c>
      <c r="Z995">
        <v>37017811</v>
      </c>
      <c r="AA995" t="s">
        <v>35</v>
      </c>
      <c r="AB995" s="14">
        <v>558766</v>
      </c>
      <c r="AC995" t="str">
        <f t="shared" si="15"/>
        <v>6889</v>
      </c>
    </row>
    <row r="996" spans="1:29" x14ac:dyDescent="0.25">
      <c r="A996">
        <v>1688259191</v>
      </c>
      <c r="B996">
        <v>9137</v>
      </c>
      <c r="C996" s="1">
        <v>44564</v>
      </c>
      <c r="D996">
        <v>1</v>
      </c>
      <c r="E996">
        <v>26364968</v>
      </c>
      <c r="F996" t="s">
        <v>27</v>
      </c>
      <c r="G996" t="s">
        <v>28</v>
      </c>
      <c r="H996">
        <v>728</v>
      </c>
      <c r="I996">
        <v>914</v>
      </c>
      <c r="J996">
        <v>1</v>
      </c>
      <c r="K996">
        <v>914</v>
      </c>
      <c r="L996">
        <v>1</v>
      </c>
      <c r="M996" s="11" t="s">
        <v>10719</v>
      </c>
      <c r="N996" s="1">
        <v>44564</v>
      </c>
      <c r="O996" t="s">
        <v>812</v>
      </c>
      <c r="P996" t="s">
        <v>28</v>
      </c>
      <c r="Q996">
        <v>68851</v>
      </c>
      <c r="R996">
        <v>466527</v>
      </c>
      <c r="S996" t="s">
        <v>32</v>
      </c>
      <c r="T996" t="s">
        <v>813</v>
      </c>
      <c r="U996" t="s">
        <v>28</v>
      </c>
      <c r="V996" t="s">
        <v>30</v>
      </c>
      <c r="W996" t="s">
        <v>30</v>
      </c>
      <c r="X996" t="s">
        <v>31</v>
      </c>
      <c r="Y996" t="s">
        <v>34</v>
      </c>
      <c r="Z996">
        <v>37017811</v>
      </c>
      <c r="AA996" t="s">
        <v>35</v>
      </c>
      <c r="AB996" s="14">
        <v>558677</v>
      </c>
      <c r="AC996" t="str">
        <f t="shared" si="15"/>
        <v>9988</v>
      </c>
    </row>
    <row r="997" spans="1:29" x14ac:dyDescent="0.25">
      <c r="A997">
        <v>1688259210</v>
      </c>
      <c r="B997">
        <v>9137</v>
      </c>
      <c r="C997" s="1">
        <v>44564</v>
      </c>
      <c r="D997">
        <v>1</v>
      </c>
      <c r="E997">
        <v>26364968</v>
      </c>
      <c r="F997" t="s">
        <v>27</v>
      </c>
      <c r="G997" t="s">
        <v>28</v>
      </c>
      <c r="H997">
        <v>728</v>
      </c>
      <c r="I997">
        <v>914</v>
      </c>
      <c r="J997">
        <v>1</v>
      </c>
      <c r="K997">
        <v>914</v>
      </c>
      <c r="L997">
        <v>1</v>
      </c>
      <c r="M997" s="11" t="s">
        <v>10720</v>
      </c>
      <c r="N997" s="1">
        <v>44564</v>
      </c>
      <c r="O997" t="s">
        <v>1021</v>
      </c>
      <c r="P997" t="s">
        <v>28</v>
      </c>
      <c r="Q997">
        <v>98553</v>
      </c>
      <c r="R997">
        <v>466527</v>
      </c>
      <c r="S997" t="s">
        <v>32</v>
      </c>
      <c r="T997" t="s">
        <v>1022</v>
      </c>
      <c r="U997" t="s">
        <v>28</v>
      </c>
      <c r="V997" t="s">
        <v>30</v>
      </c>
      <c r="W997" t="s">
        <v>30</v>
      </c>
      <c r="X997" t="s">
        <v>31</v>
      </c>
      <c r="Y997" t="s">
        <v>34</v>
      </c>
      <c r="Z997">
        <v>37017811</v>
      </c>
      <c r="AA997" t="s">
        <v>35</v>
      </c>
      <c r="AB997" s="14">
        <v>558766</v>
      </c>
      <c r="AC997" t="str">
        <f t="shared" si="15"/>
        <v>8757</v>
      </c>
    </row>
    <row r="998" spans="1:29" x14ac:dyDescent="0.25">
      <c r="A998">
        <v>1688259220</v>
      </c>
      <c r="B998">
        <v>9137</v>
      </c>
      <c r="C998" s="1">
        <v>44564</v>
      </c>
      <c r="D998">
        <v>1</v>
      </c>
      <c r="E998">
        <v>26364968</v>
      </c>
      <c r="F998" t="s">
        <v>27</v>
      </c>
      <c r="G998" t="s">
        <v>28</v>
      </c>
      <c r="H998">
        <v>728</v>
      </c>
      <c r="I998">
        <v>914</v>
      </c>
      <c r="J998">
        <v>1</v>
      </c>
      <c r="K998">
        <v>914</v>
      </c>
      <c r="L998">
        <v>1</v>
      </c>
      <c r="M998" s="11" t="s">
        <v>10721</v>
      </c>
      <c r="N998" s="1">
        <v>44564</v>
      </c>
      <c r="O998" t="s">
        <v>1023</v>
      </c>
      <c r="P998" t="s">
        <v>28</v>
      </c>
      <c r="Q998">
        <v>97523</v>
      </c>
      <c r="R998">
        <v>466527</v>
      </c>
      <c r="S998" t="s">
        <v>32</v>
      </c>
      <c r="T998" t="s">
        <v>1024</v>
      </c>
      <c r="U998" t="s">
        <v>28</v>
      </c>
      <c r="V998" t="s">
        <v>30</v>
      </c>
      <c r="W998" t="s">
        <v>30</v>
      </c>
      <c r="X998" t="s">
        <v>31</v>
      </c>
      <c r="Y998" t="s">
        <v>34</v>
      </c>
      <c r="Z998">
        <v>37017811</v>
      </c>
      <c r="AA998" t="s">
        <v>35</v>
      </c>
      <c r="AB998" s="14">
        <v>558769</v>
      </c>
      <c r="AC998" t="str">
        <f t="shared" si="15"/>
        <v>9965</v>
      </c>
    </row>
    <row r="999" spans="1:29" x14ac:dyDescent="0.25">
      <c r="A999">
        <v>1688259241</v>
      </c>
      <c r="B999">
        <v>9137</v>
      </c>
      <c r="C999" s="1">
        <v>44564</v>
      </c>
      <c r="D999">
        <v>1</v>
      </c>
      <c r="E999">
        <v>26364968</v>
      </c>
      <c r="F999" t="s">
        <v>27</v>
      </c>
      <c r="G999" t="s">
        <v>28</v>
      </c>
      <c r="H999">
        <v>728</v>
      </c>
      <c r="I999">
        <v>914</v>
      </c>
      <c r="J999">
        <v>1</v>
      </c>
      <c r="K999">
        <v>914</v>
      </c>
      <c r="L999">
        <v>1</v>
      </c>
      <c r="M999" s="11" t="s">
        <v>10722</v>
      </c>
      <c r="N999" s="1">
        <v>44564</v>
      </c>
      <c r="O999" t="s">
        <v>1025</v>
      </c>
      <c r="P999" t="s">
        <v>28</v>
      </c>
      <c r="Q999">
        <v>90288</v>
      </c>
      <c r="R999">
        <v>466527</v>
      </c>
      <c r="S999" t="s">
        <v>32</v>
      </c>
      <c r="T999" t="s">
        <v>1026</v>
      </c>
      <c r="U999" t="s">
        <v>28</v>
      </c>
      <c r="V999" t="s">
        <v>30</v>
      </c>
      <c r="W999" t="s">
        <v>30</v>
      </c>
      <c r="X999" t="s">
        <v>31</v>
      </c>
      <c r="Y999" t="s">
        <v>34</v>
      </c>
      <c r="Z999">
        <v>37017811</v>
      </c>
      <c r="AA999" t="s">
        <v>35</v>
      </c>
      <c r="AB999" s="14">
        <v>558777</v>
      </c>
      <c r="AC999" t="str">
        <f t="shared" si="15"/>
        <v>9778</v>
      </c>
    </row>
    <row r="1000" spans="1:29" x14ac:dyDescent="0.25">
      <c r="A1000">
        <v>1688259266</v>
      </c>
      <c r="B1000">
        <v>9137</v>
      </c>
      <c r="C1000" s="1">
        <v>44564</v>
      </c>
      <c r="D1000">
        <v>1</v>
      </c>
      <c r="E1000">
        <v>26364968</v>
      </c>
      <c r="F1000" t="s">
        <v>27</v>
      </c>
      <c r="G1000" t="s">
        <v>28</v>
      </c>
      <c r="H1000">
        <v>728</v>
      </c>
      <c r="I1000">
        <v>914</v>
      </c>
      <c r="J1000">
        <v>1</v>
      </c>
      <c r="K1000">
        <v>914</v>
      </c>
      <c r="L1000">
        <v>1</v>
      </c>
      <c r="M1000" s="11" t="s">
        <v>10723</v>
      </c>
      <c r="N1000" s="1">
        <v>44564</v>
      </c>
      <c r="O1000" t="s">
        <v>1027</v>
      </c>
      <c r="P1000" t="s">
        <v>28</v>
      </c>
      <c r="Q1000">
        <v>88122</v>
      </c>
      <c r="R1000">
        <v>466527</v>
      </c>
      <c r="S1000" t="s">
        <v>32</v>
      </c>
      <c r="T1000" t="s">
        <v>1028</v>
      </c>
      <c r="U1000" t="s">
        <v>28</v>
      </c>
      <c r="V1000" t="s">
        <v>30</v>
      </c>
      <c r="W1000" t="s">
        <v>30</v>
      </c>
      <c r="X1000" t="s">
        <v>31</v>
      </c>
      <c r="Y1000" t="s">
        <v>34</v>
      </c>
      <c r="Z1000">
        <v>37017811</v>
      </c>
      <c r="AA1000" t="s">
        <v>35</v>
      </c>
      <c r="AB1000" s="14">
        <v>558765</v>
      </c>
      <c r="AC1000" t="str">
        <f t="shared" si="15"/>
        <v>9577</v>
      </c>
    </row>
    <row r="1001" spans="1:29" x14ac:dyDescent="0.25">
      <c r="A1001">
        <v>1688259276</v>
      </c>
      <c r="B1001">
        <v>9137</v>
      </c>
      <c r="C1001" s="1">
        <v>44564</v>
      </c>
      <c r="D1001">
        <v>1</v>
      </c>
      <c r="E1001">
        <v>26364968</v>
      </c>
      <c r="F1001" t="s">
        <v>27</v>
      </c>
      <c r="G1001" t="s">
        <v>28</v>
      </c>
      <c r="H1001">
        <v>728</v>
      </c>
      <c r="I1001">
        <v>914</v>
      </c>
      <c r="J1001">
        <v>1</v>
      </c>
      <c r="K1001">
        <v>914</v>
      </c>
      <c r="L1001">
        <v>1</v>
      </c>
      <c r="M1001" s="11" t="s">
        <v>10724</v>
      </c>
      <c r="N1001" s="1">
        <v>44564</v>
      </c>
      <c r="O1001" t="s">
        <v>285</v>
      </c>
      <c r="P1001" t="s">
        <v>28</v>
      </c>
      <c r="Q1001">
        <v>70507</v>
      </c>
      <c r="R1001">
        <v>466527</v>
      </c>
      <c r="S1001" t="s">
        <v>32</v>
      </c>
      <c r="T1001" t="s">
        <v>286</v>
      </c>
      <c r="U1001" t="s">
        <v>28</v>
      </c>
      <c r="V1001" t="s">
        <v>30</v>
      </c>
      <c r="W1001" t="s">
        <v>30</v>
      </c>
      <c r="X1001" t="s">
        <v>31</v>
      </c>
      <c r="Y1001" t="s">
        <v>34</v>
      </c>
      <c r="Z1001">
        <v>37017811</v>
      </c>
      <c r="AA1001" t="s">
        <v>35</v>
      </c>
      <c r="AB1001" s="14">
        <v>588897</v>
      </c>
      <c r="AC1001" t="str">
        <f t="shared" si="15"/>
        <v>8697</v>
      </c>
    </row>
    <row r="1002" spans="1:29" x14ac:dyDescent="0.25">
      <c r="A1002">
        <v>1688259291</v>
      </c>
      <c r="B1002">
        <v>9137</v>
      </c>
      <c r="C1002" s="1">
        <v>44564</v>
      </c>
      <c r="D1002">
        <v>1</v>
      </c>
      <c r="E1002">
        <v>26364968</v>
      </c>
      <c r="F1002" t="s">
        <v>27</v>
      </c>
      <c r="G1002" t="s">
        <v>28</v>
      </c>
      <c r="H1002">
        <v>728</v>
      </c>
      <c r="I1002">
        <v>914</v>
      </c>
      <c r="J1002">
        <v>1</v>
      </c>
      <c r="K1002">
        <v>914</v>
      </c>
      <c r="L1002">
        <v>1</v>
      </c>
      <c r="M1002" s="11" t="s">
        <v>10725</v>
      </c>
      <c r="N1002" s="1">
        <v>44564</v>
      </c>
      <c r="O1002" t="s">
        <v>45</v>
      </c>
      <c r="P1002" t="s">
        <v>28</v>
      </c>
      <c r="Q1002">
        <v>69472</v>
      </c>
      <c r="R1002">
        <v>466527</v>
      </c>
      <c r="S1002" t="s">
        <v>32</v>
      </c>
      <c r="T1002" t="s">
        <v>46</v>
      </c>
      <c r="U1002" t="s">
        <v>28</v>
      </c>
      <c r="V1002" t="s">
        <v>30</v>
      </c>
      <c r="W1002" t="s">
        <v>30</v>
      </c>
      <c r="X1002" t="s">
        <v>31</v>
      </c>
      <c r="Y1002" t="s">
        <v>34</v>
      </c>
      <c r="Z1002">
        <v>37017811</v>
      </c>
      <c r="AA1002" t="s">
        <v>35</v>
      </c>
      <c r="AB1002" s="14">
        <v>557558</v>
      </c>
      <c r="AC1002" t="str">
        <f t="shared" si="15"/>
        <v>9796</v>
      </c>
    </row>
    <row r="1003" spans="1:29" x14ac:dyDescent="0.25">
      <c r="A1003">
        <v>1688259324</v>
      </c>
      <c r="B1003">
        <v>9137</v>
      </c>
      <c r="C1003" s="1">
        <v>44564</v>
      </c>
      <c r="D1003">
        <v>1</v>
      </c>
      <c r="E1003">
        <v>26364968</v>
      </c>
      <c r="F1003" t="s">
        <v>27</v>
      </c>
      <c r="G1003" t="s">
        <v>28</v>
      </c>
      <c r="H1003">
        <v>728</v>
      </c>
      <c r="I1003">
        <v>914</v>
      </c>
      <c r="J1003">
        <v>1</v>
      </c>
      <c r="K1003">
        <v>914</v>
      </c>
      <c r="L1003">
        <v>1</v>
      </c>
      <c r="M1003" s="11" t="s">
        <v>10726</v>
      </c>
      <c r="N1003" s="1">
        <v>44564</v>
      </c>
      <c r="O1003" t="s">
        <v>123</v>
      </c>
      <c r="P1003" t="s">
        <v>28</v>
      </c>
      <c r="Q1003">
        <v>77053</v>
      </c>
      <c r="R1003">
        <v>466527</v>
      </c>
      <c r="S1003" t="s">
        <v>32</v>
      </c>
      <c r="T1003" t="s">
        <v>124</v>
      </c>
      <c r="U1003" t="s">
        <v>28</v>
      </c>
      <c r="V1003" t="s">
        <v>30</v>
      </c>
      <c r="W1003" t="s">
        <v>30</v>
      </c>
      <c r="X1003" t="s">
        <v>31</v>
      </c>
      <c r="Y1003" t="s">
        <v>34</v>
      </c>
      <c r="Z1003">
        <v>37017811</v>
      </c>
      <c r="AA1003" t="s">
        <v>35</v>
      </c>
      <c r="AB1003" s="14">
        <v>576788</v>
      </c>
      <c r="AC1003" t="str">
        <f t="shared" si="15"/>
        <v>9996</v>
      </c>
    </row>
    <row r="1004" spans="1:29" x14ac:dyDescent="0.25">
      <c r="A1004">
        <v>1688259346</v>
      </c>
      <c r="B1004">
        <v>9137</v>
      </c>
      <c r="C1004" s="1">
        <v>44564</v>
      </c>
      <c r="D1004">
        <v>1</v>
      </c>
      <c r="E1004">
        <v>26364968</v>
      </c>
      <c r="F1004" t="s">
        <v>27</v>
      </c>
      <c r="G1004" t="s">
        <v>28</v>
      </c>
      <c r="H1004">
        <v>728</v>
      </c>
      <c r="I1004">
        <v>914</v>
      </c>
      <c r="J1004">
        <v>1</v>
      </c>
      <c r="K1004">
        <v>914</v>
      </c>
      <c r="L1004">
        <v>1</v>
      </c>
      <c r="M1004" s="11" t="s">
        <v>10727</v>
      </c>
      <c r="N1004" s="1">
        <v>44564</v>
      </c>
      <c r="O1004" t="s">
        <v>59</v>
      </c>
      <c r="P1004" t="s">
        <v>28</v>
      </c>
      <c r="Q1004">
        <v>72320</v>
      </c>
      <c r="R1004">
        <v>466527</v>
      </c>
      <c r="S1004" t="s">
        <v>32</v>
      </c>
      <c r="T1004" t="s">
        <v>60</v>
      </c>
      <c r="U1004" t="s">
        <v>28</v>
      </c>
      <c r="V1004" t="s">
        <v>30</v>
      </c>
      <c r="W1004" t="s">
        <v>30</v>
      </c>
      <c r="X1004" t="s">
        <v>31</v>
      </c>
      <c r="Y1004" t="s">
        <v>34</v>
      </c>
      <c r="Z1004">
        <v>37017811</v>
      </c>
      <c r="AA1004" t="s">
        <v>35</v>
      </c>
      <c r="AB1004" s="14">
        <v>558766</v>
      </c>
      <c r="AC1004" t="str">
        <f t="shared" si="15"/>
        <v>5589</v>
      </c>
    </row>
    <row r="1005" spans="1:29" x14ac:dyDescent="0.25">
      <c r="A1005">
        <v>1688259361</v>
      </c>
      <c r="B1005">
        <v>9137</v>
      </c>
      <c r="C1005" s="1">
        <v>44564</v>
      </c>
      <c r="D1005">
        <v>1</v>
      </c>
      <c r="E1005">
        <v>26364968</v>
      </c>
      <c r="F1005" t="s">
        <v>27</v>
      </c>
      <c r="G1005" t="s">
        <v>28</v>
      </c>
      <c r="H1005">
        <v>728</v>
      </c>
      <c r="I1005">
        <v>914</v>
      </c>
      <c r="J1005">
        <v>1</v>
      </c>
      <c r="K1005">
        <v>914</v>
      </c>
      <c r="L1005">
        <v>1</v>
      </c>
      <c r="M1005" s="11" t="s">
        <v>10728</v>
      </c>
      <c r="N1005" s="1">
        <v>44564</v>
      </c>
      <c r="O1005" t="s">
        <v>853</v>
      </c>
      <c r="P1005" t="s">
        <v>28</v>
      </c>
      <c r="Q1005">
        <v>28322</v>
      </c>
      <c r="R1005">
        <v>466527</v>
      </c>
      <c r="S1005" t="s">
        <v>32</v>
      </c>
      <c r="T1005" t="s">
        <v>854</v>
      </c>
      <c r="U1005" t="s">
        <v>28</v>
      </c>
      <c r="V1005" t="s">
        <v>30</v>
      </c>
      <c r="W1005" t="s">
        <v>30</v>
      </c>
      <c r="X1005" t="s">
        <v>31</v>
      </c>
      <c r="Y1005" t="s">
        <v>34</v>
      </c>
      <c r="Z1005">
        <v>37017811</v>
      </c>
      <c r="AA1005" t="s">
        <v>35</v>
      </c>
      <c r="AB1005" s="14">
        <v>558766</v>
      </c>
      <c r="AC1005" t="str">
        <f t="shared" si="15"/>
        <v>9698</v>
      </c>
    </row>
    <row r="1006" spans="1:29" x14ac:dyDescent="0.25">
      <c r="A1006">
        <v>1688259373</v>
      </c>
      <c r="B1006">
        <v>9137</v>
      </c>
      <c r="C1006" s="1">
        <v>44564</v>
      </c>
      <c r="D1006">
        <v>1</v>
      </c>
      <c r="E1006">
        <v>26364968</v>
      </c>
      <c r="F1006" t="s">
        <v>27</v>
      </c>
      <c r="G1006" t="s">
        <v>28</v>
      </c>
      <c r="H1006">
        <v>728</v>
      </c>
      <c r="I1006">
        <v>914</v>
      </c>
      <c r="J1006">
        <v>1</v>
      </c>
      <c r="K1006">
        <v>914</v>
      </c>
      <c r="L1006">
        <v>1</v>
      </c>
      <c r="M1006" s="11" t="s">
        <v>10032</v>
      </c>
      <c r="N1006" s="1">
        <v>44564</v>
      </c>
      <c r="O1006" t="s">
        <v>1029</v>
      </c>
      <c r="P1006" t="s">
        <v>28</v>
      </c>
      <c r="Q1006">
        <v>6102</v>
      </c>
      <c r="R1006">
        <v>466527</v>
      </c>
      <c r="S1006" t="s">
        <v>32</v>
      </c>
      <c r="T1006" t="s">
        <v>1030</v>
      </c>
      <c r="U1006" t="s">
        <v>28</v>
      </c>
      <c r="V1006" t="s">
        <v>30</v>
      </c>
      <c r="W1006" t="s">
        <v>30</v>
      </c>
      <c r="X1006" t="s">
        <v>31</v>
      </c>
      <c r="Y1006" t="s">
        <v>34</v>
      </c>
      <c r="Z1006">
        <v>37017811</v>
      </c>
      <c r="AA1006" t="s">
        <v>35</v>
      </c>
      <c r="AB1006" s="14">
        <v>558757</v>
      </c>
      <c r="AC1006" t="str">
        <f t="shared" si="15"/>
        <v>5995</v>
      </c>
    </row>
    <row r="1007" spans="1:29" x14ac:dyDescent="0.25">
      <c r="A1007">
        <v>1688259388</v>
      </c>
      <c r="B1007">
        <v>9137</v>
      </c>
      <c r="C1007" s="1">
        <v>44564</v>
      </c>
      <c r="D1007">
        <v>1</v>
      </c>
      <c r="E1007">
        <v>26364968</v>
      </c>
      <c r="F1007" t="s">
        <v>27</v>
      </c>
      <c r="G1007" t="s">
        <v>28</v>
      </c>
      <c r="H1007">
        <v>728</v>
      </c>
      <c r="I1007">
        <v>914</v>
      </c>
      <c r="J1007">
        <v>1</v>
      </c>
      <c r="K1007">
        <v>914</v>
      </c>
      <c r="L1007">
        <v>1</v>
      </c>
      <c r="M1007" s="11" t="s">
        <v>10729</v>
      </c>
      <c r="N1007" s="1">
        <v>44564</v>
      </c>
      <c r="O1007" t="s">
        <v>36</v>
      </c>
      <c r="P1007" t="s">
        <v>28</v>
      </c>
      <c r="Q1007">
        <v>91017</v>
      </c>
      <c r="R1007">
        <v>466527</v>
      </c>
      <c r="S1007" t="s">
        <v>32</v>
      </c>
      <c r="T1007" t="s">
        <v>32</v>
      </c>
      <c r="U1007" t="s">
        <v>28</v>
      </c>
      <c r="V1007" t="s">
        <v>30</v>
      </c>
      <c r="W1007" t="s">
        <v>30</v>
      </c>
      <c r="X1007" t="s">
        <v>31</v>
      </c>
      <c r="Y1007" t="s">
        <v>34</v>
      </c>
      <c r="Z1007">
        <v>37017811</v>
      </c>
      <c r="AA1007" t="s">
        <v>35</v>
      </c>
      <c r="AB1007" s="14">
        <v>576778</v>
      </c>
      <c r="AC1007" t="str">
        <f t="shared" si="15"/>
        <v>8996</v>
      </c>
    </row>
    <row r="1008" spans="1:29" x14ac:dyDescent="0.25">
      <c r="A1008">
        <v>1688259648</v>
      </c>
      <c r="B1008">
        <v>9137</v>
      </c>
      <c r="C1008" s="1">
        <v>44564</v>
      </c>
      <c r="D1008">
        <v>1</v>
      </c>
      <c r="E1008">
        <v>26364968</v>
      </c>
      <c r="F1008" t="s">
        <v>27</v>
      </c>
      <c r="G1008" t="s">
        <v>28</v>
      </c>
      <c r="H1008">
        <v>728</v>
      </c>
      <c r="I1008">
        <v>914</v>
      </c>
      <c r="J1008">
        <v>1</v>
      </c>
      <c r="K1008">
        <v>914</v>
      </c>
      <c r="L1008">
        <v>1</v>
      </c>
      <c r="M1008" s="11" t="s">
        <v>10360</v>
      </c>
      <c r="N1008" s="1">
        <v>44564</v>
      </c>
      <c r="O1008" t="s">
        <v>41</v>
      </c>
      <c r="P1008" t="s">
        <v>28</v>
      </c>
      <c r="Q1008">
        <v>79017</v>
      </c>
      <c r="R1008">
        <v>466527</v>
      </c>
      <c r="S1008" t="s">
        <v>32</v>
      </c>
      <c r="T1008" t="s">
        <v>42</v>
      </c>
      <c r="U1008" t="s">
        <v>28</v>
      </c>
      <c r="V1008" t="s">
        <v>30</v>
      </c>
      <c r="W1008" t="s">
        <v>30</v>
      </c>
      <c r="X1008" t="s">
        <v>31</v>
      </c>
      <c r="Y1008" t="s">
        <v>34</v>
      </c>
      <c r="Z1008">
        <v>37017811</v>
      </c>
      <c r="AA1008" t="s">
        <v>35</v>
      </c>
      <c r="AB1008" s="14">
        <v>558766</v>
      </c>
      <c r="AC1008" t="str">
        <f t="shared" si="15"/>
        <v>8997</v>
      </c>
    </row>
    <row r="1009" spans="1:29" x14ac:dyDescent="0.25">
      <c r="A1009">
        <v>1688259660</v>
      </c>
      <c r="B1009">
        <v>9137</v>
      </c>
      <c r="C1009" s="1">
        <v>44564</v>
      </c>
      <c r="D1009">
        <v>1</v>
      </c>
      <c r="E1009">
        <v>26364968</v>
      </c>
      <c r="F1009" t="s">
        <v>27</v>
      </c>
      <c r="G1009" t="s">
        <v>28</v>
      </c>
      <c r="H1009">
        <v>728</v>
      </c>
      <c r="I1009">
        <v>914</v>
      </c>
      <c r="J1009">
        <v>1</v>
      </c>
      <c r="K1009">
        <v>914</v>
      </c>
      <c r="L1009">
        <v>1</v>
      </c>
      <c r="M1009" s="11" t="s">
        <v>9892</v>
      </c>
      <c r="N1009" s="1">
        <v>44564</v>
      </c>
      <c r="O1009" t="s">
        <v>1031</v>
      </c>
      <c r="P1009" t="s">
        <v>28</v>
      </c>
      <c r="Q1009">
        <v>82503</v>
      </c>
      <c r="R1009">
        <v>466527</v>
      </c>
      <c r="S1009" t="s">
        <v>32</v>
      </c>
      <c r="T1009" t="s">
        <v>1032</v>
      </c>
      <c r="U1009" t="s">
        <v>28</v>
      </c>
      <c r="V1009" t="s">
        <v>30</v>
      </c>
      <c r="W1009" t="s">
        <v>30</v>
      </c>
      <c r="X1009" t="s">
        <v>31</v>
      </c>
      <c r="Y1009" t="s">
        <v>34</v>
      </c>
      <c r="Z1009">
        <v>37017811</v>
      </c>
      <c r="AA1009" t="s">
        <v>35</v>
      </c>
      <c r="AB1009" s="14">
        <v>558765</v>
      </c>
      <c r="AC1009" t="str">
        <f t="shared" si="15"/>
        <v>5558</v>
      </c>
    </row>
    <row r="1010" spans="1:29" x14ac:dyDescent="0.25">
      <c r="A1010">
        <v>1688259685</v>
      </c>
      <c r="B1010">
        <v>9137</v>
      </c>
      <c r="C1010" s="1">
        <v>44564</v>
      </c>
      <c r="D1010">
        <v>1</v>
      </c>
      <c r="E1010">
        <v>26364968</v>
      </c>
      <c r="F1010" t="s">
        <v>27</v>
      </c>
      <c r="G1010" t="s">
        <v>28</v>
      </c>
      <c r="H1010">
        <v>728</v>
      </c>
      <c r="I1010">
        <v>914</v>
      </c>
      <c r="J1010">
        <v>1</v>
      </c>
      <c r="K1010">
        <v>914</v>
      </c>
      <c r="L1010">
        <v>1</v>
      </c>
      <c r="M1010" s="11" t="s">
        <v>10730</v>
      </c>
      <c r="N1010" s="1">
        <v>44564</v>
      </c>
      <c r="O1010" t="s">
        <v>139</v>
      </c>
      <c r="P1010" t="s">
        <v>28</v>
      </c>
      <c r="Q1010">
        <v>34290</v>
      </c>
      <c r="R1010">
        <v>466527</v>
      </c>
      <c r="S1010" t="s">
        <v>32</v>
      </c>
      <c r="T1010" t="s">
        <v>140</v>
      </c>
      <c r="U1010" t="s">
        <v>28</v>
      </c>
      <c r="V1010" t="s">
        <v>30</v>
      </c>
      <c r="W1010" t="s">
        <v>30</v>
      </c>
      <c r="X1010" t="s">
        <v>31</v>
      </c>
      <c r="Y1010" t="s">
        <v>34</v>
      </c>
      <c r="Z1010">
        <v>37017811</v>
      </c>
      <c r="AA1010" t="s">
        <v>35</v>
      </c>
      <c r="AB1010" s="14">
        <v>558769</v>
      </c>
      <c r="AC1010" t="str">
        <f t="shared" si="15"/>
        <v>8958</v>
      </c>
    </row>
    <row r="1011" spans="1:29" x14ac:dyDescent="0.25">
      <c r="A1011">
        <v>1688259738</v>
      </c>
      <c r="B1011">
        <v>9137</v>
      </c>
      <c r="C1011" s="1">
        <v>44564</v>
      </c>
      <c r="D1011">
        <v>1</v>
      </c>
      <c r="E1011">
        <v>26364968</v>
      </c>
      <c r="F1011" t="s">
        <v>27</v>
      </c>
      <c r="G1011" t="s">
        <v>28</v>
      </c>
      <c r="H1011">
        <v>728</v>
      </c>
      <c r="I1011">
        <v>914</v>
      </c>
      <c r="J1011">
        <v>1</v>
      </c>
      <c r="K1011">
        <v>914</v>
      </c>
      <c r="L1011">
        <v>1</v>
      </c>
      <c r="M1011" s="11" t="s">
        <v>10731</v>
      </c>
      <c r="N1011" s="1">
        <v>44564</v>
      </c>
      <c r="O1011" t="s">
        <v>1033</v>
      </c>
      <c r="P1011" t="s">
        <v>28</v>
      </c>
      <c r="Q1011">
        <v>65612</v>
      </c>
      <c r="R1011">
        <v>466527</v>
      </c>
      <c r="S1011" t="s">
        <v>32</v>
      </c>
      <c r="T1011" t="s">
        <v>1034</v>
      </c>
      <c r="U1011" t="s">
        <v>28</v>
      </c>
      <c r="V1011" t="s">
        <v>30</v>
      </c>
      <c r="W1011" t="s">
        <v>30</v>
      </c>
      <c r="X1011" t="s">
        <v>31</v>
      </c>
      <c r="Y1011" t="s">
        <v>34</v>
      </c>
      <c r="Z1011">
        <v>37017811</v>
      </c>
      <c r="AA1011" t="s">
        <v>35</v>
      </c>
      <c r="AB1011" s="14">
        <v>588559</v>
      </c>
      <c r="AC1011" t="str">
        <f t="shared" si="15"/>
        <v>8568</v>
      </c>
    </row>
    <row r="1012" spans="1:29" x14ac:dyDescent="0.25">
      <c r="A1012">
        <v>1688259745</v>
      </c>
      <c r="B1012">
        <v>9137</v>
      </c>
      <c r="C1012" s="1">
        <v>44564</v>
      </c>
      <c r="D1012">
        <v>1</v>
      </c>
      <c r="E1012">
        <v>26364968</v>
      </c>
      <c r="F1012" t="s">
        <v>27</v>
      </c>
      <c r="G1012" t="s">
        <v>28</v>
      </c>
      <c r="H1012">
        <v>728</v>
      </c>
      <c r="I1012">
        <v>914</v>
      </c>
      <c r="J1012">
        <v>1</v>
      </c>
      <c r="K1012">
        <v>914</v>
      </c>
      <c r="L1012">
        <v>1</v>
      </c>
      <c r="M1012" s="11" t="s">
        <v>10732</v>
      </c>
      <c r="N1012" s="1">
        <v>44564</v>
      </c>
      <c r="O1012" t="s">
        <v>143</v>
      </c>
      <c r="P1012" t="s">
        <v>28</v>
      </c>
      <c r="Q1012">
        <v>76552</v>
      </c>
      <c r="R1012">
        <v>466527</v>
      </c>
      <c r="S1012" t="s">
        <v>32</v>
      </c>
      <c r="T1012" t="s">
        <v>144</v>
      </c>
      <c r="U1012" t="s">
        <v>28</v>
      </c>
      <c r="V1012" t="s">
        <v>30</v>
      </c>
      <c r="W1012" t="s">
        <v>30</v>
      </c>
      <c r="X1012" t="s">
        <v>31</v>
      </c>
      <c r="Y1012" t="s">
        <v>34</v>
      </c>
      <c r="Z1012">
        <v>37017811</v>
      </c>
      <c r="AA1012" t="s">
        <v>35</v>
      </c>
      <c r="AB1012" s="14">
        <v>558765</v>
      </c>
      <c r="AC1012" t="str">
        <f t="shared" si="15"/>
        <v>7777</v>
      </c>
    </row>
    <row r="1013" spans="1:29" x14ac:dyDescent="0.25">
      <c r="A1013">
        <v>1688259757</v>
      </c>
      <c r="B1013">
        <v>9137</v>
      </c>
      <c r="C1013" s="1">
        <v>44564</v>
      </c>
      <c r="D1013">
        <v>1</v>
      </c>
      <c r="E1013">
        <v>26364968</v>
      </c>
      <c r="F1013" t="s">
        <v>27</v>
      </c>
      <c r="G1013" t="s">
        <v>28</v>
      </c>
      <c r="H1013">
        <v>728</v>
      </c>
      <c r="I1013">
        <v>914</v>
      </c>
      <c r="J1013">
        <v>1</v>
      </c>
      <c r="K1013">
        <v>914</v>
      </c>
      <c r="L1013">
        <v>1</v>
      </c>
      <c r="M1013" s="11" t="s">
        <v>10733</v>
      </c>
      <c r="N1013" s="1">
        <v>44564</v>
      </c>
      <c r="O1013" t="s">
        <v>1035</v>
      </c>
      <c r="P1013" t="s">
        <v>28</v>
      </c>
      <c r="Q1013">
        <v>54899</v>
      </c>
      <c r="R1013">
        <v>466527</v>
      </c>
      <c r="S1013" t="s">
        <v>32</v>
      </c>
      <c r="T1013" t="s">
        <v>1036</v>
      </c>
      <c r="U1013" t="s">
        <v>28</v>
      </c>
      <c r="V1013" t="s">
        <v>30</v>
      </c>
      <c r="W1013" t="s">
        <v>30</v>
      </c>
      <c r="X1013" t="s">
        <v>31</v>
      </c>
      <c r="Y1013" t="s">
        <v>34</v>
      </c>
      <c r="Z1013">
        <v>37017811</v>
      </c>
      <c r="AA1013" t="s">
        <v>35</v>
      </c>
      <c r="AB1013" s="14">
        <v>587699</v>
      </c>
      <c r="AC1013" t="str">
        <f t="shared" si="15"/>
        <v>6779</v>
      </c>
    </row>
    <row r="1014" spans="1:29" x14ac:dyDescent="0.25">
      <c r="A1014">
        <v>1688259760</v>
      </c>
      <c r="B1014">
        <v>9137</v>
      </c>
      <c r="C1014" s="1">
        <v>44564</v>
      </c>
      <c r="D1014">
        <v>1</v>
      </c>
      <c r="E1014">
        <v>26364968</v>
      </c>
      <c r="F1014" t="s">
        <v>27</v>
      </c>
      <c r="G1014" t="s">
        <v>28</v>
      </c>
      <c r="H1014">
        <v>728</v>
      </c>
      <c r="I1014">
        <v>914</v>
      </c>
      <c r="J1014">
        <v>1</v>
      </c>
      <c r="K1014">
        <v>914</v>
      </c>
      <c r="L1014">
        <v>1</v>
      </c>
      <c r="M1014" s="11" t="s">
        <v>10734</v>
      </c>
      <c r="N1014" s="1">
        <v>44564</v>
      </c>
      <c r="O1014" t="s">
        <v>466</v>
      </c>
      <c r="P1014" t="s">
        <v>28</v>
      </c>
      <c r="Q1014">
        <v>7860</v>
      </c>
      <c r="R1014">
        <v>466527</v>
      </c>
      <c r="S1014" t="s">
        <v>32</v>
      </c>
      <c r="T1014" t="s">
        <v>467</v>
      </c>
      <c r="U1014" t="s">
        <v>28</v>
      </c>
      <c r="V1014" t="s">
        <v>30</v>
      </c>
      <c r="W1014" t="s">
        <v>30</v>
      </c>
      <c r="X1014" t="s">
        <v>31</v>
      </c>
      <c r="Y1014" t="s">
        <v>34</v>
      </c>
      <c r="Z1014">
        <v>37017811</v>
      </c>
      <c r="AA1014" t="s">
        <v>35</v>
      </c>
      <c r="AB1014" s="14">
        <v>558765</v>
      </c>
      <c r="AC1014" t="str">
        <f t="shared" si="15"/>
        <v>5877</v>
      </c>
    </row>
    <row r="1015" spans="1:29" x14ac:dyDescent="0.25">
      <c r="A1015">
        <v>1688259777</v>
      </c>
      <c r="B1015">
        <v>9137</v>
      </c>
      <c r="C1015" s="1">
        <v>44564</v>
      </c>
      <c r="D1015">
        <v>1</v>
      </c>
      <c r="E1015">
        <v>26364968</v>
      </c>
      <c r="F1015" t="s">
        <v>27</v>
      </c>
      <c r="G1015" t="s">
        <v>28</v>
      </c>
      <c r="H1015">
        <v>728</v>
      </c>
      <c r="I1015">
        <v>914</v>
      </c>
      <c r="J1015">
        <v>1</v>
      </c>
      <c r="K1015">
        <v>914</v>
      </c>
      <c r="L1015">
        <v>1</v>
      </c>
      <c r="M1015" s="11" t="s">
        <v>10735</v>
      </c>
      <c r="N1015" s="1">
        <v>44564</v>
      </c>
      <c r="O1015" t="s">
        <v>143</v>
      </c>
      <c r="P1015" t="s">
        <v>28</v>
      </c>
      <c r="Q1015">
        <v>15057</v>
      </c>
      <c r="R1015">
        <v>466527</v>
      </c>
      <c r="S1015" t="s">
        <v>32</v>
      </c>
      <c r="T1015" t="s">
        <v>144</v>
      </c>
      <c r="U1015" t="s">
        <v>28</v>
      </c>
      <c r="V1015" t="s">
        <v>30</v>
      </c>
      <c r="W1015" t="s">
        <v>30</v>
      </c>
      <c r="X1015" t="s">
        <v>31</v>
      </c>
      <c r="Y1015" t="s">
        <v>34</v>
      </c>
      <c r="Z1015">
        <v>37017811</v>
      </c>
      <c r="AA1015" t="s">
        <v>35</v>
      </c>
      <c r="AB1015" s="14">
        <v>558766</v>
      </c>
      <c r="AC1015" t="str">
        <f t="shared" si="15"/>
        <v>9778</v>
      </c>
    </row>
    <row r="1016" spans="1:29" x14ac:dyDescent="0.25">
      <c r="A1016">
        <v>1688259786</v>
      </c>
      <c r="B1016">
        <v>9137</v>
      </c>
      <c r="C1016" s="1">
        <v>44564</v>
      </c>
      <c r="D1016">
        <v>1</v>
      </c>
      <c r="E1016">
        <v>26364968</v>
      </c>
      <c r="F1016" t="s">
        <v>27</v>
      </c>
      <c r="G1016" t="s">
        <v>28</v>
      </c>
      <c r="H1016">
        <v>728</v>
      </c>
      <c r="I1016">
        <v>914</v>
      </c>
      <c r="J1016">
        <v>1</v>
      </c>
      <c r="K1016">
        <v>914</v>
      </c>
      <c r="L1016">
        <v>1</v>
      </c>
      <c r="M1016" s="11" t="s">
        <v>10736</v>
      </c>
      <c r="N1016" s="1">
        <v>44564</v>
      </c>
      <c r="O1016" t="s">
        <v>434</v>
      </c>
      <c r="P1016" t="s">
        <v>28</v>
      </c>
      <c r="Q1016">
        <v>75938</v>
      </c>
      <c r="R1016">
        <v>466527</v>
      </c>
      <c r="S1016" t="s">
        <v>32</v>
      </c>
      <c r="T1016" t="s">
        <v>435</v>
      </c>
      <c r="U1016" t="s">
        <v>28</v>
      </c>
      <c r="V1016" t="s">
        <v>30</v>
      </c>
      <c r="W1016" t="s">
        <v>30</v>
      </c>
      <c r="X1016" t="s">
        <v>31</v>
      </c>
      <c r="Y1016" t="s">
        <v>34</v>
      </c>
      <c r="Z1016">
        <v>37017811</v>
      </c>
      <c r="AA1016" t="s">
        <v>35</v>
      </c>
      <c r="AB1016" s="14">
        <v>558757</v>
      </c>
      <c r="AC1016" t="str">
        <f t="shared" si="15"/>
        <v>5858</v>
      </c>
    </row>
    <row r="1017" spans="1:29" x14ac:dyDescent="0.25">
      <c r="A1017">
        <v>1688259800</v>
      </c>
      <c r="B1017">
        <v>9137</v>
      </c>
      <c r="C1017" s="1">
        <v>44564</v>
      </c>
      <c r="D1017">
        <v>1</v>
      </c>
      <c r="E1017">
        <v>26364968</v>
      </c>
      <c r="F1017" t="s">
        <v>27</v>
      </c>
      <c r="G1017" t="s">
        <v>28</v>
      </c>
      <c r="H1017">
        <v>728</v>
      </c>
      <c r="I1017">
        <v>914</v>
      </c>
      <c r="J1017">
        <v>1</v>
      </c>
      <c r="K1017">
        <v>914</v>
      </c>
      <c r="L1017">
        <v>1</v>
      </c>
      <c r="M1017" s="11" t="s">
        <v>10737</v>
      </c>
      <c r="N1017" s="1">
        <v>44564</v>
      </c>
      <c r="O1017" t="s">
        <v>67</v>
      </c>
      <c r="P1017" t="s">
        <v>28</v>
      </c>
      <c r="Q1017">
        <v>1083</v>
      </c>
      <c r="R1017">
        <v>466527</v>
      </c>
      <c r="S1017" t="s">
        <v>32</v>
      </c>
      <c r="T1017" t="s">
        <v>68</v>
      </c>
      <c r="U1017" t="s">
        <v>28</v>
      </c>
      <c r="V1017" t="s">
        <v>30</v>
      </c>
      <c r="W1017" t="s">
        <v>30</v>
      </c>
      <c r="X1017" t="s">
        <v>31</v>
      </c>
      <c r="Y1017" t="s">
        <v>34</v>
      </c>
      <c r="Z1017">
        <v>37017811</v>
      </c>
      <c r="AA1017" t="s">
        <v>35</v>
      </c>
      <c r="AB1017" s="14">
        <v>558769</v>
      </c>
      <c r="AC1017" t="str">
        <f t="shared" si="15"/>
        <v>9675</v>
      </c>
    </row>
    <row r="1018" spans="1:29" x14ac:dyDescent="0.25">
      <c r="A1018">
        <v>1688259816</v>
      </c>
      <c r="B1018">
        <v>9137</v>
      </c>
      <c r="C1018" s="1">
        <v>44564</v>
      </c>
      <c r="D1018">
        <v>1</v>
      </c>
      <c r="E1018">
        <v>26364968</v>
      </c>
      <c r="F1018" t="s">
        <v>27</v>
      </c>
      <c r="G1018" t="s">
        <v>28</v>
      </c>
      <c r="H1018">
        <v>728</v>
      </c>
      <c r="I1018">
        <v>914</v>
      </c>
      <c r="J1018">
        <v>1</v>
      </c>
      <c r="K1018">
        <v>914</v>
      </c>
      <c r="L1018">
        <v>1</v>
      </c>
      <c r="M1018" s="11" t="s">
        <v>10738</v>
      </c>
      <c r="N1018" s="1">
        <v>44564</v>
      </c>
      <c r="O1018" t="s">
        <v>1037</v>
      </c>
      <c r="P1018" t="s">
        <v>28</v>
      </c>
      <c r="Q1018">
        <v>45240</v>
      </c>
      <c r="R1018">
        <v>466527</v>
      </c>
      <c r="S1018" t="s">
        <v>32</v>
      </c>
      <c r="T1018" t="s">
        <v>1038</v>
      </c>
      <c r="U1018" t="s">
        <v>28</v>
      </c>
      <c r="V1018" t="s">
        <v>30</v>
      </c>
      <c r="W1018" t="s">
        <v>30</v>
      </c>
      <c r="X1018" t="s">
        <v>31</v>
      </c>
      <c r="Y1018" t="s">
        <v>34</v>
      </c>
      <c r="Z1018">
        <v>37017811</v>
      </c>
      <c r="AA1018" t="s">
        <v>35</v>
      </c>
      <c r="AB1018" s="14">
        <v>558757</v>
      </c>
      <c r="AC1018" t="str">
        <f t="shared" si="15"/>
        <v>5566</v>
      </c>
    </row>
    <row r="1019" spans="1:29" x14ac:dyDescent="0.25">
      <c r="A1019">
        <v>1688259825</v>
      </c>
      <c r="B1019">
        <v>9137</v>
      </c>
      <c r="C1019" s="1">
        <v>44564</v>
      </c>
      <c r="D1019">
        <v>1</v>
      </c>
      <c r="E1019">
        <v>26364968</v>
      </c>
      <c r="F1019" t="s">
        <v>27</v>
      </c>
      <c r="G1019" t="s">
        <v>28</v>
      </c>
      <c r="H1019">
        <v>728</v>
      </c>
      <c r="I1019">
        <v>914</v>
      </c>
      <c r="J1019">
        <v>1</v>
      </c>
      <c r="K1019">
        <v>914</v>
      </c>
      <c r="L1019">
        <v>1</v>
      </c>
      <c r="M1019" s="11" t="s">
        <v>10739</v>
      </c>
      <c r="N1019" s="1">
        <v>44564</v>
      </c>
      <c r="O1019" t="s">
        <v>289</v>
      </c>
      <c r="P1019" t="s">
        <v>28</v>
      </c>
      <c r="Q1019">
        <v>60442</v>
      </c>
      <c r="R1019">
        <v>466527</v>
      </c>
      <c r="S1019" t="s">
        <v>32</v>
      </c>
      <c r="T1019" t="s">
        <v>290</v>
      </c>
      <c r="U1019" t="s">
        <v>28</v>
      </c>
      <c r="V1019" t="s">
        <v>30</v>
      </c>
      <c r="W1019" t="s">
        <v>30</v>
      </c>
      <c r="X1019" t="s">
        <v>31</v>
      </c>
      <c r="Y1019" t="s">
        <v>34</v>
      </c>
      <c r="Z1019">
        <v>37017811</v>
      </c>
      <c r="AA1019" t="s">
        <v>35</v>
      </c>
      <c r="AB1019" s="14">
        <v>558769</v>
      </c>
      <c r="AC1019" t="str">
        <f t="shared" si="15"/>
        <v>7659</v>
      </c>
    </row>
    <row r="1020" spans="1:29" x14ac:dyDescent="0.25">
      <c r="A1020">
        <v>1688259841</v>
      </c>
      <c r="B1020">
        <v>9137</v>
      </c>
      <c r="C1020" s="1">
        <v>44564</v>
      </c>
      <c r="D1020">
        <v>1</v>
      </c>
      <c r="E1020">
        <v>26364968</v>
      </c>
      <c r="F1020" t="s">
        <v>27</v>
      </c>
      <c r="G1020" t="s">
        <v>28</v>
      </c>
      <c r="H1020">
        <v>728</v>
      </c>
      <c r="I1020">
        <v>914</v>
      </c>
      <c r="J1020">
        <v>1</v>
      </c>
      <c r="K1020">
        <v>914</v>
      </c>
      <c r="L1020">
        <v>1</v>
      </c>
      <c r="M1020" s="11" t="s">
        <v>10066</v>
      </c>
      <c r="N1020" s="1">
        <v>44564</v>
      </c>
      <c r="O1020" t="s">
        <v>908</v>
      </c>
      <c r="P1020" t="s">
        <v>28</v>
      </c>
      <c r="Q1020">
        <v>58584</v>
      </c>
      <c r="R1020">
        <v>466527</v>
      </c>
      <c r="S1020" t="s">
        <v>32</v>
      </c>
      <c r="T1020" t="s">
        <v>909</v>
      </c>
      <c r="U1020" t="s">
        <v>28</v>
      </c>
      <c r="V1020" t="s">
        <v>30</v>
      </c>
      <c r="W1020" t="s">
        <v>30</v>
      </c>
      <c r="X1020" t="s">
        <v>31</v>
      </c>
      <c r="Y1020" t="s">
        <v>34</v>
      </c>
      <c r="Z1020">
        <v>37017811</v>
      </c>
      <c r="AA1020" t="s">
        <v>35</v>
      </c>
      <c r="AB1020" s="14">
        <v>558765</v>
      </c>
      <c r="AC1020" t="str">
        <f t="shared" si="15"/>
        <v>8899</v>
      </c>
    </row>
    <row r="1021" spans="1:29" x14ac:dyDescent="0.25">
      <c r="A1021">
        <v>1688259842</v>
      </c>
      <c r="B1021">
        <v>9137</v>
      </c>
      <c r="C1021" s="1">
        <v>44564</v>
      </c>
      <c r="D1021">
        <v>1</v>
      </c>
      <c r="E1021">
        <v>26364968</v>
      </c>
      <c r="F1021" t="s">
        <v>27</v>
      </c>
      <c r="G1021" t="s">
        <v>28</v>
      </c>
      <c r="H1021">
        <v>728</v>
      </c>
      <c r="I1021">
        <v>914</v>
      </c>
      <c r="J1021">
        <v>1</v>
      </c>
      <c r="K1021">
        <v>914</v>
      </c>
      <c r="L1021">
        <v>1</v>
      </c>
      <c r="M1021" s="11" t="s">
        <v>10740</v>
      </c>
      <c r="N1021" s="1">
        <v>44564</v>
      </c>
      <c r="O1021" t="s">
        <v>924</v>
      </c>
      <c r="P1021" t="s">
        <v>28</v>
      </c>
      <c r="Q1021">
        <v>25269</v>
      </c>
      <c r="R1021">
        <v>466527</v>
      </c>
      <c r="S1021" t="s">
        <v>32</v>
      </c>
      <c r="T1021" t="s">
        <v>925</v>
      </c>
      <c r="U1021" t="s">
        <v>28</v>
      </c>
      <c r="V1021" t="s">
        <v>30</v>
      </c>
      <c r="W1021" t="s">
        <v>30</v>
      </c>
      <c r="X1021" t="s">
        <v>31</v>
      </c>
      <c r="Y1021" t="s">
        <v>34</v>
      </c>
      <c r="Z1021">
        <v>37017811</v>
      </c>
      <c r="AA1021" t="s">
        <v>35</v>
      </c>
      <c r="AB1021" s="14">
        <v>558765</v>
      </c>
      <c r="AC1021" t="str">
        <f t="shared" si="15"/>
        <v>5786</v>
      </c>
    </row>
    <row r="1022" spans="1:29" x14ac:dyDescent="0.25">
      <c r="A1022">
        <v>1688259852</v>
      </c>
      <c r="B1022">
        <v>9137</v>
      </c>
      <c r="C1022" s="1">
        <v>44564</v>
      </c>
      <c r="D1022">
        <v>1</v>
      </c>
      <c r="E1022">
        <v>26364968</v>
      </c>
      <c r="F1022" t="s">
        <v>27</v>
      </c>
      <c r="G1022" t="s">
        <v>28</v>
      </c>
      <c r="H1022">
        <v>728</v>
      </c>
      <c r="I1022">
        <v>914</v>
      </c>
      <c r="J1022">
        <v>1</v>
      </c>
      <c r="K1022">
        <v>914</v>
      </c>
      <c r="L1022">
        <v>1</v>
      </c>
      <c r="M1022" s="11" t="s">
        <v>10741</v>
      </c>
      <c r="N1022" s="1">
        <v>44564</v>
      </c>
      <c r="O1022" t="s">
        <v>586</v>
      </c>
      <c r="P1022" t="s">
        <v>28</v>
      </c>
      <c r="Q1022">
        <v>64310</v>
      </c>
      <c r="R1022">
        <v>466527</v>
      </c>
      <c r="S1022" t="s">
        <v>32</v>
      </c>
      <c r="T1022" t="s">
        <v>587</v>
      </c>
      <c r="U1022" t="s">
        <v>28</v>
      </c>
      <c r="V1022" t="s">
        <v>30</v>
      </c>
      <c r="W1022" t="s">
        <v>30</v>
      </c>
      <c r="X1022" t="s">
        <v>31</v>
      </c>
      <c r="Y1022" t="s">
        <v>34</v>
      </c>
      <c r="Z1022">
        <v>37017811</v>
      </c>
      <c r="AA1022" t="s">
        <v>35</v>
      </c>
      <c r="AB1022" s="14">
        <v>558769</v>
      </c>
      <c r="AC1022" t="str">
        <f t="shared" si="15"/>
        <v>9787</v>
      </c>
    </row>
    <row r="1023" spans="1:29" x14ac:dyDescent="0.25">
      <c r="A1023">
        <v>1688259864</v>
      </c>
      <c r="B1023">
        <v>9137</v>
      </c>
      <c r="C1023" s="1">
        <v>44564</v>
      </c>
      <c r="D1023">
        <v>1</v>
      </c>
      <c r="E1023">
        <v>26364968</v>
      </c>
      <c r="F1023" t="s">
        <v>27</v>
      </c>
      <c r="G1023" t="s">
        <v>28</v>
      </c>
      <c r="H1023">
        <v>728</v>
      </c>
      <c r="I1023">
        <v>914</v>
      </c>
      <c r="J1023">
        <v>1</v>
      </c>
      <c r="K1023">
        <v>914</v>
      </c>
      <c r="L1023">
        <v>1</v>
      </c>
      <c r="M1023" s="11" t="s">
        <v>10742</v>
      </c>
      <c r="N1023" s="1">
        <v>44564</v>
      </c>
      <c r="O1023" t="s">
        <v>87</v>
      </c>
      <c r="P1023" t="s">
        <v>28</v>
      </c>
      <c r="Q1023">
        <v>91050</v>
      </c>
      <c r="R1023">
        <v>466527</v>
      </c>
      <c r="S1023" t="s">
        <v>32</v>
      </c>
      <c r="T1023" t="s">
        <v>88</v>
      </c>
      <c r="U1023" t="s">
        <v>28</v>
      </c>
      <c r="V1023" t="s">
        <v>30</v>
      </c>
      <c r="W1023" t="s">
        <v>30</v>
      </c>
      <c r="X1023" t="s">
        <v>31</v>
      </c>
      <c r="Y1023" t="s">
        <v>34</v>
      </c>
      <c r="Z1023">
        <v>37017811</v>
      </c>
      <c r="AA1023" t="s">
        <v>35</v>
      </c>
      <c r="AB1023" s="14">
        <v>557558</v>
      </c>
      <c r="AC1023" t="str">
        <f t="shared" si="15"/>
        <v>8897</v>
      </c>
    </row>
    <row r="1024" spans="1:29" x14ac:dyDescent="0.25">
      <c r="A1024">
        <v>1688259875</v>
      </c>
      <c r="B1024">
        <v>9137</v>
      </c>
      <c r="C1024" s="1">
        <v>44564</v>
      </c>
      <c r="D1024">
        <v>1</v>
      </c>
      <c r="E1024">
        <v>26364968</v>
      </c>
      <c r="F1024" t="s">
        <v>27</v>
      </c>
      <c r="G1024" t="s">
        <v>28</v>
      </c>
      <c r="H1024">
        <v>728</v>
      </c>
      <c r="I1024">
        <v>914</v>
      </c>
      <c r="J1024">
        <v>1</v>
      </c>
      <c r="K1024">
        <v>914</v>
      </c>
      <c r="L1024">
        <v>1</v>
      </c>
      <c r="M1024" s="11" t="s">
        <v>10743</v>
      </c>
      <c r="N1024" s="1">
        <v>44564</v>
      </c>
      <c r="O1024" t="s">
        <v>1039</v>
      </c>
      <c r="P1024" t="s">
        <v>28</v>
      </c>
      <c r="Q1024">
        <v>96038</v>
      </c>
      <c r="R1024">
        <v>466527</v>
      </c>
      <c r="S1024" t="s">
        <v>32</v>
      </c>
      <c r="T1024" t="s">
        <v>1040</v>
      </c>
      <c r="U1024" t="s">
        <v>28</v>
      </c>
      <c r="V1024" t="s">
        <v>30</v>
      </c>
      <c r="W1024" t="s">
        <v>30</v>
      </c>
      <c r="X1024" t="s">
        <v>31</v>
      </c>
      <c r="Y1024" t="s">
        <v>34</v>
      </c>
      <c r="Z1024">
        <v>37017811</v>
      </c>
      <c r="AA1024" t="s">
        <v>35</v>
      </c>
      <c r="AB1024" s="14">
        <v>558769</v>
      </c>
      <c r="AC1024" t="str">
        <f t="shared" si="15"/>
        <v>9879</v>
      </c>
    </row>
    <row r="1025" spans="1:29" x14ac:dyDescent="0.25">
      <c r="A1025">
        <v>1688259895</v>
      </c>
      <c r="B1025">
        <v>9137</v>
      </c>
      <c r="C1025" s="1">
        <v>44564</v>
      </c>
      <c r="D1025">
        <v>1</v>
      </c>
      <c r="E1025">
        <v>26364968</v>
      </c>
      <c r="F1025" t="s">
        <v>27</v>
      </c>
      <c r="G1025" t="s">
        <v>28</v>
      </c>
      <c r="H1025">
        <v>728</v>
      </c>
      <c r="I1025">
        <v>914</v>
      </c>
      <c r="J1025">
        <v>1</v>
      </c>
      <c r="K1025">
        <v>914</v>
      </c>
      <c r="L1025">
        <v>1</v>
      </c>
      <c r="M1025" s="11" t="s">
        <v>10744</v>
      </c>
      <c r="N1025" s="1">
        <v>44564</v>
      </c>
      <c r="O1025" t="s">
        <v>1041</v>
      </c>
      <c r="P1025" t="s">
        <v>28</v>
      </c>
      <c r="Q1025">
        <v>48728</v>
      </c>
      <c r="R1025">
        <v>466527</v>
      </c>
      <c r="S1025" t="s">
        <v>32</v>
      </c>
      <c r="T1025" t="s">
        <v>1042</v>
      </c>
      <c r="U1025" t="s">
        <v>28</v>
      </c>
      <c r="V1025" t="s">
        <v>30</v>
      </c>
      <c r="W1025" t="s">
        <v>30</v>
      </c>
      <c r="X1025" t="s">
        <v>31</v>
      </c>
      <c r="Y1025" t="s">
        <v>34</v>
      </c>
      <c r="Z1025">
        <v>37017811</v>
      </c>
      <c r="AA1025" t="s">
        <v>35</v>
      </c>
      <c r="AB1025" s="14">
        <v>589587</v>
      </c>
      <c r="AC1025" t="str">
        <f t="shared" si="15"/>
        <v>9957</v>
      </c>
    </row>
    <row r="1026" spans="1:29" x14ac:dyDescent="0.25">
      <c r="A1026">
        <v>1688259896</v>
      </c>
      <c r="B1026">
        <v>9137</v>
      </c>
      <c r="C1026" s="1">
        <v>44564</v>
      </c>
      <c r="D1026">
        <v>1</v>
      </c>
      <c r="E1026">
        <v>26364968</v>
      </c>
      <c r="F1026" t="s">
        <v>27</v>
      </c>
      <c r="G1026" t="s">
        <v>28</v>
      </c>
      <c r="H1026">
        <v>728</v>
      </c>
      <c r="I1026">
        <v>914</v>
      </c>
      <c r="J1026">
        <v>1</v>
      </c>
      <c r="K1026">
        <v>914</v>
      </c>
      <c r="L1026">
        <v>1</v>
      </c>
      <c r="M1026" s="11" t="s">
        <v>10745</v>
      </c>
      <c r="N1026" s="1">
        <v>44564</v>
      </c>
      <c r="O1026" t="s">
        <v>1043</v>
      </c>
      <c r="P1026" t="s">
        <v>28</v>
      </c>
      <c r="Q1026">
        <v>46832</v>
      </c>
      <c r="R1026">
        <v>466527</v>
      </c>
      <c r="S1026" t="s">
        <v>32</v>
      </c>
      <c r="T1026" t="s">
        <v>1044</v>
      </c>
      <c r="U1026" t="s">
        <v>28</v>
      </c>
      <c r="V1026" t="s">
        <v>30</v>
      </c>
      <c r="W1026" t="s">
        <v>30</v>
      </c>
      <c r="X1026" t="s">
        <v>31</v>
      </c>
      <c r="Y1026" t="s">
        <v>34</v>
      </c>
      <c r="Z1026">
        <v>37017811</v>
      </c>
      <c r="AA1026" t="s">
        <v>35</v>
      </c>
      <c r="AB1026" s="14">
        <v>558766</v>
      </c>
      <c r="AC1026" t="str">
        <f t="shared" ref="AC1026:AC1089" si="16">RIGHT(M1026,4)</f>
        <v>5787</v>
      </c>
    </row>
    <row r="1027" spans="1:29" x14ac:dyDescent="0.25">
      <c r="A1027">
        <v>1688259907</v>
      </c>
      <c r="B1027">
        <v>9137</v>
      </c>
      <c r="C1027" s="1">
        <v>44564</v>
      </c>
      <c r="D1027">
        <v>1</v>
      </c>
      <c r="E1027">
        <v>26364968</v>
      </c>
      <c r="F1027" t="s">
        <v>27</v>
      </c>
      <c r="G1027" t="s">
        <v>28</v>
      </c>
      <c r="H1027">
        <v>728</v>
      </c>
      <c r="I1027">
        <v>914</v>
      </c>
      <c r="J1027">
        <v>1</v>
      </c>
      <c r="K1027">
        <v>914</v>
      </c>
      <c r="L1027">
        <v>1</v>
      </c>
      <c r="M1027" s="11" t="s">
        <v>10746</v>
      </c>
      <c r="N1027" s="1">
        <v>44564</v>
      </c>
      <c r="O1027" t="s">
        <v>87</v>
      </c>
      <c r="P1027" t="s">
        <v>28</v>
      </c>
      <c r="Q1027">
        <v>6549</v>
      </c>
      <c r="R1027">
        <v>466527</v>
      </c>
      <c r="S1027" t="s">
        <v>32</v>
      </c>
      <c r="T1027" t="s">
        <v>88</v>
      </c>
      <c r="U1027" t="s">
        <v>28</v>
      </c>
      <c r="V1027" t="s">
        <v>30</v>
      </c>
      <c r="W1027" t="s">
        <v>30</v>
      </c>
      <c r="X1027" t="s">
        <v>31</v>
      </c>
      <c r="Y1027" t="s">
        <v>34</v>
      </c>
      <c r="Z1027">
        <v>37017811</v>
      </c>
      <c r="AA1027" t="s">
        <v>35</v>
      </c>
      <c r="AB1027" s="14">
        <v>558766</v>
      </c>
      <c r="AC1027" t="str">
        <f t="shared" si="16"/>
        <v>6956</v>
      </c>
    </row>
    <row r="1028" spans="1:29" x14ac:dyDescent="0.25">
      <c r="A1028">
        <v>1688259917</v>
      </c>
      <c r="B1028">
        <v>9137</v>
      </c>
      <c r="C1028" s="1">
        <v>44564</v>
      </c>
      <c r="D1028">
        <v>1</v>
      </c>
      <c r="E1028">
        <v>26364968</v>
      </c>
      <c r="F1028" t="s">
        <v>27</v>
      </c>
      <c r="G1028" t="s">
        <v>28</v>
      </c>
      <c r="H1028">
        <v>728</v>
      </c>
      <c r="I1028">
        <v>914</v>
      </c>
      <c r="J1028">
        <v>1</v>
      </c>
      <c r="K1028">
        <v>914</v>
      </c>
      <c r="L1028">
        <v>1</v>
      </c>
      <c r="M1028" s="11" t="s">
        <v>10625</v>
      </c>
      <c r="N1028" s="1">
        <v>44564</v>
      </c>
      <c r="O1028" t="s">
        <v>159</v>
      </c>
      <c r="P1028" t="s">
        <v>28</v>
      </c>
      <c r="Q1028">
        <v>51635</v>
      </c>
      <c r="R1028">
        <v>466527</v>
      </c>
      <c r="S1028" t="s">
        <v>32</v>
      </c>
      <c r="T1028" t="s">
        <v>160</v>
      </c>
      <c r="U1028" t="s">
        <v>28</v>
      </c>
      <c r="V1028" t="s">
        <v>30</v>
      </c>
      <c r="W1028" t="s">
        <v>30</v>
      </c>
      <c r="X1028" t="s">
        <v>31</v>
      </c>
      <c r="Y1028" t="s">
        <v>34</v>
      </c>
      <c r="Z1028">
        <v>37017811</v>
      </c>
      <c r="AA1028" t="s">
        <v>35</v>
      </c>
      <c r="AB1028" s="14">
        <v>558765</v>
      </c>
      <c r="AC1028" t="str">
        <f t="shared" si="16"/>
        <v>8797</v>
      </c>
    </row>
    <row r="1029" spans="1:29" x14ac:dyDescent="0.25">
      <c r="A1029">
        <v>1688259926</v>
      </c>
      <c r="B1029">
        <v>9137</v>
      </c>
      <c r="C1029" s="1">
        <v>44564</v>
      </c>
      <c r="D1029">
        <v>1</v>
      </c>
      <c r="E1029">
        <v>26364968</v>
      </c>
      <c r="F1029" t="s">
        <v>27</v>
      </c>
      <c r="G1029" t="s">
        <v>28</v>
      </c>
      <c r="H1029">
        <v>728</v>
      </c>
      <c r="I1029">
        <v>914</v>
      </c>
      <c r="J1029">
        <v>1</v>
      </c>
      <c r="K1029">
        <v>914</v>
      </c>
      <c r="L1029">
        <v>1</v>
      </c>
      <c r="M1029" s="11" t="s">
        <v>10747</v>
      </c>
      <c r="N1029" s="1">
        <v>44564</v>
      </c>
      <c r="O1029" t="s">
        <v>470</v>
      </c>
      <c r="P1029" t="s">
        <v>28</v>
      </c>
      <c r="Q1029">
        <v>56651</v>
      </c>
      <c r="R1029">
        <v>466527</v>
      </c>
      <c r="S1029" t="s">
        <v>32</v>
      </c>
      <c r="T1029" t="s">
        <v>471</v>
      </c>
      <c r="U1029" t="s">
        <v>28</v>
      </c>
      <c r="V1029" t="s">
        <v>30</v>
      </c>
      <c r="W1029" t="s">
        <v>30</v>
      </c>
      <c r="X1029" t="s">
        <v>31</v>
      </c>
      <c r="Y1029" t="s">
        <v>34</v>
      </c>
      <c r="Z1029">
        <v>37017811</v>
      </c>
      <c r="AA1029" t="s">
        <v>35</v>
      </c>
      <c r="AB1029" s="14">
        <v>558765</v>
      </c>
      <c r="AC1029" t="str">
        <f t="shared" si="16"/>
        <v>5567</v>
      </c>
    </row>
    <row r="1030" spans="1:29" x14ac:dyDescent="0.25">
      <c r="A1030">
        <v>1688259934</v>
      </c>
      <c r="B1030">
        <v>9137</v>
      </c>
      <c r="C1030" s="1">
        <v>44564</v>
      </c>
      <c r="D1030">
        <v>1</v>
      </c>
      <c r="E1030">
        <v>26364968</v>
      </c>
      <c r="F1030" t="s">
        <v>27</v>
      </c>
      <c r="G1030" t="s">
        <v>28</v>
      </c>
      <c r="H1030">
        <v>728</v>
      </c>
      <c r="I1030">
        <v>914</v>
      </c>
      <c r="J1030">
        <v>1</v>
      </c>
      <c r="K1030">
        <v>914</v>
      </c>
      <c r="L1030">
        <v>1</v>
      </c>
      <c r="M1030" s="11" t="s">
        <v>10748</v>
      </c>
      <c r="N1030" s="1">
        <v>44564</v>
      </c>
      <c r="O1030" t="s">
        <v>658</v>
      </c>
      <c r="P1030" t="s">
        <v>28</v>
      </c>
      <c r="Q1030">
        <v>53987</v>
      </c>
      <c r="R1030">
        <v>466527</v>
      </c>
      <c r="S1030" t="s">
        <v>32</v>
      </c>
      <c r="T1030" t="s">
        <v>659</v>
      </c>
      <c r="U1030" t="s">
        <v>28</v>
      </c>
      <c r="V1030" t="s">
        <v>30</v>
      </c>
      <c r="W1030" t="s">
        <v>30</v>
      </c>
      <c r="X1030" t="s">
        <v>31</v>
      </c>
      <c r="Y1030" t="s">
        <v>34</v>
      </c>
      <c r="Z1030">
        <v>37017811</v>
      </c>
      <c r="AA1030" t="s">
        <v>35</v>
      </c>
      <c r="AB1030" s="14">
        <v>558769</v>
      </c>
      <c r="AC1030" t="str">
        <f t="shared" si="16"/>
        <v>8869</v>
      </c>
    </row>
    <row r="1031" spans="1:29" x14ac:dyDescent="0.25">
      <c r="A1031">
        <v>1688259948</v>
      </c>
      <c r="B1031">
        <v>9137</v>
      </c>
      <c r="C1031" s="1">
        <v>44564</v>
      </c>
      <c r="D1031">
        <v>1</v>
      </c>
      <c r="E1031">
        <v>26364968</v>
      </c>
      <c r="F1031" t="s">
        <v>27</v>
      </c>
      <c r="G1031" t="s">
        <v>28</v>
      </c>
      <c r="H1031">
        <v>728</v>
      </c>
      <c r="I1031">
        <v>914</v>
      </c>
      <c r="J1031">
        <v>1</v>
      </c>
      <c r="K1031">
        <v>914</v>
      </c>
      <c r="L1031">
        <v>1</v>
      </c>
      <c r="M1031" s="11" t="s">
        <v>10749</v>
      </c>
      <c r="N1031" s="1">
        <v>44564</v>
      </c>
      <c r="O1031" t="s">
        <v>1045</v>
      </c>
      <c r="P1031" t="s">
        <v>28</v>
      </c>
      <c r="Q1031">
        <v>89222</v>
      </c>
      <c r="R1031">
        <v>466527</v>
      </c>
      <c r="S1031" t="s">
        <v>32</v>
      </c>
      <c r="T1031" t="s">
        <v>1046</v>
      </c>
      <c r="U1031" t="s">
        <v>28</v>
      </c>
      <c r="V1031" t="s">
        <v>30</v>
      </c>
      <c r="W1031" t="s">
        <v>30</v>
      </c>
      <c r="X1031" t="s">
        <v>31</v>
      </c>
      <c r="Y1031" t="s">
        <v>34</v>
      </c>
      <c r="Z1031">
        <v>37017811</v>
      </c>
      <c r="AA1031" t="s">
        <v>35</v>
      </c>
      <c r="AB1031" s="14">
        <v>558765</v>
      </c>
      <c r="AC1031" t="str">
        <f t="shared" si="16"/>
        <v>6776</v>
      </c>
    </row>
    <row r="1032" spans="1:29" x14ac:dyDescent="0.25">
      <c r="A1032">
        <v>1688259966</v>
      </c>
      <c r="B1032">
        <v>9137</v>
      </c>
      <c r="C1032" s="1">
        <v>44564</v>
      </c>
      <c r="D1032">
        <v>1</v>
      </c>
      <c r="E1032">
        <v>26364968</v>
      </c>
      <c r="F1032" t="s">
        <v>27</v>
      </c>
      <c r="G1032" t="s">
        <v>28</v>
      </c>
      <c r="H1032">
        <v>728</v>
      </c>
      <c r="I1032">
        <v>914</v>
      </c>
      <c r="J1032">
        <v>1</v>
      </c>
      <c r="K1032">
        <v>914</v>
      </c>
      <c r="L1032">
        <v>1</v>
      </c>
      <c r="M1032" s="11" t="s">
        <v>10750</v>
      </c>
      <c r="N1032" s="1">
        <v>44564</v>
      </c>
      <c r="O1032" t="s">
        <v>1047</v>
      </c>
      <c r="P1032" t="s">
        <v>28</v>
      </c>
      <c r="Q1032">
        <v>22860</v>
      </c>
      <c r="R1032">
        <v>466527</v>
      </c>
      <c r="S1032" t="s">
        <v>32</v>
      </c>
      <c r="T1032" t="s">
        <v>1048</v>
      </c>
      <c r="U1032" t="s">
        <v>28</v>
      </c>
      <c r="V1032" t="s">
        <v>30</v>
      </c>
      <c r="W1032" t="s">
        <v>30</v>
      </c>
      <c r="X1032" t="s">
        <v>31</v>
      </c>
      <c r="Y1032" t="s">
        <v>34</v>
      </c>
      <c r="Z1032">
        <v>37017811</v>
      </c>
      <c r="AA1032" t="s">
        <v>35</v>
      </c>
      <c r="AB1032" s="14">
        <v>558765</v>
      </c>
      <c r="AC1032" t="str">
        <f t="shared" si="16"/>
        <v>5655</v>
      </c>
    </row>
    <row r="1033" spans="1:29" x14ac:dyDescent="0.25">
      <c r="A1033">
        <v>1688260020</v>
      </c>
      <c r="B1033">
        <v>9137</v>
      </c>
      <c r="C1033" s="1">
        <v>44564</v>
      </c>
      <c r="D1033">
        <v>1</v>
      </c>
      <c r="E1033">
        <v>26364968</v>
      </c>
      <c r="F1033" t="s">
        <v>27</v>
      </c>
      <c r="G1033" t="s">
        <v>28</v>
      </c>
      <c r="H1033">
        <v>728</v>
      </c>
      <c r="I1033">
        <v>914</v>
      </c>
      <c r="J1033">
        <v>1</v>
      </c>
      <c r="K1033">
        <v>914</v>
      </c>
      <c r="L1033">
        <v>1</v>
      </c>
      <c r="M1033" s="11" t="s">
        <v>10751</v>
      </c>
      <c r="N1033" s="1">
        <v>44564</v>
      </c>
      <c r="O1033" t="s">
        <v>1049</v>
      </c>
      <c r="P1033" t="s">
        <v>28</v>
      </c>
      <c r="Q1033">
        <v>48274</v>
      </c>
      <c r="R1033">
        <v>466527</v>
      </c>
      <c r="S1033" t="s">
        <v>32</v>
      </c>
      <c r="T1033" t="s">
        <v>1050</v>
      </c>
      <c r="U1033" t="s">
        <v>28</v>
      </c>
      <c r="V1033" t="s">
        <v>30</v>
      </c>
      <c r="W1033" t="s">
        <v>30</v>
      </c>
      <c r="X1033" t="s">
        <v>31</v>
      </c>
      <c r="Y1033" t="s">
        <v>34</v>
      </c>
      <c r="Z1033">
        <v>37017811</v>
      </c>
      <c r="AA1033" t="s">
        <v>35</v>
      </c>
      <c r="AB1033" s="14">
        <v>599859</v>
      </c>
      <c r="AC1033" t="str">
        <f t="shared" si="16"/>
        <v>7896</v>
      </c>
    </row>
    <row r="1034" spans="1:29" x14ac:dyDescent="0.25">
      <c r="A1034">
        <v>1688260032</v>
      </c>
      <c r="B1034">
        <v>9137</v>
      </c>
      <c r="C1034" s="1">
        <v>44564</v>
      </c>
      <c r="D1034">
        <v>1</v>
      </c>
      <c r="E1034">
        <v>26364968</v>
      </c>
      <c r="F1034" t="s">
        <v>27</v>
      </c>
      <c r="G1034" t="s">
        <v>28</v>
      </c>
      <c r="H1034">
        <v>728</v>
      </c>
      <c r="I1034">
        <v>914</v>
      </c>
      <c r="J1034">
        <v>1</v>
      </c>
      <c r="K1034">
        <v>914</v>
      </c>
      <c r="L1034">
        <v>1</v>
      </c>
      <c r="M1034" s="11" t="s">
        <v>10752</v>
      </c>
      <c r="N1034" s="1">
        <v>44564</v>
      </c>
      <c r="O1034" t="s">
        <v>245</v>
      </c>
      <c r="P1034" t="s">
        <v>28</v>
      </c>
      <c r="Q1034">
        <v>81953</v>
      </c>
      <c r="R1034">
        <v>466527</v>
      </c>
      <c r="S1034" t="s">
        <v>32</v>
      </c>
      <c r="T1034" t="s">
        <v>246</v>
      </c>
      <c r="U1034" t="s">
        <v>28</v>
      </c>
      <c r="V1034" t="s">
        <v>30</v>
      </c>
      <c r="W1034" t="s">
        <v>30</v>
      </c>
      <c r="X1034" t="s">
        <v>31</v>
      </c>
      <c r="Y1034" t="s">
        <v>34</v>
      </c>
      <c r="Z1034">
        <v>37017811</v>
      </c>
      <c r="AA1034" t="s">
        <v>35</v>
      </c>
      <c r="AB1034" s="14">
        <v>558766</v>
      </c>
      <c r="AC1034" t="str">
        <f t="shared" si="16"/>
        <v>8857</v>
      </c>
    </row>
    <row r="1035" spans="1:29" x14ac:dyDescent="0.25">
      <c r="A1035">
        <v>1688260049</v>
      </c>
      <c r="B1035">
        <v>9137</v>
      </c>
      <c r="C1035" s="1">
        <v>44564</v>
      </c>
      <c r="D1035">
        <v>1</v>
      </c>
      <c r="E1035">
        <v>26364968</v>
      </c>
      <c r="F1035" t="s">
        <v>27</v>
      </c>
      <c r="G1035" t="s">
        <v>28</v>
      </c>
      <c r="H1035">
        <v>728</v>
      </c>
      <c r="I1035">
        <v>914</v>
      </c>
      <c r="J1035">
        <v>1</v>
      </c>
      <c r="K1035">
        <v>914</v>
      </c>
      <c r="L1035">
        <v>1</v>
      </c>
      <c r="M1035" s="11" t="s">
        <v>10753</v>
      </c>
      <c r="N1035" s="1">
        <v>44564</v>
      </c>
      <c r="O1035" t="s">
        <v>59</v>
      </c>
      <c r="P1035" t="s">
        <v>28</v>
      </c>
      <c r="Q1035">
        <v>14229</v>
      </c>
      <c r="R1035">
        <v>466527</v>
      </c>
      <c r="S1035" t="s">
        <v>32</v>
      </c>
      <c r="T1035" t="s">
        <v>60</v>
      </c>
      <c r="U1035" t="s">
        <v>28</v>
      </c>
      <c r="V1035" t="s">
        <v>30</v>
      </c>
      <c r="W1035" t="s">
        <v>30</v>
      </c>
      <c r="X1035" t="s">
        <v>31</v>
      </c>
      <c r="Y1035" t="s">
        <v>34</v>
      </c>
      <c r="Z1035">
        <v>37017811</v>
      </c>
      <c r="AA1035" t="s">
        <v>35</v>
      </c>
      <c r="AB1035" s="14">
        <v>558766</v>
      </c>
      <c r="AC1035" t="str">
        <f t="shared" si="16"/>
        <v>9999</v>
      </c>
    </row>
    <row r="1036" spans="1:29" x14ac:dyDescent="0.25">
      <c r="A1036">
        <v>1688260054</v>
      </c>
      <c r="B1036">
        <v>9137</v>
      </c>
      <c r="C1036" s="1">
        <v>44564</v>
      </c>
      <c r="D1036">
        <v>1</v>
      </c>
      <c r="E1036">
        <v>26364968</v>
      </c>
      <c r="F1036" t="s">
        <v>27</v>
      </c>
      <c r="G1036" t="s">
        <v>28</v>
      </c>
      <c r="H1036">
        <v>728</v>
      </c>
      <c r="I1036">
        <v>914</v>
      </c>
      <c r="J1036">
        <v>1</v>
      </c>
      <c r="K1036">
        <v>914</v>
      </c>
      <c r="L1036">
        <v>1</v>
      </c>
      <c r="M1036" s="11" t="s">
        <v>10754</v>
      </c>
      <c r="N1036" s="1">
        <v>44564</v>
      </c>
      <c r="O1036" t="s">
        <v>741</v>
      </c>
      <c r="P1036" t="s">
        <v>28</v>
      </c>
      <c r="Q1036">
        <v>82954</v>
      </c>
      <c r="R1036">
        <v>466527</v>
      </c>
      <c r="S1036" t="s">
        <v>32</v>
      </c>
      <c r="T1036" t="s">
        <v>742</v>
      </c>
      <c r="U1036" t="s">
        <v>28</v>
      </c>
      <c r="V1036" t="s">
        <v>30</v>
      </c>
      <c r="W1036" t="s">
        <v>30</v>
      </c>
      <c r="X1036" t="s">
        <v>31</v>
      </c>
      <c r="Y1036" t="s">
        <v>34</v>
      </c>
      <c r="Z1036">
        <v>37017811</v>
      </c>
      <c r="AA1036" t="s">
        <v>35</v>
      </c>
      <c r="AB1036" s="14">
        <v>588897</v>
      </c>
      <c r="AC1036" t="str">
        <f t="shared" si="16"/>
        <v>7765</v>
      </c>
    </row>
    <row r="1037" spans="1:29" x14ac:dyDescent="0.25">
      <c r="A1037">
        <v>1688260083</v>
      </c>
      <c r="B1037">
        <v>9137</v>
      </c>
      <c r="C1037" s="1">
        <v>44564</v>
      </c>
      <c r="D1037">
        <v>1</v>
      </c>
      <c r="E1037">
        <v>26364968</v>
      </c>
      <c r="F1037" t="s">
        <v>27</v>
      </c>
      <c r="G1037" t="s">
        <v>28</v>
      </c>
      <c r="H1037">
        <v>728</v>
      </c>
      <c r="I1037">
        <v>914</v>
      </c>
      <c r="J1037">
        <v>1</v>
      </c>
      <c r="K1037">
        <v>914</v>
      </c>
      <c r="L1037">
        <v>1</v>
      </c>
      <c r="M1037" s="11" t="s">
        <v>10755</v>
      </c>
      <c r="N1037" s="1">
        <v>44564</v>
      </c>
      <c r="O1037" t="s">
        <v>63</v>
      </c>
      <c r="P1037" t="s">
        <v>28</v>
      </c>
      <c r="Q1037">
        <v>84889</v>
      </c>
      <c r="R1037">
        <v>466527</v>
      </c>
      <c r="S1037" t="s">
        <v>32</v>
      </c>
      <c r="T1037" t="s">
        <v>64</v>
      </c>
      <c r="U1037" t="s">
        <v>28</v>
      </c>
      <c r="V1037" t="s">
        <v>30</v>
      </c>
      <c r="W1037" t="s">
        <v>30</v>
      </c>
      <c r="X1037" t="s">
        <v>31</v>
      </c>
      <c r="Y1037" t="s">
        <v>34</v>
      </c>
      <c r="Z1037">
        <v>37017811</v>
      </c>
      <c r="AA1037" t="s">
        <v>35</v>
      </c>
      <c r="AB1037" s="14">
        <v>558769</v>
      </c>
      <c r="AC1037" t="str">
        <f t="shared" si="16"/>
        <v>9957</v>
      </c>
    </row>
    <row r="1038" spans="1:29" x14ac:dyDescent="0.25">
      <c r="A1038">
        <v>1688260106</v>
      </c>
      <c r="B1038">
        <v>9137</v>
      </c>
      <c r="C1038" s="1">
        <v>44564</v>
      </c>
      <c r="D1038">
        <v>1</v>
      </c>
      <c r="E1038">
        <v>26364968</v>
      </c>
      <c r="F1038" t="s">
        <v>27</v>
      </c>
      <c r="G1038" t="s">
        <v>28</v>
      </c>
      <c r="H1038">
        <v>728</v>
      </c>
      <c r="I1038">
        <v>914</v>
      </c>
      <c r="J1038">
        <v>1</v>
      </c>
      <c r="K1038">
        <v>914</v>
      </c>
      <c r="L1038">
        <v>1</v>
      </c>
      <c r="M1038" s="11" t="s">
        <v>10756</v>
      </c>
      <c r="N1038" s="1">
        <v>44564</v>
      </c>
      <c r="O1038" t="s">
        <v>1051</v>
      </c>
      <c r="P1038" t="s">
        <v>28</v>
      </c>
      <c r="Q1038">
        <v>52092</v>
      </c>
      <c r="R1038">
        <v>466527</v>
      </c>
      <c r="S1038" t="s">
        <v>32</v>
      </c>
      <c r="T1038" t="s">
        <v>1052</v>
      </c>
      <c r="U1038" t="s">
        <v>28</v>
      </c>
      <c r="V1038" t="s">
        <v>30</v>
      </c>
      <c r="W1038" t="s">
        <v>30</v>
      </c>
      <c r="X1038" t="s">
        <v>31</v>
      </c>
      <c r="Y1038" t="s">
        <v>34</v>
      </c>
      <c r="Z1038">
        <v>37017811</v>
      </c>
      <c r="AA1038" t="s">
        <v>35</v>
      </c>
      <c r="AB1038" s="14">
        <v>589587</v>
      </c>
      <c r="AC1038" t="str">
        <f t="shared" si="16"/>
        <v>9977</v>
      </c>
    </row>
    <row r="1039" spans="1:29" x14ac:dyDescent="0.25">
      <c r="A1039">
        <v>1688260144</v>
      </c>
      <c r="B1039">
        <v>9137</v>
      </c>
      <c r="C1039" s="1">
        <v>44564</v>
      </c>
      <c r="D1039">
        <v>1</v>
      </c>
      <c r="E1039">
        <v>26364968</v>
      </c>
      <c r="F1039" t="s">
        <v>27</v>
      </c>
      <c r="G1039" t="s">
        <v>28</v>
      </c>
      <c r="H1039">
        <v>728</v>
      </c>
      <c r="I1039">
        <v>914</v>
      </c>
      <c r="J1039">
        <v>1</v>
      </c>
      <c r="K1039">
        <v>914</v>
      </c>
      <c r="L1039">
        <v>1</v>
      </c>
      <c r="M1039" s="11" t="s">
        <v>9989</v>
      </c>
      <c r="N1039" s="1">
        <v>44564</v>
      </c>
      <c r="O1039" t="s">
        <v>167</v>
      </c>
      <c r="P1039" t="s">
        <v>28</v>
      </c>
      <c r="Q1039">
        <v>59728</v>
      </c>
      <c r="R1039">
        <v>466527</v>
      </c>
      <c r="S1039" t="s">
        <v>32</v>
      </c>
      <c r="T1039" t="s">
        <v>168</v>
      </c>
      <c r="U1039" t="s">
        <v>28</v>
      </c>
      <c r="V1039" t="s">
        <v>30</v>
      </c>
      <c r="W1039" t="s">
        <v>30</v>
      </c>
      <c r="X1039" t="s">
        <v>31</v>
      </c>
      <c r="Y1039" t="s">
        <v>34</v>
      </c>
      <c r="Z1039">
        <v>37017811</v>
      </c>
      <c r="AA1039" t="s">
        <v>35</v>
      </c>
      <c r="AB1039" s="14">
        <v>558769</v>
      </c>
      <c r="AC1039" t="str">
        <f t="shared" si="16"/>
        <v>8589</v>
      </c>
    </row>
    <row r="1040" spans="1:29" x14ac:dyDescent="0.25">
      <c r="A1040">
        <v>1688260171</v>
      </c>
      <c r="B1040">
        <v>9137</v>
      </c>
      <c r="C1040" s="1">
        <v>44564</v>
      </c>
      <c r="D1040">
        <v>1</v>
      </c>
      <c r="E1040">
        <v>26364968</v>
      </c>
      <c r="F1040" t="s">
        <v>27</v>
      </c>
      <c r="G1040" t="s">
        <v>28</v>
      </c>
      <c r="H1040">
        <v>728</v>
      </c>
      <c r="I1040">
        <v>914</v>
      </c>
      <c r="J1040">
        <v>1</v>
      </c>
      <c r="K1040">
        <v>914</v>
      </c>
      <c r="L1040">
        <v>1</v>
      </c>
      <c r="M1040" s="11" t="s">
        <v>10757</v>
      </c>
      <c r="N1040" s="1">
        <v>44564</v>
      </c>
      <c r="O1040" t="s">
        <v>87</v>
      </c>
      <c r="P1040" t="s">
        <v>28</v>
      </c>
      <c r="Q1040">
        <v>38162</v>
      </c>
      <c r="R1040">
        <v>466527</v>
      </c>
      <c r="S1040" t="s">
        <v>32</v>
      </c>
      <c r="T1040" t="s">
        <v>88</v>
      </c>
      <c r="U1040" t="s">
        <v>28</v>
      </c>
      <c r="V1040" t="s">
        <v>30</v>
      </c>
      <c r="W1040" t="s">
        <v>30</v>
      </c>
      <c r="X1040" t="s">
        <v>31</v>
      </c>
      <c r="Y1040" t="s">
        <v>34</v>
      </c>
      <c r="Z1040">
        <v>37017811</v>
      </c>
      <c r="AA1040" t="s">
        <v>35</v>
      </c>
      <c r="AB1040" s="14">
        <v>588897</v>
      </c>
      <c r="AC1040" t="str">
        <f t="shared" si="16"/>
        <v>6668</v>
      </c>
    </row>
    <row r="1041" spans="1:29" x14ac:dyDescent="0.25">
      <c r="A1041">
        <v>1688260219</v>
      </c>
      <c r="B1041">
        <v>9137</v>
      </c>
      <c r="C1041" s="1">
        <v>44564</v>
      </c>
      <c r="D1041">
        <v>1</v>
      </c>
      <c r="E1041">
        <v>26364968</v>
      </c>
      <c r="F1041" t="s">
        <v>27</v>
      </c>
      <c r="G1041" t="s">
        <v>28</v>
      </c>
      <c r="H1041">
        <v>728</v>
      </c>
      <c r="I1041">
        <v>914</v>
      </c>
      <c r="J1041">
        <v>1</v>
      </c>
      <c r="K1041">
        <v>914</v>
      </c>
      <c r="L1041">
        <v>1</v>
      </c>
      <c r="M1041" s="11" t="s">
        <v>10758</v>
      </c>
      <c r="N1041" s="1">
        <v>44564</v>
      </c>
      <c r="O1041" t="s">
        <v>227</v>
      </c>
      <c r="P1041" t="s">
        <v>28</v>
      </c>
      <c r="Q1041">
        <v>69173</v>
      </c>
      <c r="R1041">
        <v>466527</v>
      </c>
      <c r="S1041" t="s">
        <v>32</v>
      </c>
      <c r="T1041" t="s">
        <v>228</v>
      </c>
      <c r="U1041" t="s">
        <v>28</v>
      </c>
      <c r="V1041" t="s">
        <v>30</v>
      </c>
      <c r="W1041" t="s">
        <v>30</v>
      </c>
      <c r="X1041" t="s">
        <v>31</v>
      </c>
      <c r="Y1041" t="s">
        <v>34</v>
      </c>
      <c r="Z1041">
        <v>37017811</v>
      </c>
      <c r="AA1041" t="s">
        <v>35</v>
      </c>
      <c r="AB1041" s="14">
        <v>558766</v>
      </c>
      <c r="AC1041" t="str">
        <f t="shared" si="16"/>
        <v>6766</v>
      </c>
    </row>
    <row r="1042" spans="1:29" x14ac:dyDescent="0.25">
      <c r="A1042">
        <v>1688260232</v>
      </c>
      <c r="B1042">
        <v>9137</v>
      </c>
      <c r="C1042" s="1">
        <v>44564</v>
      </c>
      <c r="D1042">
        <v>1</v>
      </c>
      <c r="E1042">
        <v>26364968</v>
      </c>
      <c r="F1042" t="s">
        <v>27</v>
      </c>
      <c r="G1042" t="s">
        <v>28</v>
      </c>
      <c r="H1042">
        <v>728</v>
      </c>
      <c r="I1042">
        <v>914</v>
      </c>
      <c r="J1042">
        <v>1</v>
      </c>
      <c r="K1042">
        <v>914</v>
      </c>
      <c r="L1042">
        <v>1</v>
      </c>
      <c r="M1042" s="11" t="s">
        <v>10759</v>
      </c>
      <c r="N1042" s="1">
        <v>44564</v>
      </c>
      <c r="O1042" t="s">
        <v>55</v>
      </c>
      <c r="P1042" t="s">
        <v>28</v>
      </c>
      <c r="Q1042">
        <v>43521</v>
      </c>
      <c r="R1042">
        <v>466527</v>
      </c>
      <c r="S1042" t="s">
        <v>32</v>
      </c>
      <c r="T1042" t="s">
        <v>56</v>
      </c>
      <c r="U1042" t="s">
        <v>28</v>
      </c>
      <c r="V1042" t="s">
        <v>30</v>
      </c>
      <c r="W1042" t="s">
        <v>30</v>
      </c>
      <c r="X1042" t="s">
        <v>31</v>
      </c>
      <c r="Y1042" t="s">
        <v>34</v>
      </c>
      <c r="Z1042">
        <v>37017811</v>
      </c>
      <c r="AA1042" t="s">
        <v>35</v>
      </c>
      <c r="AB1042" s="14">
        <v>599859</v>
      </c>
      <c r="AC1042" t="str">
        <f t="shared" si="16"/>
        <v>9895</v>
      </c>
    </row>
    <row r="1043" spans="1:29" x14ac:dyDescent="0.25">
      <c r="A1043">
        <v>1688260242</v>
      </c>
      <c r="B1043">
        <v>9137</v>
      </c>
      <c r="C1043" s="1">
        <v>44564</v>
      </c>
      <c r="D1043">
        <v>1</v>
      </c>
      <c r="E1043">
        <v>26364968</v>
      </c>
      <c r="F1043" t="s">
        <v>27</v>
      </c>
      <c r="G1043" t="s">
        <v>28</v>
      </c>
      <c r="H1043">
        <v>728</v>
      </c>
      <c r="I1043">
        <v>914</v>
      </c>
      <c r="J1043">
        <v>1</v>
      </c>
      <c r="K1043">
        <v>914</v>
      </c>
      <c r="L1043">
        <v>1</v>
      </c>
      <c r="M1043" s="11" t="s">
        <v>10549</v>
      </c>
      <c r="N1043" s="1">
        <v>44564</v>
      </c>
      <c r="O1043" t="s">
        <v>1053</v>
      </c>
      <c r="P1043" t="s">
        <v>28</v>
      </c>
      <c r="Q1043">
        <v>27046</v>
      </c>
      <c r="R1043">
        <v>466527</v>
      </c>
      <c r="S1043" t="s">
        <v>32</v>
      </c>
      <c r="T1043" t="s">
        <v>1054</v>
      </c>
      <c r="U1043" t="s">
        <v>28</v>
      </c>
      <c r="V1043" t="s">
        <v>30</v>
      </c>
      <c r="W1043" t="s">
        <v>30</v>
      </c>
      <c r="X1043" t="s">
        <v>31</v>
      </c>
      <c r="Y1043" t="s">
        <v>34</v>
      </c>
      <c r="Z1043">
        <v>37017811</v>
      </c>
      <c r="AA1043" t="s">
        <v>35</v>
      </c>
      <c r="AB1043" s="14">
        <v>558765</v>
      </c>
      <c r="AC1043" t="str">
        <f t="shared" si="16"/>
        <v>9857</v>
      </c>
    </row>
    <row r="1044" spans="1:29" x14ac:dyDescent="0.25">
      <c r="A1044">
        <v>1688260263</v>
      </c>
      <c r="B1044">
        <v>9137</v>
      </c>
      <c r="C1044" s="1">
        <v>44564</v>
      </c>
      <c r="D1044">
        <v>1</v>
      </c>
      <c r="E1044">
        <v>26364968</v>
      </c>
      <c r="F1044" t="s">
        <v>27</v>
      </c>
      <c r="G1044" t="s">
        <v>28</v>
      </c>
      <c r="H1044">
        <v>728</v>
      </c>
      <c r="I1044">
        <v>914</v>
      </c>
      <c r="J1044">
        <v>1</v>
      </c>
      <c r="K1044">
        <v>914</v>
      </c>
      <c r="L1044">
        <v>1</v>
      </c>
      <c r="M1044" s="11" t="s">
        <v>10760</v>
      </c>
      <c r="N1044" s="1">
        <v>44564</v>
      </c>
      <c r="O1044" t="s">
        <v>285</v>
      </c>
      <c r="P1044" t="s">
        <v>28</v>
      </c>
      <c r="Q1044">
        <v>29933</v>
      </c>
      <c r="R1044">
        <v>466527</v>
      </c>
      <c r="S1044" t="s">
        <v>32</v>
      </c>
      <c r="T1044" t="s">
        <v>286</v>
      </c>
      <c r="U1044" t="s">
        <v>28</v>
      </c>
      <c r="V1044" t="s">
        <v>30</v>
      </c>
      <c r="W1044" t="s">
        <v>30</v>
      </c>
      <c r="X1044" t="s">
        <v>31</v>
      </c>
      <c r="Y1044" t="s">
        <v>34</v>
      </c>
      <c r="Z1044">
        <v>37017811</v>
      </c>
      <c r="AA1044" t="s">
        <v>35</v>
      </c>
      <c r="AB1044" s="14">
        <v>558766</v>
      </c>
      <c r="AC1044" t="str">
        <f t="shared" si="16"/>
        <v>9987</v>
      </c>
    </row>
    <row r="1045" spans="1:29" x14ac:dyDescent="0.25">
      <c r="A1045">
        <v>1688260281</v>
      </c>
      <c r="B1045">
        <v>9137</v>
      </c>
      <c r="C1045" s="1">
        <v>44564</v>
      </c>
      <c r="D1045">
        <v>1</v>
      </c>
      <c r="E1045">
        <v>26364968</v>
      </c>
      <c r="F1045" t="s">
        <v>27</v>
      </c>
      <c r="G1045" t="s">
        <v>28</v>
      </c>
      <c r="H1045">
        <v>728</v>
      </c>
      <c r="I1045">
        <v>914</v>
      </c>
      <c r="J1045">
        <v>1</v>
      </c>
      <c r="K1045">
        <v>914</v>
      </c>
      <c r="L1045">
        <v>1</v>
      </c>
      <c r="M1045" s="11" t="s">
        <v>10761</v>
      </c>
      <c r="N1045" s="1">
        <v>44564</v>
      </c>
      <c r="O1045" t="s">
        <v>41</v>
      </c>
      <c r="P1045" t="s">
        <v>28</v>
      </c>
      <c r="Q1045">
        <v>99136</v>
      </c>
      <c r="R1045">
        <v>466527</v>
      </c>
      <c r="S1045" t="s">
        <v>32</v>
      </c>
      <c r="T1045" t="s">
        <v>42</v>
      </c>
      <c r="U1045" t="s">
        <v>28</v>
      </c>
      <c r="V1045" t="s">
        <v>30</v>
      </c>
      <c r="W1045" t="s">
        <v>30</v>
      </c>
      <c r="X1045" t="s">
        <v>31</v>
      </c>
      <c r="Y1045" t="s">
        <v>34</v>
      </c>
      <c r="Z1045">
        <v>37017811</v>
      </c>
      <c r="AA1045" t="s">
        <v>35</v>
      </c>
      <c r="AB1045" s="14">
        <v>558758</v>
      </c>
      <c r="AC1045" t="str">
        <f t="shared" si="16"/>
        <v>9586</v>
      </c>
    </row>
    <row r="1046" spans="1:29" x14ac:dyDescent="0.25">
      <c r="A1046">
        <v>1688260300</v>
      </c>
      <c r="B1046">
        <v>9137</v>
      </c>
      <c r="C1046" s="1">
        <v>44564</v>
      </c>
      <c r="D1046">
        <v>1</v>
      </c>
      <c r="E1046">
        <v>26364968</v>
      </c>
      <c r="F1046" t="s">
        <v>27</v>
      </c>
      <c r="G1046" t="s">
        <v>28</v>
      </c>
      <c r="H1046">
        <v>728</v>
      </c>
      <c r="I1046">
        <v>914</v>
      </c>
      <c r="J1046">
        <v>1</v>
      </c>
      <c r="K1046">
        <v>914</v>
      </c>
      <c r="L1046">
        <v>1</v>
      </c>
      <c r="M1046" s="11" t="s">
        <v>10411</v>
      </c>
      <c r="N1046" s="1">
        <v>44564</v>
      </c>
      <c r="O1046" t="s">
        <v>103</v>
      </c>
      <c r="P1046" t="s">
        <v>28</v>
      </c>
      <c r="Q1046">
        <v>35377</v>
      </c>
      <c r="R1046">
        <v>466527</v>
      </c>
      <c r="S1046" t="s">
        <v>32</v>
      </c>
      <c r="T1046" t="s">
        <v>104</v>
      </c>
      <c r="U1046" t="s">
        <v>28</v>
      </c>
      <c r="V1046" t="s">
        <v>30</v>
      </c>
      <c r="W1046" t="s">
        <v>30</v>
      </c>
      <c r="X1046" t="s">
        <v>31</v>
      </c>
      <c r="Y1046" t="s">
        <v>34</v>
      </c>
      <c r="Z1046">
        <v>37017811</v>
      </c>
      <c r="AA1046" t="s">
        <v>35</v>
      </c>
      <c r="AB1046" s="14">
        <v>558765</v>
      </c>
      <c r="AC1046" t="str">
        <f t="shared" si="16"/>
        <v>6998</v>
      </c>
    </row>
    <row r="1047" spans="1:29" x14ac:dyDescent="0.25">
      <c r="A1047">
        <v>1688260313</v>
      </c>
      <c r="B1047">
        <v>9137</v>
      </c>
      <c r="C1047" s="1">
        <v>44564</v>
      </c>
      <c r="D1047">
        <v>1</v>
      </c>
      <c r="E1047">
        <v>26364968</v>
      </c>
      <c r="F1047" t="s">
        <v>27</v>
      </c>
      <c r="G1047" t="s">
        <v>28</v>
      </c>
      <c r="H1047">
        <v>728</v>
      </c>
      <c r="I1047">
        <v>914</v>
      </c>
      <c r="J1047">
        <v>1</v>
      </c>
      <c r="K1047">
        <v>914</v>
      </c>
      <c r="L1047">
        <v>1</v>
      </c>
      <c r="M1047" s="11" t="s">
        <v>10762</v>
      </c>
      <c r="N1047" s="1">
        <v>44564</v>
      </c>
      <c r="O1047" t="s">
        <v>1055</v>
      </c>
      <c r="P1047" t="s">
        <v>28</v>
      </c>
      <c r="Q1047">
        <v>39475</v>
      </c>
      <c r="R1047">
        <v>466527</v>
      </c>
      <c r="S1047" t="s">
        <v>32</v>
      </c>
      <c r="T1047" t="s">
        <v>1056</v>
      </c>
      <c r="U1047" t="s">
        <v>28</v>
      </c>
      <c r="V1047" t="s">
        <v>30</v>
      </c>
      <c r="W1047" t="s">
        <v>30</v>
      </c>
      <c r="X1047" t="s">
        <v>31</v>
      </c>
      <c r="Y1047" t="s">
        <v>34</v>
      </c>
      <c r="Z1047">
        <v>37017811</v>
      </c>
      <c r="AA1047" t="s">
        <v>35</v>
      </c>
      <c r="AB1047" s="14">
        <v>589587</v>
      </c>
      <c r="AC1047" t="str">
        <f t="shared" si="16"/>
        <v>9878</v>
      </c>
    </row>
    <row r="1048" spans="1:29" x14ac:dyDescent="0.25">
      <c r="A1048">
        <v>1688260355</v>
      </c>
      <c r="B1048">
        <v>9137</v>
      </c>
      <c r="C1048" s="1">
        <v>44564</v>
      </c>
      <c r="D1048">
        <v>1</v>
      </c>
      <c r="E1048">
        <v>26364968</v>
      </c>
      <c r="F1048" t="s">
        <v>27</v>
      </c>
      <c r="G1048" t="s">
        <v>28</v>
      </c>
      <c r="H1048">
        <v>728</v>
      </c>
      <c r="I1048">
        <v>914</v>
      </c>
      <c r="J1048">
        <v>1</v>
      </c>
      <c r="K1048">
        <v>914</v>
      </c>
      <c r="L1048">
        <v>1</v>
      </c>
      <c r="M1048" s="11" t="s">
        <v>10763</v>
      </c>
      <c r="N1048" s="1">
        <v>44564</v>
      </c>
      <c r="O1048" t="s">
        <v>49</v>
      </c>
      <c r="P1048" t="s">
        <v>28</v>
      </c>
      <c r="Q1048">
        <v>50707</v>
      </c>
      <c r="R1048">
        <v>466527</v>
      </c>
      <c r="S1048" t="s">
        <v>32</v>
      </c>
      <c r="T1048" t="s">
        <v>50</v>
      </c>
      <c r="U1048" t="s">
        <v>28</v>
      </c>
      <c r="V1048" t="s">
        <v>30</v>
      </c>
      <c r="W1048" t="s">
        <v>30</v>
      </c>
      <c r="X1048" t="s">
        <v>31</v>
      </c>
      <c r="Y1048" t="s">
        <v>34</v>
      </c>
      <c r="Z1048">
        <v>37017811</v>
      </c>
      <c r="AA1048" t="s">
        <v>35</v>
      </c>
      <c r="AB1048" s="14">
        <v>595586</v>
      </c>
      <c r="AC1048" t="str">
        <f t="shared" si="16"/>
        <v>6958</v>
      </c>
    </row>
    <row r="1049" spans="1:29" x14ac:dyDescent="0.25">
      <c r="A1049">
        <v>1688260363</v>
      </c>
      <c r="B1049">
        <v>9137</v>
      </c>
      <c r="C1049" s="1">
        <v>44564</v>
      </c>
      <c r="D1049">
        <v>1</v>
      </c>
      <c r="E1049">
        <v>26364968</v>
      </c>
      <c r="F1049" t="s">
        <v>27</v>
      </c>
      <c r="G1049" t="s">
        <v>28</v>
      </c>
      <c r="H1049">
        <v>728</v>
      </c>
      <c r="I1049">
        <v>914</v>
      </c>
      <c r="J1049">
        <v>1</v>
      </c>
      <c r="K1049">
        <v>914</v>
      </c>
      <c r="L1049">
        <v>1</v>
      </c>
      <c r="M1049" s="11" t="s">
        <v>10065</v>
      </c>
      <c r="N1049" s="1">
        <v>44564</v>
      </c>
      <c r="O1049" t="s">
        <v>1057</v>
      </c>
      <c r="P1049" t="s">
        <v>28</v>
      </c>
      <c r="Q1049">
        <v>94915</v>
      </c>
      <c r="R1049">
        <v>466527</v>
      </c>
      <c r="S1049" t="s">
        <v>32</v>
      </c>
      <c r="T1049" t="s">
        <v>1058</v>
      </c>
      <c r="U1049" t="s">
        <v>28</v>
      </c>
      <c r="V1049" t="s">
        <v>30</v>
      </c>
      <c r="W1049" t="s">
        <v>30</v>
      </c>
      <c r="X1049" t="s">
        <v>31</v>
      </c>
      <c r="Y1049" t="s">
        <v>34</v>
      </c>
      <c r="Z1049">
        <v>37017811</v>
      </c>
      <c r="AA1049" t="s">
        <v>35</v>
      </c>
      <c r="AB1049" s="14">
        <v>558766</v>
      </c>
      <c r="AC1049" t="str">
        <f t="shared" si="16"/>
        <v>8686</v>
      </c>
    </row>
    <row r="1050" spans="1:29" x14ac:dyDescent="0.25">
      <c r="A1050">
        <v>1688260376</v>
      </c>
      <c r="B1050">
        <v>9137</v>
      </c>
      <c r="C1050" s="1">
        <v>44564</v>
      </c>
      <c r="D1050">
        <v>1</v>
      </c>
      <c r="E1050">
        <v>26364968</v>
      </c>
      <c r="F1050" t="s">
        <v>27</v>
      </c>
      <c r="G1050" t="s">
        <v>28</v>
      </c>
      <c r="H1050">
        <v>728</v>
      </c>
      <c r="I1050">
        <v>914</v>
      </c>
      <c r="J1050">
        <v>1</v>
      </c>
      <c r="K1050">
        <v>914</v>
      </c>
      <c r="L1050">
        <v>1</v>
      </c>
      <c r="M1050" s="11" t="s">
        <v>9923</v>
      </c>
      <c r="N1050" s="1">
        <v>44564</v>
      </c>
      <c r="O1050" t="s">
        <v>401</v>
      </c>
      <c r="P1050" t="s">
        <v>28</v>
      </c>
      <c r="Q1050">
        <v>31027</v>
      </c>
      <c r="R1050">
        <v>466527</v>
      </c>
      <c r="S1050" t="s">
        <v>32</v>
      </c>
      <c r="T1050" t="s">
        <v>402</v>
      </c>
      <c r="U1050" t="s">
        <v>28</v>
      </c>
      <c r="V1050" t="s">
        <v>30</v>
      </c>
      <c r="W1050" t="s">
        <v>30</v>
      </c>
      <c r="X1050" t="s">
        <v>31</v>
      </c>
      <c r="Y1050" t="s">
        <v>34</v>
      </c>
      <c r="Z1050">
        <v>37017811</v>
      </c>
      <c r="AA1050" t="s">
        <v>35</v>
      </c>
      <c r="AB1050" s="14">
        <v>558766</v>
      </c>
      <c r="AC1050" t="str">
        <f t="shared" si="16"/>
        <v>8975</v>
      </c>
    </row>
    <row r="1051" spans="1:29" x14ac:dyDescent="0.25">
      <c r="A1051">
        <v>1688260380</v>
      </c>
      <c r="B1051">
        <v>9137</v>
      </c>
      <c r="C1051" s="1">
        <v>44564</v>
      </c>
      <c r="D1051">
        <v>1</v>
      </c>
      <c r="E1051">
        <v>26364968</v>
      </c>
      <c r="F1051" t="s">
        <v>27</v>
      </c>
      <c r="G1051" t="s">
        <v>28</v>
      </c>
      <c r="H1051">
        <v>728</v>
      </c>
      <c r="I1051">
        <v>914</v>
      </c>
      <c r="J1051">
        <v>1</v>
      </c>
      <c r="K1051">
        <v>914</v>
      </c>
      <c r="L1051">
        <v>1</v>
      </c>
      <c r="M1051" s="11" t="s">
        <v>10764</v>
      </c>
      <c r="N1051" s="1">
        <v>44564</v>
      </c>
      <c r="O1051" t="s">
        <v>41</v>
      </c>
      <c r="P1051" t="s">
        <v>28</v>
      </c>
      <c r="Q1051">
        <v>70051</v>
      </c>
      <c r="R1051">
        <v>466527</v>
      </c>
      <c r="S1051" t="s">
        <v>32</v>
      </c>
      <c r="T1051" t="s">
        <v>42</v>
      </c>
      <c r="U1051" t="s">
        <v>28</v>
      </c>
      <c r="V1051" t="s">
        <v>30</v>
      </c>
      <c r="W1051" t="s">
        <v>30</v>
      </c>
      <c r="X1051" t="s">
        <v>31</v>
      </c>
      <c r="Y1051" t="s">
        <v>34</v>
      </c>
      <c r="Z1051">
        <v>37017811</v>
      </c>
      <c r="AA1051" t="s">
        <v>35</v>
      </c>
      <c r="AB1051" s="14">
        <v>558769</v>
      </c>
      <c r="AC1051" t="str">
        <f t="shared" si="16"/>
        <v>6796</v>
      </c>
    </row>
    <row r="1052" spans="1:29" x14ac:dyDescent="0.25">
      <c r="A1052">
        <v>1688260391</v>
      </c>
      <c r="B1052">
        <v>9137</v>
      </c>
      <c r="C1052" s="1">
        <v>44564</v>
      </c>
      <c r="D1052">
        <v>1</v>
      </c>
      <c r="E1052">
        <v>26364968</v>
      </c>
      <c r="F1052" t="s">
        <v>27</v>
      </c>
      <c r="G1052" t="s">
        <v>28</v>
      </c>
      <c r="H1052">
        <v>728</v>
      </c>
      <c r="I1052">
        <v>914</v>
      </c>
      <c r="J1052">
        <v>1</v>
      </c>
      <c r="K1052">
        <v>914</v>
      </c>
      <c r="L1052">
        <v>1</v>
      </c>
      <c r="M1052" s="11" t="s">
        <v>10765</v>
      </c>
      <c r="N1052" s="1">
        <v>44564</v>
      </c>
      <c r="O1052" t="s">
        <v>101</v>
      </c>
      <c r="P1052" t="s">
        <v>28</v>
      </c>
      <c r="Q1052">
        <v>63313</v>
      </c>
      <c r="R1052">
        <v>466527</v>
      </c>
      <c r="S1052" t="s">
        <v>32</v>
      </c>
      <c r="T1052" t="s">
        <v>102</v>
      </c>
      <c r="U1052" t="s">
        <v>28</v>
      </c>
      <c r="V1052" t="s">
        <v>30</v>
      </c>
      <c r="W1052" t="s">
        <v>30</v>
      </c>
      <c r="X1052" t="s">
        <v>31</v>
      </c>
      <c r="Y1052" t="s">
        <v>34</v>
      </c>
      <c r="Z1052">
        <v>37017811</v>
      </c>
      <c r="AA1052" t="s">
        <v>35</v>
      </c>
      <c r="AB1052" s="14">
        <v>558769</v>
      </c>
      <c r="AC1052" t="str">
        <f t="shared" si="16"/>
        <v>9955</v>
      </c>
    </row>
    <row r="1053" spans="1:29" x14ac:dyDescent="0.25">
      <c r="A1053">
        <v>1688260416</v>
      </c>
      <c r="B1053">
        <v>9137</v>
      </c>
      <c r="C1053" s="1">
        <v>44564</v>
      </c>
      <c r="D1053">
        <v>1</v>
      </c>
      <c r="E1053">
        <v>26364968</v>
      </c>
      <c r="F1053" t="s">
        <v>27</v>
      </c>
      <c r="G1053" t="s">
        <v>28</v>
      </c>
      <c r="H1053">
        <v>728</v>
      </c>
      <c r="I1053">
        <v>914</v>
      </c>
      <c r="J1053">
        <v>1</v>
      </c>
      <c r="K1053">
        <v>914</v>
      </c>
      <c r="L1053">
        <v>1</v>
      </c>
      <c r="M1053" s="11" t="s">
        <v>10766</v>
      </c>
      <c r="N1053" s="1">
        <v>44564</v>
      </c>
      <c r="O1053" t="s">
        <v>904</v>
      </c>
      <c r="P1053" t="s">
        <v>28</v>
      </c>
      <c r="Q1053">
        <v>44592</v>
      </c>
      <c r="R1053">
        <v>466527</v>
      </c>
      <c r="S1053" t="s">
        <v>32</v>
      </c>
      <c r="T1053" t="s">
        <v>905</v>
      </c>
      <c r="U1053" t="s">
        <v>28</v>
      </c>
      <c r="V1053" t="s">
        <v>30</v>
      </c>
      <c r="W1053" t="s">
        <v>30</v>
      </c>
      <c r="X1053" t="s">
        <v>31</v>
      </c>
      <c r="Y1053" t="s">
        <v>34</v>
      </c>
      <c r="Z1053">
        <v>37017811</v>
      </c>
      <c r="AA1053" t="s">
        <v>35</v>
      </c>
      <c r="AB1053" s="14">
        <v>586979</v>
      </c>
      <c r="AC1053" t="str">
        <f t="shared" si="16"/>
        <v>8795</v>
      </c>
    </row>
    <row r="1054" spans="1:29" x14ac:dyDescent="0.25">
      <c r="A1054">
        <v>1688260424</v>
      </c>
      <c r="B1054">
        <v>9137</v>
      </c>
      <c r="C1054" s="1">
        <v>44564</v>
      </c>
      <c r="D1054">
        <v>1</v>
      </c>
      <c r="E1054">
        <v>26364968</v>
      </c>
      <c r="F1054" t="s">
        <v>27</v>
      </c>
      <c r="G1054" t="s">
        <v>28</v>
      </c>
      <c r="H1054">
        <v>728</v>
      </c>
      <c r="I1054">
        <v>914</v>
      </c>
      <c r="J1054">
        <v>1</v>
      </c>
      <c r="K1054">
        <v>914</v>
      </c>
      <c r="L1054">
        <v>1</v>
      </c>
      <c r="M1054" s="11" t="s">
        <v>10767</v>
      </c>
      <c r="N1054" s="1">
        <v>44564</v>
      </c>
      <c r="O1054" t="s">
        <v>972</v>
      </c>
      <c r="P1054" t="s">
        <v>28</v>
      </c>
      <c r="Q1054">
        <v>41382</v>
      </c>
      <c r="R1054">
        <v>466527</v>
      </c>
      <c r="S1054" t="s">
        <v>32</v>
      </c>
      <c r="T1054" t="s">
        <v>973</v>
      </c>
      <c r="U1054" t="s">
        <v>28</v>
      </c>
      <c r="V1054" t="s">
        <v>30</v>
      </c>
      <c r="W1054" t="s">
        <v>30</v>
      </c>
      <c r="X1054" t="s">
        <v>31</v>
      </c>
      <c r="Y1054" t="s">
        <v>34</v>
      </c>
      <c r="Z1054">
        <v>37017811</v>
      </c>
      <c r="AA1054" t="s">
        <v>35</v>
      </c>
      <c r="AB1054" s="14">
        <v>557596</v>
      </c>
      <c r="AC1054" t="str">
        <f t="shared" si="16"/>
        <v>5875</v>
      </c>
    </row>
    <row r="1055" spans="1:29" x14ac:dyDescent="0.25">
      <c r="A1055">
        <v>1688260450</v>
      </c>
      <c r="B1055">
        <v>9137</v>
      </c>
      <c r="C1055" s="1">
        <v>44564</v>
      </c>
      <c r="D1055">
        <v>1</v>
      </c>
      <c r="E1055">
        <v>26364968</v>
      </c>
      <c r="F1055" t="s">
        <v>27</v>
      </c>
      <c r="G1055" t="s">
        <v>28</v>
      </c>
      <c r="H1055">
        <v>728</v>
      </c>
      <c r="I1055">
        <v>914</v>
      </c>
      <c r="J1055">
        <v>1</v>
      </c>
      <c r="K1055">
        <v>914</v>
      </c>
      <c r="L1055">
        <v>1</v>
      </c>
      <c r="M1055" s="11" t="s">
        <v>10621</v>
      </c>
      <c r="N1055" s="1">
        <v>44564</v>
      </c>
      <c r="O1055" t="s">
        <v>741</v>
      </c>
      <c r="P1055" t="s">
        <v>28</v>
      </c>
      <c r="Q1055">
        <v>99427</v>
      </c>
      <c r="R1055">
        <v>466527</v>
      </c>
      <c r="S1055" t="s">
        <v>32</v>
      </c>
      <c r="T1055" t="s">
        <v>742</v>
      </c>
      <c r="U1055" t="s">
        <v>28</v>
      </c>
      <c r="V1055" t="s">
        <v>30</v>
      </c>
      <c r="W1055" t="s">
        <v>30</v>
      </c>
      <c r="X1055" t="s">
        <v>31</v>
      </c>
      <c r="Y1055" t="s">
        <v>34</v>
      </c>
      <c r="Z1055">
        <v>37017811</v>
      </c>
      <c r="AA1055" t="s">
        <v>35</v>
      </c>
      <c r="AB1055" s="14">
        <v>558766</v>
      </c>
      <c r="AC1055" t="str">
        <f t="shared" si="16"/>
        <v>7995</v>
      </c>
    </row>
    <row r="1056" spans="1:29" x14ac:dyDescent="0.25">
      <c r="A1056">
        <v>1688260461</v>
      </c>
      <c r="B1056">
        <v>9137</v>
      </c>
      <c r="C1056" s="1">
        <v>44564</v>
      </c>
      <c r="D1056">
        <v>1</v>
      </c>
      <c r="E1056">
        <v>26364968</v>
      </c>
      <c r="F1056" t="s">
        <v>27</v>
      </c>
      <c r="G1056" t="s">
        <v>28</v>
      </c>
      <c r="H1056">
        <v>728</v>
      </c>
      <c r="I1056">
        <v>914</v>
      </c>
      <c r="J1056">
        <v>1</v>
      </c>
      <c r="K1056">
        <v>914</v>
      </c>
      <c r="L1056">
        <v>1</v>
      </c>
      <c r="M1056" s="11" t="s">
        <v>9885</v>
      </c>
      <c r="N1056" s="1">
        <v>44564</v>
      </c>
      <c r="O1056" t="s">
        <v>87</v>
      </c>
      <c r="P1056" t="s">
        <v>28</v>
      </c>
      <c r="Q1056">
        <v>90296</v>
      </c>
      <c r="R1056">
        <v>466527</v>
      </c>
      <c r="S1056" t="s">
        <v>32</v>
      </c>
      <c r="T1056" t="s">
        <v>88</v>
      </c>
      <c r="U1056" t="s">
        <v>28</v>
      </c>
      <c r="V1056" t="s">
        <v>30</v>
      </c>
      <c r="W1056" t="s">
        <v>30</v>
      </c>
      <c r="X1056" t="s">
        <v>31</v>
      </c>
      <c r="Y1056" t="s">
        <v>34</v>
      </c>
      <c r="Z1056">
        <v>37017811</v>
      </c>
      <c r="AA1056" t="s">
        <v>35</v>
      </c>
      <c r="AB1056" s="14">
        <v>558765</v>
      </c>
      <c r="AC1056" t="str">
        <f t="shared" si="16"/>
        <v>6896</v>
      </c>
    </row>
    <row r="1057" spans="1:29" x14ac:dyDescent="0.25">
      <c r="A1057">
        <v>1688260497</v>
      </c>
      <c r="B1057">
        <v>9137</v>
      </c>
      <c r="C1057" s="1">
        <v>44564</v>
      </c>
      <c r="D1057">
        <v>1</v>
      </c>
      <c r="E1057">
        <v>26364968</v>
      </c>
      <c r="F1057" t="s">
        <v>27</v>
      </c>
      <c r="G1057" t="s">
        <v>28</v>
      </c>
      <c r="H1057">
        <v>728</v>
      </c>
      <c r="I1057">
        <v>914</v>
      </c>
      <c r="J1057">
        <v>1</v>
      </c>
      <c r="K1057">
        <v>914</v>
      </c>
      <c r="L1057">
        <v>1</v>
      </c>
      <c r="M1057" s="11" t="s">
        <v>10067</v>
      </c>
      <c r="N1057" s="1">
        <v>44564</v>
      </c>
      <c r="O1057" t="s">
        <v>786</v>
      </c>
      <c r="P1057" t="s">
        <v>28</v>
      </c>
      <c r="Q1057">
        <v>43558</v>
      </c>
      <c r="R1057">
        <v>466527</v>
      </c>
      <c r="S1057" t="s">
        <v>32</v>
      </c>
      <c r="T1057" t="s">
        <v>787</v>
      </c>
      <c r="U1057" t="s">
        <v>28</v>
      </c>
      <c r="V1057" t="s">
        <v>30</v>
      </c>
      <c r="W1057" t="s">
        <v>30</v>
      </c>
      <c r="X1057" t="s">
        <v>31</v>
      </c>
      <c r="Y1057" t="s">
        <v>34</v>
      </c>
      <c r="Z1057">
        <v>37017811</v>
      </c>
      <c r="AA1057" t="s">
        <v>35</v>
      </c>
      <c r="AB1057" s="14">
        <v>558766</v>
      </c>
      <c r="AC1057" t="str">
        <f t="shared" si="16"/>
        <v>8869</v>
      </c>
    </row>
    <row r="1058" spans="1:29" x14ac:dyDescent="0.25">
      <c r="A1058">
        <v>1688260512</v>
      </c>
      <c r="B1058">
        <v>9137</v>
      </c>
      <c r="C1058" s="1">
        <v>44564</v>
      </c>
      <c r="D1058">
        <v>1</v>
      </c>
      <c r="E1058">
        <v>26364968</v>
      </c>
      <c r="F1058" t="s">
        <v>27</v>
      </c>
      <c r="G1058" t="s">
        <v>28</v>
      </c>
      <c r="H1058">
        <v>728</v>
      </c>
      <c r="I1058">
        <v>914</v>
      </c>
      <c r="J1058">
        <v>1</v>
      </c>
      <c r="K1058">
        <v>914</v>
      </c>
      <c r="L1058">
        <v>1</v>
      </c>
      <c r="M1058" s="11" t="s">
        <v>10768</v>
      </c>
      <c r="N1058" s="1">
        <v>44564</v>
      </c>
      <c r="O1058" t="s">
        <v>285</v>
      </c>
      <c r="P1058" t="s">
        <v>28</v>
      </c>
      <c r="Q1058">
        <v>56163</v>
      </c>
      <c r="R1058">
        <v>466527</v>
      </c>
      <c r="S1058" t="s">
        <v>32</v>
      </c>
      <c r="T1058" t="s">
        <v>286</v>
      </c>
      <c r="U1058" t="s">
        <v>28</v>
      </c>
      <c r="V1058" t="s">
        <v>30</v>
      </c>
      <c r="W1058" t="s">
        <v>30</v>
      </c>
      <c r="X1058" t="s">
        <v>31</v>
      </c>
      <c r="Y1058" t="s">
        <v>34</v>
      </c>
      <c r="Z1058">
        <v>37017811</v>
      </c>
      <c r="AA1058" t="s">
        <v>35</v>
      </c>
      <c r="AB1058" s="14">
        <v>558769</v>
      </c>
      <c r="AC1058" t="str">
        <f t="shared" si="16"/>
        <v>6579</v>
      </c>
    </row>
    <row r="1059" spans="1:29" x14ac:dyDescent="0.25">
      <c r="A1059">
        <v>1688260530</v>
      </c>
      <c r="B1059">
        <v>9137</v>
      </c>
      <c r="C1059" s="1">
        <v>44564</v>
      </c>
      <c r="D1059">
        <v>1</v>
      </c>
      <c r="E1059">
        <v>26364968</v>
      </c>
      <c r="F1059" t="s">
        <v>27</v>
      </c>
      <c r="G1059" t="s">
        <v>28</v>
      </c>
      <c r="H1059">
        <v>728</v>
      </c>
      <c r="I1059">
        <v>914</v>
      </c>
      <c r="J1059">
        <v>1</v>
      </c>
      <c r="K1059">
        <v>914</v>
      </c>
      <c r="L1059">
        <v>1</v>
      </c>
      <c r="M1059" s="11" t="s">
        <v>10769</v>
      </c>
      <c r="N1059" s="1">
        <v>44564</v>
      </c>
      <c r="O1059" t="s">
        <v>293</v>
      </c>
      <c r="P1059" t="s">
        <v>28</v>
      </c>
      <c r="Q1059">
        <v>33552</v>
      </c>
      <c r="R1059">
        <v>466527</v>
      </c>
      <c r="S1059" t="s">
        <v>32</v>
      </c>
      <c r="T1059" t="s">
        <v>294</v>
      </c>
      <c r="U1059" t="s">
        <v>28</v>
      </c>
      <c r="V1059" t="s">
        <v>30</v>
      </c>
      <c r="W1059" t="s">
        <v>30</v>
      </c>
      <c r="X1059" t="s">
        <v>31</v>
      </c>
      <c r="Y1059" t="s">
        <v>34</v>
      </c>
      <c r="Z1059">
        <v>37017811</v>
      </c>
      <c r="AA1059" t="s">
        <v>35</v>
      </c>
      <c r="AB1059" s="14">
        <v>558766</v>
      </c>
      <c r="AC1059" t="str">
        <f t="shared" si="16"/>
        <v>6979</v>
      </c>
    </row>
    <row r="1060" spans="1:29" x14ac:dyDescent="0.25">
      <c r="A1060">
        <v>1688260536</v>
      </c>
      <c r="B1060">
        <v>9137</v>
      </c>
      <c r="C1060" s="1">
        <v>44564</v>
      </c>
      <c r="D1060">
        <v>1</v>
      </c>
      <c r="E1060">
        <v>26364968</v>
      </c>
      <c r="F1060" t="s">
        <v>27</v>
      </c>
      <c r="G1060" t="s">
        <v>28</v>
      </c>
      <c r="H1060">
        <v>728</v>
      </c>
      <c r="I1060">
        <v>914</v>
      </c>
      <c r="J1060">
        <v>1</v>
      </c>
      <c r="K1060">
        <v>914</v>
      </c>
      <c r="L1060">
        <v>1</v>
      </c>
      <c r="M1060" s="11" t="s">
        <v>10770</v>
      </c>
      <c r="N1060" s="1">
        <v>44564</v>
      </c>
      <c r="O1060" t="s">
        <v>87</v>
      </c>
      <c r="P1060" t="s">
        <v>28</v>
      </c>
      <c r="Q1060">
        <v>35088</v>
      </c>
      <c r="R1060">
        <v>466527</v>
      </c>
      <c r="S1060" t="s">
        <v>32</v>
      </c>
      <c r="T1060" t="s">
        <v>88</v>
      </c>
      <c r="U1060" t="s">
        <v>28</v>
      </c>
      <c r="V1060" t="s">
        <v>30</v>
      </c>
      <c r="W1060" t="s">
        <v>30</v>
      </c>
      <c r="X1060" t="s">
        <v>31</v>
      </c>
      <c r="Y1060" t="s">
        <v>34</v>
      </c>
      <c r="Z1060">
        <v>37017811</v>
      </c>
      <c r="AA1060" t="s">
        <v>35</v>
      </c>
      <c r="AB1060" s="14">
        <v>558765</v>
      </c>
      <c r="AC1060" t="str">
        <f t="shared" si="16"/>
        <v>9868</v>
      </c>
    </row>
    <row r="1061" spans="1:29" x14ac:dyDescent="0.25">
      <c r="A1061">
        <v>1688260540</v>
      </c>
      <c r="B1061">
        <v>9137</v>
      </c>
      <c r="C1061" s="1">
        <v>44564</v>
      </c>
      <c r="D1061">
        <v>1</v>
      </c>
      <c r="E1061">
        <v>26364968</v>
      </c>
      <c r="F1061" t="s">
        <v>27</v>
      </c>
      <c r="G1061" t="s">
        <v>28</v>
      </c>
      <c r="H1061">
        <v>728</v>
      </c>
      <c r="I1061">
        <v>914</v>
      </c>
      <c r="J1061">
        <v>1</v>
      </c>
      <c r="K1061">
        <v>914</v>
      </c>
      <c r="L1061">
        <v>1</v>
      </c>
      <c r="M1061" s="11" t="s">
        <v>10771</v>
      </c>
      <c r="N1061" s="1">
        <v>44564</v>
      </c>
      <c r="O1061" t="s">
        <v>119</v>
      </c>
      <c r="P1061" t="s">
        <v>28</v>
      </c>
      <c r="Q1061">
        <v>40544</v>
      </c>
      <c r="R1061">
        <v>466527</v>
      </c>
      <c r="S1061" t="s">
        <v>32</v>
      </c>
      <c r="T1061" t="s">
        <v>120</v>
      </c>
      <c r="U1061" t="s">
        <v>28</v>
      </c>
      <c r="V1061" t="s">
        <v>30</v>
      </c>
      <c r="W1061" t="s">
        <v>30</v>
      </c>
      <c r="X1061" t="s">
        <v>31</v>
      </c>
      <c r="Y1061" t="s">
        <v>34</v>
      </c>
      <c r="Z1061">
        <v>37017811</v>
      </c>
      <c r="AA1061" t="s">
        <v>35</v>
      </c>
      <c r="AB1061" s="14">
        <v>558769</v>
      </c>
      <c r="AC1061" t="str">
        <f t="shared" si="16"/>
        <v>5896</v>
      </c>
    </row>
    <row r="1062" spans="1:29" x14ac:dyDescent="0.25">
      <c r="A1062">
        <v>1688260561</v>
      </c>
      <c r="B1062">
        <v>9137</v>
      </c>
      <c r="C1062" s="1">
        <v>44564</v>
      </c>
      <c r="D1062">
        <v>1</v>
      </c>
      <c r="E1062">
        <v>26364968</v>
      </c>
      <c r="F1062" t="s">
        <v>27</v>
      </c>
      <c r="G1062" t="s">
        <v>28</v>
      </c>
      <c r="H1062">
        <v>728</v>
      </c>
      <c r="I1062">
        <v>914</v>
      </c>
      <c r="J1062">
        <v>1</v>
      </c>
      <c r="K1062">
        <v>914</v>
      </c>
      <c r="L1062">
        <v>1</v>
      </c>
      <c r="M1062" s="11" t="s">
        <v>9966</v>
      </c>
      <c r="N1062" s="1">
        <v>44564</v>
      </c>
      <c r="O1062" t="s">
        <v>1059</v>
      </c>
      <c r="P1062" t="s">
        <v>28</v>
      </c>
      <c r="Q1062">
        <v>28953</v>
      </c>
      <c r="R1062">
        <v>466527</v>
      </c>
      <c r="S1062" t="s">
        <v>32</v>
      </c>
      <c r="T1062" t="s">
        <v>1060</v>
      </c>
      <c r="U1062" t="s">
        <v>28</v>
      </c>
      <c r="V1062" t="s">
        <v>30</v>
      </c>
      <c r="W1062" t="s">
        <v>30</v>
      </c>
      <c r="X1062" t="s">
        <v>31</v>
      </c>
      <c r="Y1062" t="s">
        <v>34</v>
      </c>
      <c r="Z1062">
        <v>37017811</v>
      </c>
      <c r="AA1062" t="s">
        <v>35</v>
      </c>
      <c r="AB1062" s="14">
        <v>558766</v>
      </c>
      <c r="AC1062" t="str">
        <f t="shared" si="16"/>
        <v>6896</v>
      </c>
    </row>
    <row r="1063" spans="1:29" x14ac:dyDescent="0.25">
      <c r="A1063">
        <v>1688261555</v>
      </c>
      <c r="B1063">
        <v>9137</v>
      </c>
      <c r="C1063" s="1">
        <v>44564</v>
      </c>
      <c r="D1063">
        <v>1</v>
      </c>
      <c r="E1063">
        <v>26364968</v>
      </c>
      <c r="F1063" t="s">
        <v>27</v>
      </c>
      <c r="G1063" t="s">
        <v>28</v>
      </c>
      <c r="H1063">
        <v>728</v>
      </c>
      <c r="I1063">
        <v>914</v>
      </c>
      <c r="J1063">
        <v>1</v>
      </c>
      <c r="K1063">
        <v>914</v>
      </c>
      <c r="L1063">
        <v>1</v>
      </c>
      <c r="M1063" s="11" t="s">
        <v>10772</v>
      </c>
      <c r="N1063" s="1">
        <v>44564</v>
      </c>
      <c r="O1063" t="s">
        <v>63</v>
      </c>
      <c r="P1063" t="s">
        <v>28</v>
      </c>
      <c r="Q1063">
        <v>4588</v>
      </c>
      <c r="R1063">
        <v>466527</v>
      </c>
      <c r="S1063" t="s">
        <v>32</v>
      </c>
      <c r="T1063" t="s">
        <v>64</v>
      </c>
      <c r="U1063" t="s">
        <v>28</v>
      </c>
      <c r="V1063" t="s">
        <v>30</v>
      </c>
      <c r="W1063" t="s">
        <v>30</v>
      </c>
      <c r="X1063" t="s">
        <v>31</v>
      </c>
      <c r="Y1063" t="s">
        <v>34</v>
      </c>
      <c r="Z1063">
        <v>37017811</v>
      </c>
      <c r="AA1063" t="s">
        <v>35</v>
      </c>
      <c r="AB1063" s="14">
        <v>558765</v>
      </c>
      <c r="AC1063" t="str">
        <f t="shared" si="16"/>
        <v>5557</v>
      </c>
    </row>
    <row r="1064" spans="1:29" x14ac:dyDescent="0.25">
      <c r="A1064">
        <v>1688261569</v>
      </c>
      <c r="B1064">
        <v>9137</v>
      </c>
      <c r="C1064" s="1">
        <v>44564</v>
      </c>
      <c r="D1064">
        <v>1</v>
      </c>
      <c r="E1064">
        <v>26364968</v>
      </c>
      <c r="F1064" t="s">
        <v>27</v>
      </c>
      <c r="G1064" t="s">
        <v>28</v>
      </c>
      <c r="H1064">
        <v>728</v>
      </c>
      <c r="I1064">
        <v>914</v>
      </c>
      <c r="J1064">
        <v>1</v>
      </c>
      <c r="K1064">
        <v>914</v>
      </c>
      <c r="L1064">
        <v>1</v>
      </c>
      <c r="M1064" s="11" t="s">
        <v>10267</v>
      </c>
      <c r="N1064" s="1">
        <v>44564</v>
      </c>
      <c r="O1064" t="s">
        <v>101</v>
      </c>
      <c r="P1064" t="s">
        <v>28</v>
      </c>
      <c r="Q1064">
        <v>70065</v>
      </c>
      <c r="R1064">
        <v>466527</v>
      </c>
      <c r="S1064" t="s">
        <v>32</v>
      </c>
      <c r="T1064" t="s">
        <v>102</v>
      </c>
      <c r="U1064" t="s">
        <v>28</v>
      </c>
      <c r="V1064" t="s">
        <v>30</v>
      </c>
      <c r="W1064" t="s">
        <v>30</v>
      </c>
      <c r="X1064" t="s">
        <v>31</v>
      </c>
      <c r="Y1064" t="s">
        <v>34</v>
      </c>
      <c r="Z1064">
        <v>37017811</v>
      </c>
      <c r="AA1064" t="s">
        <v>35</v>
      </c>
      <c r="AB1064" s="14">
        <v>558765</v>
      </c>
      <c r="AC1064" t="str">
        <f t="shared" si="16"/>
        <v>7967</v>
      </c>
    </row>
    <row r="1065" spans="1:29" x14ac:dyDescent="0.25">
      <c r="A1065">
        <v>1688261574</v>
      </c>
      <c r="B1065">
        <v>9137</v>
      </c>
      <c r="C1065" s="1">
        <v>44564</v>
      </c>
      <c r="D1065">
        <v>1</v>
      </c>
      <c r="E1065">
        <v>26364968</v>
      </c>
      <c r="F1065" t="s">
        <v>27</v>
      </c>
      <c r="G1065" t="s">
        <v>28</v>
      </c>
      <c r="H1065">
        <v>728</v>
      </c>
      <c r="I1065">
        <v>914</v>
      </c>
      <c r="J1065">
        <v>1</v>
      </c>
      <c r="K1065">
        <v>914</v>
      </c>
      <c r="L1065">
        <v>1</v>
      </c>
      <c r="M1065" s="11" t="s">
        <v>10773</v>
      </c>
      <c r="N1065" s="1">
        <v>44564</v>
      </c>
      <c r="O1065" t="s">
        <v>731</v>
      </c>
      <c r="P1065" t="s">
        <v>28</v>
      </c>
      <c r="Q1065">
        <v>19423</v>
      </c>
      <c r="R1065">
        <v>466527</v>
      </c>
      <c r="S1065" t="s">
        <v>32</v>
      </c>
      <c r="T1065" t="s">
        <v>732</v>
      </c>
      <c r="U1065" t="s">
        <v>28</v>
      </c>
      <c r="V1065" t="s">
        <v>30</v>
      </c>
      <c r="W1065" t="s">
        <v>30</v>
      </c>
      <c r="X1065" t="s">
        <v>31</v>
      </c>
      <c r="Y1065" t="s">
        <v>34</v>
      </c>
      <c r="Z1065">
        <v>37017811</v>
      </c>
      <c r="AA1065" t="s">
        <v>35</v>
      </c>
      <c r="AB1065" s="14">
        <v>558765</v>
      </c>
      <c r="AC1065" t="str">
        <f t="shared" si="16"/>
        <v>7677</v>
      </c>
    </row>
    <row r="1066" spans="1:29" x14ac:dyDescent="0.25">
      <c r="A1066">
        <v>1688261580</v>
      </c>
      <c r="B1066">
        <v>9137</v>
      </c>
      <c r="C1066" s="1">
        <v>44564</v>
      </c>
      <c r="D1066">
        <v>1</v>
      </c>
      <c r="E1066">
        <v>26364968</v>
      </c>
      <c r="F1066" t="s">
        <v>27</v>
      </c>
      <c r="G1066" t="s">
        <v>28</v>
      </c>
      <c r="H1066">
        <v>728</v>
      </c>
      <c r="I1066">
        <v>914</v>
      </c>
      <c r="J1066">
        <v>1</v>
      </c>
      <c r="K1066">
        <v>914</v>
      </c>
      <c r="L1066">
        <v>1</v>
      </c>
      <c r="M1066" s="11" t="s">
        <v>10368</v>
      </c>
      <c r="N1066" s="1">
        <v>44564</v>
      </c>
      <c r="O1066" t="s">
        <v>289</v>
      </c>
      <c r="P1066" t="s">
        <v>28</v>
      </c>
      <c r="Q1066">
        <v>40344</v>
      </c>
      <c r="R1066">
        <v>466527</v>
      </c>
      <c r="S1066" t="s">
        <v>32</v>
      </c>
      <c r="T1066" t="s">
        <v>290</v>
      </c>
      <c r="U1066" t="s">
        <v>28</v>
      </c>
      <c r="V1066" t="s">
        <v>30</v>
      </c>
      <c r="W1066" t="s">
        <v>30</v>
      </c>
      <c r="X1066" t="s">
        <v>31</v>
      </c>
      <c r="Y1066" t="s">
        <v>34</v>
      </c>
      <c r="Z1066">
        <v>37017811</v>
      </c>
      <c r="AA1066" t="s">
        <v>35</v>
      </c>
      <c r="AB1066" s="14">
        <v>558766</v>
      </c>
      <c r="AC1066" t="str">
        <f t="shared" si="16"/>
        <v>9796</v>
      </c>
    </row>
    <row r="1067" spans="1:29" x14ac:dyDescent="0.25">
      <c r="A1067">
        <v>1688261582</v>
      </c>
      <c r="B1067">
        <v>9137</v>
      </c>
      <c r="C1067" s="1">
        <v>44564</v>
      </c>
      <c r="D1067">
        <v>1</v>
      </c>
      <c r="E1067">
        <v>26364968</v>
      </c>
      <c r="F1067" t="s">
        <v>27</v>
      </c>
      <c r="G1067" t="s">
        <v>28</v>
      </c>
      <c r="H1067">
        <v>728</v>
      </c>
      <c r="I1067">
        <v>914</v>
      </c>
      <c r="J1067">
        <v>1</v>
      </c>
      <c r="K1067">
        <v>914</v>
      </c>
      <c r="L1067">
        <v>1</v>
      </c>
      <c r="M1067" s="11" t="s">
        <v>10774</v>
      </c>
      <c r="N1067" s="1">
        <v>44564</v>
      </c>
      <c r="O1067" t="s">
        <v>1061</v>
      </c>
      <c r="P1067" t="s">
        <v>28</v>
      </c>
      <c r="Q1067">
        <v>63609</v>
      </c>
      <c r="R1067">
        <v>466527</v>
      </c>
      <c r="S1067" t="s">
        <v>32</v>
      </c>
      <c r="T1067" t="s">
        <v>1062</v>
      </c>
      <c r="U1067" t="s">
        <v>28</v>
      </c>
      <c r="V1067" t="s">
        <v>30</v>
      </c>
      <c r="W1067" t="s">
        <v>30</v>
      </c>
      <c r="X1067" t="s">
        <v>31</v>
      </c>
      <c r="Y1067" t="s">
        <v>34</v>
      </c>
      <c r="Z1067">
        <v>37017811</v>
      </c>
      <c r="AA1067" t="s">
        <v>35</v>
      </c>
      <c r="AB1067" s="14">
        <v>558677</v>
      </c>
      <c r="AC1067" t="str">
        <f t="shared" si="16"/>
        <v>9977</v>
      </c>
    </row>
    <row r="1068" spans="1:29" x14ac:dyDescent="0.25">
      <c r="A1068">
        <v>1688261594</v>
      </c>
      <c r="B1068">
        <v>9137</v>
      </c>
      <c r="C1068" s="1">
        <v>44564</v>
      </c>
      <c r="D1068">
        <v>1</v>
      </c>
      <c r="E1068">
        <v>26364968</v>
      </c>
      <c r="F1068" t="s">
        <v>27</v>
      </c>
      <c r="G1068" t="s">
        <v>28</v>
      </c>
      <c r="H1068">
        <v>728</v>
      </c>
      <c r="I1068">
        <v>914</v>
      </c>
      <c r="J1068">
        <v>1</v>
      </c>
      <c r="K1068">
        <v>914</v>
      </c>
      <c r="L1068">
        <v>1</v>
      </c>
      <c r="M1068" s="11" t="s">
        <v>10775</v>
      </c>
      <c r="N1068" s="1">
        <v>44564</v>
      </c>
      <c r="O1068" t="s">
        <v>101</v>
      </c>
      <c r="P1068" t="s">
        <v>28</v>
      </c>
      <c r="Q1068">
        <v>28161</v>
      </c>
      <c r="R1068">
        <v>466527</v>
      </c>
      <c r="S1068" t="s">
        <v>32</v>
      </c>
      <c r="T1068" t="s">
        <v>102</v>
      </c>
      <c r="U1068" t="s">
        <v>28</v>
      </c>
      <c r="V1068" t="s">
        <v>30</v>
      </c>
      <c r="W1068" t="s">
        <v>30</v>
      </c>
      <c r="X1068" t="s">
        <v>31</v>
      </c>
      <c r="Y1068" t="s">
        <v>34</v>
      </c>
      <c r="Z1068">
        <v>37017811</v>
      </c>
      <c r="AA1068" t="s">
        <v>35</v>
      </c>
      <c r="AB1068" s="14">
        <v>577956</v>
      </c>
      <c r="AC1068" t="str">
        <f t="shared" si="16"/>
        <v>6798</v>
      </c>
    </row>
    <row r="1069" spans="1:29" x14ac:dyDescent="0.25">
      <c r="A1069">
        <v>1688261600</v>
      </c>
      <c r="B1069">
        <v>9137</v>
      </c>
      <c r="C1069" s="1">
        <v>44564</v>
      </c>
      <c r="D1069">
        <v>1</v>
      </c>
      <c r="E1069">
        <v>26364968</v>
      </c>
      <c r="F1069" t="s">
        <v>27</v>
      </c>
      <c r="G1069" t="s">
        <v>28</v>
      </c>
      <c r="H1069">
        <v>728</v>
      </c>
      <c r="I1069">
        <v>914</v>
      </c>
      <c r="J1069">
        <v>1</v>
      </c>
      <c r="K1069">
        <v>914</v>
      </c>
      <c r="L1069">
        <v>1</v>
      </c>
      <c r="M1069" s="11" t="s">
        <v>10776</v>
      </c>
      <c r="N1069" s="1">
        <v>44564</v>
      </c>
      <c r="O1069" t="s">
        <v>87</v>
      </c>
      <c r="P1069" t="s">
        <v>28</v>
      </c>
      <c r="Q1069">
        <v>2760</v>
      </c>
      <c r="R1069">
        <v>466527</v>
      </c>
      <c r="S1069" t="s">
        <v>32</v>
      </c>
      <c r="T1069" t="s">
        <v>88</v>
      </c>
      <c r="U1069" t="s">
        <v>28</v>
      </c>
      <c r="V1069" t="s">
        <v>30</v>
      </c>
      <c r="W1069" t="s">
        <v>30</v>
      </c>
      <c r="X1069" t="s">
        <v>31</v>
      </c>
      <c r="Y1069" t="s">
        <v>34</v>
      </c>
      <c r="Z1069">
        <v>37017811</v>
      </c>
      <c r="AA1069" t="s">
        <v>35</v>
      </c>
      <c r="AB1069" s="14">
        <v>558766</v>
      </c>
      <c r="AC1069" t="str">
        <f t="shared" si="16"/>
        <v>7896</v>
      </c>
    </row>
    <row r="1070" spans="1:29" x14ac:dyDescent="0.25">
      <c r="A1070">
        <v>1688261604</v>
      </c>
      <c r="B1070">
        <v>9137</v>
      </c>
      <c r="C1070" s="1">
        <v>44564</v>
      </c>
      <c r="D1070">
        <v>1</v>
      </c>
      <c r="E1070">
        <v>26364968</v>
      </c>
      <c r="F1070" t="s">
        <v>27</v>
      </c>
      <c r="G1070" t="s">
        <v>28</v>
      </c>
      <c r="H1070">
        <v>728</v>
      </c>
      <c r="I1070">
        <v>914</v>
      </c>
      <c r="J1070">
        <v>1</v>
      </c>
      <c r="K1070">
        <v>914</v>
      </c>
      <c r="L1070">
        <v>1</v>
      </c>
      <c r="M1070" s="11" t="s">
        <v>10777</v>
      </c>
      <c r="N1070" s="1">
        <v>44564</v>
      </c>
      <c r="O1070" t="s">
        <v>309</v>
      </c>
      <c r="P1070" t="s">
        <v>28</v>
      </c>
      <c r="Q1070">
        <v>88730</v>
      </c>
      <c r="R1070">
        <v>466527</v>
      </c>
      <c r="S1070" t="s">
        <v>32</v>
      </c>
      <c r="T1070" t="s">
        <v>310</v>
      </c>
      <c r="U1070" t="s">
        <v>28</v>
      </c>
      <c r="V1070" t="s">
        <v>30</v>
      </c>
      <c r="W1070" t="s">
        <v>30</v>
      </c>
      <c r="X1070" t="s">
        <v>31</v>
      </c>
      <c r="Y1070" t="s">
        <v>34</v>
      </c>
      <c r="Z1070">
        <v>37017811</v>
      </c>
      <c r="AA1070" t="s">
        <v>35</v>
      </c>
      <c r="AB1070" s="14">
        <v>558758</v>
      </c>
      <c r="AC1070" t="str">
        <f t="shared" si="16"/>
        <v>6676</v>
      </c>
    </row>
    <row r="1071" spans="1:29" x14ac:dyDescent="0.25">
      <c r="A1071">
        <v>1688261608</v>
      </c>
      <c r="B1071">
        <v>9137</v>
      </c>
      <c r="C1071" s="1">
        <v>44564</v>
      </c>
      <c r="D1071">
        <v>1</v>
      </c>
      <c r="E1071">
        <v>26364968</v>
      </c>
      <c r="F1071" t="s">
        <v>27</v>
      </c>
      <c r="G1071" t="s">
        <v>28</v>
      </c>
      <c r="H1071">
        <v>728</v>
      </c>
      <c r="I1071">
        <v>914</v>
      </c>
      <c r="J1071">
        <v>1</v>
      </c>
      <c r="K1071">
        <v>914</v>
      </c>
      <c r="L1071">
        <v>1</v>
      </c>
      <c r="M1071" s="11" t="s">
        <v>10778</v>
      </c>
      <c r="N1071" s="1">
        <v>44564</v>
      </c>
      <c r="O1071" t="s">
        <v>1063</v>
      </c>
      <c r="P1071" t="s">
        <v>28</v>
      </c>
      <c r="Q1071">
        <v>90411</v>
      </c>
      <c r="R1071">
        <v>466527</v>
      </c>
      <c r="S1071" t="s">
        <v>32</v>
      </c>
      <c r="T1071" t="s">
        <v>1064</v>
      </c>
      <c r="U1071" t="s">
        <v>28</v>
      </c>
      <c r="V1071" t="s">
        <v>30</v>
      </c>
      <c r="W1071" t="s">
        <v>30</v>
      </c>
      <c r="X1071" t="s">
        <v>31</v>
      </c>
      <c r="Y1071" t="s">
        <v>34</v>
      </c>
      <c r="Z1071">
        <v>37017811</v>
      </c>
      <c r="AA1071" t="s">
        <v>35</v>
      </c>
      <c r="AB1071" s="14">
        <v>558765</v>
      </c>
      <c r="AC1071" t="str">
        <f t="shared" si="16"/>
        <v>7889</v>
      </c>
    </row>
    <row r="1072" spans="1:29" x14ac:dyDescent="0.25">
      <c r="A1072">
        <v>1688261616</v>
      </c>
      <c r="B1072">
        <v>9137</v>
      </c>
      <c r="C1072" s="1">
        <v>44564</v>
      </c>
      <c r="D1072">
        <v>1</v>
      </c>
      <c r="E1072">
        <v>26364968</v>
      </c>
      <c r="F1072" t="s">
        <v>27</v>
      </c>
      <c r="G1072" t="s">
        <v>28</v>
      </c>
      <c r="H1072">
        <v>728</v>
      </c>
      <c r="I1072">
        <v>914</v>
      </c>
      <c r="J1072">
        <v>1</v>
      </c>
      <c r="K1072">
        <v>914</v>
      </c>
      <c r="L1072">
        <v>1</v>
      </c>
      <c r="M1072" s="11" t="s">
        <v>10779</v>
      </c>
      <c r="N1072" s="1">
        <v>44564</v>
      </c>
      <c r="O1072" t="s">
        <v>1065</v>
      </c>
      <c r="P1072" t="s">
        <v>28</v>
      </c>
      <c r="Q1072">
        <v>80735</v>
      </c>
      <c r="R1072">
        <v>466527</v>
      </c>
      <c r="S1072" t="s">
        <v>32</v>
      </c>
      <c r="T1072" t="s">
        <v>1066</v>
      </c>
      <c r="U1072" t="s">
        <v>28</v>
      </c>
      <c r="V1072" t="s">
        <v>30</v>
      </c>
      <c r="W1072" t="s">
        <v>30</v>
      </c>
      <c r="X1072" t="s">
        <v>31</v>
      </c>
      <c r="Y1072" t="s">
        <v>34</v>
      </c>
      <c r="Z1072">
        <v>37017811</v>
      </c>
      <c r="AA1072" t="s">
        <v>35</v>
      </c>
      <c r="AB1072" s="14">
        <v>596799</v>
      </c>
      <c r="AC1072" t="str">
        <f t="shared" si="16"/>
        <v>6966</v>
      </c>
    </row>
    <row r="1073" spans="1:29" x14ac:dyDescent="0.25">
      <c r="A1073">
        <v>1688261628</v>
      </c>
      <c r="B1073">
        <v>9137</v>
      </c>
      <c r="C1073" s="1">
        <v>44564</v>
      </c>
      <c r="D1073">
        <v>1</v>
      </c>
      <c r="E1073">
        <v>26364968</v>
      </c>
      <c r="F1073" t="s">
        <v>27</v>
      </c>
      <c r="G1073" t="s">
        <v>28</v>
      </c>
      <c r="H1073">
        <v>728</v>
      </c>
      <c r="I1073">
        <v>914</v>
      </c>
      <c r="J1073">
        <v>1</v>
      </c>
      <c r="K1073">
        <v>914</v>
      </c>
      <c r="L1073">
        <v>1</v>
      </c>
      <c r="M1073" s="11" t="s">
        <v>10780</v>
      </c>
      <c r="N1073" s="1">
        <v>44564</v>
      </c>
      <c r="O1073" t="s">
        <v>101</v>
      </c>
      <c r="P1073" t="s">
        <v>28</v>
      </c>
      <c r="Q1073">
        <v>86834</v>
      </c>
      <c r="R1073">
        <v>466527</v>
      </c>
      <c r="S1073" t="s">
        <v>32</v>
      </c>
      <c r="T1073" t="s">
        <v>102</v>
      </c>
      <c r="U1073" t="s">
        <v>28</v>
      </c>
      <c r="V1073" t="s">
        <v>30</v>
      </c>
      <c r="W1073" t="s">
        <v>30</v>
      </c>
      <c r="X1073" t="s">
        <v>31</v>
      </c>
      <c r="Y1073" t="s">
        <v>34</v>
      </c>
      <c r="Z1073">
        <v>37017811</v>
      </c>
      <c r="AA1073" t="s">
        <v>35</v>
      </c>
      <c r="AB1073" s="14">
        <v>595586</v>
      </c>
      <c r="AC1073" t="str">
        <f t="shared" si="16"/>
        <v>8659</v>
      </c>
    </row>
    <row r="1074" spans="1:29" x14ac:dyDescent="0.25">
      <c r="A1074">
        <v>1688261632</v>
      </c>
      <c r="B1074">
        <v>9137</v>
      </c>
      <c r="C1074" s="1">
        <v>44564</v>
      </c>
      <c r="D1074">
        <v>1</v>
      </c>
      <c r="E1074">
        <v>26364968</v>
      </c>
      <c r="F1074" t="s">
        <v>27</v>
      </c>
      <c r="G1074" t="s">
        <v>28</v>
      </c>
      <c r="H1074">
        <v>728</v>
      </c>
      <c r="I1074">
        <v>914</v>
      </c>
      <c r="J1074">
        <v>1</v>
      </c>
      <c r="K1074">
        <v>914</v>
      </c>
      <c r="L1074">
        <v>1</v>
      </c>
      <c r="M1074" s="11" t="s">
        <v>10781</v>
      </c>
      <c r="N1074" s="1">
        <v>44564</v>
      </c>
      <c r="O1074" t="s">
        <v>59</v>
      </c>
      <c r="P1074" t="s">
        <v>28</v>
      </c>
      <c r="Q1074">
        <v>60693</v>
      </c>
      <c r="R1074">
        <v>466527</v>
      </c>
      <c r="S1074" t="s">
        <v>32</v>
      </c>
      <c r="T1074" t="s">
        <v>60</v>
      </c>
      <c r="U1074" t="s">
        <v>28</v>
      </c>
      <c r="V1074" t="s">
        <v>30</v>
      </c>
      <c r="W1074" t="s">
        <v>30</v>
      </c>
      <c r="X1074" t="s">
        <v>31</v>
      </c>
      <c r="Y1074" t="s">
        <v>34</v>
      </c>
      <c r="Z1074">
        <v>37017811</v>
      </c>
      <c r="AA1074" t="s">
        <v>35</v>
      </c>
      <c r="AB1074" s="14">
        <v>558757</v>
      </c>
      <c r="AC1074" t="str">
        <f t="shared" si="16"/>
        <v>6659</v>
      </c>
    </row>
    <row r="1075" spans="1:29" x14ac:dyDescent="0.25">
      <c r="A1075">
        <v>1688261639</v>
      </c>
      <c r="B1075">
        <v>9137</v>
      </c>
      <c r="C1075" s="1">
        <v>44564</v>
      </c>
      <c r="D1075">
        <v>1</v>
      </c>
      <c r="E1075">
        <v>26364968</v>
      </c>
      <c r="F1075" t="s">
        <v>27</v>
      </c>
      <c r="G1075" t="s">
        <v>28</v>
      </c>
      <c r="H1075">
        <v>728</v>
      </c>
      <c r="I1075">
        <v>914</v>
      </c>
      <c r="J1075">
        <v>1</v>
      </c>
      <c r="K1075">
        <v>914</v>
      </c>
      <c r="L1075">
        <v>1</v>
      </c>
      <c r="M1075" s="11" t="s">
        <v>10782</v>
      </c>
      <c r="N1075" s="1">
        <v>44564</v>
      </c>
      <c r="O1075" t="s">
        <v>41</v>
      </c>
      <c r="P1075" t="s">
        <v>28</v>
      </c>
      <c r="Q1075">
        <v>60896</v>
      </c>
      <c r="R1075">
        <v>466527</v>
      </c>
      <c r="S1075" t="s">
        <v>32</v>
      </c>
      <c r="T1075" t="s">
        <v>42</v>
      </c>
      <c r="U1075" t="s">
        <v>28</v>
      </c>
      <c r="V1075" t="s">
        <v>30</v>
      </c>
      <c r="W1075" t="s">
        <v>30</v>
      </c>
      <c r="X1075" t="s">
        <v>31</v>
      </c>
      <c r="Y1075" t="s">
        <v>34</v>
      </c>
      <c r="Z1075">
        <v>37017811</v>
      </c>
      <c r="AA1075" t="s">
        <v>35</v>
      </c>
      <c r="AB1075" s="14">
        <v>558769</v>
      </c>
      <c r="AC1075" t="str">
        <f t="shared" si="16"/>
        <v>8599</v>
      </c>
    </row>
    <row r="1076" spans="1:29" x14ac:dyDescent="0.25">
      <c r="A1076">
        <v>1688261646</v>
      </c>
      <c r="B1076">
        <v>9137</v>
      </c>
      <c r="C1076" s="1">
        <v>44564</v>
      </c>
      <c r="D1076">
        <v>1</v>
      </c>
      <c r="E1076">
        <v>26364968</v>
      </c>
      <c r="F1076" t="s">
        <v>27</v>
      </c>
      <c r="G1076" t="s">
        <v>28</v>
      </c>
      <c r="H1076">
        <v>728</v>
      </c>
      <c r="I1076">
        <v>914</v>
      </c>
      <c r="J1076">
        <v>1</v>
      </c>
      <c r="K1076">
        <v>914</v>
      </c>
      <c r="L1076">
        <v>1</v>
      </c>
      <c r="M1076" s="11" t="s">
        <v>10783</v>
      </c>
      <c r="N1076" s="1">
        <v>44564</v>
      </c>
      <c r="O1076" t="s">
        <v>494</v>
      </c>
      <c r="P1076" t="s">
        <v>28</v>
      </c>
      <c r="Q1076">
        <v>65045</v>
      </c>
      <c r="R1076">
        <v>466527</v>
      </c>
      <c r="S1076" t="s">
        <v>32</v>
      </c>
      <c r="T1076" t="s">
        <v>495</v>
      </c>
      <c r="U1076" t="s">
        <v>28</v>
      </c>
      <c r="V1076" t="s">
        <v>30</v>
      </c>
      <c r="W1076" t="s">
        <v>30</v>
      </c>
      <c r="X1076" t="s">
        <v>31</v>
      </c>
      <c r="Y1076" t="s">
        <v>34</v>
      </c>
      <c r="Z1076">
        <v>37017811</v>
      </c>
      <c r="AA1076" t="s">
        <v>35</v>
      </c>
      <c r="AB1076" s="14">
        <v>558757</v>
      </c>
      <c r="AC1076" t="str">
        <f t="shared" si="16"/>
        <v>7986</v>
      </c>
    </row>
    <row r="1077" spans="1:29" x14ac:dyDescent="0.25">
      <c r="A1077">
        <v>1688261647</v>
      </c>
      <c r="B1077">
        <v>9137</v>
      </c>
      <c r="C1077" s="1">
        <v>44564</v>
      </c>
      <c r="D1077">
        <v>1</v>
      </c>
      <c r="E1077">
        <v>26364968</v>
      </c>
      <c r="F1077" t="s">
        <v>27</v>
      </c>
      <c r="G1077" t="s">
        <v>28</v>
      </c>
      <c r="H1077">
        <v>728</v>
      </c>
      <c r="I1077">
        <v>914</v>
      </c>
      <c r="J1077">
        <v>1</v>
      </c>
      <c r="K1077">
        <v>914</v>
      </c>
      <c r="L1077">
        <v>1</v>
      </c>
      <c r="M1077" s="11" t="s">
        <v>10784</v>
      </c>
      <c r="N1077" s="1">
        <v>44564</v>
      </c>
      <c r="O1077" t="s">
        <v>947</v>
      </c>
      <c r="P1077" t="s">
        <v>28</v>
      </c>
      <c r="Q1077">
        <v>68646</v>
      </c>
      <c r="R1077">
        <v>466527</v>
      </c>
      <c r="S1077" t="s">
        <v>32</v>
      </c>
      <c r="T1077" t="s">
        <v>948</v>
      </c>
      <c r="U1077" t="s">
        <v>28</v>
      </c>
      <c r="V1077" t="s">
        <v>30</v>
      </c>
      <c r="W1077" t="s">
        <v>30</v>
      </c>
      <c r="X1077" t="s">
        <v>31</v>
      </c>
      <c r="Y1077" t="s">
        <v>34</v>
      </c>
      <c r="Z1077">
        <v>37017811</v>
      </c>
      <c r="AA1077" t="s">
        <v>35</v>
      </c>
      <c r="AB1077" s="14">
        <v>558769</v>
      </c>
      <c r="AC1077" t="str">
        <f t="shared" si="16"/>
        <v>7978</v>
      </c>
    </row>
    <row r="1078" spans="1:29" x14ac:dyDescent="0.25">
      <c r="A1078">
        <v>1688264183</v>
      </c>
      <c r="B1078">
        <v>9137</v>
      </c>
      <c r="C1078" s="1">
        <v>44564</v>
      </c>
      <c r="D1078">
        <v>1</v>
      </c>
      <c r="E1078">
        <v>26364968</v>
      </c>
      <c r="F1078" t="s">
        <v>27</v>
      </c>
      <c r="G1078" t="s">
        <v>28</v>
      </c>
      <c r="H1078">
        <v>728</v>
      </c>
      <c r="I1078">
        <v>914</v>
      </c>
      <c r="J1078">
        <v>1</v>
      </c>
      <c r="K1078">
        <v>914</v>
      </c>
      <c r="L1078">
        <v>1</v>
      </c>
      <c r="M1078" s="11" t="s">
        <v>10785</v>
      </c>
      <c r="N1078" s="1">
        <v>44564</v>
      </c>
      <c r="O1078" t="s">
        <v>749</v>
      </c>
      <c r="P1078" t="s">
        <v>28</v>
      </c>
      <c r="Q1078">
        <v>62855</v>
      </c>
      <c r="R1078">
        <v>466527</v>
      </c>
      <c r="S1078" t="s">
        <v>32</v>
      </c>
      <c r="T1078" t="s">
        <v>750</v>
      </c>
      <c r="U1078" t="s">
        <v>28</v>
      </c>
      <c r="V1078" t="s">
        <v>30</v>
      </c>
      <c r="W1078" t="s">
        <v>30</v>
      </c>
      <c r="X1078" t="s">
        <v>31</v>
      </c>
      <c r="Y1078" t="s">
        <v>34</v>
      </c>
      <c r="Z1078">
        <v>37017811</v>
      </c>
      <c r="AA1078" t="s">
        <v>35</v>
      </c>
      <c r="AB1078" s="14">
        <v>557558</v>
      </c>
      <c r="AC1078" t="str">
        <f t="shared" si="16"/>
        <v>9958</v>
      </c>
    </row>
    <row r="1079" spans="1:29" x14ac:dyDescent="0.25">
      <c r="A1079">
        <v>1688264186</v>
      </c>
      <c r="B1079">
        <v>9137</v>
      </c>
      <c r="C1079" s="1">
        <v>44564</v>
      </c>
      <c r="D1079">
        <v>1</v>
      </c>
      <c r="E1079">
        <v>26364968</v>
      </c>
      <c r="F1079" t="s">
        <v>27</v>
      </c>
      <c r="G1079" t="s">
        <v>28</v>
      </c>
      <c r="H1079">
        <v>728</v>
      </c>
      <c r="I1079">
        <v>914</v>
      </c>
      <c r="J1079">
        <v>1</v>
      </c>
      <c r="K1079">
        <v>914</v>
      </c>
      <c r="L1079">
        <v>1</v>
      </c>
      <c r="M1079" s="11" t="s">
        <v>10786</v>
      </c>
      <c r="N1079" s="1">
        <v>44564</v>
      </c>
      <c r="O1079" t="s">
        <v>434</v>
      </c>
      <c r="P1079" t="s">
        <v>28</v>
      </c>
      <c r="Q1079">
        <v>29763</v>
      </c>
      <c r="R1079">
        <v>466527</v>
      </c>
      <c r="S1079" t="s">
        <v>32</v>
      </c>
      <c r="T1079" t="s">
        <v>435</v>
      </c>
      <c r="U1079" t="s">
        <v>28</v>
      </c>
      <c r="V1079" t="s">
        <v>30</v>
      </c>
      <c r="W1079" t="s">
        <v>30</v>
      </c>
      <c r="X1079" t="s">
        <v>31</v>
      </c>
      <c r="Y1079" t="s">
        <v>34</v>
      </c>
      <c r="Z1079">
        <v>37017811</v>
      </c>
      <c r="AA1079" t="s">
        <v>35</v>
      </c>
      <c r="AB1079" s="14">
        <v>558769</v>
      </c>
      <c r="AC1079" t="str">
        <f t="shared" si="16"/>
        <v>9587</v>
      </c>
    </row>
    <row r="1080" spans="1:29" x14ac:dyDescent="0.25">
      <c r="A1080">
        <v>1688264190</v>
      </c>
      <c r="B1080">
        <v>9137</v>
      </c>
      <c r="C1080" s="1">
        <v>44564</v>
      </c>
      <c r="D1080">
        <v>1</v>
      </c>
      <c r="E1080">
        <v>26364968</v>
      </c>
      <c r="F1080" t="s">
        <v>27</v>
      </c>
      <c r="G1080" t="s">
        <v>28</v>
      </c>
      <c r="H1080">
        <v>728</v>
      </c>
      <c r="I1080">
        <v>914</v>
      </c>
      <c r="J1080">
        <v>1</v>
      </c>
      <c r="K1080">
        <v>914</v>
      </c>
      <c r="L1080">
        <v>1</v>
      </c>
      <c r="M1080" s="11" t="s">
        <v>10642</v>
      </c>
      <c r="N1080" s="1">
        <v>44564</v>
      </c>
      <c r="O1080" t="s">
        <v>181</v>
      </c>
      <c r="P1080" t="s">
        <v>28</v>
      </c>
      <c r="Q1080">
        <v>18468</v>
      </c>
      <c r="R1080">
        <v>466527</v>
      </c>
      <c r="S1080" t="s">
        <v>32</v>
      </c>
      <c r="T1080" t="s">
        <v>182</v>
      </c>
      <c r="U1080" t="s">
        <v>28</v>
      </c>
      <c r="V1080" t="s">
        <v>30</v>
      </c>
      <c r="W1080" t="s">
        <v>30</v>
      </c>
      <c r="X1080" t="s">
        <v>31</v>
      </c>
      <c r="Y1080" t="s">
        <v>34</v>
      </c>
      <c r="Z1080">
        <v>37017811</v>
      </c>
      <c r="AA1080" t="s">
        <v>35</v>
      </c>
      <c r="AB1080" s="14">
        <v>558765</v>
      </c>
      <c r="AC1080" t="str">
        <f t="shared" si="16"/>
        <v>5695</v>
      </c>
    </row>
    <row r="1081" spans="1:29" x14ac:dyDescent="0.25">
      <c r="A1081">
        <v>1688264192</v>
      </c>
      <c r="B1081">
        <v>9137</v>
      </c>
      <c r="C1081" s="1">
        <v>44564</v>
      </c>
      <c r="D1081">
        <v>1</v>
      </c>
      <c r="E1081">
        <v>26364968</v>
      </c>
      <c r="F1081" t="s">
        <v>27</v>
      </c>
      <c r="G1081" t="s">
        <v>28</v>
      </c>
      <c r="H1081">
        <v>728</v>
      </c>
      <c r="I1081">
        <v>914</v>
      </c>
      <c r="J1081">
        <v>1</v>
      </c>
      <c r="K1081">
        <v>914</v>
      </c>
      <c r="L1081">
        <v>1</v>
      </c>
      <c r="M1081" s="11" t="s">
        <v>10564</v>
      </c>
      <c r="N1081" s="1">
        <v>44564</v>
      </c>
      <c r="O1081" t="s">
        <v>360</v>
      </c>
      <c r="P1081" t="s">
        <v>28</v>
      </c>
      <c r="Q1081">
        <v>24709</v>
      </c>
      <c r="R1081">
        <v>466527</v>
      </c>
      <c r="S1081" t="s">
        <v>32</v>
      </c>
      <c r="T1081" t="s">
        <v>238</v>
      </c>
      <c r="U1081" t="s">
        <v>28</v>
      </c>
      <c r="V1081" t="s">
        <v>30</v>
      </c>
      <c r="W1081" t="s">
        <v>30</v>
      </c>
      <c r="X1081" t="s">
        <v>31</v>
      </c>
      <c r="Y1081" t="s">
        <v>34</v>
      </c>
      <c r="Z1081">
        <v>37017811</v>
      </c>
      <c r="AA1081" t="s">
        <v>35</v>
      </c>
      <c r="AB1081" s="14">
        <v>558769</v>
      </c>
      <c r="AC1081" t="str">
        <f t="shared" si="16"/>
        <v>8697</v>
      </c>
    </row>
    <row r="1082" spans="1:29" x14ac:dyDescent="0.25">
      <c r="A1082">
        <v>1688264194</v>
      </c>
      <c r="B1082">
        <v>9137</v>
      </c>
      <c r="C1082" s="1">
        <v>44564</v>
      </c>
      <c r="D1082">
        <v>1</v>
      </c>
      <c r="E1082">
        <v>26364968</v>
      </c>
      <c r="F1082" t="s">
        <v>27</v>
      </c>
      <c r="G1082" t="s">
        <v>28</v>
      </c>
      <c r="H1082">
        <v>728</v>
      </c>
      <c r="I1082">
        <v>914</v>
      </c>
      <c r="J1082">
        <v>1</v>
      </c>
      <c r="K1082">
        <v>914</v>
      </c>
      <c r="L1082">
        <v>1</v>
      </c>
      <c r="M1082" s="11" t="s">
        <v>10787</v>
      </c>
      <c r="N1082" s="1">
        <v>44564</v>
      </c>
      <c r="O1082" t="s">
        <v>1067</v>
      </c>
      <c r="P1082" t="s">
        <v>28</v>
      </c>
      <c r="Q1082">
        <v>30160</v>
      </c>
      <c r="R1082">
        <v>466527</v>
      </c>
      <c r="S1082" t="s">
        <v>32</v>
      </c>
      <c r="T1082" t="s">
        <v>1068</v>
      </c>
      <c r="U1082" t="s">
        <v>28</v>
      </c>
      <c r="V1082" t="s">
        <v>30</v>
      </c>
      <c r="W1082" t="s">
        <v>30</v>
      </c>
      <c r="X1082" t="s">
        <v>31</v>
      </c>
      <c r="Y1082" t="s">
        <v>34</v>
      </c>
      <c r="Z1082">
        <v>37017811</v>
      </c>
      <c r="AA1082" t="s">
        <v>35</v>
      </c>
      <c r="AB1082" s="14">
        <v>558769</v>
      </c>
      <c r="AC1082" t="str">
        <f t="shared" si="16"/>
        <v>5885</v>
      </c>
    </row>
    <row r="1083" spans="1:29" x14ac:dyDescent="0.25">
      <c r="A1083">
        <v>1688264196</v>
      </c>
      <c r="B1083">
        <v>9137</v>
      </c>
      <c r="C1083" s="1">
        <v>44564</v>
      </c>
      <c r="D1083">
        <v>1</v>
      </c>
      <c r="E1083">
        <v>26364968</v>
      </c>
      <c r="F1083" t="s">
        <v>27</v>
      </c>
      <c r="G1083" t="s">
        <v>28</v>
      </c>
      <c r="H1083">
        <v>728</v>
      </c>
      <c r="I1083">
        <v>914</v>
      </c>
      <c r="J1083">
        <v>1</v>
      </c>
      <c r="K1083">
        <v>914</v>
      </c>
      <c r="L1083">
        <v>1</v>
      </c>
      <c r="M1083" s="11" t="s">
        <v>10788</v>
      </c>
      <c r="N1083" s="1">
        <v>44564</v>
      </c>
      <c r="O1083" t="s">
        <v>849</v>
      </c>
      <c r="P1083" t="s">
        <v>28</v>
      </c>
      <c r="Q1083">
        <v>32818</v>
      </c>
      <c r="R1083">
        <v>466527</v>
      </c>
      <c r="S1083" t="s">
        <v>32</v>
      </c>
      <c r="T1083" t="s">
        <v>850</v>
      </c>
      <c r="U1083" t="s">
        <v>28</v>
      </c>
      <c r="V1083" t="s">
        <v>30</v>
      </c>
      <c r="W1083" t="s">
        <v>30</v>
      </c>
      <c r="X1083" t="s">
        <v>31</v>
      </c>
      <c r="Y1083" t="s">
        <v>34</v>
      </c>
      <c r="Z1083">
        <v>37017811</v>
      </c>
      <c r="AA1083" t="s">
        <v>35</v>
      </c>
      <c r="AB1083" s="14">
        <v>558757</v>
      </c>
      <c r="AC1083" t="str">
        <f t="shared" si="16"/>
        <v>7887</v>
      </c>
    </row>
    <row r="1084" spans="1:29" x14ac:dyDescent="0.25">
      <c r="A1084">
        <v>1688264198</v>
      </c>
      <c r="B1084">
        <v>9137</v>
      </c>
      <c r="C1084" s="1">
        <v>44564</v>
      </c>
      <c r="D1084">
        <v>1</v>
      </c>
      <c r="E1084">
        <v>26364968</v>
      </c>
      <c r="F1084" t="s">
        <v>27</v>
      </c>
      <c r="G1084" t="s">
        <v>28</v>
      </c>
      <c r="H1084">
        <v>728</v>
      </c>
      <c r="I1084">
        <v>914</v>
      </c>
      <c r="J1084">
        <v>1</v>
      </c>
      <c r="K1084">
        <v>914</v>
      </c>
      <c r="L1084">
        <v>1</v>
      </c>
      <c r="M1084" s="11" t="s">
        <v>10789</v>
      </c>
      <c r="N1084" s="1">
        <v>44564</v>
      </c>
      <c r="O1084" t="s">
        <v>67</v>
      </c>
      <c r="P1084" t="s">
        <v>28</v>
      </c>
      <c r="Q1084">
        <v>54139</v>
      </c>
      <c r="R1084">
        <v>466527</v>
      </c>
      <c r="S1084" t="s">
        <v>32</v>
      </c>
      <c r="T1084" t="s">
        <v>68</v>
      </c>
      <c r="U1084" t="s">
        <v>28</v>
      </c>
      <c r="V1084" t="s">
        <v>30</v>
      </c>
      <c r="W1084" t="s">
        <v>30</v>
      </c>
      <c r="X1084" t="s">
        <v>31</v>
      </c>
      <c r="Y1084" t="s">
        <v>34</v>
      </c>
      <c r="Z1084">
        <v>37017811</v>
      </c>
      <c r="AA1084" t="s">
        <v>35</v>
      </c>
      <c r="AB1084" s="14">
        <v>558769</v>
      </c>
      <c r="AC1084" t="str">
        <f t="shared" si="16"/>
        <v>5776</v>
      </c>
    </row>
    <row r="1085" spans="1:29" x14ac:dyDescent="0.25">
      <c r="A1085">
        <v>1688264201</v>
      </c>
      <c r="B1085">
        <v>9137</v>
      </c>
      <c r="C1085" s="1">
        <v>44564</v>
      </c>
      <c r="D1085">
        <v>1</v>
      </c>
      <c r="E1085">
        <v>26364968</v>
      </c>
      <c r="F1085" t="s">
        <v>27</v>
      </c>
      <c r="G1085" t="s">
        <v>28</v>
      </c>
      <c r="H1085">
        <v>728</v>
      </c>
      <c r="I1085">
        <v>914</v>
      </c>
      <c r="J1085">
        <v>1</v>
      </c>
      <c r="K1085">
        <v>914</v>
      </c>
      <c r="L1085">
        <v>1</v>
      </c>
      <c r="M1085" s="11" t="s">
        <v>10790</v>
      </c>
      <c r="N1085" s="1">
        <v>44564</v>
      </c>
      <c r="O1085" t="s">
        <v>301</v>
      </c>
      <c r="P1085" t="s">
        <v>28</v>
      </c>
      <c r="Q1085">
        <v>72431</v>
      </c>
      <c r="R1085">
        <v>466527</v>
      </c>
      <c r="S1085" t="s">
        <v>32</v>
      </c>
      <c r="T1085" t="s">
        <v>302</v>
      </c>
      <c r="U1085" t="s">
        <v>28</v>
      </c>
      <c r="V1085" t="s">
        <v>30</v>
      </c>
      <c r="W1085" t="s">
        <v>30</v>
      </c>
      <c r="X1085" t="s">
        <v>31</v>
      </c>
      <c r="Y1085" t="s">
        <v>34</v>
      </c>
      <c r="Z1085">
        <v>37017811</v>
      </c>
      <c r="AA1085" t="s">
        <v>35</v>
      </c>
      <c r="AB1085" s="14">
        <v>558777</v>
      </c>
      <c r="AC1085" t="str">
        <f t="shared" si="16"/>
        <v>9888</v>
      </c>
    </row>
    <row r="1086" spans="1:29" x14ac:dyDescent="0.25">
      <c r="A1086">
        <v>1688264205</v>
      </c>
      <c r="B1086">
        <v>9137</v>
      </c>
      <c r="C1086" s="1">
        <v>44564</v>
      </c>
      <c r="D1086">
        <v>1</v>
      </c>
      <c r="E1086">
        <v>26364968</v>
      </c>
      <c r="F1086" t="s">
        <v>27</v>
      </c>
      <c r="G1086" t="s">
        <v>28</v>
      </c>
      <c r="H1086">
        <v>728</v>
      </c>
      <c r="I1086">
        <v>914</v>
      </c>
      <c r="J1086">
        <v>1</v>
      </c>
      <c r="K1086">
        <v>914</v>
      </c>
      <c r="L1086">
        <v>1</v>
      </c>
      <c r="M1086" s="11" t="s">
        <v>10646</v>
      </c>
      <c r="N1086" s="1">
        <v>44564</v>
      </c>
      <c r="O1086" t="s">
        <v>486</v>
      </c>
      <c r="P1086" t="s">
        <v>28</v>
      </c>
      <c r="Q1086">
        <v>27010</v>
      </c>
      <c r="R1086">
        <v>466527</v>
      </c>
      <c r="S1086" t="s">
        <v>32</v>
      </c>
      <c r="T1086" t="s">
        <v>487</v>
      </c>
      <c r="U1086" t="s">
        <v>28</v>
      </c>
      <c r="V1086" t="s">
        <v>30</v>
      </c>
      <c r="W1086" t="s">
        <v>30</v>
      </c>
      <c r="X1086" t="s">
        <v>31</v>
      </c>
      <c r="Y1086" t="s">
        <v>34</v>
      </c>
      <c r="Z1086">
        <v>37017811</v>
      </c>
      <c r="AA1086" t="s">
        <v>35</v>
      </c>
      <c r="AB1086" s="14">
        <v>558766</v>
      </c>
      <c r="AC1086" t="str">
        <f t="shared" si="16"/>
        <v>9966</v>
      </c>
    </row>
    <row r="1087" spans="1:29" x14ac:dyDescent="0.25">
      <c r="A1087">
        <v>1688264206</v>
      </c>
      <c r="B1087">
        <v>9137</v>
      </c>
      <c r="C1087" s="1">
        <v>44564</v>
      </c>
      <c r="D1087">
        <v>1</v>
      </c>
      <c r="E1087">
        <v>26364968</v>
      </c>
      <c r="F1087" t="s">
        <v>27</v>
      </c>
      <c r="G1087" t="s">
        <v>28</v>
      </c>
      <c r="H1087">
        <v>728</v>
      </c>
      <c r="I1087">
        <v>914</v>
      </c>
      <c r="J1087">
        <v>1</v>
      </c>
      <c r="K1087">
        <v>914</v>
      </c>
      <c r="L1087">
        <v>1</v>
      </c>
      <c r="M1087" s="11" t="s">
        <v>10791</v>
      </c>
      <c r="N1087" s="1">
        <v>44564</v>
      </c>
      <c r="O1087" t="s">
        <v>1069</v>
      </c>
      <c r="P1087" t="s">
        <v>28</v>
      </c>
      <c r="Q1087">
        <v>68771</v>
      </c>
      <c r="R1087">
        <v>466527</v>
      </c>
      <c r="S1087" t="s">
        <v>32</v>
      </c>
      <c r="T1087" t="s">
        <v>1070</v>
      </c>
      <c r="U1087" t="s">
        <v>28</v>
      </c>
      <c r="V1087" t="s">
        <v>30</v>
      </c>
      <c r="W1087" t="s">
        <v>30</v>
      </c>
      <c r="X1087" t="s">
        <v>31</v>
      </c>
      <c r="Y1087" t="s">
        <v>34</v>
      </c>
      <c r="Z1087">
        <v>37017811</v>
      </c>
      <c r="AA1087" t="s">
        <v>35</v>
      </c>
      <c r="AB1087" s="14">
        <v>558769</v>
      </c>
      <c r="AC1087" t="str">
        <f t="shared" si="16"/>
        <v>9585</v>
      </c>
    </row>
    <row r="1088" spans="1:29" x14ac:dyDescent="0.25">
      <c r="A1088">
        <v>1688264214</v>
      </c>
      <c r="B1088">
        <v>9137</v>
      </c>
      <c r="C1088" s="1">
        <v>44564</v>
      </c>
      <c r="D1088">
        <v>1</v>
      </c>
      <c r="E1088">
        <v>26364968</v>
      </c>
      <c r="F1088" t="s">
        <v>27</v>
      </c>
      <c r="G1088" t="s">
        <v>28</v>
      </c>
      <c r="H1088">
        <v>728</v>
      </c>
      <c r="I1088">
        <v>914</v>
      </c>
      <c r="J1088">
        <v>1</v>
      </c>
      <c r="K1088">
        <v>914</v>
      </c>
      <c r="L1088">
        <v>1</v>
      </c>
      <c r="M1088" s="11" t="s">
        <v>10792</v>
      </c>
      <c r="N1088" s="1">
        <v>44564</v>
      </c>
      <c r="O1088" t="s">
        <v>1071</v>
      </c>
      <c r="P1088" t="s">
        <v>28</v>
      </c>
      <c r="Q1088">
        <v>94430</v>
      </c>
      <c r="R1088">
        <v>466527</v>
      </c>
      <c r="S1088" t="s">
        <v>32</v>
      </c>
      <c r="T1088" t="s">
        <v>1072</v>
      </c>
      <c r="U1088" t="s">
        <v>28</v>
      </c>
      <c r="V1088" t="s">
        <v>30</v>
      </c>
      <c r="W1088" t="s">
        <v>30</v>
      </c>
      <c r="X1088" t="s">
        <v>31</v>
      </c>
      <c r="Y1088" t="s">
        <v>34</v>
      </c>
      <c r="Z1088">
        <v>37017811</v>
      </c>
      <c r="AA1088" t="s">
        <v>35</v>
      </c>
      <c r="AB1088" s="14">
        <v>558766</v>
      </c>
      <c r="AC1088" t="str">
        <f t="shared" si="16"/>
        <v>8855</v>
      </c>
    </row>
    <row r="1089" spans="1:29" x14ac:dyDescent="0.25">
      <c r="A1089">
        <v>1688264218</v>
      </c>
      <c r="B1089">
        <v>9137</v>
      </c>
      <c r="C1089" s="1">
        <v>44564</v>
      </c>
      <c r="D1089">
        <v>1</v>
      </c>
      <c r="E1089">
        <v>26364968</v>
      </c>
      <c r="F1089" t="s">
        <v>27</v>
      </c>
      <c r="G1089" t="s">
        <v>28</v>
      </c>
      <c r="H1089">
        <v>728</v>
      </c>
      <c r="I1089">
        <v>914</v>
      </c>
      <c r="J1089">
        <v>1</v>
      </c>
      <c r="K1089">
        <v>914</v>
      </c>
      <c r="L1089">
        <v>1</v>
      </c>
      <c r="M1089" s="11" t="s">
        <v>10571</v>
      </c>
      <c r="N1089" s="1">
        <v>44564</v>
      </c>
      <c r="O1089" t="s">
        <v>87</v>
      </c>
      <c r="P1089" t="s">
        <v>28</v>
      </c>
      <c r="Q1089">
        <v>89491</v>
      </c>
      <c r="R1089">
        <v>466527</v>
      </c>
      <c r="S1089" t="s">
        <v>32</v>
      </c>
      <c r="T1089" t="s">
        <v>88</v>
      </c>
      <c r="U1089" t="s">
        <v>28</v>
      </c>
      <c r="V1089" t="s">
        <v>30</v>
      </c>
      <c r="W1089" t="s">
        <v>30</v>
      </c>
      <c r="X1089" t="s">
        <v>31</v>
      </c>
      <c r="Y1089" t="s">
        <v>34</v>
      </c>
      <c r="Z1089">
        <v>37017811</v>
      </c>
      <c r="AA1089" t="s">
        <v>35</v>
      </c>
      <c r="AB1089" s="14">
        <v>558765</v>
      </c>
      <c r="AC1089" t="str">
        <f t="shared" si="16"/>
        <v>5957</v>
      </c>
    </row>
    <row r="1090" spans="1:29" x14ac:dyDescent="0.25">
      <c r="A1090">
        <v>1688264226</v>
      </c>
      <c r="B1090">
        <v>9137</v>
      </c>
      <c r="C1090" s="1">
        <v>44564</v>
      </c>
      <c r="D1090">
        <v>1</v>
      </c>
      <c r="E1090">
        <v>26364968</v>
      </c>
      <c r="F1090" t="s">
        <v>27</v>
      </c>
      <c r="G1090" t="s">
        <v>28</v>
      </c>
      <c r="H1090">
        <v>728</v>
      </c>
      <c r="I1090">
        <v>914</v>
      </c>
      <c r="J1090">
        <v>1</v>
      </c>
      <c r="K1090">
        <v>914</v>
      </c>
      <c r="L1090">
        <v>1</v>
      </c>
      <c r="M1090" s="11" t="s">
        <v>10793</v>
      </c>
      <c r="N1090" s="1">
        <v>44564</v>
      </c>
      <c r="O1090" t="s">
        <v>103</v>
      </c>
      <c r="P1090" t="s">
        <v>28</v>
      </c>
      <c r="Q1090">
        <v>45332</v>
      </c>
      <c r="R1090">
        <v>466527</v>
      </c>
      <c r="S1090" t="s">
        <v>32</v>
      </c>
      <c r="T1090" t="s">
        <v>104</v>
      </c>
      <c r="U1090" t="s">
        <v>28</v>
      </c>
      <c r="V1090" t="s">
        <v>30</v>
      </c>
      <c r="W1090" t="s">
        <v>30</v>
      </c>
      <c r="X1090" t="s">
        <v>31</v>
      </c>
      <c r="Y1090" t="s">
        <v>34</v>
      </c>
      <c r="Z1090">
        <v>37017811</v>
      </c>
      <c r="AA1090" t="s">
        <v>35</v>
      </c>
      <c r="AB1090" s="14">
        <v>557596</v>
      </c>
      <c r="AC1090" t="str">
        <f t="shared" ref="AC1090:AC1153" si="17">RIGHT(M1090,4)</f>
        <v>8895</v>
      </c>
    </row>
    <row r="1091" spans="1:29" x14ac:dyDescent="0.25">
      <c r="A1091">
        <v>1688264228</v>
      </c>
      <c r="B1091">
        <v>9137</v>
      </c>
      <c r="C1091" s="1">
        <v>44564</v>
      </c>
      <c r="D1091">
        <v>1</v>
      </c>
      <c r="E1091">
        <v>26364968</v>
      </c>
      <c r="F1091" t="s">
        <v>27</v>
      </c>
      <c r="G1091" t="s">
        <v>28</v>
      </c>
      <c r="H1091">
        <v>728</v>
      </c>
      <c r="I1091">
        <v>914</v>
      </c>
      <c r="J1091">
        <v>1</v>
      </c>
      <c r="K1091">
        <v>914</v>
      </c>
      <c r="L1091">
        <v>1</v>
      </c>
      <c r="M1091" s="11" t="s">
        <v>10794</v>
      </c>
      <c r="N1091" s="1">
        <v>44564</v>
      </c>
      <c r="O1091" t="s">
        <v>1073</v>
      </c>
      <c r="P1091" t="s">
        <v>28</v>
      </c>
      <c r="Q1091">
        <v>43388</v>
      </c>
      <c r="R1091">
        <v>466527</v>
      </c>
      <c r="S1091" t="s">
        <v>32</v>
      </c>
      <c r="T1091" t="s">
        <v>1074</v>
      </c>
      <c r="U1091" t="s">
        <v>28</v>
      </c>
      <c r="V1091" t="s">
        <v>30</v>
      </c>
      <c r="W1091" t="s">
        <v>30</v>
      </c>
      <c r="X1091" t="s">
        <v>31</v>
      </c>
      <c r="Y1091" t="s">
        <v>34</v>
      </c>
      <c r="Z1091">
        <v>37017811</v>
      </c>
      <c r="AA1091" t="s">
        <v>35</v>
      </c>
      <c r="AB1091" s="14">
        <v>558765</v>
      </c>
      <c r="AC1091" t="str">
        <f t="shared" si="17"/>
        <v>5575</v>
      </c>
    </row>
    <row r="1092" spans="1:29" x14ac:dyDescent="0.25">
      <c r="A1092">
        <v>1688264233</v>
      </c>
      <c r="B1092">
        <v>9137</v>
      </c>
      <c r="C1092" s="1">
        <v>44564</v>
      </c>
      <c r="D1092">
        <v>1</v>
      </c>
      <c r="E1092">
        <v>26364968</v>
      </c>
      <c r="F1092" t="s">
        <v>27</v>
      </c>
      <c r="G1092" t="s">
        <v>28</v>
      </c>
      <c r="H1092">
        <v>728</v>
      </c>
      <c r="I1092">
        <v>914</v>
      </c>
      <c r="J1092">
        <v>1</v>
      </c>
      <c r="K1092">
        <v>914</v>
      </c>
      <c r="L1092">
        <v>1</v>
      </c>
      <c r="M1092" s="11" t="s">
        <v>10795</v>
      </c>
      <c r="N1092" s="1">
        <v>44564</v>
      </c>
      <c r="O1092" t="s">
        <v>1075</v>
      </c>
      <c r="P1092" t="s">
        <v>28</v>
      </c>
      <c r="Q1092">
        <v>63831</v>
      </c>
      <c r="R1092">
        <v>466527</v>
      </c>
      <c r="S1092" t="s">
        <v>32</v>
      </c>
      <c r="T1092" t="s">
        <v>1076</v>
      </c>
      <c r="U1092" t="s">
        <v>28</v>
      </c>
      <c r="V1092" t="s">
        <v>30</v>
      </c>
      <c r="W1092" t="s">
        <v>30</v>
      </c>
      <c r="X1092" t="s">
        <v>31</v>
      </c>
      <c r="Y1092" t="s">
        <v>34</v>
      </c>
      <c r="Z1092">
        <v>37017811</v>
      </c>
      <c r="AA1092" t="s">
        <v>35</v>
      </c>
      <c r="AB1092" s="14">
        <v>558766</v>
      </c>
      <c r="AC1092" t="str">
        <f t="shared" si="17"/>
        <v>8878</v>
      </c>
    </row>
    <row r="1093" spans="1:29" x14ac:dyDescent="0.25">
      <c r="A1093">
        <v>1688264234</v>
      </c>
      <c r="B1093">
        <v>9137</v>
      </c>
      <c r="C1093" s="1">
        <v>44564</v>
      </c>
      <c r="D1093">
        <v>1</v>
      </c>
      <c r="E1093">
        <v>26364968</v>
      </c>
      <c r="F1093" t="s">
        <v>27</v>
      </c>
      <c r="G1093" t="s">
        <v>28</v>
      </c>
      <c r="H1093">
        <v>728</v>
      </c>
      <c r="I1093">
        <v>914</v>
      </c>
      <c r="J1093">
        <v>1</v>
      </c>
      <c r="K1093">
        <v>914</v>
      </c>
      <c r="L1093">
        <v>1</v>
      </c>
      <c r="M1093" s="11" t="s">
        <v>10796</v>
      </c>
      <c r="N1093" s="1">
        <v>44564</v>
      </c>
      <c r="O1093" t="s">
        <v>1017</v>
      </c>
      <c r="P1093" t="s">
        <v>28</v>
      </c>
      <c r="Q1093">
        <v>68207</v>
      </c>
      <c r="R1093">
        <v>466527</v>
      </c>
      <c r="S1093" t="s">
        <v>32</v>
      </c>
      <c r="T1093" t="s">
        <v>1018</v>
      </c>
      <c r="U1093" t="s">
        <v>28</v>
      </c>
      <c r="V1093" t="s">
        <v>30</v>
      </c>
      <c r="W1093" t="s">
        <v>30</v>
      </c>
      <c r="X1093" t="s">
        <v>31</v>
      </c>
      <c r="Y1093" t="s">
        <v>34</v>
      </c>
      <c r="Z1093">
        <v>37017811</v>
      </c>
      <c r="AA1093" t="s">
        <v>35</v>
      </c>
      <c r="AB1093" s="14">
        <v>569888</v>
      </c>
      <c r="AC1093" t="str">
        <f t="shared" si="17"/>
        <v>7999</v>
      </c>
    </row>
    <row r="1094" spans="1:29" x14ac:dyDescent="0.25">
      <c r="A1094">
        <v>1688264236</v>
      </c>
      <c r="B1094">
        <v>9137</v>
      </c>
      <c r="C1094" s="1">
        <v>44564</v>
      </c>
      <c r="D1094">
        <v>1</v>
      </c>
      <c r="E1094">
        <v>26364968</v>
      </c>
      <c r="F1094" t="s">
        <v>27</v>
      </c>
      <c r="G1094" t="s">
        <v>28</v>
      </c>
      <c r="H1094">
        <v>728</v>
      </c>
      <c r="I1094">
        <v>914</v>
      </c>
      <c r="J1094">
        <v>1</v>
      </c>
      <c r="K1094">
        <v>914</v>
      </c>
      <c r="L1094">
        <v>1</v>
      </c>
      <c r="M1094" s="11" t="s">
        <v>10797</v>
      </c>
      <c r="N1094" s="1">
        <v>44564</v>
      </c>
      <c r="O1094" t="s">
        <v>1077</v>
      </c>
      <c r="P1094" t="s">
        <v>28</v>
      </c>
      <c r="Q1094">
        <v>86216</v>
      </c>
      <c r="R1094">
        <v>466527</v>
      </c>
      <c r="S1094" t="s">
        <v>32</v>
      </c>
      <c r="T1094" t="s">
        <v>1078</v>
      </c>
      <c r="U1094" t="s">
        <v>28</v>
      </c>
      <c r="V1094" t="s">
        <v>30</v>
      </c>
      <c r="W1094" t="s">
        <v>30</v>
      </c>
      <c r="X1094" t="s">
        <v>31</v>
      </c>
      <c r="Y1094" t="s">
        <v>34</v>
      </c>
      <c r="Z1094">
        <v>37017811</v>
      </c>
      <c r="AA1094" t="s">
        <v>35</v>
      </c>
      <c r="AB1094" s="14">
        <v>558757</v>
      </c>
      <c r="AC1094" t="str">
        <f t="shared" si="17"/>
        <v>5879</v>
      </c>
    </row>
    <row r="1095" spans="1:29" x14ac:dyDescent="0.25">
      <c r="A1095">
        <v>1688264245</v>
      </c>
      <c r="B1095">
        <v>9137</v>
      </c>
      <c r="C1095" s="1">
        <v>44564</v>
      </c>
      <c r="D1095">
        <v>1</v>
      </c>
      <c r="E1095">
        <v>26364968</v>
      </c>
      <c r="F1095" t="s">
        <v>27</v>
      </c>
      <c r="G1095" t="s">
        <v>28</v>
      </c>
      <c r="H1095">
        <v>728</v>
      </c>
      <c r="I1095">
        <v>914</v>
      </c>
      <c r="J1095">
        <v>1</v>
      </c>
      <c r="K1095">
        <v>914</v>
      </c>
      <c r="L1095">
        <v>1</v>
      </c>
      <c r="M1095" s="11" t="s">
        <v>10798</v>
      </c>
      <c r="N1095" s="1">
        <v>44564</v>
      </c>
      <c r="O1095" t="s">
        <v>43</v>
      </c>
      <c r="P1095" t="s">
        <v>28</v>
      </c>
      <c r="Q1095">
        <v>28124</v>
      </c>
      <c r="R1095">
        <v>466527</v>
      </c>
      <c r="S1095" t="s">
        <v>32</v>
      </c>
      <c r="T1095" t="s">
        <v>44</v>
      </c>
      <c r="U1095" t="s">
        <v>28</v>
      </c>
      <c r="V1095" t="s">
        <v>30</v>
      </c>
      <c r="W1095" t="s">
        <v>30</v>
      </c>
      <c r="X1095" t="s">
        <v>31</v>
      </c>
      <c r="Y1095" t="s">
        <v>34</v>
      </c>
      <c r="Z1095">
        <v>37017811</v>
      </c>
      <c r="AA1095" t="s">
        <v>35</v>
      </c>
      <c r="AB1095" s="14">
        <v>558766</v>
      </c>
      <c r="AC1095" t="str">
        <f t="shared" si="17"/>
        <v>6799</v>
      </c>
    </row>
    <row r="1096" spans="1:29" x14ac:dyDescent="0.25">
      <c r="A1096">
        <v>1688264247</v>
      </c>
      <c r="B1096">
        <v>9137</v>
      </c>
      <c r="C1096" s="1">
        <v>44564</v>
      </c>
      <c r="D1096">
        <v>1</v>
      </c>
      <c r="E1096">
        <v>26364968</v>
      </c>
      <c r="F1096" t="s">
        <v>27</v>
      </c>
      <c r="G1096" t="s">
        <v>28</v>
      </c>
      <c r="H1096">
        <v>728</v>
      </c>
      <c r="I1096">
        <v>914</v>
      </c>
      <c r="J1096">
        <v>1</v>
      </c>
      <c r="K1096">
        <v>914</v>
      </c>
      <c r="L1096">
        <v>1</v>
      </c>
      <c r="M1096" s="11" t="s">
        <v>10799</v>
      </c>
      <c r="N1096" s="1">
        <v>44564</v>
      </c>
      <c r="O1096" t="s">
        <v>77</v>
      </c>
      <c r="P1096" t="s">
        <v>28</v>
      </c>
      <c r="Q1096">
        <v>43958</v>
      </c>
      <c r="R1096">
        <v>466527</v>
      </c>
      <c r="S1096" t="s">
        <v>32</v>
      </c>
      <c r="T1096" t="s">
        <v>78</v>
      </c>
      <c r="U1096" t="s">
        <v>28</v>
      </c>
      <c r="V1096" t="s">
        <v>30</v>
      </c>
      <c r="W1096" t="s">
        <v>30</v>
      </c>
      <c r="X1096" t="s">
        <v>31</v>
      </c>
      <c r="Y1096" t="s">
        <v>34</v>
      </c>
      <c r="Z1096">
        <v>37017811</v>
      </c>
      <c r="AA1096" t="s">
        <v>35</v>
      </c>
      <c r="AB1096" s="14">
        <v>557596</v>
      </c>
      <c r="AC1096" t="str">
        <f t="shared" si="17"/>
        <v>7566</v>
      </c>
    </row>
    <row r="1097" spans="1:29" x14ac:dyDescent="0.25">
      <c r="A1097">
        <v>1688264627</v>
      </c>
      <c r="B1097">
        <v>9137</v>
      </c>
      <c r="C1097" s="1">
        <v>44564</v>
      </c>
      <c r="D1097">
        <v>1</v>
      </c>
      <c r="E1097">
        <v>26364968</v>
      </c>
      <c r="F1097" t="s">
        <v>27</v>
      </c>
      <c r="G1097" t="s">
        <v>28</v>
      </c>
      <c r="H1097">
        <v>728</v>
      </c>
      <c r="I1097">
        <v>914</v>
      </c>
      <c r="J1097">
        <v>1</v>
      </c>
      <c r="K1097">
        <v>914</v>
      </c>
      <c r="L1097">
        <v>1</v>
      </c>
      <c r="M1097" s="11" t="s">
        <v>10385</v>
      </c>
      <c r="N1097" s="1">
        <v>44564</v>
      </c>
      <c r="O1097" t="s">
        <v>802</v>
      </c>
      <c r="P1097" t="s">
        <v>28</v>
      </c>
      <c r="Q1097">
        <v>62399</v>
      </c>
      <c r="R1097">
        <v>466527</v>
      </c>
      <c r="S1097" t="s">
        <v>32</v>
      </c>
      <c r="T1097" t="s">
        <v>803</v>
      </c>
      <c r="U1097" t="s">
        <v>28</v>
      </c>
      <c r="V1097" t="s">
        <v>30</v>
      </c>
      <c r="W1097" t="s">
        <v>30</v>
      </c>
      <c r="X1097" t="s">
        <v>31</v>
      </c>
      <c r="Y1097" t="s">
        <v>34</v>
      </c>
      <c r="Z1097">
        <v>37017811</v>
      </c>
      <c r="AA1097" t="s">
        <v>35</v>
      </c>
      <c r="AB1097" s="14">
        <v>558677</v>
      </c>
      <c r="AC1097" t="str">
        <f t="shared" si="17"/>
        <v>8989</v>
      </c>
    </row>
    <row r="1098" spans="1:29" x14ac:dyDescent="0.25">
      <c r="A1098">
        <v>1688264633</v>
      </c>
      <c r="B1098">
        <v>9137</v>
      </c>
      <c r="C1098" s="1">
        <v>44564</v>
      </c>
      <c r="D1098">
        <v>1</v>
      </c>
      <c r="E1098">
        <v>26364968</v>
      </c>
      <c r="F1098" t="s">
        <v>27</v>
      </c>
      <c r="G1098" t="s">
        <v>28</v>
      </c>
      <c r="H1098">
        <v>728</v>
      </c>
      <c r="I1098">
        <v>914</v>
      </c>
      <c r="J1098">
        <v>1</v>
      </c>
      <c r="K1098">
        <v>914</v>
      </c>
      <c r="L1098">
        <v>1</v>
      </c>
      <c r="M1098" s="11" t="s">
        <v>10800</v>
      </c>
      <c r="N1098" s="1">
        <v>44564</v>
      </c>
      <c r="O1098" t="s">
        <v>36</v>
      </c>
      <c r="P1098" t="s">
        <v>28</v>
      </c>
      <c r="Q1098">
        <v>45376</v>
      </c>
      <c r="R1098">
        <v>466527</v>
      </c>
      <c r="S1098" t="s">
        <v>32</v>
      </c>
      <c r="T1098" t="s">
        <v>32</v>
      </c>
      <c r="U1098" t="s">
        <v>28</v>
      </c>
      <c r="V1098" t="s">
        <v>30</v>
      </c>
      <c r="W1098" t="s">
        <v>30</v>
      </c>
      <c r="X1098" t="s">
        <v>31</v>
      </c>
      <c r="Y1098" t="s">
        <v>34</v>
      </c>
      <c r="Z1098">
        <v>37017811</v>
      </c>
      <c r="AA1098" t="s">
        <v>35</v>
      </c>
      <c r="AB1098" s="14">
        <v>576789</v>
      </c>
      <c r="AC1098" t="str">
        <f t="shared" si="17"/>
        <v>8999</v>
      </c>
    </row>
    <row r="1099" spans="1:29" x14ac:dyDescent="0.25">
      <c r="A1099">
        <v>1688264637</v>
      </c>
      <c r="B1099">
        <v>9137</v>
      </c>
      <c r="C1099" s="1">
        <v>44564</v>
      </c>
      <c r="D1099">
        <v>1</v>
      </c>
      <c r="E1099">
        <v>26364968</v>
      </c>
      <c r="F1099" t="s">
        <v>27</v>
      </c>
      <c r="G1099" t="s">
        <v>28</v>
      </c>
      <c r="H1099">
        <v>728</v>
      </c>
      <c r="I1099">
        <v>914</v>
      </c>
      <c r="J1099">
        <v>1</v>
      </c>
      <c r="K1099">
        <v>914</v>
      </c>
      <c r="L1099">
        <v>1</v>
      </c>
      <c r="M1099" s="11" t="s">
        <v>10801</v>
      </c>
      <c r="N1099" s="1">
        <v>44564</v>
      </c>
      <c r="O1099" t="s">
        <v>41</v>
      </c>
      <c r="P1099" t="s">
        <v>28</v>
      </c>
      <c r="Q1099">
        <v>13696</v>
      </c>
      <c r="R1099">
        <v>466527</v>
      </c>
      <c r="S1099" t="s">
        <v>32</v>
      </c>
      <c r="T1099" t="s">
        <v>42</v>
      </c>
      <c r="U1099" t="s">
        <v>28</v>
      </c>
      <c r="V1099" t="s">
        <v>30</v>
      </c>
      <c r="W1099" t="s">
        <v>30</v>
      </c>
      <c r="X1099" t="s">
        <v>31</v>
      </c>
      <c r="Y1099" t="s">
        <v>34</v>
      </c>
      <c r="Z1099">
        <v>37017811</v>
      </c>
      <c r="AA1099" t="s">
        <v>35</v>
      </c>
      <c r="AB1099" s="14">
        <v>558766</v>
      </c>
      <c r="AC1099" t="str">
        <f t="shared" si="17"/>
        <v>6966</v>
      </c>
    </row>
    <row r="1100" spans="1:29" x14ac:dyDescent="0.25">
      <c r="A1100">
        <v>1688264644</v>
      </c>
      <c r="B1100">
        <v>9137</v>
      </c>
      <c r="C1100" s="1">
        <v>44564</v>
      </c>
      <c r="D1100">
        <v>1</v>
      </c>
      <c r="E1100">
        <v>26364968</v>
      </c>
      <c r="F1100" t="s">
        <v>27</v>
      </c>
      <c r="G1100" t="s">
        <v>28</v>
      </c>
      <c r="H1100">
        <v>728</v>
      </c>
      <c r="I1100">
        <v>914</v>
      </c>
      <c r="J1100">
        <v>1</v>
      </c>
      <c r="K1100">
        <v>914</v>
      </c>
      <c r="L1100">
        <v>1</v>
      </c>
      <c r="M1100" s="11" t="s">
        <v>10802</v>
      </c>
      <c r="N1100" s="1">
        <v>44564</v>
      </c>
      <c r="O1100" t="s">
        <v>1079</v>
      </c>
      <c r="P1100" t="s">
        <v>28</v>
      </c>
      <c r="Q1100">
        <v>51032</v>
      </c>
      <c r="R1100">
        <v>466527</v>
      </c>
      <c r="S1100" t="s">
        <v>32</v>
      </c>
      <c r="T1100" t="s">
        <v>1080</v>
      </c>
      <c r="U1100" t="s">
        <v>28</v>
      </c>
      <c r="V1100" t="s">
        <v>30</v>
      </c>
      <c r="W1100" t="s">
        <v>30</v>
      </c>
      <c r="X1100" t="s">
        <v>31</v>
      </c>
      <c r="Y1100" t="s">
        <v>34</v>
      </c>
      <c r="Z1100">
        <v>37017811</v>
      </c>
      <c r="AA1100" t="s">
        <v>35</v>
      </c>
      <c r="AB1100" s="14">
        <v>558766</v>
      </c>
      <c r="AC1100" t="str">
        <f t="shared" si="17"/>
        <v>5777</v>
      </c>
    </row>
    <row r="1101" spans="1:29" x14ac:dyDescent="0.25">
      <c r="A1101">
        <v>1688264645</v>
      </c>
      <c r="B1101">
        <v>9137</v>
      </c>
      <c r="C1101" s="1">
        <v>44564</v>
      </c>
      <c r="D1101">
        <v>1</v>
      </c>
      <c r="E1101">
        <v>26364968</v>
      </c>
      <c r="F1101" t="s">
        <v>27</v>
      </c>
      <c r="G1101" t="s">
        <v>28</v>
      </c>
      <c r="H1101">
        <v>728</v>
      </c>
      <c r="I1101">
        <v>914</v>
      </c>
      <c r="J1101">
        <v>1</v>
      </c>
      <c r="K1101">
        <v>914</v>
      </c>
      <c r="L1101">
        <v>1</v>
      </c>
      <c r="M1101" s="11" t="s">
        <v>10803</v>
      </c>
      <c r="N1101" s="1">
        <v>44564</v>
      </c>
      <c r="O1101" t="s">
        <v>49</v>
      </c>
      <c r="P1101" t="s">
        <v>28</v>
      </c>
      <c r="Q1101">
        <v>23791</v>
      </c>
      <c r="R1101">
        <v>466527</v>
      </c>
      <c r="S1101" t="s">
        <v>32</v>
      </c>
      <c r="T1101" t="s">
        <v>50</v>
      </c>
      <c r="U1101" t="s">
        <v>28</v>
      </c>
      <c r="V1101" t="s">
        <v>30</v>
      </c>
      <c r="W1101" t="s">
        <v>30</v>
      </c>
      <c r="X1101" t="s">
        <v>31</v>
      </c>
      <c r="Y1101" t="s">
        <v>34</v>
      </c>
      <c r="Z1101">
        <v>37017811</v>
      </c>
      <c r="AA1101" t="s">
        <v>35</v>
      </c>
      <c r="AB1101" s="14">
        <v>558769</v>
      </c>
      <c r="AC1101" t="str">
        <f t="shared" si="17"/>
        <v>8778</v>
      </c>
    </row>
    <row r="1102" spans="1:29" x14ac:dyDescent="0.25">
      <c r="A1102">
        <v>1688264648</v>
      </c>
      <c r="B1102">
        <v>9137</v>
      </c>
      <c r="C1102" s="1">
        <v>44564</v>
      </c>
      <c r="D1102">
        <v>1</v>
      </c>
      <c r="E1102">
        <v>26364968</v>
      </c>
      <c r="F1102" t="s">
        <v>27</v>
      </c>
      <c r="G1102" t="s">
        <v>28</v>
      </c>
      <c r="H1102">
        <v>728</v>
      </c>
      <c r="I1102">
        <v>914</v>
      </c>
      <c r="J1102">
        <v>1</v>
      </c>
      <c r="K1102">
        <v>914</v>
      </c>
      <c r="L1102">
        <v>1</v>
      </c>
      <c r="M1102" s="11" t="s">
        <v>10804</v>
      </c>
      <c r="N1102" s="1">
        <v>44564</v>
      </c>
      <c r="O1102" t="s">
        <v>123</v>
      </c>
      <c r="P1102" t="s">
        <v>28</v>
      </c>
      <c r="Q1102">
        <v>47539</v>
      </c>
      <c r="R1102">
        <v>466527</v>
      </c>
      <c r="S1102" t="s">
        <v>32</v>
      </c>
      <c r="T1102" t="s">
        <v>124</v>
      </c>
      <c r="U1102" t="s">
        <v>28</v>
      </c>
      <c r="V1102" t="s">
        <v>30</v>
      </c>
      <c r="W1102" t="s">
        <v>30</v>
      </c>
      <c r="X1102" t="s">
        <v>31</v>
      </c>
      <c r="Y1102" t="s">
        <v>34</v>
      </c>
      <c r="Z1102">
        <v>37017811</v>
      </c>
      <c r="AA1102" t="s">
        <v>35</v>
      </c>
      <c r="AB1102" s="14">
        <v>558765</v>
      </c>
      <c r="AC1102" t="str">
        <f t="shared" si="17"/>
        <v>7976</v>
      </c>
    </row>
    <row r="1103" spans="1:29" x14ac:dyDescent="0.25">
      <c r="A1103">
        <v>1688264651</v>
      </c>
      <c r="B1103">
        <v>9137</v>
      </c>
      <c r="C1103" s="1">
        <v>44564</v>
      </c>
      <c r="D1103">
        <v>1</v>
      </c>
      <c r="E1103">
        <v>26364968</v>
      </c>
      <c r="F1103" t="s">
        <v>27</v>
      </c>
      <c r="G1103" t="s">
        <v>28</v>
      </c>
      <c r="H1103">
        <v>728</v>
      </c>
      <c r="I1103">
        <v>914</v>
      </c>
      <c r="J1103">
        <v>1</v>
      </c>
      <c r="K1103">
        <v>914</v>
      </c>
      <c r="L1103">
        <v>1</v>
      </c>
      <c r="M1103" s="11" t="s">
        <v>10122</v>
      </c>
      <c r="N1103" s="1">
        <v>44564</v>
      </c>
      <c r="O1103" t="s">
        <v>1081</v>
      </c>
      <c r="P1103" t="s">
        <v>28</v>
      </c>
      <c r="Q1103">
        <v>42412</v>
      </c>
      <c r="R1103">
        <v>466527</v>
      </c>
      <c r="S1103" t="s">
        <v>32</v>
      </c>
      <c r="T1103" t="s">
        <v>1082</v>
      </c>
      <c r="U1103" t="s">
        <v>28</v>
      </c>
      <c r="V1103" t="s">
        <v>30</v>
      </c>
      <c r="W1103" t="s">
        <v>30</v>
      </c>
      <c r="X1103" t="s">
        <v>31</v>
      </c>
      <c r="Y1103" t="s">
        <v>34</v>
      </c>
      <c r="Z1103">
        <v>37017811</v>
      </c>
      <c r="AA1103" t="s">
        <v>35</v>
      </c>
      <c r="AB1103" s="14">
        <v>558765</v>
      </c>
      <c r="AC1103" t="str">
        <f t="shared" si="17"/>
        <v>6995</v>
      </c>
    </row>
    <row r="1104" spans="1:29" x14ac:dyDescent="0.25">
      <c r="A1104">
        <v>1688264652</v>
      </c>
      <c r="B1104">
        <v>9137</v>
      </c>
      <c r="C1104" s="1">
        <v>44564</v>
      </c>
      <c r="D1104">
        <v>1</v>
      </c>
      <c r="E1104">
        <v>26364968</v>
      </c>
      <c r="F1104" t="s">
        <v>27</v>
      </c>
      <c r="G1104" t="s">
        <v>28</v>
      </c>
      <c r="H1104">
        <v>728</v>
      </c>
      <c r="I1104">
        <v>914</v>
      </c>
      <c r="J1104">
        <v>1</v>
      </c>
      <c r="K1104">
        <v>914</v>
      </c>
      <c r="L1104">
        <v>1</v>
      </c>
      <c r="M1104" s="11" t="s">
        <v>10805</v>
      </c>
      <c r="N1104" s="1">
        <v>44564</v>
      </c>
      <c r="O1104" t="s">
        <v>1083</v>
      </c>
      <c r="P1104" t="s">
        <v>28</v>
      </c>
      <c r="Q1104">
        <v>41181</v>
      </c>
      <c r="R1104">
        <v>466527</v>
      </c>
      <c r="S1104" t="s">
        <v>32</v>
      </c>
      <c r="T1104" t="s">
        <v>1084</v>
      </c>
      <c r="U1104" t="s">
        <v>28</v>
      </c>
      <c r="V1104" t="s">
        <v>30</v>
      </c>
      <c r="W1104" t="s">
        <v>30</v>
      </c>
      <c r="X1104" t="s">
        <v>31</v>
      </c>
      <c r="Y1104" t="s">
        <v>34</v>
      </c>
      <c r="Z1104">
        <v>37017811</v>
      </c>
      <c r="AA1104" t="s">
        <v>35</v>
      </c>
      <c r="AB1104" s="14">
        <v>558769</v>
      </c>
      <c r="AC1104" t="str">
        <f t="shared" si="17"/>
        <v>6876</v>
      </c>
    </row>
    <row r="1105" spans="1:29" x14ac:dyDescent="0.25">
      <c r="A1105">
        <v>1688264656</v>
      </c>
      <c r="B1105">
        <v>9137</v>
      </c>
      <c r="C1105" s="1">
        <v>44564</v>
      </c>
      <c r="D1105">
        <v>1</v>
      </c>
      <c r="E1105">
        <v>26364968</v>
      </c>
      <c r="F1105" t="s">
        <v>27</v>
      </c>
      <c r="G1105" t="s">
        <v>28</v>
      </c>
      <c r="H1105">
        <v>728</v>
      </c>
      <c r="I1105">
        <v>914</v>
      </c>
      <c r="J1105">
        <v>1</v>
      </c>
      <c r="K1105">
        <v>914</v>
      </c>
      <c r="L1105">
        <v>1</v>
      </c>
      <c r="M1105" s="11" t="s">
        <v>10806</v>
      </c>
      <c r="N1105" s="1">
        <v>44564</v>
      </c>
      <c r="O1105" t="s">
        <v>1085</v>
      </c>
      <c r="P1105" t="s">
        <v>28</v>
      </c>
      <c r="Q1105">
        <v>71781</v>
      </c>
      <c r="R1105">
        <v>466527</v>
      </c>
      <c r="S1105" t="s">
        <v>32</v>
      </c>
      <c r="T1105" t="s">
        <v>1086</v>
      </c>
      <c r="U1105" t="s">
        <v>28</v>
      </c>
      <c r="V1105" t="s">
        <v>30</v>
      </c>
      <c r="W1105" t="s">
        <v>30</v>
      </c>
      <c r="X1105" t="s">
        <v>31</v>
      </c>
      <c r="Y1105" t="s">
        <v>34</v>
      </c>
      <c r="Z1105">
        <v>37017811</v>
      </c>
      <c r="AA1105" t="s">
        <v>35</v>
      </c>
      <c r="AB1105" s="14">
        <v>569888</v>
      </c>
      <c r="AC1105" t="str">
        <f t="shared" si="17"/>
        <v>7967</v>
      </c>
    </row>
    <row r="1106" spans="1:29" x14ac:dyDescent="0.25">
      <c r="A1106">
        <v>1688264660</v>
      </c>
      <c r="B1106">
        <v>9137</v>
      </c>
      <c r="C1106" s="1">
        <v>44564</v>
      </c>
      <c r="D1106">
        <v>1</v>
      </c>
      <c r="E1106">
        <v>26364968</v>
      </c>
      <c r="F1106" t="s">
        <v>27</v>
      </c>
      <c r="G1106" t="s">
        <v>28</v>
      </c>
      <c r="H1106">
        <v>728</v>
      </c>
      <c r="I1106">
        <v>914</v>
      </c>
      <c r="J1106">
        <v>1</v>
      </c>
      <c r="K1106">
        <v>914</v>
      </c>
      <c r="L1106">
        <v>1</v>
      </c>
      <c r="M1106" s="11" t="s">
        <v>10807</v>
      </c>
      <c r="N1106" s="1">
        <v>44564</v>
      </c>
      <c r="O1106" t="s">
        <v>1087</v>
      </c>
      <c r="P1106" t="s">
        <v>28</v>
      </c>
      <c r="Q1106">
        <v>94757</v>
      </c>
      <c r="R1106">
        <v>466527</v>
      </c>
      <c r="S1106" t="s">
        <v>32</v>
      </c>
      <c r="T1106" t="s">
        <v>1088</v>
      </c>
      <c r="U1106" t="s">
        <v>28</v>
      </c>
      <c r="V1106" t="s">
        <v>30</v>
      </c>
      <c r="W1106" t="s">
        <v>30</v>
      </c>
      <c r="X1106" t="s">
        <v>31</v>
      </c>
      <c r="Y1106" t="s">
        <v>34</v>
      </c>
      <c r="Z1106">
        <v>37017811</v>
      </c>
      <c r="AA1106" t="s">
        <v>35</v>
      </c>
      <c r="AB1106" s="14">
        <v>558766</v>
      </c>
      <c r="AC1106" t="str">
        <f t="shared" si="17"/>
        <v>5666</v>
      </c>
    </row>
    <row r="1107" spans="1:29" x14ac:dyDescent="0.25">
      <c r="A1107">
        <v>1688264663</v>
      </c>
      <c r="B1107">
        <v>9137</v>
      </c>
      <c r="C1107" s="1">
        <v>44564</v>
      </c>
      <c r="D1107">
        <v>1</v>
      </c>
      <c r="E1107">
        <v>26364968</v>
      </c>
      <c r="F1107" t="s">
        <v>27</v>
      </c>
      <c r="G1107" t="s">
        <v>28</v>
      </c>
      <c r="H1107">
        <v>728</v>
      </c>
      <c r="I1107">
        <v>914</v>
      </c>
      <c r="J1107">
        <v>1</v>
      </c>
      <c r="K1107">
        <v>914</v>
      </c>
      <c r="L1107">
        <v>1</v>
      </c>
      <c r="M1107" s="11" t="s">
        <v>10808</v>
      </c>
      <c r="N1107" s="1">
        <v>44564</v>
      </c>
      <c r="O1107" t="s">
        <v>1089</v>
      </c>
      <c r="P1107" t="s">
        <v>28</v>
      </c>
      <c r="Q1107">
        <v>70346</v>
      </c>
      <c r="R1107">
        <v>466527</v>
      </c>
      <c r="S1107" t="s">
        <v>32</v>
      </c>
      <c r="T1107" t="s">
        <v>1090</v>
      </c>
      <c r="U1107" t="s">
        <v>28</v>
      </c>
      <c r="V1107" t="s">
        <v>30</v>
      </c>
      <c r="W1107" t="s">
        <v>30</v>
      </c>
      <c r="X1107" t="s">
        <v>31</v>
      </c>
      <c r="Y1107" t="s">
        <v>34</v>
      </c>
      <c r="Z1107">
        <v>37017811</v>
      </c>
      <c r="AA1107" t="s">
        <v>35</v>
      </c>
      <c r="AB1107" s="14">
        <v>558766</v>
      </c>
      <c r="AC1107" t="str">
        <f t="shared" si="17"/>
        <v>7688</v>
      </c>
    </row>
    <row r="1108" spans="1:29" x14ac:dyDescent="0.25">
      <c r="A1108">
        <v>1688264665</v>
      </c>
      <c r="B1108">
        <v>9137</v>
      </c>
      <c r="C1108" s="1">
        <v>44564</v>
      </c>
      <c r="D1108">
        <v>1</v>
      </c>
      <c r="E1108">
        <v>26364968</v>
      </c>
      <c r="F1108" t="s">
        <v>27</v>
      </c>
      <c r="G1108" t="s">
        <v>28</v>
      </c>
      <c r="H1108">
        <v>728</v>
      </c>
      <c r="I1108">
        <v>914</v>
      </c>
      <c r="J1108">
        <v>1</v>
      </c>
      <c r="K1108">
        <v>914</v>
      </c>
      <c r="L1108">
        <v>1</v>
      </c>
      <c r="M1108" s="11" t="s">
        <v>10809</v>
      </c>
      <c r="N1108" s="1">
        <v>44564</v>
      </c>
      <c r="O1108" t="s">
        <v>1091</v>
      </c>
      <c r="P1108" t="s">
        <v>28</v>
      </c>
      <c r="Q1108">
        <v>38026</v>
      </c>
      <c r="R1108">
        <v>466527</v>
      </c>
      <c r="S1108" t="s">
        <v>32</v>
      </c>
      <c r="T1108" t="s">
        <v>1092</v>
      </c>
      <c r="U1108" t="s">
        <v>28</v>
      </c>
      <c r="V1108" t="s">
        <v>30</v>
      </c>
      <c r="W1108" t="s">
        <v>30</v>
      </c>
      <c r="X1108" t="s">
        <v>31</v>
      </c>
      <c r="Y1108" t="s">
        <v>34</v>
      </c>
      <c r="Z1108">
        <v>37017811</v>
      </c>
      <c r="AA1108" t="s">
        <v>35</v>
      </c>
      <c r="AB1108" s="14">
        <v>558769</v>
      </c>
      <c r="AC1108" t="str">
        <f t="shared" si="17"/>
        <v>7888</v>
      </c>
    </row>
    <row r="1109" spans="1:29" x14ac:dyDescent="0.25">
      <c r="A1109">
        <v>1688264683</v>
      </c>
      <c r="B1109">
        <v>9137</v>
      </c>
      <c r="C1109" s="1">
        <v>44564</v>
      </c>
      <c r="D1109">
        <v>1</v>
      </c>
      <c r="E1109">
        <v>26364968</v>
      </c>
      <c r="F1109" t="s">
        <v>27</v>
      </c>
      <c r="G1109" t="s">
        <v>28</v>
      </c>
      <c r="H1109">
        <v>728</v>
      </c>
      <c r="I1109">
        <v>914</v>
      </c>
      <c r="J1109">
        <v>1</v>
      </c>
      <c r="K1109">
        <v>914</v>
      </c>
      <c r="L1109">
        <v>1</v>
      </c>
      <c r="M1109" s="11" t="s">
        <v>10810</v>
      </c>
      <c r="N1109" s="1">
        <v>44564</v>
      </c>
      <c r="O1109" t="s">
        <v>49</v>
      </c>
      <c r="P1109" t="s">
        <v>28</v>
      </c>
      <c r="Q1109">
        <v>71235</v>
      </c>
      <c r="R1109">
        <v>466527</v>
      </c>
      <c r="S1109" t="s">
        <v>32</v>
      </c>
      <c r="T1109" t="s">
        <v>50</v>
      </c>
      <c r="U1109" t="s">
        <v>28</v>
      </c>
      <c r="V1109" t="s">
        <v>30</v>
      </c>
      <c r="W1109" t="s">
        <v>30</v>
      </c>
      <c r="X1109" t="s">
        <v>31</v>
      </c>
      <c r="Y1109" t="s">
        <v>34</v>
      </c>
      <c r="Z1109">
        <v>37017811</v>
      </c>
      <c r="AA1109" t="s">
        <v>35</v>
      </c>
      <c r="AB1109" s="14">
        <v>558757</v>
      </c>
      <c r="AC1109" t="str">
        <f t="shared" si="17"/>
        <v>5978</v>
      </c>
    </row>
    <row r="1110" spans="1:29" x14ac:dyDescent="0.25">
      <c r="A1110">
        <v>1688264691</v>
      </c>
      <c r="B1110">
        <v>9137</v>
      </c>
      <c r="C1110" s="1">
        <v>44564</v>
      </c>
      <c r="D1110">
        <v>1</v>
      </c>
      <c r="E1110">
        <v>26364968</v>
      </c>
      <c r="F1110" t="s">
        <v>27</v>
      </c>
      <c r="G1110" t="s">
        <v>28</v>
      </c>
      <c r="H1110">
        <v>728</v>
      </c>
      <c r="I1110">
        <v>914</v>
      </c>
      <c r="J1110">
        <v>1</v>
      </c>
      <c r="K1110">
        <v>914</v>
      </c>
      <c r="L1110">
        <v>1</v>
      </c>
      <c r="M1110" s="11" t="s">
        <v>10811</v>
      </c>
      <c r="N1110" s="1">
        <v>44564</v>
      </c>
      <c r="O1110" t="s">
        <v>1093</v>
      </c>
      <c r="P1110" t="s">
        <v>28</v>
      </c>
      <c r="Q1110">
        <v>44598</v>
      </c>
      <c r="R1110">
        <v>466527</v>
      </c>
      <c r="S1110" t="s">
        <v>32</v>
      </c>
      <c r="T1110" t="s">
        <v>1094</v>
      </c>
      <c r="U1110" t="s">
        <v>28</v>
      </c>
      <c r="V1110" t="s">
        <v>30</v>
      </c>
      <c r="W1110" t="s">
        <v>30</v>
      </c>
      <c r="X1110" t="s">
        <v>31</v>
      </c>
      <c r="Y1110" t="s">
        <v>34</v>
      </c>
      <c r="Z1110">
        <v>37017811</v>
      </c>
      <c r="AA1110" t="s">
        <v>35</v>
      </c>
      <c r="AB1110" s="14">
        <v>577956</v>
      </c>
      <c r="AC1110" t="str">
        <f t="shared" si="17"/>
        <v>7885</v>
      </c>
    </row>
    <row r="1111" spans="1:29" x14ac:dyDescent="0.25">
      <c r="A1111">
        <v>1688264698</v>
      </c>
      <c r="B1111">
        <v>9137</v>
      </c>
      <c r="C1111" s="1">
        <v>44564</v>
      </c>
      <c r="D1111">
        <v>1</v>
      </c>
      <c r="E1111">
        <v>26364968</v>
      </c>
      <c r="F1111" t="s">
        <v>27</v>
      </c>
      <c r="G1111" t="s">
        <v>28</v>
      </c>
      <c r="H1111">
        <v>728</v>
      </c>
      <c r="I1111">
        <v>914</v>
      </c>
      <c r="J1111">
        <v>1</v>
      </c>
      <c r="K1111">
        <v>914</v>
      </c>
      <c r="L1111">
        <v>1</v>
      </c>
      <c r="M1111" s="11" t="s">
        <v>10812</v>
      </c>
      <c r="N1111" s="1">
        <v>44564</v>
      </c>
      <c r="O1111" t="s">
        <v>1095</v>
      </c>
      <c r="P1111" t="s">
        <v>28</v>
      </c>
      <c r="Q1111">
        <v>9637</v>
      </c>
      <c r="R1111">
        <v>466527</v>
      </c>
      <c r="S1111" t="s">
        <v>32</v>
      </c>
      <c r="T1111" t="s">
        <v>1096</v>
      </c>
      <c r="U1111" t="s">
        <v>28</v>
      </c>
      <c r="V1111" t="s">
        <v>30</v>
      </c>
      <c r="W1111" t="s">
        <v>30</v>
      </c>
      <c r="X1111" t="s">
        <v>31</v>
      </c>
      <c r="Y1111" t="s">
        <v>34</v>
      </c>
      <c r="Z1111">
        <v>37017811</v>
      </c>
      <c r="AA1111" t="s">
        <v>35</v>
      </c>
      <c r="AB1111" s="14">
        <v>558758</v>
      </c>
      <c r="AC1111" t="str">
        <f t="shared" si="17"/>
        <v>5765</v>
      </c>
    </row>
    <row r="1112" spans="1:29" x14ac:dyDescent="0.25">
      <c r="A1112">
        <v>1688264747</v>
      </c>
      <c r="B1112">
        <v>9137</v>
      </c>
      <c r="C1112" s="1">
        <v>44564</v>
      </c>
      <c r="D1112">
        <v>1</v>
      </c>
      <c r="E1112">
        <v>26364968</v>
      </c>
      <c r="F1112" t="s">
        <v>27</v>
      </c>
      <c r="G1112" t="s">
        <v>28</v>
      </c>
      <c r="H1112">
        <v>728</v>
      </c>
      <c r="I1112">
        <v>914</v>
      </c>
      <c r="J1112">
        <v>1</v>
      </c>
      <c r="K1112">
        <v>914</v>
      </c>
      <c r="L1112">
        <v>1</v>
      </c>
      <c r="M1112" s="11" t="s">
        <v>10813</v>
      </c>
      <c r="N1112" s="1">
        <v>44564</v>
      </c>
      <c r="O1112" t="s">
        <v>273</v>
      </c>
      <c r="P1112" t="s">
        <v>28</v>
      </c>
      <c r="Q1112">
        <v>16490</v>
      </c>
      <c r="R1112">
        <v>466527</v>
      </c>
      <c r="S1112" t="s">
        <v>32</v>
      </c>
      <c r="T1112" t="s">
        <v>274</v>
      </c>
      <c r="U1112" t="s">
        <v>28</v>
      </c>
      <c r="V1112" t="s">
        <v>30</v>
      </c>
      <c r="W1112" t="s">
        <v>30</v>
      </c>
      <c r="X1112" t="s">
        <v>31</v>
      </c>
      <c r="Y1112" t="s">
        <v>34</v>
      </c>
      <c r="Z1112">
        <v>37017811</v>
      </c>
      <c r="AA1112" t="s">
        <v>35</v>
      </c>
      <c r="AB1112" s="14">
        <v>588897</v>
      </c>
      <c r="AC1112" t="str">
        <f t="shared" si="17"/>
        <v>8756</v>
      </c>
    </row>
    <row r="1113" spans="1:29" x14ac:dyDescent="0.25">
      <c r="A1113">
        <v>1688264752</v>
      </c>
      <c r="B1113">
        <v>9137</v>
      </c>
      <c r="C1113" s="1">
        <v>44564</v>
      </c>
      <c r="D1113">
        <v>1</v>
      </c>
      <c r="E1113">
        <v>26364968</v>
      </c>
      <c r="F1113" t="s">
        <v>27</v>
      </c>
      <c r="G1113" t="s">
        <v>28</v>
      </c>
      <c r="H1113">
        <v>728</v>
      </c>
      <c r="I1113">
        <v>914</v>
      </c>
      <c r="J1113">
        <v>1</v>
      </c>
      <c r="K1113">
        <v>914</v>
      </c>
      <c r="L1113">
        <v>1</v>
      </c>
      <c r="M1113" s="11" t="s">
        <v>10814</v>
      </c>
      <c r="N1113" s="1">
        <v>44564</v>
      </c>
      <c r="O1113" t="s">
        <v>1097</v>
      </c>
      <c r="P1113" t="s">
        <v>28</v>
      </c>
      <c r="Q1113">
        <v>68903</v>
      </c>
      <c r="R1113">
        <v>466527</v>
      </c>
      <c r="S1113" t="s">
        <v>32</v>
      </c>
      <c r="T1113" t="s">
        <v>1098</v>
      </c>
      <c r="U1113" t="s">
        <v>28</v>
      </c>
      <c r="V1113" t="s">
        <v>30</v>
      </c>
      <c r="W1113" t="s">
        <v>30</v>
      </c>
      <c r="X1113" t="s">
        <v>31</v>
      </c>
      <c r="Y1113" t="s">
        <v>34</v>
      </c>
      <c r="Z1113">
        <v>37017811</v>
      </c>
      <c r="AA1113" t="s">
        <v>35</v>
      </c>
      <c r="AB1113" s="14">
        <v>558758</v>
      </c>
      <c r="AC1113" t="str">
        <f t="shared" si="17"/>
        <v>6688</v>
      </c>
    </row>
    <row r="1114" spans="1:29" x14ac:dyDescent="0.25">
      <c r="A1114">
        <v>1688264755</v>
      </c>
      <c r="B1114">
        <v>9137</v>
      </c>
      <c r="C1114" s="1">
        <v>44564</v>
      </c>
      <c r="D1114">
        <v>1</v>
      </c>
      <c r="E1114">
        <v>26364968</v>
      </c>
      <c r="F1114" t="s">
        <v>27</v>
      </c>
      <c r="G1114" t="s">
        <v>28</v>
      </c>
      <c r="H1114">
        <v>728</v>
      </c>
      <c r="I1114">
        <v>914</v>
      </c>
      <c r="J1114">
        <v>1</v>
      </c>
      <c r="K1114">
        <v>914</v>
      </c>
      <c r="L1114">
        <v>1</v>
      </c>
      <c r="M1114" s="11" t="s">
        <v>10815</v>
      </c>
      <c r="N1114" s="1">
        <v>44564</v>
      </c>
      <c r="O1114" t="s">
        <v>1075</v>
      </c>
      <c r="P1114" t="s">
        <v>28</v>
      </c>
      <c r="Q1114">
        <v>62870</v>
      </c>
      <c r="R1114">
        <v>466527</v>
      </c>
      <c r="S1114" t="s">
        <v>32</v>
      </c>
      <c r="T1114" t="s">
        <v>1076</v>
      </c>
      <c r="U1114" t="s">
        <v>28</v>
      </c>
      <c r="V1114" t="s">
        <v>30</v>
      </c>
      <c r="W1114" t="s">
        <v>30</v>
      </c>
      <c r="X1114" t="s">
        <v>31</v>
      </c>
      <c r="Y1114" t="s">
        <v>34</v>
      </c>
      <c r="Z1114">
        <v>37017811</v>
      </c>
      <c r="AA1114" t="s">
        <v>35</v>
      </c>
      <c r="AB1114" s="14">
        <v>558677</v>
      </c>
      <c r="AC1114" t="str">
        <f t="shared" si="17"/>
        <v>5899</v>
      </c>
    </row>
    <row r="1115" spans="1:29" x14ac:dyDescent="0.25">
      <c r="A1115">
        <v>1688264759</v>
      </c>
      <c r="B1115">
        <v>9137</v>
      </c>
      <c r="C1115" s="1">
        <v>44564</v>
      </c>
      <c r="D1115">
        <v>1</v>
      </c>
      <c r="E1115">
        <v>26364968</v>
      </c>
      <c r="F1115" t="s">
        <v>27</v>
      </c>
      <c r="G1115" t="s">
        <v>28</v>
      </c>
      <c r="H1115">
        <v>728</v>
      </c>
      <c r="I1115">
        <v>914</v>
      </c>
      <c r="J1115">
        <v>1</v>
      </c>
      <c r="K1115">
        <v>914</v>
      </c>
      <c r="L1115">
        <v>1</v>
      </c>
      <c r="M1115" s="11" t="s">
        <v>10816</v>
      </c>
      <c r="N1115" s="1">
        <v>44564</v>
      </c>
      <c r="O1115" t="s">
        <v>522</v>
      </c>
      <c r="P1115" t="s">
        <v>28</v>
      </c>
      <c r="Q1115">
        <v>1100</v>
      </c>
      <c r="R1115">
        <v>466527</v>
      </c>
      <c r="S1115" t="s">
        <v>32</v>
      </c>
      <c r="T1115" t="s">
        <v>523</v>
      </c>
      <c r="U1115" t="s">
        <v>28</v>
      </c>
      <c r="V1115" t="s">
        <v>30</v>
      </c>
      <c r="W1115" t="s">
        <v>30</v>
      </c>
      <c r="X1115" t="s">
        <v>31</v>
      </c>
      <c r="Y1115" t="s">
        <v>34</v>
      </c>
      <c r="Z1115">
        <v>37017811</v>
      </c>
      <c r="AA1115" t="s">
        <v>35</v>
      </c>
      <c r="AB1115" s="14">
        <v>558769</v>
      </c>
      <c r="AC1115" t="str">
        <f t="shared" si="17"/>
        <v>6856</v>
      </c>
    </row>
    <row r="1116" spans="1:29" x14ac:dyDescent="0.25">
      <c r="A1116">
        <v>1688264760</v>
      </c>
      <c r="B1116">
        <v>9137</v>
      </c>
      <c r="C1116" s="1">
        <v>44564</v>
      </c>
      <c r="D1116">
        <v>1</v>
      </c>
      <c r="E1116">
        <v>26364968</v>
      </c>
      <c r="F1116" t="s">
        <v>27</v>
      </c>
      <c r="G1116" t="s">
        <v>28</v>
      </c>
      <c r="H1116">
        <v>728</v>
      </c>
      <c r="I1116">
        <v>914</v>
      </c>
      <c r="J1116">
        <v>1</v>
      </c>
      <c r="K1116">
        <v>914</v>
      </c>
      <c r="L1116">
        <v>1</v>
      </c>
      <c r="M1116" s="11" t="s">
        <v>10817</v>
      </c>
      <c r="N1116" s="1">
        <v>44564</v>
      </c>
      <c r="O1116" t="s">
        <v>1099</v>
      </c>
      <c r="P1116" t="s">
        <v>28</v>
      </c>
      <c r="Q1116">
        <v>17777</v>
      </c>
      <c r="R1116">
        <v>466527</v>
      </c>
      <c r="S1116" t="s">
        <v>32</v>
      </c>
      <c r="T1116" t="s">
        <v>1100</v>
      </c>
      <c r="U1116" t="s">
        <v>28</v>
      </c>
      <c r="V1116" t="s">
        <v>30</v>
      </c>
      <c r="W1116" t="s">
        <v>30</v>
      </c>
      <c r="X1116" t="s">
        <v>31</v>
      </c>
      <c r="Y1116" t="s">
        <v>34</v>
      </c>
      <c r="Z1116">
        <v>37017811</v>
      </c>
      <c r="AA1116" t="s">
        <v>35</v>
      </c>
      <c r="AB1116" s="14">
        <v>558765</v>
      </c>
      <c r="AC1116" t="str">
        <f t="shared" si="17"/>
        <v>8868</v>
      </c>
    </row>
    <row r="1117" spans="1:29" x14ac:dyDescent="0.25">
      <c r="A1117">
        <v>1688264767</v>
      </c>
      <c r="B1117">
        <v>9137</v>
      </c>
      <c r="C1117" s="1">
        <v>44564</v>
      </c>
      <c r="D1117">
        <v>1</v>
      </c>
      <c r="E1117">
        <v>26364968</v>
      </c>
      <c r="F1117" t="s">
        <v>27</v>
      </c>
      <c r="G1117" t="s">
        <v>28</v>
      </c>
      <c r="H1117">
        <v>728</v>
      </c>
      <c r="I1117">
        <v>914</v>
      </c>
      <c r="J1117">
        <v>1</v>
      </c>
      <c r="K1117">
        <v>914</v>
      </c>
      <c r="L1117">
        <v>1</v>
      </c>
      <c r="M1117" s="11" t="s">
        <v>10818</v>
      </c>
      <c r="N1117" s="1">
        <v>44564</v>
      </c>
      <c r="O1117" t="s">
        <v>1101</v>
      </c>
      <c r="P1117" t="s">
        <v>28</v>
      </c>
      <c r="Q1117">
        <v>67347</v>
      </c>
      <c r="R1117">
        <v>466527</v>
      </c>
      <c r="S1117" t="s">
        <v>32</v>
      </c>
      <c r="T1117" t="s">
        <v>1102</v>
      </c>
      <c r="U1117" t="s">
        <v>28</v>
      </c>
      <c r="V1117" t="s">
        <v>30</v>
      </c>
      <c r="W1117" t="s">
        <v>30</v>
      </c>
      <c r="X1117" t="s">
        <v>31</v>
      </c>
      <c r="Y1117" t="s">
        <v>34</v>
      </c>
      <c r="Z1117">
        <v>37017811</v>
      </c>
      <c r="AA1117" t="s">
        <v>35</v>
      </c>
      <c r="AB1117" s="14">
        <v>588559</v>
      </c>
      <c r="AC1117" t="str">
        <f t="shared" si="17"/>
        <v>6975</v>
      </c>
    </row>
    <row r="1118" spans="1:29" x14ac:dyDescent="0.25">
      <c r="A1118">
        <v>1688264768</v>
      </c>
      <c r="B1118">
        <v>9137</v>
      </c>
      <c r="C1118" s="1">
        <v>44564</v>
      </c>
      <c r="D1118">
        <v>1</v>
      </c>
      <c r="E1118">
        <v>26364968</v>
      </c>
      <c r="F1118" t="s">
        <v>27</v>
      </c>
      <c r="G1118" t="s">
        <v>28</v>
      </c>
      <c r="H1118">
        <v>728</v>
      </c>
      <c r="I1118">
        <v>914</v>
      </c>
      <c r="J1118">
        <v>1</v>
      </c>
      <c r="K1118">
        <v>914</v>
      </c>
      <c r="L1118">
        <v>1</v>
      </c>
      <c r="M1118" s="11" t="s">
        <v>10132</v>
      </c>
      <c r="N1118" s="1">
        <v>44564</v>
      </c>
      <c r="O1118" t="s">
        <v>1103</v>
      </c>
      <c r="P1118" t="s">
        <v>28</v>
      </c>
      <c r="Q1118">
        <v>70115</v>
      </c>
      <c r="R1118">
        <v>466527</v>
      </c>
      <c r="S1118" t="s">
        <v>32</v>
      </c>
      <c r="T1118" t="s">
        <v>977</v>
      </c>
      <c r="U1118" t="s">
        <v>28</v>
      </c>
      <c r="V1118" t="s">
        <v>30</v>
      </c>
      <c r="W1118" t="s">
        <v>30</v>
      </c>
      <c r="X1118" t="s">
        <v>31</v>
      </c>
      <c r="Y1118" t="s">
        <v>34</v>
      </c>
      <c r="Z1118">
        <v>37017811</v>
      </c>
      <c r="AA1118" t="s">
        <v>35</v>
      </c>
      <c r="AB1118" s="14">
        <v>558766</v>
      </c>
      <c r="AC1118" t="str">
        <f t="shared" si="17"/>
        <v>7588</v>
      </c>
    </row>
    <row r="1119" spans="1:29" x14ac:dyDescent="0.25">
      <c r="A1119">
        <v>1688264769</v>
      </c>
      <c r="B1119">
        <v>9137</v>
      </c>
      <c r="C1119" s="1">
        <v>44564</v>
      </c>
      <c r="D1119">
        <v>1</v>
      </c>
      <c r="E1119">
        <v>26364968</v>
      </c>
      <c r="F1119" t="s">
        <v>27</v>
      </c>
      <c r="G1119" t="s">
        <v>28</v>
      </c>
      <c r="H1119">
        <v>728</v>
      </c>
      <c r="I1119">
        <v>914</v>
      </c>
      <c r="J1119">
        <v>1</v>
      </c>
      <c r="K1119">
        <v>914</v>
      </c>
      <c r="L1119">
        <v>1</v>
      </c>
      <c r="M1119" s="11" t="s">
        <v>10819</v>
      </c>
      <c r="N1119" s="1">
        <v>44564</v>
      </c>
      <c r="O1119" t="s">
        <v>101</v>
      </c>
      <c r="P1119" t="s">
        <v>28</v>
      </c>
      <c r="Q1119">
        <v>35626</v>
      </c>
      <c r="R1119">
        <v>466527</v>
      </c>
      <c r="S1119" t="s">
        <v>32</v>
      </c>
      <c r="T1119" t="s">
        <v>102</v>
      </c>
      <c r="U1119" t="s">
        <v>28</v>
      </c>
      <c r="V1119" t="s">
        <v>30</v>
      </c>
      <c r="W1119" t="s">
        <v>30</v>
      </c>
      <c r="X1119" t="s">
        <v>31</v>
      </c>
      <c r="Y1119" t="s">
        <v>34</v>
      </c>
      <c r="Z1119">
        <v>37017811</v>
      </c>
      <c r="AA1119" t="s">
        <v>35</v>
      </c>
      <c r="AB1119" s="14">
        <v>558769</v>
      </c>
      <c r="AC1119" t="str">
        <f t="shared" si="17"/>
        <v>8667</v>
      </c>
    </row>
    <row r="1120" spans="1:29" x14ac:dyDescent="0.25">
      <c r="A1120">
        <v>1688264771</v>
      </c>
      <c r="B1120">
        <v>9137</v>
      </c>
      <c r="C1120" s="1">
        <v>44564</v>
      </c>
      <c r="D1120">
        <v>1</v>
      </c>
      <c r="E1120">
        <v>26364968</v>
      </c>
      <c r="F1120" t="s">
        <v>27</v>
      </c>
      <c r="G1120" t="s">
        <v>28</v>
      </c>
      <c r="H1120">
        <v>728</v>
      </c>
      <c r="I1120">
        <v>914</v>
      </c>
      <c r="J1120">
        <v>1</v>
      </c>
      <c r="K1120">
        <v>914</v>
      </c>
      <c r="L1120">
        <v>1</v>
      </c>
      <c r="M1120" s="11" t="s">
        <v>10820</v>
      </c>
      <c r="N1120" s="1">
        <v>44564</v>
      </c>
      <c r="O1120" t="s">
        <v>36</v>
      </c>
      <c r="P1120" t="s">
        <v>28</v>
      </c>
      <c r="Q1120">
        <v>31763</v>
      </c>
      <c r="R1120">
        <v>466527</v>
      </c>
      <c r="S1120" t="s">
        <v>32</v>
      </c>
      <c r="T1120" t="s">
        <v>32</v>
      </c>
      <c r="U1120" t="s">
        <v>28</v>
      </c>
      <c r="V1120" t="s">
        <v>30</v>
      </c>
      <c r="W1120" t="s">
        <v>30</v>
      </c>
      <c r="X1120" t="s">
        <v>31</v>
      </c>
      <c r="Y1120" t="s">
        <v>34</v>
      </c>
      <c r="Z1120">
        <v>37017811</v>
      </c>
      <c r="AA1120" t="s">
        <v>35</v>
      </c>
      <c r="AB1120" s="14">
        <v>558765</v>
      </c>
      <c r="AC1120" t="str">
        <f t="shared" si="17"/>
        <v>9959</v>
      </c>
    </row>
    <row r="1121" spans="1:29" x14ac:dyDescent="0.25">
      <c r="A1121">
        <v>1688264774</v>
      </c>
      <c r="B1121">
        <v>9137</v>
      </c>
      <c r="C1121" s="1">
        <v>44564</v>
      </c>
      <c r="D1121">
        <v>1</v>
      </c>
      <c r="E1121">
        <v>26364968</v>
      </c>
      <c r="F1121" t="s">
        <v>27</v>
      </c>
      <c r="G1121" t="s">
        <v>28</v>
      </c>
      <c r="H1121">
        <v>728</v>
      </c>
      <c r="I1121">
        <v>914</v>
      </c>
      <c r="J1121">
        <v>1</v>
      </c>
      <c r="K1121">
        <v>914</v>
      </c>
      <c r="L1121">
        <v>1</v>
      </c>
      <c r="M1121" s="11" t="s">
        <v>10821</v>
      </c>
      <c r="N1121" s="1">
        <v>44564</v>
      </c>
      <c r="O1121" t="s">
        <v>972</v>
      </c>
      <c r="P1121" t="s">
        <v>28</v>
      </c>
      <c r="Q1121">
        <v>68127</v>
      </c>
      <c r="R1121">
        <v>466527</v>
      </c>
      <c r="S1121" t="s">
        <v>32</v>
      </c>
      <c r="T1121" t="s">
        <v>973</v>
      </c>
      <c r="U1121" t="s">
        <v>28</v>
      </c>
      <c r="V1121" t="s">
        <v>30</v>
      </c>
      <c r="W1121" t="s">
        <v>30</v>
      </c>
      <c r="X1121" t="s">
        <v>31</v>
      </c>
      <c r="Y1121" t="s">
        <v>34</v>
      </c>
      <c r="Z1121">
        <v>37017811</v>
      </c>
      <c r="AA1121" t="s">
        <v>35</v>
      </c>
      <c r="AB1121" s="14">
        <v>558757</v>
      </c>
      <c r="AC1121" t="str">
        <f t="shared" si="17"/>
        <v>9895</v>
      </c>
    </row>
    <row r="1122" spans="1:29" x14ac:dyDescent="0.25">
      <c r="A1122">
        <v>1688264775</v>
      </c>
      <c r="B1122">
        <v>9137</v>
      </c>
      <c r="C1122" s="1">
        <v>44564</v>
      </c>
      <c r="D1122">
        <v>1</v>
      </c>
      <c r="E1122">
        <v>26364968</v>
      </c>
      <c r="F1122" t="s">
        <v>27</v>
      </c>
      <c r="G1122" t="s">
        <v>28</v>
      </c>
      <c r="H1122">
        <v>728</v>
      </c>
      <c r="I1122">
        <v>914</v>
      </c>
      <c r="J1122">
        <v>1</v>
      </c>
      <c r="K1122">
        <v>914</v>
      </c>
      <c r="L1122">
        <v>1</v>
      </c>
      <c r="M1122" s="11" t="s">
        <v>10822</v>
      </c>
      <c r="N1122" s="1">
        <v>44564</v>
      </c>
      <c r="O1122" t="s">
        <v>159</v>
      </c>
      <c r="P1122" t="s">
        <v>28</v>
      </c>
      <c r="Q1122">
        <v>23209</v>
      </c>
      <c r="R1122">
        <v>466527</v>
      </c>
      <c r="S1122" t="s">
        <v>32</v>
      </c>
      <c r="T1122" t="s">
        <v>160</v>
      </c>
      <c r="U1122" t="s">
        <v>28</v>
      </c>
      <c r="V1122" t="s">
        <v>30</v>
      </c>
      <c r="W1122" t="s">
        <v>30</v>
      </c>
      <c r="X1122" t="s">
        <v>31</v>
      </c>
      <c r="Y1122" t="s">
        <v>34</v>
      </c>
      <c r="Z1122">
        <v>37017811</v>
      </c>
      <c r="AA1122" t="s">
        <v>35</v>
      </c>
      <c r="AB1122" s="14">
        <v>558769</v>
      </c>
      <c r="AC1122" t="str">
        <f t="shared" si="17"/>
        <v>5956</v>
      </c>
    </row>
    <row r="1123" spans="1:29" x14ac:dyDescent="0.25">
      <c r="A1123">
        <v>1688264782</v>
      </c>
      <c r="B1123">
        <v>9137</v>
      </c>
      <c r="C1123" s="1">
        <v>44564</v>
      </c>
      <c r="D1123">
        <v>1</v>
      </c>
      <c r="E1123">
        <v>26364968</v>
      </c>
      <c r="F1123" t="s">
        <v>27</v>
      </c>
      <c r="G1123" t="s">
        <v>28</v>
      </c>
      <c r="H1123">
        <v>728</v>
      </c>
      <c r="I1123">
        <v>914</v>
      </c>
      <c r="J1123">
        <v>1</v>
      </c>
      <c r="K1123">
        <v>914</v>
      </c>
      <c r="L1123">
        <v>1</v>
      </c>
      <c r="M1123" s="11" t="s">
        <v>10823</v>
      </c>
      <c r="N1123" s="1">
        <v>44564</v>
      </c>
      <c r="O1123" t="s">
        <v>725</v>
      </c>
      <c r="P1123" t="s">
        <v>28</v>
      </c>
      <c r="Q1123">
        <v>9051</v>
      </c>
      <c r="R1123">
        <v>466527</v>
      </c>
      <c r="S1123" t="s">
        <v>32</v>
      </c>
      <c r="T1123" t="s">
        <v>726</v>
      </c>
      <c r="U1123" t="s">
        <v>28</v>
      </c>
      <c r="V1123" t="s">
        <v>30</v>
      </c>
      <c r="W1123" t="s">
        <v>30</v>
      </c>
      <c r="X1123" t="s">
        <v>31</v>
      </c>
      <c r="Y1123" t="s">
        <v>34</v>
      </c>
      <c r="Z1123">
        <v>37017811</v>
      </c>
      <c r="AA1123" t="s">
        <v>35</v>
      </c>
      <c r="AB1123" s="14">
        <v>576778</v>
      </c>
      <c r="AC1123" t="str">
        <f t="shared" si="17"/>
        <v>7999</v>
      </c>
    </row>
    <row r="1124" spans="1:29" x14ac:dyDescent="0.25">
      <c r="A1124">
        <v>1688264787</v>
      </c>
      <c r="B1124">
        <v>9137</v>
      </c>
      <c r="C1124" s="1">
        <v>44564</v>
      </c>
      <c r="D1124">
        <v>1</v>
      </c>
      <c r="E1124">
        <v>26364968</v>
      </c>
      <c r="F1124" t="s">
        <v>27</v>
      </c>
      <c r="G1124" t="s">
        <v>28</v>
      </c>
      <c r="H1124">
        <v>728</v>
      </c>
      <c r="I1124">
        <v>914</v>
      </c>
      <c r="J1124">
        <v>1</v>
      </c>
      <c r="K1124">
        <v>914</v>
      </c>
      <c r="L1124">
        <v>1</v>
      </c>
      <c r="M1124" s="11" t="s">
        <v>10824</v>
      </c>
      <c r="N1124" s="1">
        <v>44564</v>
      </c>
      <c r="O1124" t="s">
        <v>1104</v>
      </c>
      <c r="P1124" t="s">
        <v>28</v>
      </c>
      <c r="Q1124">
        <v>47957</v>
      </c>
      <c r="R1124">
        <v>466527</v>
      </c>
      <c r="S1124" t="s">
        <v>32</v>
      </c>
      <c r="T1124" t="s">
        <v>1105</v>
      </c>
      <c r="U1124" t="s">
        <v>28</v>
      </c>
      <c r="V1124" t="s">
        <v>30</v>
      </c>
      <c r="W1124" t="s">
        <v>30</v>
      </c>
      <c r="X1124" t="s">
        <v>31</v>
      </c>
      <c r="Y1124" t="s">
        <v>34</v>
      </c>
      <c r="Z1124">
        <v>37017811</v>
      </c>
      <c r="AA1124" t="s">
        <v>35</v>
      </c>
      <c r="AB1124" s="14">
        <v>558757</v>
      </c>
      <c r="AC1124" t="str">
        <f t="shared" si="17"/>
        <v>9687</v>
      </c>
    </row>
    <row r="1125" spans="1:29" x14ac:dyDescent="0.25">
      <c r="A1125">
        <v>1688264788</v>
      </c>
      <c r="B1125">
        <v>9137</v>
      </c>
      <c r="C1125" s="1">
        <v>44564</v>
      </c>
      <c r="D1125">
        <v>1</v>
      </c>
      <c r="E1125">
        <v>26364968</v>
      </c>
      <c r="F1125" t="s">
        <v>27</v>
      </c>
      <c r="G1125" t="s">
        <v>28</v>
      </c>
      <c r="H1125">
        <v>728</v>
      </c>
      <c r="I1125">
        <v>914</v>
      </c>
      <c r="J1125">
        <v>1</v>
      </c>
      <c r="K1125">
        <v>914</v>
      </c>
      <c r="L1125">
        <v>1</v>
      </c>
      <c r="M1125" s="11" t="s">
        <v>10825</v>
      </c>
      <c r="N1125" s="1">
        <v>44564</v>
      </c>
      <c r="O1125" t="s">
        <v>972</v>
      </c>
      <c r="P1125" t="s">
        <v>28</v>
      </c>
      <c r="Q1125">
        <v>47163</v>
      </c>
      <c r="R1125">
        <v>466527</v>
      </c>
      <c r="S1125" t="s">
        <v>32</v>
      </c>
      <c r="T1125" t="s">
        <v>973</v>
      </c>
      <c r="U1125" t="s">
        <v>28</v>
      </c>
      <c r="V1125" t="s">
        <v>30</v>
      </c>
      <c r="W1125" t="s">
        <v>30</v>
      </c>
      <c r="X1125" t="s">
        <v>31</v>
      </c>
      <c r="Y1125" t="s">
        <v>34</v>
      </c>
      <c r="Z1125">
        <v>37017811</v>
      </c>
      <c r="AA1125" t="s">
        <v>35</v>
      </c>
      <c r="AB1125" s="14">
        <v>558766</v>
      </c>
      <c r="AC1125" t="str">
        <f t="shared" si="17"/>
        <v>7679</v>
      </c>
    </row>
    <row r="1126" spans="1:29" x14ac:dyDescent="0.25">
      <c r="A1126">
        <v>1688264792</v>
      </c>
      <c r="B1126">
        <v>9137</v>
      </c>
      <c r="C1126" s="1">
        <v>44564</v>
      </c>
      <c r="D1126">
        <v>1</v>
      </c>
      <c r="E1126">
        <v>26364968</v>
      </c>
      <c r="F1126" t="s">
        <v>27</v>
      </c>
      <c r="G1126" t="s">
        <v>28</v>
      </c>
      <c r="H1126">
        <v>728</v>
      </c>
      <c r="I1126">
        <v>914</v>
      </c>
      <c r="J1126">
        <v>1</v>
      </c>
      <c r="K1126">
        <v>914</v>
      </c>
      <c r="L1126">
        <v>1</v>
      </c>
      <c r="M1126" s="11" t="s">
        <v>10711</v>
      </c>
      <c r="N1126" s="1">
        <v>44564</v>
      </c>
      <c r="O1126" t="s">
        <v>1106</v>
      </c>
      <c r="P1126" t="s">
        <v>28</v>
      </c>
      <c r="Q1126">
        <v>68506</v>
      </c>
      <c r="R1126">
        <v>466527</v>
      </c>
      <c r="S1126" t="s">
        <v>32</v>
      </c>
      <c r="T1126" t="s">
        <v>1107</v>
      </c>
      <c r="U1126" t="s">
        <v>28</v>
      </c>
      <c r="V1126" t="s">
        <v>30</v>
      </c>
      <c r="W1126" t="s">
        <v>30</v>
      </c>
      <c r="X1126" t="s">
        <v>31</v>
      </c>
      <c r="Y1126" t="s">
        <v>34</v>
      </c>
      <c r="Z1126">
        <v>37017811</v>
      </c>
      <c r="AA1126" t="s">
        <v>35</v>
      </c>
      <c r="AB1126" s="14">
        <v>558765</v>
      </c>
      <c r="AC1126" t="str">
        <f t="shared" si="17"/>
        <v>9555</v>
      </c>
    </row>
    <row r="1127" spans="1:29" x14ac:dyDescent="0.25">
      <c r="A1127">
        <v>1688264803</v>
      </c>
      <c r="B1127">
        <v>9137</v>
      </c>
      <c r="C1127" s="1">
        <v>44564</v>
      </c>
      <c r="D1127">
        <v>1</v>
      </c>
      <c r="E1127">
        <v>26364968</v>
      </c>
      <c r="F1127" t="s">
        <v>27</v>
      </c>
      <c r="G1127" t="s">
        <v>28</v>
      </c>
      <c r="H1127">
        <v>728</v>
      </c>
      <c r="I1127">
        <v>914</v>
      </c>
      <c r="J1127">
        <v>1</v>
      </c>
      <c r="K1127">
        <v>914</v>
      </c>
      <c r="L1127">
        <v>1</v>
      </c>
      <c r="M1127" s="11" t="s">
        <v>10826</v>
      </c>
      <c r="N1127" s="1">
        <v>44564</v>
      </c>
      <c r="O1127" t="s">
        <v>87</v>
      </c>
      <c r="P1127" t="s">
        <v>28</v>
      </c>
      <c r="Q1127">
        <v>69312</v>
      </c>
      <c r="R1127">
        <v>466527</v>
      </c>
      <c r="S1127" t="s">
        <v>32</v>
      </c>
      <c r="T1127" t="s">
        <v>88</v>
      </c>
      <c r="U1127" t="s">
        <v>28</v>
      </c>
      <c r="V1127" t="s">
        <v>30</v>
      </c>
      <c r="W1127" t="s">
        <v>30</v>
      </c>
      <c r="X1127" t="s">
        <v>31</v>
      </c>
      <c r="Y1127" t="s">
        <v>34</v>
      </c>
      <c r="Z1127">
        <v>37017811</v>
      </c>
      <c r="AA1127" t="s">
        <v>35</v>
      </c>
      <c r="AB1127" s="14">
        <v>558766</v>
      </c>
      <c r="AC1127" t="str">
        <f t="shared" si="17"/>
        <v>7576</v>
      </c>
    </row>
    <row r="1128" spans="1:29" x14ac:dyDescent="0.25">
      <c r="A1128">
        <v>1688264807</v>
      </c>
      <c r="B1128">
        <v>9137</v>
      </c>
      <c r="C1128" s="1">
        <v>44564</v>
      </c>
      <c r="D1128">
        <v>1</v>
      </c>
      <c r="E1128">
        <v>26364968</v>
      </c>
      <c r="F1128" t="s">
        <v>27</v>
      </c>
      <c r="G1128" t="s">
        <v>28</v>
      </c>
      <c r="H1128">
        <v>728</v>
      </c>
      <c r="I1128">
        <v>914</v>
      </c>
      <c r="J1128">
        <v>1</v>
      </c>
      <c r="K1128">
        <v>914</v>
      </c>
      <c r="L1128">
        <v>1</v>
      </c>
      <c r="M1128" s="11" t="s">
        <v>10827</v>
      </c>
      <c r="N1128" s="1">
        <v>44564</v>
      </c>
      <c r="O1128" t="s">
        <v>59</v>
      </c>
      <c r="P1128" t="s">
        <v>28</v>
      </c>
      <c r="Q1128">
        <v>40838</v>
      </c>
      <c r="R1128">
        <v>466527</v>
      </c>
      <c r="S1128" t="s">
        <v>32</v>
      </c>
      <c r="T1128" t="s">
        <v>60</v>
      </c>
      <c r="U1128" t="s">
        <v>28</v>
      </c>
      <c r="V1128" t="s">
        <v>30</v>
      </c>
      <c r="W1128" t="s">
        <v>30</v>
      </c>
      <c r="X1128" t="s">
        <v>31</v>
      </c>
      <c r="Y1128" t="s">
        <v>34</v>
      </c>
      <c r="Z1128">
        <v>37017811</v>
      </c>
      <c r="AA1128" t="s">
        <v>35</v>
      </c>
      <c r="AB1128" s="14">
        <v>578768</v>
      </c>
      <c r="AC1128" t="str">
        <f t="shared" si="17"/>
        <v>8758</v>
      </c>
    </row>
    <row r="1129" spans="1:29" x14ac:dyDescent="0.25">
      <c r="A1129">
        <v>1688264810</v>
      </c>
      <c r="B1129">
        <v>9137</v>
      </c>
      <c r="C1129" s="1">
        <v>44564</v>
      </c>
      <c r="D1129">
        <v>1</v>
      </c>
      <c r="E1129">
        <v>26364968</v>
      </c>
      <c r="F1129" t="s">
        <v>27</v>
      </c>
      <c r="G1129" t="s">
        <v>28</v>
      </c>
      <c r="H1129">
        <v>728</v>
      </c>
      <c r="I1129">
        <v>914</v>
      </c>
      <c r="J1129">
        <v>1</v>
      </c>
      <c r="K1129">
        <v>914</v>
      </c>
      <c r="L1129">
        <v>1</v>
      </c>
      <c r="M1129" s="11" t="s">
        <v>10828</v>
      </c>
      <c r="N1129" s="1">
        <v>44564</v>
      </c>
      <c r="O1129" t="s">
        <v>59</v>
      </c>
      <c r="P1129" t="s">
        <v>28</v>
      </c>
      <c r="Q1129">
        <v>54530</v>
      </c>
      <c r="R1129">
        <v>466527</v>
      </c>
      <c r="S1129" t="s">
        <v>32</v>
      </c>
      <c r="T1129" t="s">
        <v>60</v>
      </c>
      <c r="U1129" t="s">
        <v>28</v>
      </c>
      <c r="V1129" t="s">
        <v>30</v>
      </c>
      <c r="W1129" t="s">
        <v>30</v>
      </c>
      <c r="X1129" t="s">
        <v>31</v>
      </c>
      <c r="Y1129" t="s">
        <v>34</v>
      </c>
      <c r="Z1129">
        <v>37017811</v>
      </c>
      <c r="AA1129" t="s">
        <v>35</v>
      </c>
      <c r="AB1129" s="14">
        <v>578768</v>
      </c>
      <c r="AC1129" t="str">
        <f t="shared" si="17"/>
        <v>7958</v>
      </c>
    </row>
    <row r="1130" spans="1:29" x14ac:dyDescent="0.25">
      <c r="A1130">
        <v>1688264812</v>
      </c>
      <c r="B1130">
        <v>9137</v>
      </c>
      <c r="C1130" s="1">
        <v>44564</v>
      </c>
      <c r="D1130">
        <v>1</v>
      </c>
      <c r="E1130">
        <v>26364968</v>
      </c>
      <c r="F1130" t="s">
        <v>27</v>
      </c>
      <c r="G1130" t="s">
        <v>28</v>
      </c>
      <c r="H1130">
        <v>728</v>
      </c>
      <c r="I1130">
        <v>914</v>
      </c>
      <c r="J1130">
        <v>1</v>
      </c>
      <c r="K1130">
        <v>914</v>
      </c>
      <c r="L1130">
        <v>1</v>
      </c>
      <c r="M1130" s="11" t="s">
        <v>10586</v>
      </c>
      <c r="N1130" s="1">
        <v>44564</v>
      </c>
      <c r="O1130" t="s">
        <v>67</v>
      </c>
      <c r="P1130" t="s">
        <v>28</v>
      </c>
      <c r="Q1130">
        <v>88160</v>
      </c>
      <c r="R1130">
        <v>466527</v>
      </c>
      <c r="S1130" t="s">
        <v>32</v>
      </c>
      <c r="T1130" t="s">
        <v>68</v>
      </c>
      <c r="U1130" t="s">
        <v>28</v>
      </c>
      <c r="V1130" t="s">
        <v>30</v>
      </c>
      <c r="W1130" t="s">
        <v>30</v>
      </c>
      <c r="X1130" t="s">
        <v>31</v>
      </c>
      <c r="Y1130" t="s">
        <v>34</v>
      </c>
      <c r="Z1130">
        <v>37017811</v>
      </c>
      <c r="AA1130" t="s">
        <v>35</v>
      </c>
      <c r="AB1130" s="14">
        <v>558769</v>
      </c>
      <c r="AC1130" t="str">
        <f t="shared" si="17"/>
        <v>8875</v>
      </c>
    </row>
    <row r="1131" spans="1:29" x14ac:dyDescent="0.25">
      <c r="A1131">
        <v>1688264815</v>
      </c>
      <c r="B1131">
        <v>9137</v>
      </c>
      <c r="C1131" s="1">
        <v>44564</v>
      </c>
      <c r="D1131">
        <v>1</v>
      </c>
      <c r="E1131">
        <v>26364968</v>
      </c>
      <c r="F1131" t="s">
        <v>27</v>
      </c>
      <c r="G1131" t="s">
        <v>28</v>
      </c>
      <c r="H1131">
        <v>728</v>
      </c>
      <c r="I1131">
        <v>914</v>
      </c>
      <c r="J1131">
        <v>1</v>
      </c>
      <c r="K1131">
        <v>914</v>
      </c>
      <c r="L1131">
        <v>1</v>
      </c>
      <c r="M1131" s="11" t="s">
        <v>10829</v>
      </c>
      <c r="N1131" s="1">
        <v>44564</v>
      </c>
      <c r="O1131" t="s">
        <v>900</v>
      </c>
      <c r="P1131" t="s">
        <v>28</v>
      </c>
      <c r="Q1131">
        <v>25553</v>
      </c>
      <c r="R1131">
        <v>466527</v>
      </c>
      <c r="S1131" t="s">
        <v>32</v>
      </c>
      <c r="T1131" t="s">
        <v>901</v>
      </c>
      <c r="U1131" t="s">
        <v>28</v>
      </c>
      <c r="V1131" t="s">
        <v>30</v>
      </c>
      <c r="W1131" t="s">
        <v>30</v>
      </c>
      <c r="X1131" t="s">
        <v>31</v>
      </c>
      <c r="Y1131" t="s">
        <v>34</v>
      </c>
      <c r="Z1131">
        <v>37017811</v>
      </c>
      <c r="AA1131" t="s">
        <v>35</v>
      </c>
      <c r="AB1131" s="14">
        <v>586679</v>
      </c>
      <c r="AC1131" t="str">
        <f t="shared" si="17"/>
        <v>7787</v>
      </c>
    </row>
    <row r="1132" spans="1:29" x14ac:dyDescent="0.25">
      <c r="A1132">
        <v>1688264820</v>
      </c>
      <c r="B1132">
        <v>9137</v>
      </c>
      <c r="C1132" s="1">
        <v>44564</v>
      </c>
      <c r="D1132">
        <v>1</v>
      </c>
      <c r="E1132">
        <v>26364968</v>
      </c>
      <c r="F1132" t="s">
        <v>27</v>
      </c>
      <c r="G1132" t="s">
        <v>28</v>
      </c>
      <c r="H1132">
        <v>728</v>
      </c>
      <c r="I1132">
        <v>914</v>
      </c>
      <c r="J1132">
        <v>1</v>
      </c>
      <c r="K1132">
        <v>914</v>
      </c>
      <c r="L1132">
        <v>1</v>
      </c>
      <c r="M1132" s="11" t="s">
        <v>10830</v>
      </c>
      <c r="N1132" s="1">
        <v>44564</v>
      </c>
      <c r="O1132" t="s">
        <v>1108</v>
      </c>
      <c r="P1132" t="s">
        <v>28</v>
      </c>
      <c r="Q1132">
        <v>91531</v>
      </c>
      <c r="R1132">
        <v>466527</v>
      </c>
      <c r="S1132" t="s">
        <v>32</v>
      </c>
      <c r="T1132" t="s">
        <v>1109</v>
      </c>
      <c r="U1132" t="s">
        <v>28</v>
      </c>
      <c r="V1132" t="s">
        <v>30</v>
      </c>
      <c r="W1132" t="s">
        <v>30</v>
      </c>
      <c r="X1132" t="s">
        <v>31</v>
      </c>
      <c r="Y1132" t="s">
        <v>34</v>
      </c>
      <c r="Z1132">
        <v>37017811</v>
      </c>
      <c r="AA1132" t="s">
        <v>35</v>
      </c>
      <c r="AB1132" s="14">
        <v>558769</v>
      </c>
      <c r="AC1132" t="str">
        <f t="shared" si="17"/>
        <v>6766</v>
      </c>
    </row>
    <row r="1133" spans="1:29" x14ac:dyDescent="0.25">
      <c r="A1133">
        <v>1688264825</v>
      </c>
      <c r="B1133">
        <v>9137</v>
      </c>
      <c r="C1133" s="1">
        <v>44564</v>
      </c>
      <c r="D1133">
        <v>1</v>
      </c>
      <c r="E1133">
        <v>26364968</v>
      </c>
      <c r="F1133" t="s">
        <v>27</v>
      </c>
      <c r="G1133" t="s">
        <v>28</v>
      </c>
      <c r="H1133">
        <v>728</v>
      </c>
      <c r="I1133">
        <v>914</v>
      </c>
      <c r="J1133">
        <v>1</v>
      </c>
      <c r="K1133">
        <v>914</v>
      </c>
      <c r="L1133">
        <v>1</v>
      </c>
      <c r="M1133" s="11" t="s">
        <v>9902</v>
      </c>
      <c r="N1133" s="1">
        <v>44564</v>
      </c>
      <c r="O1133" t="s">
        <v>139</v>
      </c>
      <c r="P1133" t="s">
        <v>28</v>
      </c>
      <c r="Q1133">
        <v>8956</v>
      </c>
      <c r="R1133">
        <v>466527</v>
      </c>
      <c r="S1133" t="s">
        <v>32</v>
      </c>
      <c r="T1133" t="s">
        <v>140</v>
      </c>
      <c r="U1133" t="s">
        <v>28</v>
      </c>
      <c r="V1133" t="s">
        <v>30</v>
      </c>
      <c r="W1133" t="s">
        <v>30</v>
      </c>
      <c r="X1133" t="s">
        <v>31</v>
      </c>
      <c r="Y1133" t="s">
        <v>34</v>
      </c>
      <c r="Z1133">
        <v>37017811</v>
      </c>
      <c r="AA1133" t="s">
        <v>35</v>
      </c>
      <c r="AB1133" s="14">
        <v>558765</v>
      </c>
      <c r="AC1133" t="str">
        <f t="shared" si="17"/>
        <v>6595</v>
      </c>
    </row>
    <row r="1134" spans="1:29" x14ac:dyDescent="0.25">
      <c r="A1134">
        <v>1688264826</v>
      </c>
      <c r="B1134">
        <v>9137</v>
      </c>
      <c r="C1134" s="1">
        <v>44564</v>
      </c>
      <c r="D1134">
        <v>1</v>
      </c>
      <c r="E1134">
        <v>26364968</v>
      </c>
      <c r="F1134" t="s">
        <v>27</v>
      </c>
      <c r="G1134" t="s">
        <v>28</v>
      </c>
      <c r="H1134">
        <v>728</v>
      </c>
      <c r="I1134">
        <v>914</v>
      </c>
      <c r="J1134">
        <v>1</v>
      </c>
      <c r="K1134">
        <v>914</v>
      </c>
      <c r="L1134">
        <v>1</v>
      </c>
      <c r="M1134" s="11" t="s">
        <v>10831</v>
      </c>
      <c r="N1134" s="1">
        <v>44564</v>
      </c>
      <c r="O1134" t="s">
        <v>1110</v>
      </c>
      <c r="P1134" t="s">
        <v>28</v>
      </c>
      <c r="Q1134">
        <v>8266</v>
      </c>
      <c r="R1134">
        <v>466527</v>
      </c>
      <c r="S1134" t="s">
        <v>32</v>
      </c>
      <c r="T1134" t="s">
        <v>1111</v>
      </c>
      <c r="U1134" t="s">
        <v>28</v>
      </c>
      <c r="V1134" t="s">
        <v>30</v>
      </c>
      <c r="W1134" t="s">
        <v>30</v>
      </c>
      <c r="X1134" t="s">
        <v>31</v>
      </c>
      <c r="Y1134" t="s">
        <v>34</v>
      </c>
      <c r="Z1134">
        <v>37017811</v>
      </c>
      <c r="AA1134" t="s">
        <v>35</v>
      </c>
      <c r="AB1134" s="14">
        <v>558765</v>
      </c>
      <c r="AC1134" t="str">
        <f t="shared" si="17"/>
        <v>6876</v>
      </c>
    </row>
    <row r="1135" spans="1:29" x14ac:dyDescent="0.25">
      <c r="A1135">
        <v>1688264829</v>
      </c>
      <c r="B1135">
        <v>9137</v>
      </c>
      <c r="C1135" s="1">
        <v>44564</v>
      </c>
      <c r="D1135">
        <v>1</v>
      </c>
      <c r="E1135">
        <v>26364968</v>
      </c>
      <c r="F1135" t="s">
        <v>27</v>
      </c>
      <c r="G1135" t="s">
        <v>28</v>
      </c>
      <c r="H1135">
        <v>728</v>
      </c>
      <c r="I1135">
        <v>914</v>
      </c>
      <c r="J1135">
        <v>1</v>
      </c>
      <c r="K1135">
        <v>914</v>
      </c>
      <c r="L1135">
        <v>1</v>
      </c>
      <c r="M1135" s="11" t="s">
        <v>10832</v>
      </c>
      <c r="N1135" s="1">
        <v>44564</v>
      </c>
      <c r="O1135" t="s">
        <v>143</v>
      </c>
      <c r="P1135" t="s">
        <v>28</v>
      </c>
      <c r="Q1135">
        <v>40059</v>
      </c>
      <c r="R1135">
        <v>466527</v>
      </c>
      <c r="S1135" t="s">
        <v>32</v>
      </c>
      <c r="T1135" t="s">
        <v>144</v>
      </c>
      <c r="U1135" t="s">
        <v>28</v>
      </c>
      <c r="V1135" t="s">
        <v>30</v>
      </c>
      <c r="W1135" t="s">
        <v>30</v>
      </c>
      <c r="X1135" t="s">
        <v>31</v>
      </c>
      <c r="Y1135" t="s">
        <v>34</v>
      </c>
      <c r="Z1135">
        <v>37017811</v>
      </c>
      <c r="AA1135" t="s">
        <v>35</v>
      </c>
      <c r="AB1135" s="14">
        <v>558765</v>
      </c>
      <c r="AC1135" t="str">
        <f t="shared" si="17"/>
        <v>8775</v>
      </c>
    </row>
    <row r="1136" spans="1:29" x14ac:dyDescent="0.25">
      <c r="A1136">
        <v>1688264831</v>
      </c>
      <c r="B1136">
        <v>9137</v>
      </c>
      <c r="C1136" s="1">
        <v>44564</v>
      </c>
      <c r="D1136">
        <v>1</v>
      </c>
      <c r="E1136">
        <v>26364968</v>
      </c>
      <c r="F1136" t="s">
        <v>27</v>
      </c>
      <c r="G1136" t="s">
        <v>28</v>
      </c>
      <c r="H1136">
        <v>728</v>
      </c>
      <c r="I1136">
        <v>914</v>
      </c>
      <c r="J1136">
        <v>1</v>
      </c>
      <c r="K1136">
        <v>914</v>
      </c>
      <c r="L1136">
        <v>1</v>
      </c>
      <c r="M1136" s="11" t="s">
        <v>10833</v>
      </c>
      <c r="N1136" s="1">
        <v>44564</v>
      </c>
      <c r="O1136" t="s">
        <v>101</v>
      </c>
      <c r="P1136" t="s">
        <v>28</v>
      </c>
      <c r="Q1136">
        <v>53013</v>
      </c>
      <c r="R1136">
        <v>466527</v>
      </c>
      <c r="S1136" t="s">
        <v>32</v>
      </c>
      <c r="T1136" t="s">
        <v>102</v>
      </c>
      <c r="U1136" t="s">
        <v>28</v>
      </c>
      <c r="V1136" t="s">
        <v>30</v>
      </c>
      <c r="W1136" t="s">
        <v>30</v>
      </c>
      <c r="X1136" t="s">
        <v>31</v>
      </c>
      <c r="Y1136" t="s">
        <v>34</v>
      </c>
      <c r="Z1136">
        <v>37017811</v>
      </c>
      <c r="AA1136" t="s">
        <v>35</v>
      </c>
      <c r="AB1136" s="14">
        <v>558766</v>
      </c>
      <c r="AC1136" t="str">
        <f t="shared" si="17"/>
        <v>9758</v>
      </c>
    </row>
    <row r="1137" spans="1:29" x14ac:dyDescent="0.25">
      <c r="A1137">
        <v>1688264833</v>
      </c>
      <c r="B1137">
        <v>9137</v>
      </c>
      <c r="C1137" s="1">
        <v>44564</v>
      </c>
      <c r="D1137">
        <v>1</v>
      </c>
      <c r="E1137">
        <v>26364968</v>
      </c>
      <c r="F1137" t="s">
        <v>27</v>
      </c>
      <c r="G1137" t="s">
        <v>28</v>
      </c>
      <c r="H1137">
        <v>728</v>
      </c>
      <c r="I1137">
        <v>914</v>
      </c>
      <c r="J1137">
        <v>1</v>
      </c>
      <c r="K1137">
        <v>914</v>
      </c>
      <c r="L1137">
        <v>1</v>
      </c>
      <c r="M1137" s="11" t="s">
        <v>10834</v>
      </c>
      <c r="N1137" s="1">
        <v>44564</v>
      </c>
      <c r="O1137" t="s">
        <v>97</v>
      </c>
      <c r="P1137" t="s">
        <v>28</v>
      </c>
      <c r="Q1137">
        <v>11651</v>
      </c>
      <c r="R1137">
        <v>466527</v>
      </c>
      <c r="S1137" t="s">
        <v>32</v>
      </c>
      <c r="T1137" t="s">
        <v>98</v>
      </c>
      <c r="U1137" t="s">
        <v>28</v>
      </c>
      <c r="V1137" t="s">
        <v>30</v>
      </c>
      <c r="W1137" t="s">
        <v>30</v>
      </c>
      <c r="X1137" t="s">
        <v>31</v>
      </c>
      <c r="Y1137" t="s">
        <v>34</v>
      </c>
      <c r="Z1137">
        <v>37017811</v>
      </c>
      <c r="AA1137" t="s">
        <v>35</v>
      </c>
      <c r="AB1137" s="14">
        <v>558765</v>
      </c>
      <c r="AC1137" t="str">
        <f t="shared" si="17"/>
        <v>9997</v>
      </c>
    </row>
    <row r="1138" spans="1:29" x14ac:dyDescent="0.25">
      <c r="A1138">
        <v>1688264836</v>
      </c>
      <c r="B1138">
        <v>9137</v>
      </c>
      <c r="C1138" s="1">
        <v>44564</v>
      </c>
      <c r="D1138">
        <v>1</v>
      </c>
      <c r="E1138">
        <v>26364968</v>
      </c>
      <c r="F1138" t="s">
        <v>27</v>
      </c>
      <c r="G1138" t="s">
        <v>28</v>
      </c>
      <c r="H1138">
        <v>728</v>
      </c>
      <c r="I1138">
        <v>914</v>
      </c>
      <c r="J1138">
        <v>1</v>
      </c>
      <c r="K1138">
        <v>914</v>
      </c>
      <c r="L1138">
        <v>1</v>
      </c>
      <c r="M1138" s="11" t="s">
        <v>10835</v>
      </c>
      <c r="N1138" s="1">
        <v>44564</v>
      </c>
      <c r="O1138" t="s">
        <v>285</v>
      </c>
      <c r="P1138" t="s">
        <v>28</v>
      </c>
      <c r="Q1138">
        <v>66268</v>
      </c>
      <c r="R1138">
        <v>466527</v>
      </c>
      <c r="S1138" t="s">
        <v>32</v>
      </c>
      <c r="T1138" t="s">
        <v>286</v>
      </c>
      <c r="U1138" t="s">
        <v>28</v>
      </c>
      <c r="V1138" t="s">
        <v>30</v>
      </c>
      <c r="W1138" t="s">
        <v>30</v>
      </c>
      <c r="X1138" t="s">
        <v>31</v>
      </c>
      <c r="Y1138" t="s">
        <v>34</v>
      </c>
      <c r="Z1138">
        <v>37017811</v>
      </c>
      <c r="AA1138" t="s">
        <v>35</v>
      </c>
      <c r="AB1138" s="14">
        <v>558765</v>
      </c>
      <c r="AC1138" t="str">
        <f t="shared" si="17"/>
        <v>6578</v>
      </c>
    </row>
    <row r="1139" spans="1:29" x14ac:dyDescent="0.25">
      <c r="A1139">
        <v>1688264837</v>
      </c>
      <c r="B1139">
        <v>9137</v>
      </c>
      <c r="C1139" s="1">
        <v>44564</v>
      </c>
      <c r="D1139">
        <v>1</v>
      </c>
      <c r="E1139">
        <v>26364968</v>
      </c>
      <c r="F1139" t="s">
        <v>27</v>
      </c>
      <c r="G1139" t="s">
        <v>28</v>
      </c>
      <c r="H1139">
        <v>728</v>
      </c>
      <c r="I1139">
        <v>914</v>
      </c>
      <c r="J1139">
        <v>1</v>
      </c>
      <c r="K1139">
        <v>914</v>
      </c>
      <c r="L1139">
        <v>1</v>
      </c>
      <c r="M1139" s="11" t="s">
        <v>10836</v>
      </c>
      <c r="N1139" s="1">
        <v>44564</v>
      </c>
      <c r="O1139" t="s">
        <v>1112</v>
      </c>
      <c r="P1139" t="s">
        <v>28</v>
      </c>
      <c r="Q1139">
        <v>66112</v>
      </c>
      <c r="R1139">
        <v>466527</v>
      </c>
      <c r="S1139" t="s">
        <v>32</v>
      </c>
      <c r="T1139" t="s">
        <v>1113</v>
      </c>
      <c r="U1139" t="s">
        <v>28</v>
      </c>
      <c r="V1139" t="s">
        <v>30</v>
      </c>
      <c r="W1139" t="s">
        <v>30</v>
      </c>
      <c r="X1139" t="s">
        <v>31</v>
      </c>
      <c r="Y1139" t="s">
        <v>34</v>
      </c>
      <c r="Z1139">
        <v>37017811</v>
      </c>
      <c r="AA1139" t="s">
        <v>35</v>
      </c>
      <c r="AB1139" s="14">
        <v>589877</v>
      </c>
      <c r="AC1139" t="str">
        <f t="shared" si="17"/>
        <v>6986</v>
      </c>
    </row>
    <row r="1140" spans="1:29" x14ac:dyDescent="0.25">
      <c r="A1140">
        <v>1688264838</v>
      </c>
      <c r="B1140">
        <v>9137</v>
      </c>
      <c r="C1140" s="1">
        <v>44564</v>
      </c>
      <c r="D1140">
        <v>1</v>
      </c>
      <c r="E1140">
        <v>26364968</v>
      </c>
      <c r="F1140" t="s">
        <v>27</v>
      </c>
      <c r="G1140" t="s">
        <v>28</v>
      </c>
      <c r="H1140">
        <v>728</v>
      </c>
      <c r="I1140">
        <v>914</v>
      </c>
      <c r="J1140">
        <v>1</v>
      </c>
      <c r="K1140">
        <v>914</v>
      </c>
      <c r="L1140">
        <v>1</v>
      </c>
      <c r="M1140" s="11" t="s">
        <v>10117</v>
      </c>
      <c r="N1140" s="1">
        <v>44564</v>
      </c>
      <c r="O1140" t="s">
        <v>870</v>
      </c>
      <c r="P1140" t="s">
        <v>28</v>
      </c>
      <c r="Q1140">
        <v>27906</v>
      </c>
      <c r="R1140">
        <v>466527</v>
      </c>
      <c r="S1140" t="s">
        <v>32</v>
      </c>
      <c r="T1140" t="s">
        <v>871</v>
      </c>
      <c r="U1140" t="s">
        <v>28</v>
      </c>
      <c r="V1140" t="s">
        <v>30</v>
      </c>
      <c r="W1140" t="s">
        <v>30</v>
      </c>
      <c r="X1140" t="s">
        <v>31</v>
      </c>
      <c r="Y1140" t="s">
        <v>34</v>
      </c>
      <c r="Z1140">
        <v>37017811</v>
      </c>
      <c r="AA1140" t="s">
        <v>35</v>
      </c>
      <c r="AB1140" s="14">
        <v>588897</v>
      </c>
      <c r="AC1140" t="str">
        <f t="shared" si="17"/>
        <v>5965</v>
      </c>
    </row>
    <row r="1141" spans="1:29" x14ac:dyDescent="0.25">
      <c r="A1141">
        <v>1688264839</v>
      </c>
      <c r="B1141">
        <v>9137</v>
      </c>
      <c r="C1141" s="1">
        <v>44564</v>
      </c>
      <c r="D1141">
        <v>1</v>
      </c>
      <c r="E1141">
        <v>26364968</v>
      </c>
      <c r="F1141" t="s">
        <v>27</v>
      </c>
      <c r="G1141" t="s">
        <v>28</v>
      </c>
      <c r="H1141">
        <v>728</v>
      </c>
      <c r="I1141">
        <v>914</v>
      </c>
      <c r="J1141">
        <v>1</v>
      </c>
      <c r="K1141">
        <v>914</v>
      </c>
      <c r="L1141">
        <v>1</v>
      </c>
      <c r="M1141" s="11" t="s">
        <v>10837</v>
      </c>
      <c r="N1141" s="1">
        <v>44564</v>
      </c>
      <c r="O1141" t="s">
        <v>227</v>
      </c>
      <c r="P1141" t="s">
        <v>28</v>
      </c>
      <c r="Q1141">
        <v>53707</v>
      </c>
      <c r="R1141">
        <v>466527</v>
      </c>
      <c r="S1141" t="s">
        <v>32</v>
      </c>
      <c r="T1141" t="s">
        <v>228</v>
      </c>
      <c r="U1141" t="s">
        <v>28</v>
      </c>
      <c r="V1141" t="s">
        <v>30</v>
      </c>
      <c r="W1141" t="s">
        <v>30</v>
      </c>
      <c r="X1141" t="s">
        <v>31</v>
      </c>
      <c r="Y1141" t="s">
        <v>34</v>
      </c>
      <c r="Z1141">
        <v>37017811</v>
      </c>
      <c r="AA1141" t="s">
        <v>35</v>
      </c>
      <c r="AB1141" s="14">
        <v>558765</v>
      </c>
      <c r="AC1141" t="str">
        <f t="shared" si="17"/>
        <v>9789</v>
      </c>
    </row>
    <row r="1142" spans="1:29" x14ac:dyDescent="0.25">
      <c r="A1142">
        <v>1688264841</v>
      </c>
      <c r="B1142">
        <v>9137</v>
      </c>
      <c r="C1142" s="1">
        <v>44564</v>
      </c>
      <c r="D1142">
        <v>1</v>
      </c>
      <c r="E1142">
        <v>26364968</v>
      </c>
      <c r="F1142" t="s">
        <v>27</v>
      </c>
      <c r="G1142" t="s">
        <v>28</v>
      </c>
      <c r="H1142">
        <v>728</v>
      </c>
      <c r="I1142">
        <v>914</v>
      </c>
      <c r="J1142">
        <v>1</v>
      </c>
      <c r="K1142">
        <v>914</v>
      </c>
      <c r="L1142">
        <v>1</v>
      </c>
      <c r="M1142" s="11" t="s">
        <v>10838</v>
      </c>
      <c r="N1142" s="1">
        <v>44563</v>
      </c>
      <c r="O1142" t="s">
        <v>275</v>
      </c>
      <c r="P1142" t="s">
        <v>28</v>
      </c>
      <c r="Q1142">
        <v>82146</v>
      </c>
      <c r="R1142">
        <v>466527</v>
      </c>
      <c r="S1142" t="s">
        <v>32</v>
      </c>
      <c r="T1142" t="s">
        <v>276</v>
      </c>
      <c r="U1142" t="s">
        <v>28</v>
      </c>
      <c r="V1142" t="s">
        <v>30</v>
      </c>
      <c r="W1142" t="s">
        <v>30</v>
      </c>
      <c r="X1142" t="s">
        <v>31</v>
      </c>
      <c r="Y1142" t="s">
        <v>34</v>
      </c>
      <c r="Z1142">
        <v>37017811</v>
      </c>
      <c r="AA1142" t="s">
        <v>35</v>
      </c>
      <c r="AB1142" s="14">
        <v>578768</v>
      </c>
      <c r="AC1142" t="str">
        <f t="shared" si="17"/>
        <v>8879</v>
      </c>
    </row>
    <row r="1143" spans="1:29" x14ac:dyDescent="0.25">
      <c r="A1143">
        <v>1688264849</v>
      </c>
      <c r="B1143">
        <v>9137</v>
      </c>
      <c r="C1143" s="1">
        <v>44564</v>
      </c>
      <c r="D1143">
        <v>1</v>
      </c>
      <c r="E1143">
        <v>26364968</v>
      </c>
      <c r="F1143" t="s">
        <v>27</v>
      </c>
      <c r="G1143" t="s">
        <v>28</v>
      </c>
      <c r="H1143">
        <v>728</v>
      </c>
      <c r="I1143">
        <v>914</v>
      </c>
      <c r="J1143">
        <v>1</v>
      </c>
      <c r="K1143">
        <v>914</v>
      </c>
      <c r="L1143">
        <v>1</v>
      </c>
      <c r="M1143" s="11" t="s">
        <v>10454</v>
      </c>
      <c r="N1143" s="1">
        <v>44564</v>
      </c>
      <c r="O1143" t="s">
        <v>1114</v>
      </c>
      <c r="P1143" t="s">
        <v>28</v>
      </c>
      <c r="Q1143">
        <v>63322</v>
      </c>
      <c r="R1143">
        <v>466527</v>
      </c>
      <c r="S1143" t="s">
        <v>32</v>
      </c>
      <c r="T1143" t="s">
        <v>1115</v>
      </c>
      <c r="U1143" t="s">
        <v>28</v>
      </c>
      <c r="V1143" t="s">
        <v>30</v>
      </c>
      <c r="W1143" t="s">
        <v>30</v>
      </c>
      <c r="X1143" t="s">
        <v>31</v>
      </c>
      <c r="Y1143" t="s">
        <v>34</v>
      </c>
      <c r="Z1143">
        <v>37017811</v>
      </c>
      <c r="AA1143" t="s">
        <v>35</v>
      </c>
      <c r="AB1143" s="14">
        <v>558766</v>
      </c>
      <c r="AC1143" t="str">
        <f t="shared" si="17"/>
        <v>6686</v>
      </c>
    </row>
    <row r="1144" spans="1:29" x14ac:dyDescent="0.25">
      <c r="A1144">
        <v>1688264852</v>
      </c>
      <c r="B1144">
        <v>9137</v>
      </c>
      <c r="C1144" s="1">
        <v>44564</v>
      </c>
      <c r="D1144">
        <v>1</v>
      </c>
      <c r="E1144">
        <v>26364968</v>
      </c>
      <c r="F1144" t="s">
        <v>27</v>
      </c>
      <c r="G1144" t="s">
        <v>28</v>
      </c>
      <c r="H1144">
        <v>728</v>
      </c>
      <c r="I1144">
        <v>914</v>
      </c>
      <c r="J1144">
        <v>1</v>
      </c>
      <c r="K1144">
        <v>914</v>
      </c>
      <c r="L1144">
        <v>1</v>
      </c>
      <c r="M1144" s="11" t="s">
        <v>10839</v>
      </c>
      <c r="N1144" s="1">
        <v>44564</v>
      </c>
      <c r="O1144" t="s">
        <v>1116</v>
      </c>
      <c r="P1144" t="s">
        <v>28</v>
      </c>
      <c r="Q1144">
        <v>68137</v>
      </c>
      <c r="R1144">
        <v>466527</v>
      </c>
      <c r="S1144" t="s">
        <v>32</v>
      </c>
      <c r="T1144" t="s">
        <v>1117</v>
      </c>
      <c r="U1144" t="s">
        <v>28</v>
      </c>
      <c r="V1144" t="s">
        <v>30</v>
      </c>
      <c r="W1144" t="s">
        <v>30</v>
      </c>
      <c r="X1144" t="s">
        <v>31</v>
      </c>
      <c r="Y1144" t="s">
        <v>34</v>
      </c>
      <c r="Z1144">
        <v>37017811</v>
      </c>
      <c r="AA1144" t="s">
        <v>35</v>
      </c>
      <c r="AB1144" s="14">
        <v>558766</v>
      </c>
      <c r="AC1144" t="str">
        <f t="shared" si="17"/>
        <v>5977</v>
      </c>
    </row>
    <row r="1145" spans="1:29" x14ac:dyDescent="0.25">
      <c r="A1145">
        <v>1688264853</v>
      </c>
      <c r="B1145">
        <v>9137</v>
      </c>
      <c r="C1145" s="1">
        <v>44564</v>
      </c>
      <c r="D1145">
        <v>1</v>
      </c>
      <c r="E1145">
        <v>26364968</v>
      </c>
      <c r="F1145" t="s">
        <v>27</v>
      </c>
      <c r="G1145" t="s">
        <v>28</v>
      </c>
      <c r="H1145">
        <v>728</v>
      </c>
      <c r="I1145">
        <v>914</v>
      </c>
      <c r="J1145">
        <v>1</v>
      </c>
      <c r="K1145">
        <v>914</v>
      </c>
      <c r="L1145">
        <v>1</v>
      </c>
      <c r="M1145" s="11" t="s">
        <v>10840</v>
      </c>
      <c r="N1145" s="1">
        <v>44564</v>
      </c>
      <c r="O1145" t="s">
        <v>167</v>
      </c>
      <c r="P1145" t="s">
        <v>28</v>
      </c>
      <c r="Q1145">
        <v>57933</v>
      </c>
      <c r="R1145">
        <v>466527</v>
      </c>
      <c r="S1145" t="s">
        <v>32</v>
      </c>
      <c r="T1145" t="s">
        <v>168</v>
      </c>
      <c r="U1145" t="s">
        <v>28</v>
      </c>
      <c r="V1145" t="s">
        <v>30</v>
      </c>
      <c r="W1145" t="s">
        <v>30</v>
      </c>
      <c r="X1145" t="s">
        <v>31</v>
      </c>
      <c r="Y1145" t="s">
        <v>34</v>
      </c>
      <c r="Z1145">
        <v>37017811</v>
      </c>
      <c r="AA1145" t="s">
        <v>35</v>
      </c>
      <c r="AB1145" s="14">
        <v>558677</v>
      </c>
      <c r="AC1145" t="str">
        <f t="shared" si="17"/>
        <v>5999</v>
      </c>
    </row>
    <row r="1146" spans="1:29" x14ac:dyDescent="0.25">
      <c r="A1146">
        <v>1688264854</v>
      </c>
      <c r="B1146">
        <v>9137</v>
      </c>
      <c r="C1146" s="1">
        <v>44564</v>
      </c>
      <c r="D1146">
        <v>1</v>
      </c>
      <c r="E1146">
        <v>26364968</v>
      </c>
      <c r="F1146" t="s">
        <v>27</v>
      </c>
      <c r="G1146" t="s">
        <v>28</v>
      </c>
      <c r="H1146">
        <v>728</v>
      </c>
      <c r="I1146">
        <v>914</v>
      </c>
      <c r="J1146">
        <v>1</v>
      </c>
      <c r="K1146">
        <v>914</v>
      </c>
      <c r="L1146">
        <v>1</v>
      </c>
      <c r="M1146" s="11" t="s">
        <v>10841</v>
      </c>
      <c r="N1146" s="1">
        <v>44564</v>
      </c>
      <c r="O1146" t="s">
        <v>63</v>
      </c>
      <c r="P1146" t="s">
        <v>28</v>
      </c>
      <c r="Q1146">
        <v>83305</v>
      </c>
      <c r="R1146">
        <v>466527</v>
      </c>
      <c r="S1146" t="s">
        <v>32</v>
      </c>
      <c r="T1146" t="s">
        <v>64</v>
      </c>
      <c r="U1146" t="s">
        <v>28</v>
      </c>
      <c r="V1146" t="s">
        <v>30</v>
      </c>
      <c r="W1146" t="s">
        <v>30</v>
      </c>
      <c r="X1146" t="s">
        <v>31</v>
      </c>
      <c r="Y1146" t="s">
        <v>34</v>
      </c>
      <c r="Z1146">
        <v>37017811</v>
      </c>
      <c r="AA1146" t="s">
        <v>35</v>
      </c>
      <c r="AB1146" s="14">
        <v>558757</v>
      </c>
      <c r="AC1146" t="str">
        <f t="shared" si="17"/>
        <v>9599</v>
      </c>
    </row>
    <row r="1147" spans="1:29" x14ac:dyDescent="0.25">
      <c r="A1147">
        <v>1688264856</v>
      </c>
      <c r="B1147">
        <v>9137</v>
      </c>
      <c r="C1147" s="1">
        <v>44564</v>
      </c>
      <c r="D1147">
        <v>1</v>
      </c>
      <c r="E1147">
        <v>26364968</v>
      </c>
      <c r="F1147" t="s">
        <v>27</v>
      </c>
      <c r="G1147" t="s">
        <v>28</v>
      </c>
      <c r="H1147">
        <v>728</v>
      </c>
      <c r="I1147">
        <v>914</v>
      </c>
      <c r="J1147">
        <v>1</v>
      </c>
      <c r="K1147">
        <v>914</v>
      </c>
      <c r="L1147">
        <v>1</v>
      </c>
      <c r="M1147" s="11" t="s">
        <v>10842</v>
      </c>
      <c r="N1147" s="1">
        <v>44564</v>
      </c>
      <c r="O1147" t="s">
        <v>1118</v>
      </c>
      <c r="P1147" t="s">
        <v>28</v>
      </c>
      <c r="Q1147">
        <v>48751</v>
      </c>
      <c r="R1147">
        <v>466527</v>
      </c>
      <c r="S1147" t="s">
        <v>32</v>
      </c>
      <c r="T1147" t="s">
        <v>1119</v>
      </c>
      <c r="U1147" t="s">
        <v>28</v>
      </c>
      <c r="V1147" t="s">
        <v>30</v>
      </c>
      <c r="W1147" t="s">
        <v>30</v>
      </c>
      <c r="X1147" t="s">
        <v>31</v>
      </c>
      <c r="Y1147" t="s">
        <v>34</v>
      </c>
      <c r="Z1147">
        <v>37017811</v>
      </c>
      <c r="AA1147" t="s">
        <v>35</v>
      </c>
      <c r="AB1147" s="14">
        <v>558766</v>
      </c>
      <c r="AC1147" t="str">
        <f t="shared" si="17"/>
        <v>5757</v>
      </c>
    </row>
    <row r="1148" spans="1:29" x14ac:dyDescent="0.25">
      <c r="A1148">
        <v>1688264862</v>
      </c>
      <c r="B1148">
        <v>9137</v>
      </c>
      <c r="C1148" s="1">
        <v>44564</v>
      </c>
      <c r="D1148">
        <v>1</v>
      </c>
      <c r="E1148">
        <v>26364968</v>
      </c>
      <c r="F1148" t="s">
        <v>27</v>
      </c>
      <c r="G1148" t="s">
        <v>28</v>
      </c>
      <c r="H1148">
        <v>728</v>
      </c>
      <c r="I1148">
        <v>914</v>
      </c>
      <c r="J1148">
        <v>1</v>
      </c>
      <c r="K1148">
        <v>914</v>
      </c>
      <c r="L1148">
        <v>1</v>
      </c>
      <c r="M1148" s="11" t="s">
        <v>10843</v>
      </c>
      <c r="N1148" s="1">
        <v>44564</v>
      </c>
      <c r="O1148" t="s">
        <v>1120</v>
      </c>
      <c r="P1148" t="s">
        <v>28</v>
      </c>
      <c r="Q1148">
        <v>71409</v>
      </c>
      <c r="R1148">
        <v>466527</v>
      </c>
      <c r="S1148" t="s">
        <v>32</v>
      </c>
      <c r="T1148" t="s">
        <v>1121</v>
      </c>
      <c r="U1148" t="s">
        <v>28</v>
      </c>
      <c r="V1148" t="s">
        <v>30</v>
      </c>
      <c r="W1148" t="s">
        <v>30</v>
      </c>
      <c r="X1148" t="s">
        <v>31</v>
      </c>
      <c r="Y1148" t="s">
        <v>34</v>
      </c>
      <c r="Z1148">
        <v>37017811</v>
      </c>
      <c r="AA1148" t="s">
        <v>35</v>
      </c>
      <c r="AB1148" s="14">
        <v>569888</v>
      </c>
      <c r="AC1148" t="str">
        <f t="shared" si="17"/>
        <v>9985</v>
      </c>
    </row>
    <row r="1149" spans="1:29" x14ac:dyDescent="0.25">
      <c r="A1149">
        <v>1688264863</v>
      </c>
      <c r="B1149">
        <v>9137</v>
      </c>
      <c r="C1149" s="1">
        <v>44564</v>
      </c>
      <c r="D1149">
        <v>1</v>
      </c>
      <c r="E1149">
        <v>26364968</v>
      </c>
      <c r="F1149" t="s">
        <v>27</v>
      </c>
      <c r="G1149" t="s">
        <v>28</v>
      </c>
      <c r="H1149">
        <v>728</v>
      </c>
      <c r="I1149">
        <v>914</v>
      </c>
      <c r="J1149">
        <v>1</v>
      </c>
      <c r="K1149">
        <v>914</v>
      </c>
      <c r="L1149">
        <v>1</v>
      </c>
      <c r="M1149" s="11" t="s">
        <v>10844</v>
      </c>
      <c r="N1149" s="1">
        <v>44564</v>
      </c>
      <c r="O1149" t="s">
        <v>1011</v>
      </c>
      <c r="P1149" t="s">
        <v>28</v>
      </c>
      <c r="Q1149">
        <v>83813</v>
      </c>
      <c r="R1149">
        <v>466527</v>
      </c>
      <c r="S1149" t="s">
        <v>32</v>
      </c>
      <c r="T1149" t="s">
        <v>1012</v>
      </c>
      <c r="U1149" t="s">
        <v>28</v>
      </c>
      <c r="V1149" t="s">
        <v>30</v>
      </c>
      <c r="W1149" t="s">
        <v>30</v>
      </c>
      <c r="X1149" t="s">
        <v>31</v>
      </c>
      <c r="Y1149" t="s">
        <v>34</v>
      </c>
      <c r="Z1149">
        <v>37017811</v>
      </c>
      <c r="AA1149" t="s">
        <v>35</v>
      </c>
      <c r="AB1149" s="14">
        <v>558766</v>
      </c>
      <c r="AC1149" t="str">
        <f t="shared" si="17"/>
        <v>5878</v>
      </c>
    </row>
    <row r="1150" spans="1:29" x14ac:dyDescent="0.25">
      <c r="A1150">
        <v>1688264866</v>
      </c>
      <c r="B1150">
        <v>9137</v>
      </c>
      <c r="C1150" s="1">
        <v>44564</v>
      </c>
      <c r="D1150">
        <v>1</v>
      </c>
      <c r="E1150">
        <v>26364968</v>
      </c>
      <c r="F1150" t="s">
        <v>27</v>
      </c>
      <c r="G1150" t="s">
        <v>28</v>
      </c>
      <c r="H1150">
        <v>728</v>
      </c>
      <c r="I1150">
        <v>914</v>
      </c>
      <c r="J1150">
        <v>1</v>
      </c>
      <c r="K1150">
        <v>914</v>
      </c>
      <c r="L1150">
        <v>1</v>
      </c>
      <c r="M1150" s="11" t="s">
        <v>10000</v>
      </c>
      <c r="N1150" s="1">
        <v>44564</v>
      </c>
      <c r="O1150" t="s">
        <v>159</v>
      </c>
      <c r="P1150" t="s">
        <v>28</v>
      </c>
      <c r="Q1150">
        <v>17918</v>
      </c>
      <c r="R1150">
        <v>466527</v>
      </c>
      <c r="S1150" t="s">
        <v>32</v>
      </c>
      <c r="T1150" t="s">
        <v>160</v>
      </c>
      <c r="U1150" t="s">
        <v>28</v>
      </c>
      <c r="V1150" t="s">
        <v>30</v>
      </c>
      <c r="W1150" t="s">
        <v>30</v>
      </c>
      <c r="X1150" t="s">
        <v>31</v>
      </c>
      <c r="Y1150" t="s">
        <v>34</v>
      </c>
      <c r="Z1150">
        <v>37017811</v>
      </c>
      <c r="AA1150" t="s">
        <v>35</v>
      </c>
      <c r="AB1150" s="14">
        <v>558769</v>
      </c>
      <c r="AC1150" t="str">
        <f t="shared" si="17"/>
        <v>7975</v>
      </c>
    </row>
    <row r="1151" spans="1:29" x14ac:dyDescent="0.25">
      <c r="A1151">
        <v>1688264870</v>
      </c>
      <c r="B1151">
        <v>9137</v>
      </c>
      <c r="C1151" s="1">
        <v>44564</v>
      </c>
      <c r="D1151">
        <v>1</v>
      </c>
      <c r="E1151">
        <v>26364968</v>
      </c>
      <c r="F1151" t="s">
        <v>27</v>
      </c>
      <c r="G1151" t="s">
        <v>28</v>
      </c>
      <c r="H1151">
        <v>728</v>
      </c>
      <c r="I1151">
        <v>914</v>
      </c>
      <c r="J1151">
        <v>1</v>
      </c>
      <c r="K1151">
        <v>914</v>
      </c>
      <c r="L1151">
        <v>1</v>
      </c>
      <c r="M1151" s="11" t="s">
        <v>10769</v>
      </c>
      <c r="N1151" s="1">
        <v>44564</v>
      </c>
      <c r="O1151" t="s">
        <v>1122</v>
      </c>
      <c r="P1151" t="s">
        <v>28</v>
      </c>
      <c r="Q1151">
        <v>78068</v>
      </c>
      <c r="R1151">
        <v>466527</v>
      </c>
      <c r="S1151" t="s">
        <v>32</v>
      </c>
      <c r="T1151" t="s">
        <v>1123</v>
      </c>
      <c r="U1151" t="s">
        <v>28</v>
      </c>
      <c r="V1151" t="s">
        <v>30</v>
      </c>
      <c r="W1151" t="s">
        <v>30</v>
      </c>
      <c r="X1151" t="s">
        <v>31</v>
      </c>
      <c r="Y1151" t="s">
        <v>34</v>
      </c>
      <c r="Z1151">
        <v>37017811</v>
      </c>
      <c r="AA1151" t="s">
        <v>35</v>
      </c>
      <c r="AB1151" s="14">
        <v>558766</v>
      </c>
      <c r="AC1151" t="str">
        <f t="shared" si="17"/>
        <v>6979</v>
      </c>
    </row>
    <row r="1152" spans="1:29" x14ac:dyDescent="0.25">
      <c r="A1152">
        <v>1688264871</v>
      </c>
      <c r="B1152">
        <v>9137</v>
      </c>
      <c r="C1152" s="1">
        <v>44564</v>
      </c>
      <c r="D1152">
        <v>1</v>
      </c>
      <c r="E1152">
        <v>26364968</v>
      </c>
      <c r="F1152" t="s">
        <v>27</v>
      </c>
      <c r="G1152" t="s">
        <v>28</v>
      </c>
      <c r="H1152">
        <v>728</v>
      </c>
      <c r="I1152">
        <v>914</v>
      </c>
      <c r="J1152">
        <v>1</v>
      </c>
      <c r="K1152">
        <v>914</v>
      </c>
      <c r="L1152">
        <v>1</v>
      </c>
      <c r="M1152" s="11" t="s">
        <v>10845</v>
      </c>
      <c r="N1152" s="1">
        <v>44564</v>
      </c>
      <c r="O1152" t="s">
        <v>1124</v>
      </c>
      <c r="P1152" t="s">
        <v>28</v>
      </c>
      <c r="Q1152">
        <v>87133</v>
      </c>
      <c r="R1152">
        <v>466527</v>
      </c>
      <c r="S1152" t="s">
        <v>32</v>
      </c>
      <c r="T1152" t="s">
        <v>1125</v>
      </c>
      <c r="U1152" t="s">
        <v>28</v>
      </c>
      <c r="V1152" t="s">
        <v>30</v>
      </c>
      <c r="W1152" t="s">
        <v>30</v>
      </c>
      <c r="X1152" t="s">
        <v>31</v>
      </c>
      <c r="Y1152" t="s">
        <v>34</v>
      </c>
      <c r="Z1152">
        <v>37017811</v>
      </c>
      <c r="AA1152" t="s">
        <v>35</v>
      </c>
      <c r="AB1152" s="14">
        <v>596666</v>
      </c>
      <c r="AC1152" t="str">
        <f t="shared" si="17"/>
        <v>6998</v>
      </c>
    </row>
    <row r="1153" spans="1:29" x14ac:dyDescent="0.25">
      <c r="A1153">
        <v>1688264874</v>
      </c>
      <c r="B1153">
        <v>9137</v>
      </c>
      <c r="C1153" s="1">
        <v>44564</v>
      </c>
      <c r="D1153">
        <v>1</v>
      </c>
      <c r="E1153">
        <v>26364968</v>
      </c>
      <c r="F1153" t="s">
        <v>27</v>
      </c>
      <c r="G1153" t="s">
        <v>28</v>
      </c>
      <c r="H1153">
        <v>728</v>
      </c>
      <c r="I1153">
        <v>914</v>
      </c>
      <c r="J1153">
        <v>1</v>
      </c>
      <c r="K1153">
        <v>914</v>
      </c>
      <c r="L1153">
        <v>1</v>
      </c>
      <c r="M1153" s="11" t="s">
        <v>10846</v>
      </c>
      <c r="N1153" s="1">
        <v>44564</v>
      </c>
      <c r="O1153" t="s">
        <v>41</v>
      </c>
      <c r="P1153" t="s">
        <v>28</v>
      </c>
      <c r="Q1153">
        <v>17234</v>
      </c>
      <c r="R1153">
        <v>466527</v>
      </c>
      <c r="S1153" t="s">
        <v>32</v>
      </c>
      <c r="T1153" t="s">
        <v>42</v>
      </c>
      <c r="U1153" t="s">
        <v>28</v>
      </c>
      <c r="V1153" t="s">
        <v>30</v>
      </c>
      <c r="W1153" t="s">
        <v>30</v>
      </c>
      <c r="X1153" t="s">
        <v>31</v>
      </c>
      <c r="Y1153" t="s">
        <v>34</v>
      </c>
      <c r="Z1153">
        <v>37017811</v>
      </c>
      <c r="AA1153" t="s">
        <v>35</v>
      </c>
      <c r="AB1153" s="14">
        <v>558766</v>
      </c>
      <c r="AC1153" t="str">
        <f t="shared" si="17"/>
        <v>8565</v>
      </c>
    </row>
    <row r="1154" spans="1:29" x14ac:dyDescent="0.25">
      <c r="A1154">
        <v>1688264876</v>
      </c>
      <c r="B1154">
        <v>9137</v>
      </c>
      <c r="C1154" s="1">
        <v>44564</v>
      </c>
      <c r="D1154">
        <v>1</v>
      </c>
      <c r="E1154">
        <v>26364968</v>
      </c>
      <c r="F1154" t="s">
        <v>27</v>
      </c>
      <c r="G1154" t="s">
        <v>28</v>
      </c>
      <c r="H1154">
        <v>728</v>
      </c>
      <c r="I1154">
        <v>914</v>
      </c>
      <c r="J1154">
        <v>1</v>
      </c>
      <c r="K1154">
        <v>914</v>
      </c>
      <c r="L1154">
        <v>1</v>
      </c>
      <c r="M1154" s="11" t="s">
        <v>10847</v>
      </c>
      <c r="N1154" s="1">
        <v>44564</v>
      </c>
      <c r="O1154" t="s">
        <v>41</v>
      </c>
      <c r="P1154" t="s">
        <v>28</v>
      </c>
      <c r="Q1154">
        <v>89737</v>
      </c>
      <c r="R1154">
        <v>466527</v>
      </c>
      <c r="S1154" t="s">
        <v>32</v>
      </c>
      <c r="T1154" t="s">
        <v>42</v>
      </c>
      <c r="U1154" t="s">
        <v>28</v>
      </c>
      <c r="V1154" t="s">
        <v>30</v>
      </c>
      <c r="W1154" t="s">
        <v>30</v>
      </c>
      <c r="X1154" t="s">
        <v>31</v>
      </c>
      <c r="Y1154" t="s">
        <v>34</v>
      </c>
      <c r="Z1154">
        <v>37017811</v>
      </c>
      <c r="AA1154" t="s">
        <v>35</v>
      </c>
      <c r="AB1154" s="14">
        <v>558769</v>
      </c>
      <c r="AC1154" t="str">
        <f t="shared" ref="AC1154:AC1217" si="18">RIGHT(M1154,4)</f>
        <v>6595</v>
      </c>
    </row>
    <row r="1155" spans="1:29" x14ac:dyDescent="0.25">
      <c r="A1155">
        <v>1688264880</v>
      </c>
      <c r="B1155">
        <v>9137</v>
      </c>
      <c r="C1155" s="1">
        <v>44564</v>
      </c>
      <c r="D1155">
        <v>1</v>
      </c>
      <c r="E1155">
        <v>26364968</v>
      </c>
      <c r="F1155" t="s">
        <v>27</v>
      </c>
      <c r="G1155" t="s">
        <v>28</v>
      </c>
      <c r="H1155">
        <v>728</v>
      </c>
      <c r="I1155">
        <v>914</v>
      </c>
      <c r="J1155">
        <v>1</v>
      </c>
      <c r="K1155">
        <v>914</v>
      </c>
      <c r="L1155">
        <v>1</v>
      </c>
      <c r="M1155" s="11" t="s">
        <v>10848</v>
      </c>
      <c r="N1155" s="1">
        <v>44564</v>
      </c>
      <c r="O1155" t="s">
        <v>1126</v>
      </c>
      <c r="P1155" t="s">
        <v>28</v>
      </c>
      <c r="Q1155">
        <v>60690</v>
      </c>
      <c r="R1155">
        <v>466527</v>
      </c>
      <c r="S1155" t="s">
        <v>32</v>
      </c>
      <c r="T1155" t="s">
        <v>1127</v>
      </c>
      <c r="U1155" t="s">
        <v>28</v>
      </c>
      <c r="V1155" t="s">
        <v>30</v>
      </c>
      <c r="W1155" t="s">
        <v>30</v>
      </c>
      <c r="X1155" t="s">
        <v>31</v>
      </c>
      <c r="Y1155" t="s">
        <v>34</v>
      </c>
      <c r="Z1155">
        <v>37017811</v>
      </c>
      <c r="AA1155" t="s">
        <v>35</v>
      </c>
      <c r="AB1155" s="14">
        <v>558765</v>
      </c>
      <c r="AC1155" t="str">
        <f t="shared" si="18"/>
        <v>9788</v>
      </c>
    </row>
    <row r="1156" spans="1:29" x14ac:dyDescent="0.25">
      <c r="A1156">
        <v>1688264894</v>
      </c>
      <c r="B1156">
        <v>9137</v>
      </c>
      <c r="C1156" s="1">
        <v>44564</v>
      </c>
      <c r="D1156">
        <v>1</v>
      </c>
      <c r="E1156">
        <v>26364968</v>
      </c>
      <c r="F1156" t="s">
        <v>27</v>
      </c>
      <c r="G1156" t="s">
        <v>28</v>
      </c>
      <c r="H1156">
        <v>728</v>
      </c>
      <c r="I1156">
        <v>914</v>
      </c>
      <c r="J1156">
        <v>1</v>
      </c>
      <c r="K1156">
        <v>914</v>
      </c>
      <c r="L1156">
        <v>1</v>
      </c>
      <c r="M1156" s="11" t="s">
        <v>10849</v>
      </c>
      <c r="N1156" s="1">
        <v>44564</v>
      </c>
      <c r="O1156" t="s">
        <v>41</v>
      </c>
      <c r="P1156" t="s">
        <v>28</v>
      </c>
      <c r="Q1156">
        <v>38471</v>
      </c>
      <c r="R1156">
        <v>466527</v>
      </c>
      <c r="S1156" t="s">
        <v>32</v>
      </c>
      <c r="T1156" t="s">
        <v>42</v>
      </c>
      <c r="U1156" t="s">
        <v>28</v>
      </c>
      <c r="V1156" t="s">
        <v>30</v>
      </c>
      <c r="W1156" t="s">
        <v>30</v>
      </c>
      <c r="X1156" t="s">
        <v>31</v>
      </c>
      <c r="Y1156" t="s">
        <v>34</v>
      </c>
      <c r="Z1156">
        <v>37017811</v>
      </c>
      <c r="AA1156" t="s">
        <v>35</v>
      </c>
      <c r="AB1156" s="14">
        <v>558765</v>
      </c>
      <c r="AC1156" t="str">
        <f t="shared" si="18"/>
        <v>6888</v>
      </c>
    </row>
    <row r="1157" spans="1:29" x14ac:dyDescent="0.25">
      <c r="A1157">
        <v>1688264897</v>
      </c>
      <c r="B1157">
        <v>9137</v>
      </c>
      <c r="C1157" s="1">
        <v>44564</v>
      </c>
      <c r="D1157">
        <v>1</v>
      </c>
      <c r="E1157">
        <v>26364968</v>
      </c>
      <c r="F1157" t="s">
        <v>27</v>
      </c>
      <c r="G1157" t="s">
        <v>28</v>
      </c>
      <c r="H1157">
        <v>728</v>
      </c>
      <c r="I1157">
        <v>914</v>
      </c>
      <c r="J1157">
        <v>1</v>
      </c>
      <c r="K1157">
        <v>914</v>
      </c>
      <c r="L1157">
        <v>1</v>
      </c>
      <c r="M1157" s="11" t="s">
        <v>10746</v>
      </c>
      <c r="N1157" s="1">
        <v>44564</v>
      </c>
      <c r="O1157" t="s">
        <v>391</v>
      </c>
      <c r="P1157" t="s">
        <v>28</v>
      </c>
      <c r="Q1157">
        <v>71884</v>
      </c>
      <c r="R1157">
        <v>466527</v>
      </c>
      <c r="S1157" t="s">
        <v>32</v>
      </c>
      <c r="T1157" t="s">
        <v>392</v>
      </c>
      <c r="U1157" t="s">
        <v>28</v>
      </c>
      <c r="V1157" t="s">
        <v>30</v>
      </c>
      <c r="W1157" t="s">
        <v>30</v>
      </c>
      <c r="X1157" t="s">
        <v>31</v>
      </c>
      <c r="Y1157" t="s">
        <v>34</v>
      </c>
      <c r="Z1157">
        <v>37017811</v>
      </c>
      <c r="AA1157" t="s">
        <v>35</v>
      </c>
      <c r="AB1157" s="14">
        <v>558766</v>
      </c>
      <c r="AC1157" t="str">
        <f t="shared" si="18"/>
        <v>6956</v>
      </c>
    </row>
    <row r="1158" spans="1:29" x14ac:dyDescent="0.25">
      <c r="A1158">
        <v>1688264901</v>
      </c>
      <c r="B1158">
        <v>9137</v>
      </c>
      <c r="C1158" s="1">
        <v>44564</v>
      </c>
      <c r="D1158">
        <v>1</v>
      </c>
      <c r="E1158">
        <v>26364968</v>
      </c>
      <c r="F1158" t="s">
        <v>27</v>
      </c>
      <c r="G1158" t="s">
        <v>28</v>
      </c>
      <c r="H1158">
        <v>728</v>
      </c>
      <c r="I1158">
        <v>914</v>
      </c>
      <c r="J1158">
        <v>1</v>
      </c>
      <c r="K1158">
        <v>914</v>
      </c>
      <c r="L1158">
        <v>1</v>
      </c>
      <c r="M1158" s="11" t="s">
        <v>10850</v>
      </c>
      <c r="N1158" s="1">
        <v>44564</v>
      </c>
      <c r="O1158" t="s">
        <v>1128</v>
      </c>
      <c r="P1158" t="s">
        <v>28</v>
      </c>
      <c r="Q1158">
        <v>81617</v>
      </c>
      <c r="R1158">
        <v>466527</v>
      </c>
      <c r="S1158" t="s">
        <v>32</v>
      </c>
      <c r="T1158" t="s">
        <v>1129</v>
      </c>
      <c r="U1158" t="s">
        <v>28</v>
      </c>
      <c r="V1158" t="s">
        <v>30</v>
      </c>
      <c r="W1158" t="s">
        <v>30</v>
      </c>
      <c r="X1158" t="s">
        <v>31</v>
      </c>
      <c r="Y1158" t="s">
        <v>34</v>
      </c>
      <c r="Z1158">
        <v>37017811</v>
      </c>
      <c r="AA1158" t="s">
        <v>35</v>
      </c>
      <c r="AB1158" s="14">
        <v>596998</v>
      </c>
      <c r="AC1158" t="str">
        <f t="shared" si="18"/>
        <v>9985</v>
      </c>
    </row>
    <row r="1159" spans="1:29" x14ac:dyDescent="0.25">
      <c r="A1159">
        <v>1688264902</v>
      </c>
      <c r="B1159">
        <v>9137</v>
      </c>
      <c r="C1159" s="1">
        <v>44564</v>
      </c>
      <c r="D1159">
        <v>1</v>
      </c>
      <c r="E1159">
        <v>26364968</v>
      </c>
      <c r="F1159" t="s">
        <v>27</v>
      </c>
      <c r="G1159" t="s">
        <v>28</v>
      </c>
      <c r="H1159">
        <v>728</v>
      </c>
      <c r="I1159">
        <v>914</v>
      </c>
      <c r="J1159">
        <v>1</v>
      </c>
      <c r="K1159">
        <v>914</v>
      </c>
      <c r="L1159">
        <v>1</v>
      </c>
      <c r="M1159" s="11" t="s">
        <v>10851</v>
      </c>
      <c r="N1159" s="1">
        <v>44564</v>
      </c>
      <c r="O1159" t="s">
        <v>900</v>
      </c>
      <c r="P1159" t="s">
        <v>28</v>
      </c>
      <c r="Q1159">
        <v>46493</v>
      </c>
      <c r="R1159">
        <v>466527</v>
      </c>
      <c r="S1159" t="s">
        <v>32</v>
      </c>
      <c r="T1159" t="s">
        <v>901</v>
      </c>
      <c r="U1159" t="s">
        <v>28</v>
      </c>
      <c r="V1159" t="s">
        <v>30</v>
      </c>
      <c r="W1159" t="s">
        <v>30</v>
      </c>
      <c r="X1159" t="s">
        <v>31</v>
      </c>
      <c r="Y1159" t="s">
        <v>34</v>
      </c>
      <c r="Z1159">
        <v>37017811</v>
      </c>
      <c r="AA1159" t="s">
        <v>35</v>
      </c>
      <c r="AB1159" s="14">
        <v>589587</v>
      </c>
      <c r="AC1159" t="str">
        <f t="shared" si="18"/>
        <v>9969</v>
      </c>
    </row>
    <row r="1160" spans="1:29" x14ac:dyDescent="0.25">
      <c r="A1160">
        <v>1688264907</v>
      </c>
      <c r="B1160">
        <v>9137</v>
      </c>
      <c r="C1160" s="1">
        <v>44564</v>
      </c>
      <c r="D1160">
        <v>1</v>
      </c>
      <c r="E1160">
        <v>26364968</v>
      </c>
      <c r="F1160" t="s">
        <v>27</v>
      </c>
      <c r="G1160" t="s">
        <v>28</v>
      </c>
      <c r="H1160">
        <v>728</v>
      </c>
      <c r="I1160">
        <v>914</v>
      </c>
      <c r="J1160">
        <v>1</v>
      </c>
      <c r="K1160">
        <v>914</v>
      </c>
      <c r="L1160">
        <v>1</v>
      </c>
      <c r="M1160" s="11" t="s">
        <v>10728</v>
      </c>
      <c r="N1160" s="1">
        <v>44564</v>
      </c>
      <c r="O1160" t="s">
        <v>123</v>
      </c>
      <c r="P1160" t="s">
        <v>28</v>
      </c>
      <c r="Q1160">
        <v>74594</v>
      </c>
      <c r="R1160">
        <v>466527</v>
      </c>
      <c r="S1160" t="s">
        <v>32</v>
      </c>
      <c r="T1160" t="s">
        <v>124</v>
      </c>
      <c r="U1160" t="s">
        <v>28</v>
      </c>
      <c r="V1160" t="s">
        <v>30</v>
      </c>
      <c r="W1160" t="s">
        <v>30</v>
      </c>
      <c r="X1160" t="s">
        <v>31</v>
      </c>
      <c r="Y1160" t="s">
        <v>34</v>
      </c>
      <c r="Z1160">
        <v>37017811</v>
      </c>
      <c r="AA1160" t="s">
        <v>35</v>
      </c>
      <c r="AB1160" s="14">
        <v>558766</v>
      </c>
      <c r="AC1160" t="str">
        <f t="shared" si="18"/>
        <v>9698</v>
      </c>
    </row>
    <row r="1161" spans="1:29" x14ac:dyDescent="0.25">
      <c r="A1161">
        <v>1688264909</v>
      </c>
      <c r="B1161">
        <v>9137</v>
      </c>
      <c r="C1161" s="1">
        <v>44564</v>
      </c>
      <c r="D1161">
        <v>1</v>
      </c>
      <c r="E1161">
        <v>26364968</v>
      </c>
      <c r="F1161" t="s">
        <v>27</v>
      </c>
      <c r="G1161" t="s">
        <v>28</v>
      </c>
      <c r="H1161">
        <v>728</v>
      </c>
      <c r="I1161">
        <v>914</v>
      </c>
      <c r="J1161">
        <v>1</v>
      </c>
      <c r="K1161">
        <v>914</v>
      </c>
      <c r="L1161">
        <v>1</v>
      </c>
      <c r="M1161" s="11" t="s">
        <v>10852</v>
      </c>
      <c r="N1161" s="1">
        <v>44564</v>
      </c>
      <c r="O1161" t="s">
        <v>59</v>
      </c>
      <c r="P1161" t="s">
        <v>28</v>
      </c>
      <c r="Q1161">
        <v>49601</v>
      </c>
      <c r="R1161">
        <v>466527</v>
      </c>
      <c r="S1161" t="s">
        <v>32</v>
      </c>
      <c r="T1161" t="s">
        <v>60</v>
      </c>
      <c r="U1161" t="s">
        <v>28</v>
      </c>
      <c r="V1161" t="s">
        <v>30</v>
      </c>
      <c r="W1161" t="s">
        <v>30</v>
      </c>
      <c r="X1161" t="s">
        <v>31</v>
      </c>
      <c r="Y1161" t="s">
        <v>34</v>
      </c>
      <c r="Z1161">
        <v>37017811</v>
      </c>
      <c r="AA1161" t="s">
        <v>35</v>
      </c>
      <c r="AB1161" s="14">
        <v>558765</v>
      </c>
      <c r="AC1161" t="str">
        <f t="shared" si="18"/>
        <v>6889</v>
      </c>
    </row>
    <row r="1162" spans="1:29" x14ac:dyDescent="0.25">
      <c r="A1162">
        <v>1688264911</v>
      </c>
      <c r="B1162">
        <v>9137</v>
      </c>
      <c r="C1162" s="1">
        <v>44564</v>
      </c>
      <c r="D1162">
        <v>1</v>
      </c>
      <c r="E1162">
        <v>26364968</v>
      </c>
      <c r="F1162" t="s">
        <v>27</v>
      </c>
      <c r="G1162" t="s">
        <v>28</v>
      </c>
      <c r="H1162">
        <v>728</v>
      </c>
      <c r="I1162">
        <v>914</v>
      </c>
      <c r="J1162">
        <v>1</v>
      </c>
      <c r="K1162">
        <v>914</v>
      </c>
      <c r="L1162">
        <v>1</v>
      </c>
      <c r="M1162" s="11" t="s">
        <v>10853</v>
      </c>
      <c r="N1162" s="1">
        <v>44564</v>
      </c>
      <c r="O1162" t="s">
        <v>1130</v>
      </c>
      <c r="P1162" t="s">
        <v>28</v>
      </c>
      <c r="Q1162">
        <v>19429</v>
      </c>
      <c r="R1162">
        <v>466527</v>
      </c>
      <c r="S1162" t="s">
        <v>32</v>
      </c>
      <c r="T1162" t="s">
        <v>1131</v>
      </c>
      <c r="U1162" t="s">
        <v>28</v>
      </c>
      <c r="V1162" t="s">
        <v>30</v>
      </c>
      <c r="W1162" t="s">
        <v>30</v>
      </c>
      <c r="X1162" t="s">
        <v>31</v>
      </c>
      <c r="Y1162" t="s">
        <v>34</v>
      </c>
      <c r="Z1162">
        <v>37017811</v>
      </c>
      <c r="AA1162" t="s">
        <v>35</v>
      </c>
      <c r="AB1162" s="14">
        <v>558769</v>
      </c>
      <c r="AC1162" t="str">
        <f t="shared" si="18"/>
        <v>6598</v>
      </c>
    </row>
    <row r="1163" spans="1:29" x14ac:dyDescent="0.25">
      <c r="A1163">
        <v>1688264916</v>
      </c>
      <c r="B1163">
        <v>9137</v>
      </c>
      <c r="C1163" s="1">
        <v>44564</v>
      </c>
      <c r="D1163">
        <v>1</v>
      </c>
      <c r="E1163">
        <v>26364968</v>
      </c>
      <c r="F1163" t="s">
        <v>27</v>
      </c>
      <c r="G1163" t="s">
        <v>28</v>
      </c>
      <c r="H1163">
        <v>728</v>
      </c>
      <c r="I1163">
        <v>914</v>
      </c>
      <c r="J1163">
        <v>1</v>
      </c>
      <c r="K1163">
        <v>914</v>
      </c>
      <c r="L1163">
        <v>1</v>
      </c>
      <c r="M1163" s="11" t="s">
        <v>10854</v>
      </c>
      <c r="N1163" s="1">
        <v>44564</v>
      </c>
      <c r="O1163" t="s">
        <v>1132</v>
      </c>
      <c r="P1163" t="s">
        <v>28</v>
      </c>
      <c r="Q1163">
        <v>82153</v>
      </c>
      <c r="R1163">
        <v>466527</v>
      </c>
      <c r="S1163" t="s">
        <v>32</v>
      </c>
      <c r="T1163" t="s">
        <v>1133</v>
      </c>
      <c r="U1163" t="s">
        <v>28</v>
      </c>
      <c r="V1163" t="s">
        <v>30</v>
      </c>
      <c r="W1163" t="s">
        <v>30</v>
      </c>
      <c r="X1163" t="s">
        <v>31</v>
      </c>
      <c r="Y1163" t="s">
        <v>34</v>
      </c>
      <c r="Z1163">
        <v>37017811</v>
      </c>
      <c r="AA1163" t="s">
        <v>35</v>
      </c>
      <c r="AB1163" s="14">
        <v>596998</v>
      </c>
      <c r="AC1163" t="str">
        <f t="shared" si="18"/>
        <v>8998</v>
      </c>
    </row>
    <row r="1164" spans="1:29" x14ac:dyDescent="0.25">
      <c r="A1164">
        <v>1688264919</v>
      </c>
      <c r="B1164">
        <v>9137</v>
      </c>
      <c r="C1164" s="1">
        <v>44564</v>
      </c>
      <c r="D1164">
        <v>1</v>
      </c>
      <c r="E1164">
        <v>26364968</v>
      </c>
      <c r="F1164" t="s">
        <v>27</v>
      </c>
      <c r="G1164" t="s">
        <v>28</v>
      </c>
      <c r="H1164">
        <v>728</v>
      </c>
      <c r="I1164">
        <v>914</v>
      </c>
      <c r="J1164">
        <v>1</v>
      </c>
      <c r="K1164">
        <v>914</v>
      </c>
      <c r="L1164">
        <v>1</v>
      </c>
      <c r="M1164" s="11" t="s">
        <v>10855</v>
      </c>
      <c r="N1164" s="1">
        <v>44564</v>
      </c>
      <c r="O1164" t="s">
        <v>167</v>
      </c>
      <c r="P1164" t="s">
        <v>28</v>
      </c>
      <c r="Q1164">
        <v>30716</v>
      </c>
      <c r="R1164">
        <v>466527</v>
      </c>
      <c r="S1164" t="s">
        <v>32</v>
      </c>
      <c r="T1164" t="s">
        <v>168</v>
      </c>
      <c r="U1164" t="s">
        <v>28</v>
      </c>
      <c r="V1164" t="s">
        <v>30</v>
      </c>
      <c r="W1164" t="s">
        <v>30</v>
      </c>
      <c r="X1164" t="s">
        <v>31</v>
      </c>
      <c r="Y1164" t="s">
        <v>34</v>
      </c>
      <c r="Z1164">
        <v>37017811</v>
      </c>
      <c r="AA1164" t="s">
        <v>35</v>
      </c>
      <c r="AB1164" s="14">
        <v>558757</v>
      </c>
      <c r="AC1164" t="str">
        <f t="shared" si="18"/>
        <v>8567</v>
      </c>
    </row>
    <row r="1165" spans="1:29" x14ac:dyDescent="0.25">
      <c r="A1165">
        <v>1688265127</v>
      </c>
      <c r="B1165">
        <v>9137</v>
      </c>
      <c r="C1165" s="1">
        <v>44564</v>
      </c>
      <c r="D1165">
        <v>1</v>
      </c>
      <c r="E1165">
        <v>26364968</v>
      </c>
      <c r="F1165" t="s">
        <v>27</v>
      </c>
      <c r="G1165" t="s">
        <v>28</v>
      </c>
      <c r="H1165">
        <v>728</v>
      </c>
      <c r="I1165">
        <v>914</v>
      </c>
      <c r="J1165">
        <v>1</v>
      </c>
      <c r="K1165">
        <v>914</v>
      </c>
      <c r="L1165">
        <v>1</v>
      </c>
      <c r="M1165" s="11" t="s">
        <v>10856</v>
      </c>
      <c r="N1165" s="1">
        <v>44564</v>
      </c>
      <c r="O1165" t="s">
        <v>215</v>
      </c>
      <c r="P1165" t="s">
        <v>28</v>
      </c>
      <c r="Q1165">
        <v>85976</v>
      </c>
      <c r="R1165">
        <v>466527</v>
      </c>
      <c r="S1165" t="s">
        <v>32</v>
      </c>
      <c r="T1165" t="s">
        <v>216</v>
      </c>
      <c r="U1165" t="s">
        <v>28</v>
      </c>
      <c r="V1165" t="s">
        <v>30</v>
      </c>
      <c r="W1165" t="s">
        <v>30</v>
      </c>
      <c r="X1165" t="s">
        <v>31</v>
      </c>
      <c r="Y1165" t="s">
        <v>34</v>
      </c>
      <c r="Z1165">
        <v>37017811</v>
      </c>
      <c r="AA1165" t="s">
        <v>35</v>
      </c>
      <c r="AB1165" s="14">
        <v>558765</v>
      </c>
      <c r="AC1165" t="str">
        <f t="shared" si="18"/>
        <v>5898</v>
      </c>
    </row>
    <row r="1166" spans="1:29" x14ac:dyDescent="0.25">
      <c r="A1166">
        <v>1688265137</v>
      </c>
      <c r="B1166">
        <v>9137</v>
      </c>
      <c r="C1166" s="1">
        <v>44564</v>
      </c>
      <c r="D1166">
        <v>1</v>
      </c>
      <c r="E1166">
        <v>26364968</v>
      </c>
      <c r="F1166" t="s">
        <v>27</v>
      </c>
      <c r="G1166" t="s">
        <v>28</v>
      </c>
      <c r="H1166">
        <v>728</v>
      </c>
      <c r="I1166">
        <v>914</v>
      </c>
      <c r="J1166">
        <v>1</v>
      </c>
      <c r="K1166">
        <v>914</v>
      </c>
      <c r="L1166">
        <v>1</v>
      </c>
      <c r="M1166" s="11" t="s">
        <v>10857</v>
      </c>
      <c r="N1166" s="1">
        <v>44564</v>
      </c>
      <c r="O1166" t="s">
        <v>739</v>
      </c>
      <c r="P1166" t="s">
        <v>28</v>
      </c>
      <c r="Q1166">
        <v>550</v>
      </c>
      <c r="R1166">
        <v>466527</v>
      </c>
      <c r="S1166" t="s">
        <v>32</v>
      </c>
      <c r="T1166" t="s">
        <v>740</v>
      </c>
      <c r="U1166" t="s">
        <v>28</v>
      </c>
      <c r="V1166" t="s">
        <v>30</v>
      </c>
      <c r="W1166" t="s">
        <v>30</v>
      </c>
      <c r="X1166" t="s">
        <v>31</v>
      </c>
      <c r="Y1166" t="s">
        <v>34</v>
      </c>
      <c r="Z1166">
        <v>37017811</v>
      </c>
      <c r="AA1166" t="s">
        <v>35</v>
      </c>
      <c r="AB1166" s="14">
        <v>557558</v>
      </c>
      <c r="AC1166" t="str">
        <f t="shared" si="18"/>
        <v>9855</v>
      </c>
    </row>
    <row r="1167" spans="1:29" x14ac:dyDescent="0.25">
      <c r="A1167">
        <v>1688265141</v>
      </c>
      <c r="B1167">
        <v>9137</v>
      </c>
      <c r="C1167" s="1">
        <v>44564</v>
      </c>
      <c r="D1167">
        <v>1</v>
      </c>
      <c r="E1167">
        <v>26364968</v>
      </c>
      <c r="F1167" t="s">
        <v>27</v>
      </c>
      <c r="G1167" t="s">
        <v>28</v>
      </c>
      <c r="H1167">
        <v>728</v>
      </c>
      <c r="I1167">
        <v>914</v>
      </c>
      <c r="J1167">
        <v>1</v>
      </c>
      <c r="K1167">
        <v>914</v>
      </c>
      <c r="L1167">
        <v>1</v>
      </c>
      <c r="M1167" s="11" t="s">
        <v>10557</v>
      </c>
      <c r="N1167" s="1">
        <v>44564</v>
      </c>
      <c r="O1167" t="s">
        <v>504</v>
      </c>
      <c r="P1167" t="s">
        <v>28</v>
      </c>
      <c r="Q1167">
        <v>62505</v>
      </c>
      <c r="R1167">
        <v>466527</v>
      </c>
      <c r="S1167" t="s">
        <v>32</v>
      </c>
      <c r="T1167" t="s">
        <v>505</v>
      </c>
      <c r="U1167" t="s">
        <v>28</v>
      </c>
      <c r="V1167" t="s">
        <v>30</v>
      </c>
      <c r="W1167" t="s">
        <v>30</v>
      </c>
      <c r="X1167" t="s">
        <v>31</v>
      </c>
      <c r="Y1167" t="s">
        <v>34</v>
      </c>
      <c r="Z1167">
        <v>37017811</v>
      </c>
      <c r="AA1167" t="s">
        <v>35</v>
      </c>
      <c r="AB1167" s="14">
        <v>558677</v>
      </c>
      <c r="AC1167" t="str">
        <f t="shared" si="18"/>
        <v>6995</v>
      </c>
    </row>
    <row r="1168" spans="1:29" x14ac:dyDescent="0.25">
      <c r="A1168">
        <v>1688265145</v>
      </c>
      <c r="B1168">
        <v>9137</v>
      </c>
      <c r="C1168" s="1">
        <v>44564</v>
      </c>
      <c r="D1168">
        <v>1</v>
      </c>
      <c r="E1168">
        <v>26364968</v>
      </c>
      <c r="F1168" t="s">
        <v>27</v>
      </c>
      <c r="G1168" t="s">
        <v>28</v>
      </c>
      <c r="H1168">
        <v>728</v>
      </c>
      <c r="I1168">
        <v>914</v>
      </c>
      <c r="J1168">
        <v>1</v>
      </c>
      <c r="K1168">
        <v>914</v>
      </c>
      <c r="L1168">
        <v>1</v>
      </c>
      <c r="M1168" s="11" t="s">
        <v>10858</v>
      </c>
      <c r="N1168" s="1">
        <v>44564</v>
      </c>
      <c r="O1168" t="s">
        <v>1134</v>
      </c>
      <c r="P1168" t="s">
        <v>28</v>
      </c>
      <c r="Q1168">
        <v>91054</v>
      </c>
      <c r="R1168">
        <v>466527</v>
      </c>
      <c r="S1168" t="s">
        <v>32</v>
      </c>
      <c r="T1168" t="s">
        <v>1135</v>
      </c>
      <c r="U1168" t="s">
        <v>28</v>
      </c>
      <c r="V1168" t="s">
        <v>30</v>
      </c>
      <c r="W1168" t="s">
        <v>30</v>
      </c>
      <c r="X1168" t="s">
        <v>31</v>
      </c>
      <c r="Y1168" t="s">
        <v>34</v>
      </c>
      <c r="Z1168">
        <v>37017811</v>
      </c>
      <c r="AA1168" t="s">
        <v>35</v>
      </c>
      <c r="AB1168" s="14">
        <v>558757</v>
      </c>
      <c r="AC1168" t="str">
        <f t="shared" si="18"/>
        <v>9879</v>
      </c>
    </row>
    <row r="1169" spans="1:29" x14ac:dyDescent="0.25">
      <c r="A1169">
        <v>1688265149</v>
      </c>
      <c r="B1169">
        <v>9137</v>
      </c>
      <c r="C1169" s="1">
        <v>44564</v>
      </c>
      <c r="D1169">
        <v>1</v>
      </c>
      <c r="E1169">
        <v>26364968</v>
      </c>
      <c r="F1169" t="s">
        <v>27</v>
      </c>
      <c r="G1169" t="s">
        <v>28</v>
      </c>
      <c r="H1169">
        <v>728</v>
      </c>
      <c r="I1169">
        <v>914</v>
      </c>
      <c r="J1169">
        <v>1</v>
      </c>
      <c r="K1169">
        <v>914</v>
      </c>
      <c r="L1169">
        <v>1</v>
      </c>
      <c r="M1169" s="11" t="s">
        <v>10859</v>
      </c>
      <c r="N1169" s="1">
        <v>44564</v>
      </c>
      <c r="O1169" t="s">
        <v>1136</v>
      </c>
      <c r="P1169" t="s">
        <v>28</v>
      </c>
      <c r="Q1169">
        <v>63838</v>
      </c>
      <c r="R1169">
        <v>466527</v>
      </c>
      <c r="S1169" t="s">
        <v>32</v>
      </c>
      <c r="T1169" t="s">
        <v>1137</v>
      </c>
      <c r="U1169" t="s">
        <v>28</v>
      </c>
      <c r="V1169" t="s">
        <v>30</v>
      </c>
      <c r="W1169" t="s">
        <v>30</v>
      </c>
      <c r="X1169" t="s">
        <v>31</v>
      </c>
      <c r="Y1169" t="s">
        <v>34</v>
      </c>
      <c r="Z1169">
        <v>37017811</v>
      </c>
      <c r="AA1169" t="s">
        <v>35</v>
      </c>
      <c r="AB1169" s="14">
        <v>599685</v>
      </c>
      <c r="AC1169" t="str">
        <f t="shared" si="18"/>
        <v>9977</v>
      </c>
    </row>
    <row r="1170" spans="1:29" x14ac:dyDescent="0.25">
      <c r="A1170">
        <v>1688265157</v>
      </c>
      <c r="B1170">
        <v>9137</v>
      </c>
      <c r="C1170" s="1">
        <v>44564</v>
      </c>
      <c r="D1170">
        <v>1</v>
      </c>
      <c r="E1170">
        <v>26364968</v>
      </c>
      <c r="F1170" t="s">
        <v>27</v>
      </c>
      <c r="G1170" t="s">
        <v>28</v>
      </c>
      <c r="H1170">
        <v>728</v>
      </c>
      <c r="I1170">
        <v>914</v>
      </c>
      <c r="J1170">
        <v>1</v>
      </c>
      <c r="K1170">
        <v>914</v>
      </c>
      <c r="L1170">
        <v>1</v>
      </c>
      <c r="M1170" s="11" t="s">
        <v>10860</v>
      </c>
      <c r="N1170" s="1">
        <v>44564</v>
      </c>
      <c r="O1170" t="s">
        <v>1138</v>
      </c>
      <c r="P1170" t="s">
        <v>28</v>
      </c>
      <c r="Q1170">
        <v>35621</v>
      </c>
      <c r="R1170">
        <v>466527</v>
      </c>
      <c r="S1170" t="s">
        <v>32</v>
      </c>
      <c r="T1170" t="s">
        <v>1139</v>
      </c>
      <c r="U1170" t="s">
        <v>28</v>
      </c>
      <c r="V1170" t="s">
        <v>30</v>
      </c>
      <c r="W1170" t="s">
        <v>30</v>
      </c>
      <c r="X1170" t="s">
        <v>31</v>
      </c>
      <c r="Y1170" t="s">
        <v>34</v>
      </c>
      <c r="Z1170">
        <v>37017811</v>
      </c>
      <c r="AA1170" t="s">
        <v>35</v>
      </c>
      <c r="AB1170" s="14">
        <v>558766</v>
      </c>
      <c r="AC1170" t="str">
        <f t="shared" si="18"/>
        <v>8959</v>
      </c>
    </row>
    <row r="1171" spans="1:29" x14ac:dyDescent="0.25">
      <c r="A1171">
        <v>1688265165</v>
      </c>
      <c r="B1171">
        <v>9137</v>
      </c>
      <c r="C1171" s="1">
        <v>44564</v>
      </c>
      <c r="D1171">
        <v>1</v>
      </c>
      <c r="E1171">
        <v>26364968</v>
      </c>
      <c r="F1171" t="s">
        <v>27</v>
      </c>
      <c r="G1171" t="s">
        <v>28</v>
      </c>
      <c r="H1171">
        <v>728</v>
      </c>
      <c r="I1171">
        <v>914</v>
      </c>
      <c r="J1171">
        <v>1</v>
      </c>
      <c r="K1171">
        <v>914</v>
      </c>
      <c r="L1171">
        <v>1</v>
      </c>
      <c r="M1171" s="11" t="s">
        <v>10861</v>
      </c>
      <c r="N1171" s="1">
        <v>44564</v>
      </c>
      <c r="O1171" t="s">
        <v>494</v>
      </c>
      <c r="P1171" t="s">
        <v>28</v>
      </c>
      <c r="Q1171">
        <v>36442</v>
      </c>
      <c r="R1171">
        <v>466527</v>
      </c>
      <c r="S1171" t="s">
        <v>32</v>
      </c>
      <c r="T1171" t="s">
        <v>495</v>
      </c>
      <c r="U1171" t="s">
        <v>28</v>
      </c>
      <c r="V1171" t="s">
        <v>30</v>
      </c>
      <c r="W1171" t="s">
        <v>30</v>
      </c>
      <c r="X1171" t="s">
        <v>31</v>
      </c>
      <c r="Y1171" t="s">
        <v>34</v>
      </c>
      <c r="Z1171">
        <v>37017811</v>
      </c>
      <c r="AA1171" t="s">
        <v>35</v>
      </c>
      <c r="AB1171" s="14">
        <v>558769</v>
      </c>
      <c r="AC1171" t="str">
        <f t="shared" si="18"/>
        <v>9859</v>
      </c>
    </row>
    <row r="1172" spans="1:29" x14ac:dyDescent="0.25">
      <c r="A1172">
        <v>1688265177</v>
      </c>
      <c r="B1172">
        <v>9137</v>
      </c>
      <c r="C1172" s="1">
        <v>44564</v>
      </c>
      <c r="D1172">
        <v>1</v>
      </c>
      <c r="E1172">
        <v>26364968</v>
      </c>
      <c r="F1172" t="s">
        <v>27</v>
      </c>
      <c r="G1172" t="s">
        <v>28</v>
      </c>
      <c r="H1172">
        <v>728</v>
      </c>
      <c r="I1172">
        <v>914</v>
      </c>
      <c r="J1172">
        <v>1</v>
      </c>
      <c r="K1172">
        <v>914</v>
      </c>
      <c r="L1172">
        <v>1</v>
      </c>
      <c r="M1172" s="11" t="s">
        <v>10862</v>
      </c>
      <c r="N1172" s="1">
        <v>44564</v>
      </c>
      <c r="O1172" t="s">
        <v>1140</v>
      </c>
      <c r="P1172" t="s">
        <v>28</v>
      </c>
      <c r="Q1172">
        <v>23987</v>
      </c>
      <c r="R1172">
        <v>466527</v>
      </c>
      <c r="S1172" t="s">
        <v>32</v>
      </c>
      <c r="T1172" t="s">
        <v>1141</v>
      </c>
      <c r="U1172" t="s">
        <v>28</v>
      </c>
      <c r="V1172" t="s">
        <v>30</v>
      </c>
      <c r="W1172" t="s">
        <v>30</v>
      </c>
      <c r="X1172" t="s">
        <v>31</v>
      </c>
      <c r="Y1172" t="s">
        <v>34</v>
      </c>
      <c r="Z1172">
        <v>37017811</v>
      </c>
      <c r="AA1172" t="s">
        <v>35</v>
      </c>
      <c r="AB1172" s="14">
        <v>558765</v>
      </c>
      <c r="AC1172" t="str">
        <f t="shared" si="18"/>
        <v>7997</v>
      </c>
    </row>
    <row r="1173" spans="1:29" x14ac:dyDescent="0.25">
      <c r="A1173">
        <v>1688265178</v>
      </c>
      <c r="B1173">
        <v>9137</v>
      </c>
      <c r="C1173" s="1">
        <v>44564</v>
      </c>
      <c r="D1173">
        <v>1</v>
      </c>
      <c r="E1173">
        <v>26364968</v>
      </c>
      <c r="F1173" t="s">
        <v>27</v>
      </c>
      <c r="G1173" t="s">
        <v>28</v>
      </c>
      <c r="H1173">
        <v>728</v>
      </c>
      <c r="I1173">
        <v>914</v>
      </c>
      <c r="J1173">
        <v>1</v>
      </c>
      <c r="K1173">
        <v>914</v>
      </c>
      <c r="L1173">
        <v>1</v>
      </c>
      <c r="M1173" s="11" t="s">
        <v>9952</v>
      </c>
      <c r="N1173" s="1">
        <v>44564</v>
      </c>
      <c r="O1173" t="s">
        <v>41</v>
      </c>
      <c r="P1173" t="s">
        <v>28</v>
      </c>
      <c r="Q1173">
        <v>11106</v>
      </c>
      <c r="R1173">
        <v>466527</v>
      </c>
      <c r="S1173" t="s">
        <v>32</v>
      </c>
      <c r="T1173" t="s">
        <v>42</v>
      </c>
      <c r="U1173" t="s">
        <v>28</v>
      </c>
      <c r="V1173" t="s">
        <v>30</v>
      </c>
      <c r="W1173" t="s">
        <v>30</v>
      </c>
      <c r="X1173" t="s">
        <v>31</v>
      </c>
      <c r="Y1173" t="s">
        <v>34</v>
      </c>
      <c r="Z1173">
        <v>37017811</v>
      </c>
      <c r="AA1173" t="s">
        <v>35</v>
      </c>
      <c r="AB1173" s="14">
        <v>558765</v>
      </c>
      <c r="AC1173" t="str">
        <f t="shared" si="18"/>
        <v>6986</v>
      </c>
    </row>
    <row r="1174" spans="1:29" x14ac:dyDescent="0.25">
      <c r="A1174">
        <v>1688265183</v>
      </c>
      <c r="B1174">
        <v>9137</v>
      </c>
      <c r="C1174" s="1">
        <v>44564</v>
      </c>
      <c r="D1174">
        <v>1</v>
      </c>
      <c r="E1174">
        <v>26364968</v>
      </c>
      <c r="F1174" t="s">
        <v>27</v>
      </c>
      <c r="G1174" t="s">
        <v>28</v>
      </c>
      <c r="H1174">
        <v>728</v>
      </c>
      <c r="I1174">
        <v>914</v>
      </c>
      <c r="J1174">
        <v>1</v>
      </c>
      <c r="K1174">
        <v>914</v>
      </c>
      <c r="L1174">
        <v>1</v>
      </c>
      <c r="M1174" s="11" t="s">
        <v>10108</v>
      </c>
      <c r="N1174" s="1">
        <v>44564</v>
      </c>
      <c r="O1174" t="s">
        <v>1142</v>
      </c>
      <c r="P1174" t="s">
        <v>28</v>
      </c>
      <c r="Q1174">
        <v>49162</v>
      </c>
      <c r="R1174">
        <v>466527</v>
      </c>
      <c r="S1174" t="s">
        <v>32</v>
      </c>
      <c r="T1174" t="s">
        <v>1143</v>
      </c>
      <c r="U1174" t="s">
        <v>28</v>
      </c>
      <c r="V1174" t="s">
        <v>30</v>
      </c>
      <c r="W1174" t="s">
        <v>30</v>
      </c>
      <c r="X1174" t="s">
        <v>31</v>
      </c>
      <c r="Y1174" t="s">
        <v>34</v>
      </c>
      <c r="Z1174">
        <v>37017811</v>
      </c>
      <c r="AA1174" t="s">
        <v>35</v>
      </c>
      <c r="AB1174" s="14">
        <v>589587</v>
      </c>
      <c r="AC1174" t="str">
        <f t="shared" si="18"/>
        <v>9976</v>
      </c>
    </row>
    <row r="1175" spans="1:29" x14ac:dyDescent="0.25">
      <c r="A1175">
        <v>1688265185</v>
      </c>
      <c r="B1175">
        <v>9137</v>
      </c>
      <c r="C1175" s="1">
        <v>44564</v>
      </c>
      <c r="D1175">
        <v>1</v>
      </c>
      <c r="E1175">
        <v>26364968</v>
      </c>
      <c r="F1175" t="s">
        <v>27</v>
      </c>
      <c r="G1175" t="s">
        <v>28</v>
      </c>
      <c r="H1175">
        <v>728</v>
      </c>
      <c r="I1175">
        <v>914</v>
      </c>
      <c r="J1175">
        <v>1</v>
      </c>
      <c r="K1175">
        <v>914</v>
      </c>
      <c r="L1175">
        <v>1</v>
      </c>
      <c r="M1175" s="11" t="s">
        <v>10069</v>
      </c>
      <c r="N1175" s="1">
        <v>44564</v>
      </c>
      <c r="O1175" t="s">
        <v>572</v>
      </c>
      <c r="P1175" t="s">
        <v>28</v>
      </c>
      <c r="Q1175">
        <v>66424</v>
      </c>
      <c r="R1175">
        <v>466527</v>
      </c>
      <c r="S1175" t="s">
        <v>32</v>
      </c>
      <c r="T1175" t="s">
        <v>573</v>
      </c>
      <c r="U1175" t="s">
        <v>28</v>
      </c>
      <c r="V1175" t="s">
        <v>30</v>
      </c>
      <c r="W1175" t="s">
        <v>30</v>
      </c>
      <c r="X1175" t="s">
        <v>31</v>
      </c>
      <c r="Y1175" t="s">
        <v>34</v>
      </c>
      <c r="Z1175">
        <v>37017811</v>
      </c>
      <c r="AA1175" t="s">
        <v>35</v>
      </c>
      <c r="AB1175" s="14">
        <v>576788</v>
      </c>
      <c r="AC1175" t="str">
        <f t="shared" si="18"/>
        <v>6998</v>
      </c>
    </row>
    <row r="1176" spans="1:29" x14ac:dyDescent="0.25">
      <c r="A1176">
        <v>1688265189</v>
      </c>
      <c r="B1176">
        <v>9137</v>
      </c>
      <c r="C1176" s="1">
        <v>44564</v>
      </c>
      <c r="D1176">
        <v>1</v>
      </c>
      <c r="E1176">
        <v>26364968</v>
      </c>
      <c r="F1176" t="s">
        <v>27</v>
      </c>
      <c r="G1176" t="s">
        <v>28</v>
      </c>
      <c r="H1176">
        <v>728</v>
      </c>
      <c r="I1176">
        <v>914</v>
      </c>
      <c r="J1176">
        <v>1</v>
      </c>
      <c r="K1176">
        <v>914</v>
      </c>
      <c r="L1176">
        <v>1</v>
      </c>
      <c r="M1176" s="11" t="s">
        <v>10668</v>
      </c>
      <c r="N1176" s="1">
        <v>44564</v>
      </c>
      <c r="O1176" t="s">
        <v>1110</v>
      </c>
      <c r="P1176" t="s">
        <v>28</v>
      </c>
      <c r="Q1176">
        <v>76253</v>
      </c>
      <c r="R1176">
        <v>466527</v>
      </c>
      <c r="S1176" t="s">
        <v>32</v>
      </c>
      <c r="T1176" t="s">
        <v>1111</v>
      </c>
      <c r="U1176" t="s">
        <v>28</v>
      </c>
      <c r="V1176" t="s">
        <v>30</v>
      </c>
      <c r="W1176" t="s">
        <v>30</v>
      </c>
      <c r="X1176" t="s">
        <v>31</v>
      </c>
      <c r="Y1176" t="s">
        <v>34</v>
      </c>
      <c r="Z1176">
        <v>37017811</v>
      </c>
      <c r="AA1176" t="s">
        <v>35</v>
      </c>
      <c r="AB1176" s="14">
        <v>558769</v>
      </c>
      <c r="AC1176" t="str">
        <f t="shared" si="18"/>
        <v>9968</v>
      </c>
    </row>
    <row r="1177" spans="1:29" x14ac:dyDescent="0.25">
      <c r="A1177">
        <v>1688265194</v>
      </c>
      <c r="B1177">
        <v>9137</v>
      </c>
      <c r="C1177" s="1">
        <v>44564</v>
      </c>
      <c r="D1177">
        <v>1</v>
      </c>
      <c r="E1177">
        <v>26364968</v>
      </c>
      <c r="F1177" t="s">
        <v>27</v>
      </c>
      <c r="G1177" t="s">
        <v>28</v>
      </c>
      <c r="H1177">
        <v>728</v>
      </c>
      <c r="I1177">
        <v>914</v>
      </c>
      <c r="J1177">
        <v>1</v>
      </c>
      <c r="K1177">
        <v>914</v>
      </c>
      <c r="L1177">
        <v>1</v>
      </c>
      <c r="M1177" s="11" t="s">
        <v>10863</v>
      </c>
      <c r="N1177" s="1">
        <v>44564</v>
      </c>
      <c r="O1177" t="s">
        <v>139</v>
      </c>
      <c r="P1177" t="s">
        <v>28</v>
      </c>
      <c r="Q1177">
        <v>38913</v>
      </c>
      <c r="R1177">
        <v>466527</v>
      </c>
      <c r="S1177" t="s">
        <v>32</v>
      </c>
      <c r="T1177" t="s">
        <v>140</v>
      </c>
      <c r="U1177" t="s">
        <v>28</v>
      </c>
      <c r="V1177" t="s">
        <v>30</v>
      </c>
      <c r="W1177" t="s">
        <v>30</v>
      </c>
      <c r="X1177" t="s">
        <v>31</v>
      </c>
      <c r="Y1177" t="s">
        <v>34</v>
      </c>
      <c r="Z1177">
        <v>37017811</v>
      </c>
      <c r="AA1177" t="s">
        <v>35</v>
      </c>
      <c r="AB1177" s="14">
        <v>558766</v>
      </c>
      <c r="AC1177" t="str">
        <f t="shared" si="18"/>
        <v>5858</v>
      </c>
    </row>
    <row r="1178" spans="1:29" x14ac:dyDescent="0.25">
      <c r="A1178">
        <v>1688265196</v>
      </c>
      <c r="B1178">
        <v>9137</v>
      </c>
      <c r="C1178" s="1">
        <v>44564</v>
      </c>
      <c r="D1178">
        <v>1</v>
      </c>
      <c r="E1178">
        <v>26364968</v>
      </c>
      <c r="F1178" t="s">
        <v>27</v>
      </c>
      <c r="G1178" t="s">
        <v>28</v>
      </c>
      <c r="H1178">
        <v>728</v>
      </c>
      <c r="I1178">
        <v>914</v>
      </c>
      <c r="J1178">
        <v>1</v>
      </c>
      <c r="K1178">
        <v>914</v>
      </c>
      <c r="L1178">
        <v>1</v>
      </c>
      <c r="M1178" s="11" t="s">
        <v>10864</v>
      </c>
      <c r="N1178" s="1">
        <v>44564</v>
      </c>
      <c r="O1178" t="s">
        <v>55</v>
      </c>
      <c r="P1178" t="s">
        <v>28</v>
      </c>
      <c r="Q1178">
        <v>54628</v>
      </c>
      <c r="R1178">
        <v>466527</v>
      </c>
      <c r="S1178" t="s">
        <v>32</v>
      </c>
      <c r="T1178" t="s">
        <v>56</v>
      </c>
      <c r="U1178" t="s">
        <v>28</v>
      </c>
      <c r="V1178" t="s">
        <v>30</v>
      </c>
      <c r="W1178" t="s">
        <v>30</v>
      </c>
      <c r="X1178" t="s">
        <v>31</v>
      </c>
      <c r="Y1178" t="s">
        <v>34</v>
      </c>
      <c r="Z1178">
        <v>37017811</v>
      </c>
      <c r="AA1178" t="s">
        <v>35</v>
      </c>
      <c r="AB1178" s="14">
        <v>558758</v>
      </c>
      <c r="AC1178" t="str">
        <f t="shared" si="18"/>
        <v>6579</v>
      </c>
    </row>
    <row r="1179" spans="1:29" x14ac:dyDescent="0.25">
      <c r="A1179">
        <v>1688265206</v>
      </c>
      <c r="B1179">
        <v>9137</v>
      </c>
      <c r="C1179" s="1">
        <v>44564</v>
      </c>
      <c r="D1179">
        <v>1</v>
      </c>
      <c r="E1179">
        <v>26364968</v>
      </c>
      <c r="F1179" t="s">
        <v>27</v>
      </c>
      <c r="G1179" t="s">
        <v>28</v>
      </c>
      <c r="H1179">
        <v>728</v>
      </c>
      <c r="I1179">
        <v>914</v>
      </c>
      <c r="J1179">
        <v>1</v>
      </c>
      <c r="K1179">
        <v>914</v>
      </c>
      <c r="L1179">
        <v>1</v>
      </c>
      <c r="M1179" s="11" t="s">
        <v>10865</v>
      </c>
      <c r="N1179" s="1">
        <v>44564</v>
      </c>
      <c r="O1179" t="s">
        <v>1144</v>
      </c>
      <c r="P1179" t="s">
        <v>28</v>
      </c>
      <c r="Q1179">
        <v>73976</v>
      </c>
      <c r="R1179">
        <v>466527</v>
      </c>
      <c r="S1179" t="s">
        <v>32</v>
      </c>
      <c r="T1179" t="s">
        <v>1145</v>
      </c>
      <c r="U1179" t="s">
        <v>28</v>
      </c>
      <c r="V1179" t="s">
        <v>30</v>
      </c>
      <c r="W1179" t="s">
        <v>30</v>
      </c>
      <c r="X1179" t="s">
        <v>31</v>
      </c>
      <c r="Y1179" t="s">
        <v>34</v>
      </c>
      <c r="Z1179">
        <v>37017811</v>
      </c>
      <c r="AA1179" t="s">
        <v>35</v>
      </c>
      <c r="AB1179" s="14">
        <v>569888</v>
      </c>
      <c r="AC1179" t="str">
        <f t="shared" si="18"/>
        <v>5995</v>
      </c>
    </row>
    <row r="1180" spans="1:29" x14ac:dyDescent="0.25">
      <c r="A1180">
        <v>1688265209</v>
      </c>
      <c r="B1180">
        <v>9137</v>
      </c>
      <c r="C1180" s="1">
        <v>44564</v>
      </c>
      <c r="D1180">
        <v>1</v>
      </c>
      <c r="E1180">
        <v>26364968</v>
      </c>
      <c r="F1180" t="s">
        <v>27</v>
      </c>
      <c r="G1180" t="s">
        <v>28</v>
      </c>
      <c r="H1180">
        <v>728</v>
      </c>
      <c r="I1180">
        <v>914</v>
      </c>
      <c r="J1180">
        <v>1</v>
      </c>
      <c r="K1180">
        <v>914</v>
      </c>
      <c r="L1180">
        <v>1</v>
      </c>
      <c r="M1180" s="11" t="s">
        <v>10866</v>
      </c>
      <c r="N1180" s="1">
        <v>44564</v>
      </c>
      <c r="O1180" t="s">
        <v>1146</v>
      </c>
      <c r="P1180" t="s">
        <v>28</v>
      </c>
      <c r="Q1180">
        <v>72172</v>
      </c>
      <c r="R1180">
        <v>466527</v>
      </c>
      <c r="S1180" t="s">
        <v>32</v>
      </c>
      <c r="T1180" t="s">
        <v>1147</v>
      </c>
      <c r="U1180" t="s">
        <v>28</v>
      </c>
      <c r="V1180" t="s">
        <v>30</v>
      </c>
      <c r="W1180" t="s">
        <v>30</v>
      </c>
      <c r="X1180" t="s">
        <v>31</v>
      </c>
      <c r="Y1180" t="s">
        <v>34</v>
      </c>
      <c r="Z1180">
        <v>37017811</v>
      </c>
      <c r="AA1180" t="s">
        <v>35</v>
      </c>
      <c r="AB1180" s="14">
        <v>558769</v>
      </c>
      <c r="AC1180" t="str">
        <f t="shared" si="18"/>
        <v>8757</v>
      </c>
    </row>
    <row r="1181" spans="1:29" x14ac:dyDescent="0.25">
      <c r="A1181">
        <v>1688265214</v>
      </c>
      <c r="B1181">
        <v>9137</v>
      </c>
      <c r="C1181" s="1">
        <v>44564</v>
      </c>
      <c r="D1181">
        <v>1</v>
      </c>
      <c r="E1181">
        <v>26364968</v>
      </c>
      <c r="F1181" t="s">
        <v>27</v>
      </c>
      <c r="G1181" t="s">
        <v>28</v>
      </c>
      <c r="H1181">
        <v>728</v>
      </c>
      <c r="I1181">
        <v>914</v>
      </c>
      <c r="J1181">
        <v>1</v>
      </c>
      <c r="K1181">
        <v>914</v>
      </c>
      <c r="L1181">
        <v>1</v>
      </c>
      <c r="M1181" s="11" t="s">
        <v>10867</v>
      </c>
      <c r="N1181" s="1">
        <v>44564</v>
      </c>
      <c r="O1181" t="s">
        <v>855</v>
      </c>
      <c r="P1181" t="s">
        <v>28</v>
      </c>
      <c r="Q1181">
        <v>49860</v>
      </c>
      <c r="R1181">
        <v>466527</v>
      </c>
      <c r="S1181" t="s">
        <v>32</v>
      </c>
      <c r="T1181" t="s">
        <v>856</v>
      </c>
      <c r="U1181" t="s">
        <v>28</v>
      </c>
      <c r="V1181" t="s">
        <v>30</v>
      </c>
      <c r="W1181" t="s">
        <v>30</v>
      </c>
      <c r="X1181" t="s">
        <v>31</v>
      </c>
      <c r="Y1181" t="s">
        <v>34</v>
      </c>
      <c r="Z1181">
        <v>37017811</v>
      </c>
      <c r="AA1181" t="s">
        <v>35</v>
      </c>
      <c r="AB1181" s="14">
        <v>558766</v>
      </c>
      <c r="AC1181" t="str">
        <f t="shared" si="18"/>
        <v>7988</v>
      </c>
    </row>
    <row r="1182" spans="1:29" x14ac:dyDescent="0.25">
      <c r="A1182">
        <v>1688265216</v>
      </c>
      <c r="B1182">
        <v>9137</v>
      </c>
      <c r="C1182" s="1">
        <v>44564</v>
      </c>
      <c r="D1182">
        <v>1</v>
      </c>
      <c r="E1182">
        <v>26364968</v>
      </c>
      <c r="F1182" t="s">
        <v>27</v>
      </c>
      <c r="G1182" t="s">
        <v>28</v>
      </c>
      <c r="H1182">
        <v>728</v>
      </c>
      <c r="I1182">
        <v>914</v>
      </c>
      <c r="J1182">
        <v>1</v>
      </c>
      <c r="K1182">
        <v>914</v>
      </c>
      <c r="L1182">
        <v>1</v>
      </c>
      <c r="M1182" s="11" t="s">
        <v>10868</v>
      </c>
      <c r="N1182" s="1">
        <v>44564</v>
      </c>
      <c r="O1182" t="s">
        <v>145</v>
      </c>
      <c r="P1182" t="s">
        <v>28</v>
      </c>
      <c r="Q1182">
        <v>76109</v>
      </c>
      <c r="R1182">
        <v>466527</v>
      </c>
      <c r="S1182" t="s">
        <v>32</v>
      </c>
      <c r="T1182" t="s">
        <v>146</v>
      </c>
      <c r="U1182" t="s">
        <v>28</v>
      </c>
      <c r="V1182" t="s">
        <v>30</v>
      </c>
      <c r="W1182" t="s">
        <v>30</v>
      </c>
      <c r="X1182" t="s">
        <v>31</v>
      </c>
      <c r="Y1182" t="s">
        <v>34</v>
      </c>
      <c r="Z1182">
        <v>37017811</v>
      </c>
      <c r="AA1182" t="s">
        <v>35</v>
      </c>
      <c r="AB1182" s="14">
        <v>558766</v>
      </c>
      <c r="AC1182" t="str">
        <f t="shared" si="18"/>
        <v>9986</v>
      </c>
    </row>
    <row r="1183" spans="1:29" x14ac:dyDescent="0.25">
      <c r="A1183">
        <v>1688265296</v>
      </c>
      <c r="B1183">
        <v>9137</v>
      </c>
      <c r="C1183" s="1">
        <v>44564</v>
      </c>
      <c r="D1183">
        <v>1</v>
      </c>
      <c r="E1183">
        <v>26364968</v>
      </c>
      <c r="F1183" t="s">
        <v>27</v>
      </c>
      <c r="G1183" t="s">
        <v>28</v>
      </c>
      <c r="H1183">
        <v>728</v>
      </c>
      <c r="I1183">
        <v>914</v>
      </c>
      <c r="J1183">
        <v>1</v>
      </c>
      <c r="K1183">
        <v>914</v>
      </c>
      <c r="L1183">
        <v>1</v>
      </c>
      <c r="M1183" s="11" t="s">
        <v>10244</v>
      </c>
      <c r="N1183" s="1">
        <v>44564</v>
      </c>
      <c r="O1183" t="s">
        <v>59</v>
      </c>
      <c r="P1183" t="s">
        <v>28</v>
      </c>
      <c r="Q1183">
        <v>57750</v>
      </c>
      <c r="R1183">
        <v>466527</v>
      </c>
      <c r="S1183" t="s">
        <v>32</v>
      </c>
      <c r="T1183" t="s">
        <v>60</v>
      </c>
      <c r="U1183" t="s">
        <v>28</v>
      </c>
      <c r="V1183" t="s">
        <v>30</v>
      </c>
      <c r="W1183" t="s">
        <v>30</v>
      </c>
      <c r="X1183" t="s">
        <v>31</v>
      </c>
      <c r="Y1183" t="s">
        <v>34</v>
      </c>
      <c r="Z1183">
        <v>37017811</v>
      </c>
      <c r="AA1183" t="s">
        <v>35</v>
      </c>
      <c r="AB1183" s="14">
        <v>558769</v>
      </c>
      <c r="AC1183" t="str">
        <f t="shared" si="18"/>
        <v>5775</v>
      </c>
    </row>
    <row r="1184" spans="1:29" x14ac:dyDescent="0.25">
      <c r="A1184">
        <v>1688265300</v>
      </c>
      <c r="B1184">
        <v>9137</v>
      </c>
      <c r="C1184" s="1">
        <v>44564</v>
      </c>
      <c r="D1184">
        <v>1</v>
      </c>
      <c r="E1184">
        <v>26364968</v>
      </c>
      <c r="F1184" t="s">
        <v>27</v>
      </c>
      <c r="G1184" t="s">
        <v>28</v>
      </c>
      <c r="H1184">
        <v>728</v>
      </c>
      <c r="I1184">
        <v>914</v>
      </c>
      <c r="J1184">
        <v>1</v>
      </c>
      <c r="K1184">
        <v>914</v>
      </c>
      <c r="L1184">
        <v>1</v>
      </c>
      <c r="M1184" s="11" t="s">
        <v>10869</v>
      </c>
      <c r="N1184" s="1">
        <v>44564</v>
      </c>
      <c r="O1184" t="s">
        <v>41</v>
      </c>
      <c r="P1184" t="s">
        <v>28</v>
      </c>
      <c r="Q1184">
        <v>88124</v>
      </c>
      <c r="R1184">
        <v>466527</v>
      </c>
      <c r="S1184" t="s">
        <v>32</v>
      </c>
      <c r="T1184" t="s">
        <v>42</v>
      </c>
      <c r="U1184" t="s">
        <v>28</v>
      </c>
      <c r="V1184" t="s">
        <v>30</v>
      </c>
      <c r="W1184" t="s">
        <v>30</v>
      </c>
      <c r="X1184" t="s">
        <v>31</v>
      </c>
      <c r="Y1184" t="s">
        <v>34</v>
      </c>
      <c r="Z1184">
        <v>37017811</v>
      </c>
      <c r="AA1184" t="s">
        <v>35</v>
      </c>
      <c r="AB1184" s="14">
        <v>558769</v>
      </c>
      <c r="AC1184" t="str">
        <f t="shared" si="18"/>
        <v>5979</v>
      </c>
    </row>
    <row r="1185" spans="1:29" x14ac:dyDescent="0.25">
      <c r="A1185">
        <v>1688265304</v>
      </c>
      <c r="B1185">
        <v>9137</v>
      </c>
      <c r="C1185" s="1">
        <v>44564</v>
      </c>
      <c r="D1185">
        <v>1</v>
      </c>
      <c r="E1185">
        <v>26364968</v>
      </c>
      <c r="F1185" t="s">
        <v>27</v>
      </c>
      <c r="G1185" t="s">
        <v>28</v>
      </c>
      <c r="H1185">
        <v>728</v>
      </c>
      <c r="I1185">
        <v>914</v>
      </c>
      <c r="J1185">
        <v>1</v>
      </c>
      <c r="K1185">
        <v>914</v>
      </c>
      <c r="L1185">
        <v>1</v>
      </c>
      <c r="M1185" s="11" t="s">
        <v>10185</v>
      </c>
      <c r="N1185" s="1">
        <v>44564</v>
      </c>
      <c r="O1185" t="s">
        <v>143</v>
      </c>
      <c r="P1185" t="s">
        <v>28</v>
      </c>
      <c r="Q1185">
        <v>62627</v>
      </c>
      <c r="R1185">
        <v>466527</v>
      </c>
      <c r="S1185" t="s">
        <v>32</v>
      </c>
      <c r="T1185" t="s">
        <v>144</v>
      </c>
      <c r="U1185" t="s">
        <v>28</v>
      </c>
      <c r="V1185" t="s">
        <v>30</v>
      </c>
      <c r="W1185" t="s">
        <v>30</v>
      </c>
      <c r="X1185" t="s">
        <v>31</v>
      </c>
      <c r="Y1185" t="s">
        <v>34</v>
      </c>
      <c r="Z1185">
        <v>37017811</v>
      </c>
      <c r="AA1185" t="s">
        <v>35</v>
      </c>
      <c r="AB1185" s="14">
        <v>558769</v>
      </c>
      <c r="AC1185" t="str">
        <f t="shared" si="18"/>
        <v>6878</v>
      </c>
    </row>
    <row r="1186" spans="1:29" x14ac:dyDescent="0.25">
      <c r="A1186">
        <v>1688265306</v>
      </c>
      <c r="B1186">
        <v>9137</v>
      </c>
      <c r="C1186" s="1">
        <v>44564</v>
      </c>
      <c r="D1186">
        <v>1</v>
      </c>
      <c r="E1186">
        <v>26364968</v>
      </c>
      <c r="F1186" t="s">
        <v>27</v>
      </c>
      <c r="G1186" t="s">
        <v>28</v>
      </c>
      <c r="H1186">
        <v>728</v>
      </c>
      <c r="I1186">
        <v>914</v>
      </c>
      <c r="J1186">
        <v>1</v>
      </c>
      <c r="K1186">
        <v>914</v>
      </c>
      <c r="L1186">
        <v>1</v>
      </c>
      <c r="M1186" s="11" t="s">
        <v>10837</v>
      </c>
      <c r="N1186" s="1">
        <v>44564</v>
      </c>
      <c r="O1186" t="s">
        <v>1148</v>
      </c>
      <c r="P1186" t="s">
        <v>28</v>
      </c>
      <c r="Q1186">
        <v>14651</v>
      </c>
      <c r="R1186">
        <v>466527</v>
      </c>
      <c r="S1186" t="s">
        <v>32</v>
      </c>
      <c r="T1186" t="s">
        <v>1149</v>
      </c>
      <c r="U1186" t="s">
        <v>28</v>
      </c>
      <c r="V1186" t="s">
        <v>30</v>
      </c>
      <c r="W1186" t="s">
        <v>30</v>
      </c>
      <c r="X1186" t="s">
        <v>31</v>
      </c>
      <c r="Y1186" t="s">
        <v>34</v>
      </c>
      <c r="Z1186">
        <v>37017811</v>
      </c>
      <c r="AA1186" t="s">
        <v>35</v>
      </c>
      <c r="AB1186" s="14">
        <v>558765</v>
      </c>
      <c r="AC1186" t="str">
        <f t="shared" si="18"/>
        <v>9789</v>
      </c>
    </row>
    <row r="1187" spans="1:29" x14ac:dyDescent="0.25">
      <c r="A1187">
        <v>1688265316</v>
      </c>
      <c r="B1187">
        <v>9137</v>
      </c>
      <c r="C1187" s="1">
        <v>44564</v>
      </c>
      <c r="D1187">
        <v>1</v>
      </c>
      <c r="E1187">
        <v>26364968</v>
      </c>
      <c r="F1187" t="s">
        <v>27</v>
      </c>
      <c r="G1187" t="s">
        <v>28</v>
      </c>
      <c r="H1187">
        <v>728</v>
      </c>
      <c r="I1187">
        <v>914</v>
      </c>
      <c r="J1187">
        <v>1</v>
      </c>
      <c r="K1187">
        <v>914</v>
      </c>
      <c r="L1187">
        <v>1</v>
      </c>
      <c r="M1187" s="11" t="s">
        <v>10870</v>
      </c>
      <c r="N1187" s="1">
        <v>44564</v>
      </c>
      <c r="O1187" t="s">
        <v>289</v>
      </c>
      <c r="P1187" t="s">
        <v>28</v>
      </c>
      <c r="Q1187">
        <v>44732</v>
      </c>
      <c r="R1187">
        <v>466527</v>
      </c>
      <c r="S1187" t="s">
        <v>32</v>
      </c>
      <c r="T1187" t="s">
        <v>290</v>
      </c>
      <c r="U1187" t="s">
        <v>28</v>
      </c>
      <c r="V1187" t="s">
        <v>30</v>
      </c>
      <c r="W1187" t="s">
        <v>30</v>
      </c>
      <c r="X1187" t="s">
        <v>31</v>
      </c>
      <c r="Y1187" t="s">
        <v>34</v>
      </c>
      <c r="Z1187">
        <v>37017811</v>
      </c>
      <c r="AA1187" t="s">
        <v>35</v>
      </c>
      <c r="AB1187" s="14">
        <v>558769</v>
      </c>
      <c r="AC1187" t="str">
        <f t="shared" si="18"/>
        <v>6658</v>
      </c>
    </row>
    <row r="1188" spans="1:29" x14ac:dyDescent="0.25">
      <c r="A1188">
        <v>1688265326</v>
      </c>
      <c r="B1188">
        <v>9137</v>
      </c>
      <c r="C1188" s="1">
        <v>44564</v>
      </c>
      <c r="D1188">
        <v>1</v>
      </c>
      <c r="E1188">
        <v>26364968</v>
      </c>
      <c r="F1188" t="s">
        <v>27</v>
      </c>
      <c r="G1188" t="s">
        <v>28</v>
      </c>
      <c r="H1188">
        <v>728</v>
      </c>
      <c r="I1188">
        <v>914</v>
      </c>
      <c r="J1188">
        <v>1</v>
      </c>
      <c r="K1188">
        <v>914</v>
      </c>
      <c r="L1188">
        <v>1</v>
      </c>
      <c r="M1188" s="11" t="s">
        <v>10798</v>
      </c>
      <c r="N1188" s="1">
        <v>44564</v>
      </c>
      <c r="O1188" t="s">
        <v>41</v>
      </c>
      <c r="P1188" t="s">
        <v>28</v>
      </c>
      <c r="Q1188">
        <v>37886</v>
      </c>
      <c r="R1188">
        <v>466527</v>
      </c>
      <c r="S1188" t="s">
        <v>32</v>
      </c>
      <c r="T1188" t="s">
        <v>42</v>
      </c>
      <c r="U1188" t="s">
        <v>28</v>
      </c>
      <c r="V1188" t="s">
        <v>30</v>
      </c>
      <c r="W1188" t="s">
        <v>30</v>
      </c>
      <c r="X1188" t="s">
        <v>31</v>
      </c>
      <c r="Y1188" t="s">
        <v>34</v>
      </c>
      <c r="Z1188">
        <v>37017811</v>
      </c>
      <c r="AA1188" t="s">
        <v>35</v>
      </c>
      <c r="AB1188" s="14">
        <v>558766</v>
      </c>
      <c r="AC1188" t="str">
        <f t="shared" si="18"/>
        <v>6799</v>
      </c>
    </row>
    <row r="1189" spans="1:29" x14ac:dyDescent="0.25">
      <c r="A1189">
        <v>1688265330</v>
      </c>
      <c r="B1189">
        <v>9137</v>
      </c>
      <c r="C1189" s="1">
        <v>44564</v>
      </c>
      <c r="D1189">
        <v>1</v>
      </c>
      <c r="E1189">
        <v>26364968</v>
      </c>
      <c r="F1189" t="s">
        <v>27</v>
      </c>
      <c r="G1189" t="s">
        <v>28</v>
      </c>
      <c r="H1189">
        <v>728</v>
      </c>
      <c r="I1189">
        <v>914</v>
      </c>
      <c r="J1189">
        <v>1</v>
      </c>
      <c r="K1189">
        <v>914</v>
      </c>
      <c r="L1189">
        <v>1</v>
      </c>
      <c r="M1189" s="11" t="s">
        <v>10871</v>
      </c>
      <c r="N1189" s="1">
        <v>44564</v>
      </c>
      <c r="O1189" t="s">
        <v>291</v>
      </c>
      <c r="P1189" t="s">
        <v>28</v>
      </c>
      <c r="Q1189">
        <v>32687</v>
      </c>
      <c r="R1189">
        <v>466527</v>
      </c>
      <c r="S1189" t="s">
        <v>32</v>
      </c>
      <c r="T1189" t="s">
        <v>292</v>
      </c>
      <c r="U1189" t="s">
        <v>28</v>
      </c>
      <c r="V1189" t="s">
        <v>30</v>
      </c>
      <c r="W1189" t="s">
        <v>30</v>
      </c>
      <c r="X1189" t="s">
        <v>31</v>
      </c>
      <c r="Y1189" t="s">
        <v>34</v>
      </c>
      <c r="Z1189">
        <v>37017811</v>
      </c>
      <c r="AA1189" t="s">
        <v>35</v>
      </c>
      <c r="AB1189" s="14">
        <v>558766</v>
      </c>
      <c r="AC1189" t="str">
        <f t="shared" si="18"/>
        <v>6775</v>
      </c>
    </row>
    <row r="1190" spans="1:29" x14ac:dyDescent="0.25">
      <c r="A1190">
        <v>1688265334</v>
      </c>
      <c r="B1190">
        <v>9137</v>
      </c>
      <c r="C1190" s="1">
        <v>44564</v>
      </c>
      <c r="D1190">
        <v>1</v>
      </c>
      <c r="E1190">
        <v>26364968</v>
      </c>
      <c r="F1190" t="s">
        <v>27</v>
      </c>
      <c r="G1190" t="s">
        <v>28</v>
      </c>
      <c r="H1190">
        <v>728</v>
      </c>
      <c r="I1190">
        <v>914</v>
      </c>
      <c r="J1190">
        <v>1</v>
      </c>
      <c r="K1190">
        <v>914</v>
      </c>
      <c r="L1190">
        <v>1</v>
      </c>
      <c r="M1190" s="11" t="s">
        <v>10872</v>
      </c>
      <c r="N1190" s="1">
        <v>44564</v>
      </c>
      <c r="O1190" t="s">
        <v>255</v>
      </c>
      <c r="P1190" t="s">
        <v>28</v>
      </c>
      <c r="Q1190">
        <v>23797</v>
      </c>
      <c r="R1190">
        <v>466527</v>
      </c>
      <c r="S1190" t="s">
        <v>32</v>
      </c>
      <c r="T1190" t="s">
        <v>256</v>
      </c>
      <c r="U1190" t="s">
        <v>28</v>
      </c>
      <c r="V1190" t="s">
        <v>30</v>
      </c>
      <c r="W1190" t="s">
        <v>30</v>
      </c>
      <c r="X1190" t="s">
        <v>31</v>
      </c>
      <c r="Y1190" t="s">
        <v>34</v>
      </c>
      <c r="Z1190">
        <v>37017811</v>
      </c>
      <c r="AA1190" t="s">
        <v>35</v>
      </c>
      <c r="AB1190" s="14">
        <v>558765</v>
      </c>
      <c r="AC1190" t="str">
        <f t="shared" si="18"/>
        <v>8787</v>
      </c>
    </row>
    <row r="1191" spans="1:29" x14ac:dyDescent="0.25">
      <c r="A1191">
        <v>1688265337</v>
      </c>
      <c r="B1191">
        <v>9137</v>
      </c>
      <c r="C1191" s="1">
        <v>44564</v>
      </c>
      <c r="D1191">
        <v>1</v>
      </c>
      <c r="E1191">
        <v>26364968</v>
      </c>
      <c r="F1191" t="s">
        <v>27</v>
      </c>
      <c r="G1191" t="s">
        <v>28</v>
      </c>
      <c r="H1191">
        <v>728</v>
      </c>
      <c r="I1191">
        <v>914</v>
      </c>
      <c r="J1191">
        <v>1</v>
      </c>
      <c r="K1191">
        <v>914</v>
      </c>
      <c r="L1191">
        <v>1</v>
      </c>
      <c r="M1191" s="11" t="s">
        <v>10873</v>
      </c>
      <c r="N1191" s="1">
        <v>44564</v>
      </c>
      <c r="O1191" t="s">
        <v>1150</v>
      </c>
      <c r="P1191" t="s">
        <v>28</v>
      </c>
      <c r="Q1191">
        <v>87520</v>
      </c>
      <c r="R1191">
        <v>466527</v>
      </c>
      <c r="S1191" t="s">
        <v>32</v>
      </c>
      <c r="T1191" t="s">
        <v>1151</v>
      </c>
      <c r="U1191" t="s">
        <v>28</v>
      </c>
      <c r="V1191" t="s">
        <v>30</v>
      </c>
      <c r="W1191" t="s">
        <v>30</v>
      </c>
      <c r="X1191" t="s">
        <v>31</v>
      </c>
      <c r="Y1191" t="s">
        <v>34</v>
      </c>
      <c r="Z1191">
        <v>37017811</v>
      </c>
      <c r="AA1191" t="s">
        <v>35</v>
      </c>
      <c r="AB1191" s="14">
        <v>558766</v>
      </c>
      <c r="AC1191" t="str">
        <f t="shared" si="18"/>
        <v>7967</v>
      </c>
    </row>
    <row r="1192" spans="1:29" x14ac:dyDescent="0.25">
      <c r="A1192">
        <v>1688265338</v>
      </c>
      <c r="B1192">
        <v>9137</v>
      </c>
      <c r="C1192" s="1">
        <v>44564</v>
      </c>
      <c r="D1192">
        <v>1</v>
      </c>
      <c r="E1192">
        <v>26364968</v>
      </c>
      <c r="F1192" t="s">
        <v>27</v>
      </c>
      <c r="G1192" t="s">
        <v>28</v>
      </c>
      <c r="H1192">
        <v>728</v>
      </c>
      <c r="I1192">
        <v>914</v>
      </c>
      <c r="J1192">
        <v>1</v>
      </c>
      <c r="K1192">
        <v>914</v>
      </c>
      <c r="L1192">
        <v>1</v>
      </c>
      <c r="M1192" s="11" t="s">
        <v>10874</v>
      </c>
      <c r="N1192" s="1">
        <v>44564</v>
      </c>
      <c r="O1192" t="s">
        <v>686</v>
      </c>
      <c r="P1192" t="s">
        <v>28</v>
      </c>
      <c r="Q1192">
        <v>57517</v>
      </c>
      <c r="R1192">
        <v>466527</v>
      </c>
      <c r="S1192" t="s">
        <v>32</v>
      </c>
      <c r="T1192" t="s">
        <v>687</v>
      </c>
      <c r="U1192" t="s">
        <v>28</v>
      </c>
      <c r="V1192" t="s">
        <v>30</v>
      </c>
      <c r="W1192" t="s">
        <v>30</v>
      </c>
      <c r="X1192" t="s">
        <v>31</v>
      </c>
      <c r="Y1192" t="s">
        <v>34</v>
      </c>
      <c r="Z1192">
        <v>37017811</v>
      </c>
      <c r="AA1192" t="s">
        <v>35</v>
      </c>
      <c r="AB1192" s="14">
        <v>569888</v>
      </c>
      <c r="AC1192" t="str">
        <f t="shared" si="18"/>
        <v>7995</v>
      </c>
    </row>
    <row r="1193" spans="1:29" x14ac:dyDescent="0.25">
      <c r="A1193">
        <v>1688265340</v>
      </c>
      <c r="B1193">
        <v>9137</v>
      </c>
      <c r="C1193" s="1">
        <v>44564</v>
      </c>
      <c r="D1193">
        <v>1</v>
      </c>
      <c r="E1193">
        <v>26364968</v>
      </c>
      <c r="F1193" t="s">
        <v>27</v>
      </c>
      <c r="G1193" t="s">
        <v>28</v>
      </c>
      <c r="H1193">
        <v>728</v>
      </c>
      <c r="I1193">
        <v>914</v>
      </c>
      <c r="J1193">
        <v>1</v>
      </c>
      <c r="K1193">
        <v>914</v>
      </c>
      <c r="L1193">
        <v>1</v>
      </c>
      <c r="M1193" s="11" t="s">
        <v>10710</v>
      </c>
      <c r="N1193" s="1">
        <v>44564</v>
      </c>
      <c r="O1193" t="s">
        <v>155</v>
      </c>
      <c r="P1193" t="s">
        <v>28</v>
      </c>
      <c r="Q1193">
        <v>55067</v>
      </c>
      <c r="R1193">
        <v>466527</v>
      </c>
      <c r="S1193" t="s">
        <v>32</v>
      </c>
      <c r="T1193" t="s">
        <v>156</v>
      </c>
      <c r="U1193" t="s">
        <v>28</v>
      </c>
      <c r="V1193" t="s">
        <v>30</v>
      </c>
      <c r="W1193" t="s">
        <v>30</v>
      </c>
      <c r="X1193" t="s">
        <v>31</v>
      </c>
      <c r="Y1193" t="s">
        <v>34</v>
      </c>
      <c r="Z1193">
        <v>37017811</v>
      </c>
      <c r="AA1193" t="s">
        <v>35</v>
      </c>
      <c r="AB1193" s="14">
        <v>558766</v>
      </c>
      <c r="AC1193" t="str">
        <f t="shared" si="18"/>
        <v>7898</v>
      </c>
    </row>
    <row r="1194" spans="1:29" x14ac:dyDescent="0.25">
      <c r="A1194">
        <v>1688265341</v>
      </c>
      <c r="B1194">
        <v>9137</v>
      </c>
      <c r="C1194" s="1">
        <v>44564</v>
      </c>
      <c r="D1194">
        <v>1</v>
      </c>
      <c r="E1194">
        <v>26364968</v>
      </c>
      <c r="F1194" t="s">
        <v>27</v>
      </c>
      <c r="G1194" t="s">
        <v>28</v>
      </c>
      <c r="H1194">
        <v>728</v>
      </c>
      <c r="I1194">
        <v>914</v>
      </c>
      <c r="J1194">
        <v>1</v>
      </c>
      <c r="K1194">
        <v>914</v>
      </c>
      <c r="L1194">
        <v>1</v>
      </c>
      <c r="M1194" s="11" t="s">
        <v>10537</v>
      </c>
      <c r="N1194" s="1">
        <v>44564</v>
      </c>
      <c r="O1194" t="s">
        <v>265</v>
      </c>
      <c r="P1194" t="s">
        <v>28</v>
      </c>
      <c r="Q1194">
        <v>43826</v>
      </c>
      <c r="R1194">
        <v>466527</v>
      </c>
      <c r="S1194" t="s">
        <v>32</v>
      </c>
      <c r="T1194" t="s">
        <v>266</v>
      </c>
      <c r="U1194" t="s">
        <v>28</v>
      </c>
      <c r="V1194" t="s">
        <v>30</v>
      </c>
      <c r="W1194" t="s">
        <v>30</v>
      </c>
      <c r="X1194" t="s">
        <v>31</v>
      </c>
      <c r="Y1194" t="s">
        <v>34</v>
      </c>
      <c r="Z1194">
        <v>37017811</v>
      </c>
      <c r="AA1194" t="s">
        <v>35</v>
      </c>
      <c r="AB1194" s="14">
        <v>558765</v>
      </c>
      <c r="AC1194" t="str">
        <f t="shared" si="18"/>
        <v>9679</v>
      </c>
    </row>
    <row r="1195" spans="1:29" x14ac:dyDescent="0.25">
      <c r="A1195">
        <v>1688265342</v>
      </c>
      <c r="B1195">
        <v>9137</v>
      </c>
      <c r="C1195" s="1">
        <v>44564</v>
      </c>
      <c r="D1195">
        <v>1</v>
      </c>
      <c r="E1195">
        <v>26364968</v>
      </c>
      <c r="F1195" t="s">
        <v>27</v>
      </c>
      <c r="G1195" t="s">
        <v>28</v>
      </c>
      <c r="H1195">
        <v>728</v>
      </c>
      <c r="I1195">
        <v>914</v>
      </c>
      <c r="J1195">
        <v>1</v>
      </c>
      <c r="K1195">
        <v>914</v>
      </c>
      <c r="L1195">
        <v>1</v>
      </c>
      <c r="M1195" s="11" t="s">
        <v>10875</v>
      </c>
      <c r="N1195" s="1">
        <v>44564</v>
      </c>
      <c r="O1195" t="s">
        <v>1152</v>
      </c>
      <c r="P1195" t="s">
        <v>28</v>
      </c>
      <c r="Q1195">
        <v>28510</v>
      </c>
      <c r="R1195">
        <v>466527</v>
      </c>
      <c r="S1195" t="s">
        <v>32</v>
      </c>
      <c r="T1195" t="s">
        <v>1153</v>
      </c>
      <c r="U1195" t="s">
        <v>28</v>
      </c>
      <c r="V1195" t="s">
        <v>30</v>
      </c>
      <c r="W1195" t="s">
        <v>30</v>
      </c>
      <c r="X1195" t="s">
        <v>31</v>
      </c>
      <c r="Y1195" t="s">
        <v>34</v>
      </c>
      <c r="Z1195">
        <v>37017811</v>
      </c>
      <c r="AA1195" t="s">
        <v>35</v>
      </c>
      <c r="AB1195" s="14">
        <v>586679</v>
      </c>
      <c r="AC1195" t="str">
        <f t="shared" si="18"/>
        <v>7585</v>
      </c>
    </row>
    <row r="1196" spans="1:29" x14ac:dyDescent="0.25">
      <c r="A1196">
        <v>1688265343</v>
      </c>
      <c r="B1196">
        <v>9137</v>
      </c>
      <c r="C1196" s="1">
        <v>44564</v>
      </c>
      <c r="D1196">
        <v>1</v>
      </c>
      <c r="E1196">
        <v>26364968</v>
      </c>
      <c r="F1196" t="s">
        <v>27</v>
      </c>
      <c r="G1196" t="s">
        <v>28</v>
      </c>
      <c r="H1196">
        <v>728</v>
      </c>
      <c r="I1196">
        <v>914</v>
      </c>
      <c r="J1196">
        <v>1</v>
      </c>
      <c r="K1196">
        <v>914</v>
      </c>
      <c r="L1196">
        <v>1</v>
      </c>
      <c r="M1196" s="11" t="s">
        <v>10876</v>
      </c>
      <c r="N1196" s="1">
        <v>44564</v>
      </c>
      <c r="O1196" t="s">
        <v>1154</v>
      </c>
      <c r="P1196" t="s">
        <v>28</v>
      </c>
      <c r="Q1196">
        <v>60789</v>
      </c>
      <c r="R1196">
        <v>466527</v>
      </c>
      <c r="S1196" t="s">
        <v>32</v>
      </c>
      <c r="T1196" t="s">
        <v>1155</v>
      </c>
      <c r="U1196" t="s">
        <v>28</v>
      </c>
      <c r="V1196" t="s">
        <v>30</v>
      </c>
      <c r="W1196" t="s">
        <v>30</v>
      </c>
      <c r="X1196" t="s">
        <v>31</v>
      </c>
      <c r="Y1196" t="s">
        <v>34</v>
      </c>
      <c r="Z1196">
        <v>37017811</v>
      </c>
      <c r="AA1196" t="s">
        <v>35</v>
      </c>
      <c r="AB1196" s="14">
        <v>558765</v>
      </c>
      <c r="AC1196" t="str">
        <f t="shared" si="18"/>
        <v>7855</v>
      </c>
    </row>
    <row r="1197" spans="1:29" x14ac:dyDescent="0.25">
      <c r="A1197">
        <v>1688265346</v>
      </c>
      <c r="B1197">
        <v>9137</v>
      </c>
      <c r="C1197" s="1">
        <v>44564</v>
      </c>
      <c r="D1197">
        <v>1</v>
      </c>
      <c r="E1197">
        <v>26364968</v>
      </c>
      <c r="F1197" t="s">
        <v>27</v>
      </c>
      <c r="G1197" t="s">
        <v>28</v>
      </c>
      <c r="H1197">
        <v>728</v>
      </c>
      <c r="I1197">
        <v>914</v>
      </c>
      <c r="J1197">
        <v>1</v>
      </c>
      <c r="K1197">
        <v>914</v>
      </c>
      <c r="L1197">
        <v>1</v>
      </c>
      <c r="M1197" s="11" t="s">
        <v>10877</v>
      </c>
      <c r="N1197" s="1">
        <v>44564</v>
      </c>
      <c r="O1197" t="s">
        <v>59</v>
      </c>
      <c r="P1197" t="s">
        <v>28</v>
      </c>
      <c r="Q1197">
        <v>53998</v>
      </c>
      <c r="R1197">
        <v>466527</v>
      </c>
      <c r="S1197" t="s">
        <v>32</v>
      </c>
      <c r="T1197" t="s">
        <v>60</v>
      </c>
      <c r="U1197" t="s">
        <v>28</v>
      </c>
      <c r="V1197" t="s">
        <v>30</v>
      </c>
      <c r="W1197" t="s">
        <v>30</v>
      </c>
      <c r="X1197" t="s">
        <v>31</v>
      </c>
      <c r="Y1197" t="s">
        <v>34</v>
      </c>
      <c r="Z1197">
        <v>37017811</v>
      </c>
      <c r="AA1197" t="s">
        <v>35</v>
      </c>
      <c r="AB1197" s="14">
        <v>577956</v>
      </c>
      <c r="AC1197" t="str">
        <f t="shared" si="18"/>
        <v>6778</v>
      </c>
    </row>
    <row r="1198" spans="1:29" x14ac:dyDescent="0.25">
      <c r="A1198">
        <v>1688265347</v>
      </c>
      <c r="B1198">
        <v>9137</v>
      </c>
      <c r="C1198" s="1">
        <v>44564</v>
      </c>
      <c r="D1198">
        <v>1</v>
      </c>
      <c r="E1198">
        <v>26364968</v>
      </c>
      <c r="F1198" t="s">
        <v>27</v>
      </c>
      <c r="G1198" t="s">
        <v>28</v>
      </c>
      <c r="H1198">
        <v>728</v>
      </c>
      <c r="I1198">
        <v>914</v>
      </c>
      <c r="J1198">
        <v>1</v>
      </c>
      <c r="K1198">
        <v>914</v>
      </c>
      <c r="L1198">
        <v>1</v>
      </c>
      <c r="M1198" s="11" t="s">
        <v>10878</v>
      </c>
      <c r="N1198" s="1">
        <v>44564</v>
      </c>
      <c r="O1198" t="s">
        <v>490</v>
      </c>
      <c r="P1198" t="s">
        <v>28</v>
      </c>
      <c r="Q1198">
        <v>57059</v>
      </c>
      <c r="R1198">
        <v>466527</v>
      </c>
      <c r="S1198" t="s">
        <v>32</v>
      </c>
      <c r="T1198" t="s">
        <v>491</v>
      </c>
      <c r="U1198" t="s">
        <v>28</v>
      </c>
      <c r="V1198" t="s">
        <v>30</v>
      </c>
      <c r="W1198" t="s">
        <v>30</v>
      </c>
      <c r="X1198" t="s">
        <v>31</v>
      </c>
      <c r="Y1198" t="s">
        <v>34</v>
      </c>
      <c r="Z1198">
        <v>37017811</v>
      </c>
      <c r="AA1198" t="s">
        <v>35</v>
      </c>
      <c r="AB1198" s="14">
        <v>588559</v>
      </c>
      <c r="AC1198" t="str">
        <f t="shared" si="18"/>
        <v>8776</v>
      </c>
    </row>
    <row r="1199" spans="1:29" x14ac:dyDescent="0.25">
      <c r="A1199">
        <v>1688265350</v>
      </c>
      <c r="B1199">
        <v>9137</v>
      </c>
      <c r="C1199" s="1">
        <v>44564</v>
      </c>
      <c r="D1199">
        <v>1</v>
      </c>
      <c r="E1199">
        <v>26364968</v>
      </c>
      <c r="F1199" t="s">
        <v>27</v>
      </c>
      <c r="G1199" t="s">
        <v>28</v>
      </c>
      <c r="H1199">
        <v>728</v>
      </c>
      <c r="I1199">
        <v>914</v>
      </c>
      <c r="J1199">
        <v>1</v>
      </c>
      <c r="K1199">
        <v>914</v>
      </c>
      <c r="L1199">
        <v>1</v>
      </c>
      <c r="M1199" s="11" t="s">
        <v>10185</v>
      </c>
      <c r="N1199" s="1">
        <v>44564</v>
      </c>
      <c r="O1199" t="s">
        <v>143</v>
      </c>
      <c r="P1199" t="s">
        <v>28</v>
      </c>
      <c r="Q1199">
        <v>55726</v>
      </c>
      <c r="R1199">
        <v>466527</v>
      </c>
      <c r="S1199" t="s">
        <v>32</v>
      </c>
      <c r="T1199" t="s">
        <v>144</v>
      </c>
      <c r="U1199" t="s">
        <v>28</v>
      </c>
      <c r="V1199" t="s">
        <v>30</v>
      </c>
      <c r="W1199" t="s">
        <v>30</v>
      </c>
      <c r="X1199" t="s">
        <v>31</v>
      </c>
      <c r="Y1199" t="s">
        <v>34</v>
      </c>
      <c r="Z1199">
        <v>37017811</v>
      </c>
      <c r="AA1199" t="s">
        <v>35</v>
      </c>
      <c r="AB1199" s="14">
        <v>558769</v>
      </c>
      <c r="AC1199" t="str">
        <f t="shared" si="18"/>
        <v>6878</v>
      </c>
    </row>
    <row r="1200" spans="1:29" x14ac:dyDescent="0.25">
      <c r="A1200">
        <v>1688265353</v>
      </c>
      <c r="B1200">
        <v>9137</v>
      </c>
      <c r="C1200" s="1">
        <v>44564</v>
      </c>
      <c r="D1200">
        <v>1</v>
      </c>
      <c r="E1200">
        <v>26364968</v>
      </c>
      <c r="F1200" t="s">
        <v>27</v>
      </c>
      <c r="G1200" t="s">
        <v>28</v>
      </c>
      <c r="H1200">
        <v>728</v>
      </c>
      <c r="I1200">
        <v>914</v>
      </c>
      <c r="J1200">
        <v>1</v>
      </c>
      <c r="K1200">
        <v>914</v>
      </c>
      <c r="L1200">
        <v>1</v>
      </c>
      <c r="M1200" s="11" t="s">
        <v>10879</v>
      </c>
      <c r="N1200" s="1">
        <v>44564</v>
      </c>
      <c r="O1200" t="s">
        <v>101</v>
      </c>
      <c r="P1200" t="s">
        <v>28</v>
      </c>
      <c r="Q1200">
        <v>83811</v>
      </c>
      <c r="R1200">
        <v>466527</v>
      </c>
      <c r="S1200" t="s">
        <v>32</v>
      </c>
      <c r="T1200" t="s">
        <v>102</v>
      </c>
      <c r="U1200" t="s">
        <v>28</v>
      </c>
      <c r="V1200" t="s">
        <v>30</v>
      </c>
      <c r="W1200" t="s">
        <v>30</v>
      </c>
      <c r="X1200" t="s">
        <v>31</v>
      </c>
      <c r="Y1200" t="s">
        <v>34</v>
      </c>
      <c r="Z1200">
        <v>37017811</v>
      </c>
      <c r="AA1200" t="s">
        <v>35</v>
      </c>
      <c r="AB1200" s="14">
        <v>588897</v>
      </c>
      <c r="AC1200" t="str">
        <f t="shared" si="18"/>
        <v>5686</v>
      </c>
    </row>
    <row r="1201" spans="1:29" x14ac:dyDescent="0.25">
      <c r="A1201">
        <v>1688265356</v>
      </c>
      <c r="B1201">
        <v>9137</v>
      </c>
      <c r="C1201" s="1">
        <v>44564</v>
      </c>
      <c r="D1201">
        <v>1</v>
      </c>
      <c r="E1201">
        <v>26364968</v>
      </c>
      <c r="F1201" t="s">
        <v>27</v>
      </c>
      <c r="G1201" t="s">
        <v>28</v>
      </c>
      <c r="H1201">
        <v>728</v>
      </c>
      <c r="I1201">
        <v>914</v>
      </c>
      <c r="J1201">
        <v>1</v>
      </c>
      <c r="K1201">
        <v>914</v>
      </c>
      <c r="L1201">
        <v>1</v>
      </c>
      <c r="M1201" s="11" t="s">
        <v>10880</v>
      </c>
      <c r="N1201" s="1">
        <v>44564</v>
      </c>
      <c r="O1201" t="s">
        <v>57</v>
      </c>
      <c r="P1201" t="s">
        <v>28</v>
      </c>
      <c r="Q1201">
        <v>44138</v>
      </c>
      <c r="R1201">
        <v>466527</v>
      </c>
      <c r="S1201" t="s">
        <v>32</v>
      </c>
      <c r="T1201" t="s">
        <v>58</v>
      </c>
      <c r="U1201" t="s">
        <v>28</v>
      </c>
      <c r="V1201" t="s">
        <v>30</v>
      </c>
      <c r="W1201" t="s">
        <v>30</v>
      </c>
      <c r="X1201" t="s">
        <v>31</v>
      </c>
      <c r="Y1201" t="s">
        <v>34</v>
      </c>
      <c r="Z1201">
        <v>37017811</v>
      </c>
      <c r="AA1201" t="s">
        <v>35</v>
      </c>
      <c r="AB1201" s="14">
        <v>558768</v>
      </c>
      <c r="AC1201" t="str">
        <f t="shared" si="18"/>
        <v>6987</v>
      </c>
    </row>
    <row r="1202" spans="1:29" x14ac:dyDescent="0.25">
      <c r="A1202">
        <v>1688265358</v>
      </c>
      <c r="B1202">
        <v>9137</v>
      </c>
      <c r="C1202" s="1">
        <v>44564</v>
      </c>
      <c r="D1202">
        <v>1</v>
      </c>
      <c r="E1202">
        <v>26364968</v>
      </c>
      <c r="F1202" t="s">
        <v>27</v>
      </c>
      <c r="G1202" t="s">
        <v>28</v>
      </c>
      <c r="H1202">
        <v>728</v>
      </c>
      <c r="I1202">
        <v>914</v>
      </c>
      <c r="J1202">
        <v>1</v>
      </c>
      <c r="K1202">
        <v>914</v>
      </c>
      <c r="L1202">
        <v>1</v>
      </c>
      <c r="M1202" s="11" t="s">
        <v>10881</v>
      </c>
      <c r="N1202" s="1">
        <v>44564</v>
      </c>
      <c r="O1202" t="s">
        <v>283</v>
      </c>
      <c r="P1202" t="s">
        <v>28</v>
      </c>
      <c r="Q1202">
        <v>58179</v>
      </c>
      <c r="R1202">
        <v>466527</v>
      </c>
      <c r="S1202" t="s">
        <v>32</v>
      </c>
      <c r="T1202" t="s">
        <v>284</v>
      </c>
      <c r="U1202" t="s">
        <v>28</v>
      </c>
      <c r="V1202" t="s">
        <v>30</v>
      </c>
      <c r="W1202" t="s">
        <v>30</v>
      </c>
      <c r="X1202" t="s">
        <v>31</v>
      </c>
      <c r="Y1202" t="s">
        <v>34</v>
      </c>
      <c r="Z1202">
        <v>37017811</v>
      </c>
      <c r="AA1202" t="s">
        <v>35</v>
      </c>
      <c r="AB1202" s="14">
        <v>558758</v>
      </c>
      <c r="AC1202" t="str">
        <f t="shared" si="18"/>
        <v>5979</v>
      </c>
    </row>
    <row r="1203" spans="1:29" x14ac:dyDescent="0.25">
      <c r="A1203">
        <v>1688265359</v>
      </c>
      <c r="B1203">
        <v>9137</v>
      </c>
      <c r="C1203" s="1">
        <v>44564</v>
      </c>
      <c r="D1203">
        <v>1</v>
      </c>
      <c r="E1203">
        <v>26364968</v>
      </c>
      <c r="F1203" t="s">
        <v>27</v>
      </c>
      <c r="G1203" t="s">
        <v>28</v>
      </c>
      <c r="H1203">
        <v>728</v>
      </c>
      <c r="I1203">
        <v>914</v>
      </c>
      <c r="J1203">
        <v>1</v>
      </c>
      <c r="K1203">
        <v>914</v>
      </c>
      <c r="L1203">
        <v>1</v>
      </c>
      <c r="M1203" s="11" t="s">
        <v>10032</v>
      </c>
      <c r="N1203" s="1">
        <v>44564</v>
      </c>
      <c r="O1203" t="s">
        <v>1156</v>
      </c>
      <c r="P1203" t="s">
        <v>28</v>
      </c>
      <c r="Q1203">
        <v>67834</v>
      </c>
      <c r="R1203">
        <v>466527</v>
      </c>
      <c r="S1203" t="s">
        <v>32</v>
      </c>
      <c r="T1203" t="s">
        <v>60</v>
      </c>
      <c r="U1203" t="s">
        <v>28</v>
      </c>
      <c r="V1203" t="s">
        <v>30</v>
      </c>
      <c r="W1203" t="s">
        <v>30</v>
      </c>
      <c r="X1203" t="s">
        <v>31</v>
      </c>
      <c r="Y1203" t="s">
        <v>34</v>
      </c>
      <c r="Z1203">
        <v>37017811</v>
      </c>
      <c r="AA1203" t="s">
        <v>35</v>
      </c>
      <c r="AB1203" s="14">
        <v>558757</v>
      </c>
      <c r="AC1203" t="str">
        <f t="shared" si="18"/>
        <v>5995</v>
      </c>
    </row>
    <row r="1204" spans="1:29" x14ac:dyDescent="0.25">
      <c r="A1204">
        <v>1688265361</v>
      </c>
      <c r="B1204">
        <v>9137</v>
      </c>
      <c r="C1204" s="1">
        <v>44564</v>
      </c>
      <c r="D1204">
        <v>1</v>
      </c>
      <c r="E1204">
        <v>26364968</v>
      </c>
      <c r="F1204" t="s">
        <v>27</v>
      </c>
      <c r="G1204" t="s">
        <v>28</v>
      </c>
      <c r="H1204">
        <v>728</v>
      </c>
      <c r="I1204">
        <v>914</v>
      </c>
      <c r="J1204">
        <v>1</v>
      </c>
      <c r="K1204">
        <v>914</v>
      </c>
      <c r="L1204">
        <v>1</v>
      </c>
      <c r="M1204" s="11" t="s">
        <v>10882</v>
      </c>
      <c r="N1204" s="1">
        <v>44564</v>
      </c>
      <c r="O1204" t="s">
        <v>291</v>
      </c>
      <c r="P1204" t="s">
        <v>28</v>
      </c>
      <c r="Q1204">
        <v>44028</v>
      </c>
      <c r="R1204">
        <v>466527</v>
      </c>
      <c r="S1204" t="s">
        <v>32</v>
      </c>
      <c r="T1204" t="s">
        <v>292</v>
      </c>
      <c r="U1204" t="s">
        <v>28</v>
      </c>
      <c r="V1204" t="s">
        <v>30</v>
      </c>
      <c r="W1204" t="s">
        <v>30</v>
      </c>
      <c r="X1204" t="s">
        <v>31</v>
      </c>
      <c r="Y1204" t="s">
        <v>34</v>
      </c>
      <c r="Z1204">
        <v>37017811</v>
      </c>
      <c r="AA1204" t="s">
        <v>35</v>
      </c>
      <c r="AB1204" s="14">
        <v>588897</v>
      </c>
      <c r="AC1204" t="str">
        <f t="shared" si="18"/>
        <v>8577</v>
      </c>
    </row>
    <row r="1205" spans="1:29" x14ac:dyDescent="0.25">
      <c r="A1205">
        <v>1688265363</v>
      </c>
      <c r="B1205">
        <v>9137</v>
      </c>
      <c r="C1205" s="1">
        <v>44564</v>
      </c>
      <c r="D1205">
        <v>1</v>
      </c>
      <c r="E1205">
        <v>26364968</v>
      </c>
      <c r="F1205" t="s">
        <v>27</v>
      </c>
      <c r="G1205" t="s">
        <v>28</v>
      </c>
      <c r="H1205">
        <v>728</v>
      </c>
      <c r="I1205">
        <v>914</v>
      </c>
      <c r="J1205">
        <v>1</v>
      </c>
      <c r="K1205">
        <v>914</v>
      </c>
      <c r="L1205">
        <v>1</v>
      </c>
      <c r="M1205" s="11" t="s">
        <v>10883</v>
      </c>
      <c r="N1205" s="1">
        <v>44564</v>
      </c>
      <c r="O1205" t="s">
        <v>1157</v>
      </c>
      <c r="P1205" t="s">
        <v>28</v>
      </c>
      <c r="Q1205">
        <v>80680</v>
      </c>
      <c r="R1205">
        <v>466527</v>
      </c>
      <c r="S1205" t="s">
        <v>32</v>
      </c>
      <c r="T1205" t="s">
        <v>1158</v>
      </c>
      <c r="U1205" t="s">
        <v>28</v>
      </c>
      <c r="V1205" t="s">
        <v>30</v>
      </c>
      <c r="W1205" t="s">
        <v>30</v>
      </c>
      <c r="X1205" t="s">
        <v>31</v>
      </c>
      <c r="Y1205" t="s">
        <v>34</v>
      </c>
      <c r="Z1205">
        <v>37017811</v>
      </c>
      <c r="AA1205" t="s">
        <v>35</v>
      </c>
      <c r="AB1205" s="14">
        <v>596666</v>
      </c>
      <c r="AC1205" t="str">
        <f t="shared" si="18"/>
        <v>7999</v>
      </c>
    </row>
    <row r="1206" spans="1:29" x14ac:dyDescent="0.25">
      <c r="A1206">
        <v>1688265365</v>
      </c>
      <c r="B1206">
        <v>9137</v>
      </c>
      <c r="C1206" s="1">
        <v>44564</v>
      </c>
      <c r="D1206">
        <v>1</v>
      </c>
      <c r="E1206">
        <v>26364968</v>
      </c>
      <c r="F1206" t="s">
        <v>27</v>
      </c>
      <c r="G1206" t="s">
        <v>28</v>
      </c>
      <c r="H1206">
        <v>728</v>
      </c>
      <c r="I1206">
        <v>914</v>
      </c>
      <c r="J1206">
        <v>1</v>
      </c>
      <c r="K1206">
        <v>914</v>
      </c>
      <c r="L1206">
        <v>1</v>
      </c>
      <c r="M1206" s="11" t="s">
        <v>10194</v>
      </c>
      <c r="N1206" s="1">
        <v>44564</v>
      </c>
      <c r="O1206" t="s">
        <v>1159</v>
      </c>
      <c r="P1206" t="s">
        <v>28</v>
      </c>
      <c r="Q1206">
        <v>69436</v>
      </c>
      <c r="R1206">
        <v>466527</v>
      </c>
      <c r="S1206" t="s">
        <v>32</v>
      </c>
      <c r="T1206" t="s">
        <v>1160</v>
      </c>
      <c r="U1206" t="s">
        <v>28</v>
      </c>
      <c r="V1206" t="s">
        <v>30</v>
      </c>
      <c r="W1206" t="s">
        <v>30</v>
      </c>
      <c r="X1206" t="s">
        <v>31</v>
      </c>
      <c r="Y1206" t="s">
        <v>34</v>
      </c>
      <c r="Z1206">
        <v>37017811</v>
      </c>
      <c r="AA1206" t="s">
        <v>35</v>
      </c>
      <c r="AB1206" s="14">
        <v>569888</v>
      </c>
      <c r="AC1206" t="str">
        <f t="shared" si="18"/>
        <v>9999</v>
      </c>
    </row>
    <row r="1207" spans="1:29" x14ac:dyDescent="0.25">
      <c r="A1207">
        <v>1688265369</v>
      </c>
      <c r="B1207">
        <v>9137</v>
      </c>
      <c r="C1207" s="1">
        <v>44564</v>
      </c>
      <c r="D1207">
        <v>1</v>
      </c>
      <c r="E1207">
        <v>26364968</v>
      </c>
      <c r="F1207" t="s">
        <v>27</v>
      </c>
      <c r="G1207" t="s">
        <v>28</v>
      </c>
      <c r="H1207">
        <v>728</v>
      </c>
      <c r="I1207">
        <v>914</v>
      </c>
      <c r="J1207">
        <v>1</v>
      </c>
      <c r="K1207">
        <v>914</v>
      </c>
      <c r="L1207">
        <v>1</v>
      </c>
      <c r="M1207" s="11" t="s">
        <v>10121</v>
      </c>
      <c r="N1207" s="1">
        <v>44564</v>
      </c>
      <c r="O1207" t="s">
        <v>1161</v>
      </c>
      <c r="P1207" t="s">
        <v>28</v>
      </c>
      <c r="Q1207">
        <v>31190</v>
      </c>
      <c r="R1207">
        <v>466527</v>
      </c>
      <c r="S1207" t="s">
        <v>32</v>
      </c>
      <c r="T1207" t="s">
        <v>1162</v>
      </c>
      <c r="U1207" t="s">
        <v>28</v>
      </c>
      <c r="V1207" t="s">
        <v>30</v>
      </c>
      <c r="W1207" t="s">
        <v>30</v>
      </c>
      <c r="X1207" t="s">
        <v>31</v>
      </c>
      <c r="Y1207" t="s">
        <v>34</v>
      </c>
      <c r="Z1207">
        <v>37017811</v>
      </c>
      <c r="AA1207" t="s">
        <v>35</v>
      </c>
      <c r="AB1207" s="14">
        <v>558765</v>
      </c>
      <c r="AC1207" t="str">
        <f t="shared" si="18"/>
        <v>7885</v>
      </c>
    </row>
    <row r="1208" spans="1:29" x14ac:dyDescent="0.25">
      <c r="A1208">
        <v>1688265370</v>
      </c>
      <c r="B1208">
        <v>9137</v>
      </c>
      <c r="C1208" s="1">
        <v>44564</v>
      </c>
      <c r="D1208">
        <v>1</v>
      </c>
      <c r="E1208">
        <v>26364968</v>
      </c>
      <c r="F1208" t="s">
        <v>27</v>
      </c>
      <c r="G1208" t="s">
        <v>28</v>
      </c>
      <c r="H1208">
        <v>728</v>
      </c>
      <c r="I1208">
        <v>914</v>
      </c>
      <c r="J1208">
        <v>1</v>
      </c>
      <c r="K1208">
        <v>914</v>
      </c>
      <c r="L1208">
        <v>1</v>
      </c>
      <c r="M1208" s="11" t="s">
        <v>10884</v>
      </c>
      <c r="N1208" s="1">
        <v>44564</v>
      </c>
      <c r="O1208" t="s">
        <v>1163</v>
      </c>
      <c r="P1208" t="s">
        <v>28</v>
      </c>
      <c r="Q1208">
        <v>95576</v>
      </c>
      <c r="R1208">
        <v>466527</v>
      </c>
      <c r="S1208" t="s">
        <v>32</v>
      </c>
      <c r="T1208" t="s">
        <v>1164</v>
      </c>
      <c r="U1208" t="s">
        <v>28</v>
      </c>
      <c r="V1208" t="s">
        <v>30</v>
      </c>
      <c r="W1208" t="s">
        <v>30</v>
      </c>
      <c r="X1208" t="s">
        <v>31</v>
      </c>
      <c r="Y1208" t="s">
        <v>34</v>
      </c>
      <c r="Z1208">
        <v>37017811</v>
      </c>
      <c r="AA1208" t="s">
        <v>35</v>
      </c>
      <c r="AB1208" s="14">
        <v>558769</v>
      </c>
      <c r="AC1208" t="str">
        <f t="shared" si="18"/>
        <v>7685</v>
      </c>
    </row>
    <row r="1209" spans="1:29" x14ac:dyDescent="0.25">
      <c r="A1209">
        <v>1688265379</v>
      </c>
      <c r="B1209">
        <v>9137</v>
      </c>
      <c r="C1209" s="1">
        <v>44564</v>
      </c>
      <c r="D1209">
        <v>1</v>
      </c>
      <c r="E1209">
        <v>26364968</v>
      </c>
      <c r="F1209" t="s">
        <v>27</v>
      </c>
      <c r="G1209" t="s">
        <v>28</v>
      </c>
      <c r="H1209">
        <v>728</v>
      </c>
      <c r="I1209">
        <v>914</v>
      </c>
      <c r="J1209">
        <v>1</v>
      </c>
      <c r="K1209">
        <v>914</v>
      </c>
      <c r="L1209">
        <v>1</v>
      </c>
      <c r="M1209" s="11" t="s">
        <v>10885</v>
      </c>
      <c r="N1209" s="1">
        <v>44564</v>
      </c>
      <c r="O1209" t="s">
        <v>882</v>
      </c>
      <c r="P1209" t="s">
        <v>28</v>
      </c>
      <c r="Q1209">
        <v>38617</v>
      </c>
      <c r="R1209">
        <v>466527</v>
      </c>
      <c r="S1209" t="s">
        <v>32</v>
      </c>
      <c r="T1209" t="s">
        <v>883</v>
      </c>
      <c r="U1209" t="s">
        <v>28</v>
      </c>
      <c r="V1209" t="s">
        <v>30</v>
      </c>
      <c r="W1209" t="s">
        <v>30</v>
      </c>
      <c r="X1209" t="s">
        <v>31</v>
      </c>
      <c r="Y1209" t="s">
        <v>34</v>
      </c>
      <c r="Z1209">
        <v>37017811</v>
      </c>
      <c r="AA1209" t="s">
        <v>35</v>
      </c>
      <c r="AB1209" s="14">
        <v>558766</v>
      </c>
      <c r="AC1209" t="str">
        <f t="shared" si="18"/>
        <v>9968</v>
      </c>
    </row>
    <row r="1210" spans="1:29" x14ac:dyDescent="0.25">
      <c r="A1210">
        <v>1688265380</v>
      </c>
      <c r="B1210">
        <v>9137</v>
      </c>
      <c r="C1210" s="1">
        <v>44564</v>
      </c>
      <c r="D1210">
        <v>1</v>
      </c>
      <c r="E1210">
        <v>26364968</v>
      </c>
      <c r="F1210" t="s">
        <v>27</v>
      </c>
      <c r="G1210" t="s">
        <v>28</v>
      </c>
      <c r="H1210">
        <v>728</v>
      </c>
      <c r="I1210">
        <v>914</v>
      </c>
      <c r="J1210">
        <v>1</v>
      </c>
      <c r="K1210">
        <v>914</v>
      </c>
      <c r="L1210">
        <v>1</v>
      </c>
      <c r="M1210" s="11" t="s">
        <v>10886</v>
      </c>
      <c r="N1210" s="1">
        <v>44564</v>
      </c>
      <c r="O1210" t="s">
        <v>36</v>
      </c>
      <c r="P1210" t="s">
        <v>28</v>
      </c>
      <c r="Q1210">
        <v>59666</v>
      </c>
      <c r="R1210">
        <v>466527</v>
      </c>
      <c r="S1210" t="s">
        <v>32</v>
      </c>
      <c r="T1210" t="s">
        <v>32</v>
      </c>
      <c r="U1210" t="s">
        <v>28</v>
      </c>
      <c r="V1210" t="s">
        <v>30</v>
      </c>
      <c r="W1210" t="s">
        <v>30</v>
      </c>
      <c r="X1210" t="s">
        <v>31</v>
      </c>
      <c r="Y1210" t="s">
        <v>34</v>
      </c>
      <c r="Z1210">
        <v>37017811</v>
      </c>
      <c r="AA1210" t="s">
        <v>35</v>
      </c>
      <c r="AB1210" s="14">
        <v>558758</v>
      </c>
      <c r="AC1210" t="str">
        <f t="shared" si="18"/>
        <v>6656</v>
      </c>
    </row>
    <row r="1211" spans="1:29" x14ac:dyDescent="0.25">
      <c r="A1211">
        <v>1688265398</v>
      </c>
      <c r="B1211">
        <v>9137</v>
      </c>
      <c r="C1211" s="1">
        <v>44564</v>
      </c>
      <c r="D1211">
        <v>1</v>
      </c>
      <c r="E1211">
        <v>26364968</v>
      </c>
      <c r="F1211" t="s">
        <v>27</v>
      </c>
      <c r="G1211" t="s">
        <v>28</v>
      </c>
      <c r="H1211">
        <v>728</v>
      </c>
      <c r="I1211">
        <v>914</v>
      </c>
      <c r="J1211">
        <v>1</v>
      </c>
      <c r="K1211">
        <v>914</v>
      </c>
      <c r="L1211">
        <v>1</v>
      </c>
      <c r="M1211" s="11" t="s">
        <v>10887</v>
      </c>
      <c r="N1211" s="1">
        <v>44564</v>
      </c>
      <c r="O1211" t="s">
        <v>1165</v>
      </c>
      <c r="P1211" t="s">
        <v>28</v>
      </c>
      <c r="Q1211">
        <v>63146</v>
      </c>
      <c r="R1211">
        <v>466527</v>
      </c>
      <c r="S1211" t="s">
        <v>32</v>
      </c>
      <c r="T1211" t="s">
        <v>1166</v>
      </c>
      <c r="U1211" t="s">
        <v>28</v>
      </c>
      <c r="V1211" t="s">
        <v>30</v>
      </c>
      <c r="W1211" t="s">
        <v>30</v>
      </c>
      <c r="X1211" t="s">
        <v>31</v>
      </c>
      <c r="Y1211" t="s">
        <v>34</v>
      </c>
      <c r="Z1211">
        <v>37017811</v>
      </c>
      <c r="AA1211" t="s">
        <v>35</v>
      </c>
      <c r="AB1211" s="14">
        <v>595586</v>
      </c>
      <c r="AC1211" t="str">
        <f t="shared" si="18"/>
        <v>8999</v>
      </c>
    </row>
    <row r="1212" spans="1:29" x14ac:dyDescent="0.25">
      <c r="A1212">
        <v>1688265407</v>
      </c>
      <c r="B1212">
        <v>9137</v>
      </c>
      <c r="C1212" s="1">
        <v>44564</v>
      </c>
      <c r="D1212">
        <v>1</v>
      </c>
      <c r="E1212">
        <v>26364968</v>
      </c>
      <c r="F1212" t="s">
        <v>27</v>
      </c>
      <c r="G1212" t="s">
        <v>28</v>
      </c>
      <c r="H1212">
        <v>728</v>
      </c>
      <c r="I1212">
        <v>914</v>
      </c>
      <c r="J1212">
        <v>1</v>
      </c>
      <c r="K1212">
        <v>914</v>
      </c>
      <c r="L1212">
        <v>1</v>
      </c>
      <c r="M1212" s="11" t="s">
        <v>10374</v>
      </c>
      <c r="N1212" s="1">
        <v>44564</v>
      </c>
      <c r="O1212" t="s">
        <v>41</v>
      </c>
      <c r="P1212" t="s">
        <v>28</v>
      </c>
      <c r="Q1212">
        <v>64779</v>
      </c>
      <c r="R1212">
        <v>466527</v>
      </c>
      <c r="S1212" t="s">
        <v>32</v>
      </c>
      <c r="T1212" t="s">
        <v>42</v>
      </c>
      <c r="U1212" t="s">
        <v>28</v>
      </c>
      <c r="V1212" t="s">
        <v>30</v>
      </c>
      <c r="W1212" t="s">
        <v>30</v>
      </c>
      <c r="X1212" t="s">
        <v>31</v>
      </c>
      <c r="Y1212" t="s">
        <v>34</v>
      </c>
      <c r="Z1212">
        <v>37017811</v>
      </c>
      <c r="AA1212" t="s">
        <v>35</v>
      </c>
      <c r="AB1212" s="14">
        <v>588559</v>
      </c>
      <c r="AC1212" t="str">
        <f t="shared" si="18"/>
        <v>7859</v>
      </c>
    </row>
    <row r="1213" spans="1:29" x14ac:dyDescent="0.25">
      <c r="A1213">
        <v>1688265411</v>
      </c>
      <c r="B1213">
        <v>9137</v>
      </c>
      <c r="C1213" s="1">
        <v>44564</v>
      </c>
      <c r="D1213">
        <v>1</v>
      </c>
      <c r="E1213">
        <v>26364968</v>
      </c>
      <c r="F1213" t="s">
        <v>27</v>
      </c>
      <c r="G1213" t="s">
        <v>28</v>
      </c>
      <c r="H1213">
        <v>728</v>
      </c>
      <c r="I1213">
        <v>914</v>
      </c>
      <c r="J1213">
        <v>1</v>
      </c>
      <c r="K1213">
        <v>914</v>
      </c>
      <c r="L1213">
        <v>1</v>
      </c>
      <c r="M1213" s="11" t="s">
        <v>10888</v>
      </c>
      <c r="N1213" s="1">
        <v>44564</v>
      </c>
      <c r="O1213" t="s">
        <v>1167</v>
      </c>
      <c r="P1213" t="s">
        <v>28</v>
      </c>
      <c r="Q1213">
        <v>39887</v>
      </c>
      <c r="R1213">
        <v>466527</v>
      </c>
      <c r="S1213" t="s">
        <v>32</v>
      </c>
      <c r="T1213" t="s">
        <v>1168</v>
      </c>
      <c r="U1213" t="s">
        <v>28</v>
      </c>
      <c r="V1213" t="s">
        <v>30</v>
      </c>
      <c r="W1213" t="s">
        <v>30</v>
      </c>
      <c r="X1213" t="s">
        <v>31</v>
      </c>
      <c r="Y1213" t="s">
        <v>34</v>
      </c>
      <c r="Z1213">
        <v>37017811</v>
      </c>
      <c r="AA1213" t="s">
        <v>35</v>
      </c>
      <c r="AB1213" s="14">
        <v>558765</v>
      </c>
      <c r="AC1213" t="str">
        <f t="shared" si="18"/>
        <v>5987</v>
      </c>
    </row>
    <row r="1214" spans="1:29" x14ac:dyDescent="0.25">
      <c r="A1214">
        <v>1688265415</v>
      </c>
      <c r="B1214">
        <v>9137</v>
      </c>
      <c r="C1214" s="1">
        <v>44564</v>
      </c>
      <c r="D1214">
        <v>1</v>
      </c>
      <c r="E1214">
        <v>26364968</v>
      </c>
      <c r="F1214" t="s">
        <v>27</v>
      </c>
      <c r="G1214" t="s">
        <v>28</v>
      </c>
      <c r="H1214">
        <v>728</v>
      </c>
      <c r="I1214">
        <v>914</v>
      </c>
      <c r="J1214">
        <v>1</v>
      </c>
      <c r="K1214">
        <v>914</v>
      </c>
      <c r="L1214">
        <v>1</v>
      </c>
      <c r="M1214" s="11" t="s">
        <v>10889</v>
      </c>
      <c r="N1214" s="1">
        <v>44564</v>
      </c>
      <c r="O1214" t="s">
        <v>181</v>
      </c>
      <c r="P1214" t="s">
        <v>28</v>
      </c>
      <c r="Q1214">
        <v>27384</v>
      </c>
      <c r="R1214">
        <v>466527</v>
      </c>
      <c r="S1214" t="s">
        <v>32</v>
      </c>
      <c r="T1214" t="s">
        <v>182</v>
      </c>
      <c r="U1214" t="s">
        <v>28</v>
      </c>
      <c r="V1214" t="s">
        <v>30</v>
      </c>
      <c r="W1214" t="s">
        <v>30</v>
      </c>
      <c r="X1214" t="s">
        <v>31</v>
      </c>
      <c r="Y1214" t="s">
        <v>34</v>
      </c>
      <c r="Z1214">
        <v>37017811</v>
      </c>
      <c r="AA1214" t="s">
        <v>35</v>
      </c>
      <c r="AB1214" s="14">
        <v>558766</v>
      </c>
      <c r="AC1214" t="str">
        <f t="shared" si="18"/>
        <v>9757</v>
      </c>
    </row>
    <row r="1215" spans="1:29" x14ac:dyDescent="0.25">
      <c r="A1215">
        <v>1688265714</v>
      </c>
      <c r="B1215">
        <v>9137</v>
      </c>
      <c r="C1215" s="1">
        <v>44564</v>
      </c>
      <c r="D1215">
        <v>1</v>
      </c>
      <c r="E1215">
        <v>26364968</v>
      </c>
      <c r="F1215" t="s">
        <v>27</v>
      </c>
      <c r="G1215" t="s">
        <v>28</v>
      </c>
      <c r="H1215">
        <v>728</v>
      </c>
      <c r="I1215">
        <v>914</v>
      </c>
      <c r="J1215">
        <v>1</v>
      </c>
      <c r="K1215">
        <v>914</v>
      </c>
      <c r="L1215">
        <v>1</v>
      </c>
      <c r="M1215" s="11" t="s">
        <v>10890</v>
      </c>
      <c r="N1215" s="1">
        <v>44564</v>
      </c>
      <c r="O1215" t="s">
        <v>139</v>
      </c>
      <c r="P1215" t="s">
        <v>28</v>
      </c>
      <c r="Q1215">
        <v>4370</v>
      </c>
      <c r="R1215">
        <v>466527</v>
      </c>
      <c r="S1215" t="s">
        <v>32</v>
      </c>
      <c r="T1215" t="s">
        <v>140</v>
      </c>
      <c r="U1215" t="s">
        <v>28</v>
      </c>
      <c r="V1215" t="s">
        <v>30</v>
      </c>
      <c r="W1215" t="s">
        <v>30</v>
      </c>
      <c r="X1215" t="s">
        <v>31</v>
      </c>
      <c r="Y1215" t="s">
        <v>34</v>
      </c>
      <c r="Z1215">
        <v>37017811</v>
      </c>
      <c r="AA1215" t="s">
        <v>35</v>
      </c>
      <c r="AB1215" s="14">
        <v>595585</v>
      </c>
      <c r="AC1215" t="str">
        <f t="shared" si="18"/>
        <v>5697</v>
      </c>
    </row>
    <row r="1216" spans="1:29" x14ac:dyDescent="0.25">
      <c r="A1216">
        <v>1688265717</v>
      </c>
      <c r="B1216">
        <v>9137</v>
      </c>
      <c r="C1216" s="1">
        <v>44564</v>
      </c>
      <c r="D1216">
        <v>1</v>
      </c>
      <c r="E1216">
        <v>26364968</v>
      </c>
      <c r="F1216" t="s">
        <v>27</v>
      </c>
      <c r="G1216" t="s">
        <v>28</v>
      </c>
      <c r="H1216">
        <v>728</v>
      </c>
      <c r="I1216">
        <v>914</v>
      </c>
      <c r="J1216">
        <v>1</v>
      </c>
      <c r="K1216">
        <v>914</v>
      </c>
      <c r="L1216">
        <v>1</v>
      </c>
      <c r="M1216" s="11" t="s">
        <v>9988</v>
      </c>
      <c r="N1216" s="1">
        <v>44564</v>
      </c>
      <c r="O1216" t="s">
        <v>1169</v>
      </c>
      <c r="P1216" t="s">
        <v>28</v>
      </c>
      <c r="Q1216">
        <v>31494</v>
      </c>
      <c r="R1216">
        <v>466527</v>
      </c>
      <c r="S1216" t="s">
        <v>32</v>
      </c>
      <c r="T1216" t="s">
        <v>1170</v>
      </c>
      <c r="U1216" t="s">
        <v>28</v>
      </c>
      <c r="V1216" t="s">
        <v>30</v>
      </c>
      <c r="W1216" t="s">
        <v>30</v>
      </c>
      <c r="X1216" t="s">
        <v>31</v>
      </c>
      <c r="Y1216" t="s">
        <v>34</v>
      </c>
      <c r="Z1216">
        <v>37017811</v>
      </c>
      <c r="AA1216" t="s">
        <v>35</v>
      </c>
      <c r="AB1216" s="14">
        <v>589587</v>
      </c>
      <c r="AC1216" t="str">
        <f t="shared" si="18"/>
        <v>9877</v>
      </c>
    </row>
    <row r="1217" spans="1:29" x14ac:dyDescent="0.25">
      <c r="A1217">
        <v>1688265725</v>
      </c>
      <c r="B1217">
        <v>9137</v>
      </c>
      <c r="C1217" s="1">
        <v>44564</v>
      </c>
      <c r="D1217">
        <v>1</v>
      </c>
      <c r="E1217">
        <v>26364968</v>
      </c>
      <c r="F1217" t="s">
        <v>27</v>
      </c>
      <c r="G1217" t="s">
        <v>28</v>
      </c>
      <c r="H1217">
        <v>728</v>
      </c>
      <c r="I1217">
        <v>914</v>
      </c>
      <c r="J1217">
        <v>1</v>
      </c>
      <c r="K1217">
        <v>914</v>
      </c>
      <c r="L1217">
        <v>1</v>
      </c>
      <c r="M1217" s="11" t="s">
        <v>9868</v>
      </c>
      <c r="N1217" s="1">
        <v>44564</v>
      </c>
      <c r="O1217" t="s">
        <v>749</v>
      </c>
      <c r="P1217" t="s">
        <v>28</v>
      </c>
      <c r="Q1217">
        <v>28561</v>
      </c>
      <c r="R1217">
        <v>466527</v>
      </c>
      <c r="S1217" t="s">
        <v>32</v>
      </c>
      <c r="T1217" t="s">
        <v>750</v>
      </c>
      <c r="U1217" t="s">
        <v>28</v>
      </c>
      <c r="V1217" t="s">
        <v>30</v>
      </c>
      <c r="W1217" t="s">
        <v>30</v>
      </c>
      <c r="X1217" t="s">
        <v>31</v>
      </c>
      <c r="Y1217" t="s">
        <v>34</v>
      </c>
      <c r="Z1217">
        <v>37017811</v>
      </c>
      <c r="AA1217" t="s">
        <v>35</v>
      </c>
      <c r="AB1217" s="14">
        <v>558766</v>
      </c>
      <c r="AC1217" t="str">
        <f t="shared" si="18"/>
        <v>9866</v>
      </c>
    </row>
    <row r="1218" spans="1:29" x14ac:dyDescent="0.25">
      <c r="A1218">
        <v>1688265729</v>
      </c>
      <c r="B1218">
        <v>9137</v>
      </c>
      <c r="C1218" s="1">
        <v>44564</v>
      </c>
      <c r="D1218">
        <v>1</v>
      </c>
      <c r="E1218">
        <v>26364968</v>
      </c>
      <c r="F1218" t="s">
        <v>27</v>
      </c>
      <c r="G1218" t="s">
        <v>28</v>
      </c>
      <c r="H1218">
        <v>728</v>
      </c>
      <c r="I1218">
        <v>914</v>
      </c>
      <c r="J1218">
        <v>1</v>
      </c>
      <c r="K1218">
        <v>914</v>
      </c>
      <c r="L1218">
        <v>1</v>
      </c>
      <c r="M1218" s="11" t="s">
        <v>9915</v>
      </c>
      <c r="N1218" s="1">
        <v>44564</v>
      </c>
      <c r="O1218" t="s">
        <v>97</v>
      </c>
      <c r="P1218" t="s">
        <v>28</v>
      </c>
      <c r="Q1218">
        <v>63973</v>
      </c>
      <c r="R1218">
        <v>466527</v>
      </c>
      <c r="S1218" t="s">
        <v>32</v>
      </c>
      <c r="T1218" t="s">
        <v>98</v>
      </c>
      <c r="U1218" t="s">
        <v>28</v>
      </c>
      <c r="V1218" t="s">
        <v>30</v>
      </c>
      <c r="W1218" t="s">
        <v>30</v>
      </c>
      <c r="X1218" t="s">
        <v>31</v>
      </c>
      <c r="Y1218" t="s">
        <v>34</v>
      </c>
      <c r="Z1218">
        <v>37017811</v>
      </c>
      <c r="AA1218" t="s">
        <v>35</v>
      </c>
      <c r="AB1218" s="14">
        <v>558677</v>
      </c>
      <c r="AC1218" t="str">
        <f t="shared" ref="AC1218:AC1281" si="19">RIGHT(M1218,4)</f>
        <v>9998</v>
      </c>
    </row>
    <row r="1219" spans="1:29" x14ac:dyDescent="0.25">
      <c r="A1219">
        <v>1688265735</v>
      </c>
      <c r="B1219">
        <v>9137</v>
      </c>
      <c r="C1219" s="1">
        <v>44564</v>
      </c>
      <c r="D1219">
        <v>1</v>
      </c>
      <c r="E1219">
        <v>26364968</v>
      </c>
      <c r="F1219" t="s">
        <v>27</v>
      </c>
      <c r="G1219" t="s">
        <v>28</v>
      </c>
      <c r="H1219">
        <v>728</v>
      </c>
      <c r="I1219">
        <v>914</v>
      </c>
      <c r="J1219">
        <v>1</v>
      </c>
      <c r="K1219">
        <v>914</v>
      </c>
      <c r="L1219">
        <v>1</v>
      </c>
      <c r="M1219" s="11" t="s">
        <v>10891</v>
      </c>
      <c r="N1219" s="1">
        <v>44564</v>
      </c>
      <c r="O1219" t="s">
        <v>1171</v>
      </c>
      <c r="P1219" t="s">
        <v>28</v>
      </c>
      <c r="Q1219">
        <v>36247</v>
      </c>
      <c r="R1219">
        <v>466527</v>
      </c>
      <c r="S1219" t="s">
        <v>32</v>
      </c>
      <c r="T1219" t="s">
        <v>1172</v>
      </c>
      <c r="U1219" t="s">
        <v>28</v>
      </c>
      <c r="V1219" t="s">
        <v>30</v>
      </c>
      <c r="W1219" t="s">
        <v>30</v>
      </c>
      <c r="X1219" t="s">
        <v>31</v>
      </c>
      <c r="Y1219" t="s">
        <v>34</v>
      </c>
      <c r="Z1219">
        <v>37017811</v>
      </c>
      <c r="AA1219" t="s">
        <v>35</v>
      </c>
      <c r="AB1219" s="14">
        <v>558777</v>
      </c>
      <c r="AC1219" t="str">
        <f t="shared" si="19"/>
        <v>6566</v>
      </c>
    </row>
    <row r="1220" spans="1:29" x14ac:dyDescent="0.25">
      <c r="A1220">
        <v>1688265738</v>
      </c>
      <c r="B1220">
        <v>9137</v>
      </c>
      <c r="C1220" s="1">
        <v>44564</v>
      </c>
      <c r="D1220">
        <v>1</v>
      </c>
      <c r="E1220">
        <v>26364968</v>
      </c>
      <c r="F1220" t="s">
        <v>27</v>
      </c>
      <c r="G1220" t="s">
        <v>28</v>
      </c>
      <c r="H1220">
        <v>728</v>
      </c>
      <c r="I1220">
        <v>914</v>
      </c>
      <c r="J1220">
        <v>1</v>
      </c>
      <c r="K1220">
        <v>914</v>
      </c>
      <c r="L1220">
        <v>1</v>
      </c>
      <c r="M1220" s="11" t="s">
        <v>10892</v>
      </c>
      <c r="N1220" s="1">
        <v>44564</v>
      </c>
      <c r="O1220" t="s">
        <v>291</v>
      </c>
      <c r="P1220" t="s">
        <v>28</v>
      </c>
      <c r="Q1220">
        <v>93674</v>
      </c>
      <c r="R1220">
        <v>466527</v>
      </c>
      <c r="S1220" t="s">
        <v>32</v>
      </c>
      <c r="T1220" t="s">
        <v>292</v>
      </c>
      <c r="U1220" t="s">
        <v>28</v>
      </c>
      <c r="V1220" t="s">
        <v>30</v>
      </c>
      <c r="W1220" t="s">
        <v>30</v>
      </c>
      <c r="X1220" t="s">
        <v>31</v>
      </c>
      <c r="Y1220" t="s">
        <v>34</v>
      </c>
      <c r="Z1220">
        <v>37017811</v>
      </c>
      <c r="AA1220" t="s">
        <v>35</v>
      </c>
      <c r="AB1220" s="14">
        <v>558766</v>
      </c>
      <c r="AC1220" t="str">
        <f t="shared" si="19"/>
        <v>5697</v>
      </c>
    </row>
    <row r="1221" spans="1:29" x14ac:dyDescent="0.25">
      <c r="A1221">
        <v>1688265743</v>
      </c>
      <c r="B1221">
        <v>9137</v>
      </c>
      <c r="C1221" s="1">
        <v>44564</v>
      </c>
      <c r="D1221">
        <v>1</v>
      </c>
      <c r="E1221">
        <v>26364968</v>
      </c>
      <c r="F1221" t="s">
        <v>27</v>
      </c>
      <c r="G1221" t="s">
        <v>28</v>
      </c>
      <c r="H1221">
        <v>728</v>
      </c>
      <c r="I1221">
        <v>914</v>
      </c>
      <c r="J1221">
        <v>1</v>
      </c>
      <c r="K1221">
        <v>914</v>
      </c>
      <c r="L1221">
        <v>1</v>
      </c>
      <c r="M1221" s="11" t="s">
        <v>10885</v>
      </c>
      <c r="N1221" s="1">
        <v>44564</v>
      </c>
      <c r="O1221" t="s">
        <v>689</v>
      </c>
      <c r="P1221" t="s">
        <v>28</v>
      </c>
      <c r="Q1221">
        <v>96606</v>
      </c>
      <c r="R1221">
        <v>466527</v>
      </c>
      <c r="S1221" t="s">
        <v>32</v>
      </c>
      <c r="T1221" t="s">
        <v>963</v>
      </c>
      <c r="U1221" t="s">
        <v>28</v>
      </c>
      <c r="V1221" t="s">
        <v>30</v>
      </c>
      <c r="W1221" t="s">
        <v>30</v>
      </c>
      <c r="X1221" t="s">
        <v>31</v>
      </c>
      <c r="Y1221" t="s">
        <v>34</v>
      </c>
      <c r="Z1221">
        <v>37017811</v>
      </c>
      <c r="AA1221" t="s">
        <v>35</v>
      </c>
      <c r="AB1221" s="14">
        <v>558766</v>
      </c>
      <c r="AC1221" t="str">
        <f t="shared" si="19"/>
        <v>9968</v>
      </c>
    </row>
    <row r="1222" spans="1:29" x14ac:dyDescent="0.25">
      <c r="A1222">
        <v>1688265751</v>
      </c>
      <c r="B1222">
        <v>9137</v>
      </c>
      <c r="C1222" s="1">
        <v>44564</v>
      </c>
      <c r="D1222">
        <v>1</v>
      </c>
      <c r="E1222">
        <v>26364968</v>
      </c>
      <c r="F1222" t="s">
        <v>27</v>
      </c>
      <c r="G1222" t="s">
        <v>28</v>
      </c>
      <c r="H1222">
        <v>728</v>
      </c>
      <c r="I1222">
        <v>914</v>
      </c>
      <c r="J1222">
        <v>1</v>
      </c>
      <c r="K1222">
        <v>914</v>
      </c>
      <c r="L1222">
        <v>1</v>
      </c>
      <c r="M1222" s="11" t="s">
        <v>10893</v>
      </c>
      <c r="N1222" s="1">
        <v>44564</v>
      </c>
      <c r="O1222" t="s">
        <v>528</v>
      </c>
      <c r="P1222" t="s">
        <v>28</v>
      </c>
      <c r="Q1222">
        <v>54802</v>
      </c>
      <c r="R1222">
        <v>466527</v>
      </c>
      <c r="S1222" t="s">
        <v>32</v>
      </c>
      <c r="T1222" t="s">
        <v>529</v>
      </c>
      <c r="U1222" t="s">
        <v>28</v>
      </c>
      <c r="V1222" t="s">
        <v>30</v>
      </c>
      <c r="W1222" t="s">
        <v>30</v>
      </c>
      <c r="X1222" t="s">
        <v>31</v>
      </c>
      <c r="Y1222" t="s">
        <v>34</v>
      </c>
      <c r="Z1222">
        <v>37017811</v>
      </c>
      <c r="AA1222" t="s">
        <v>35</v>
      </c>
      <c r="AB1222" s="14">
        <v>588559</v>
      </c>
      <c r="AC1222" t="str">
        <f t="shared" si="19"/>
        <v>7869</v>
      </c>
    </row>
    <row r="1223" spans="1:29" x14ac:dyDescent="0.25">
      <c r="A1223">
        <v>1688265753</v>
      </c>
      <c r="B1223">
        <v>9137</v>
      </c>
      <c r="C1223" s="1">
        <v>44564</v>
      </c>
      <c r="D1223">
        <v>1</v>
      </c>
      <c r="E1223">
        <v>26364968</v>
      </c>
      <c r="F1223" t="s">
        <v>27</v>
      </c>
      <c r="G1223" t="s">
        <v>28</v>
      </c>
      <c r="H1223">
        <v>728</v>
      </c>
      <c r="I1223">
        <v>914</v>
      </c>
      <c r="J1223">
        <v>1</v>
      </c>
      <c r="K1223">
        <v>914</v>
      </c>
      <c r="L1223">
        <v>1</v>
      </c>
      <c r="M1223" s="11" t="s">
        <v>10894</v>
      </c>
      <c r="N1223" s="1">
        <v>44564</v>
      </c>
      <c r="O1223" t="s">
        <v>1103</v>
      </c>
      <c r="P1223" t="s">
        <v>28</v>
      </c>
      <c r="Q1223">
        <v>77025</v>
      </c>
      <c r="R1223">
        <v>466527</v>
      </c>
      <c r="S1223" t="s">
        <v>32</v>
      </c>
      <c r="T1223" t="s">
        <v>977</v>
      </c>
      <c r="U1223" t="s">
        <v>28</v>
      </c>
      <c r="V1223" t="s">
        <v>30</v>
      </c>
      <c r="W1223" t="s">
        <v>30</v>
      </c>
      <c r="X1223" t="s">
        <v>31</v>
      </c>
      <c r="Y1223" t="s">
        <v>34</v>
      </c>
      <c r="Z1223">
        <v>37017811</v>
      </c>
      <c r="AA1223" t="s">
        <v>35</v>
      </c>
      <c r="AB1223" s="14">
        <v>558769</v>
      </c>
      <c r="AC1223" t="str">
        <f t="shared" si="19"/>
        <v>5757</v>
      </c>
    </row>
    <row r="1224" spans="1:29" x14ac:dyDescent="0.25">
      <c r="A1224">
        <v>1688265762</v>
      </c>
      <c r="B1224">
        <v>9137</v>
      </c>
      <c r="C1224" s="1">
        <v>44564</v>
      </c>
      <c r="D1224">
        <v>1</v>
      </c>
      <c r="E1224">
        <v>26364968</v>
      </c>
      <c r="F1224" t="s">
        <v>27</v>
      </c>
      <c r="G1224" t="s">
        <v>28</v>
      </c>
      <c r="H1224">
        <v>728</v>
      </c>
      <c r="I1224">
        <v>914</v>
      </c>
      <c r="J1224">
        <v>1</v>
      </c>
      <c r="K1224">
        <v>914</v>
      </c>
      <c r="L1224">
        <v>1</v>
      </c>
      <c r="M1224" s="11" t="s">
        <v>10895</v>
      </c>
      <c r="N1224" s="1">
        <v>44564</v>
      </c>
      <c r="O1224" t="s">
        <v>87</v>
      </c>
      <c r="P1224" t="s">
        <v>28</v>
      </c>
      <c r="Q1224">
        <v>9916</v>
      </c>
      <c r="R1224">
        <v>466527</v>
      </c>
      <c r="S1224" t="s">
        <v>32</v>
      </c>
      <c r="T1224" t="s">
        <v>88</v>
      </c>
      <c r="U1224" t="s">
        <v>28</v>
      </c>
      <c r="V1224" t="s">
        <v>30</v>
      </c>
      <c r="W1224" t="s">
        <v>30</v>
      </c>
      <c r="X1224" t="s">
        <v>31</v>
      </c>
      <c r="Y1224" t="s">
        <v>34</v>
      </c>
      <c r="Z1224">
        <v>37017811</v>
      </c>
      <c r="AA1224" t="s">
        <v>35</v>
      </c>
      <c r="AB1224" s="14">
        <v>558769</v>
      </c>
      <c r="AC1224" t="str">
        <f t="shared" si="19"/>
        <v>8876</v>
      </c>
    </row>
    <row r="1225" spans="1:29" x14ac:dyDescent="0.25">
      <c r="A1225">
        <v>1688265766</v>
      </c>
      <c r="B1225">
        <v>9137</v>
      </c>
      <c r="C1225" s="1">
        <v>44564</v>
      </c>
      <c r="D1225">
        <v>1</v>
      </c>
      <c r="E1225">
        <v>26364968</v>
      </c>
      <c r="F1225" t="s">
        <v>27</v>
      </c>
      <c r="G1225" t="s">
        <v>28</v>
      </c>
      <c r="H1225">
        <v>728</v>
      </c>
      <c r="I1225">
        <v>914</v>
      </c>
      <c r="J1225">
        <v>1</v>
      </c>
      <c r="K1225">
        <v>914</v>
      </c>
      <c r="L1225">
        <v>1</v>
      </c>
      <c r="M1225" s="11" t="s">
        <v>10312</v>
      </c>
      <c r="N1225" s="1">
        <v>44564</v>
      </c>
      <c r="O1225" t="s">
        <v>73</v>
      </c>
      <c r="P1225" t="s">
        <v>28</v>
      </c>
      <c r="Q1225">
        <v>76052</v>
      </c>
      <c r="R1225">
        <v>466527</v>
      </c>
      <c r="S1225" t="s">
        <v>32</v>
      </c>
      <c r="T1225" t="s">
        <v>74</v>
      </c>
      <c r="U1225" t="s">
        <v>28</v>
      </c>
      <c r="V1225" t="s">
        <v>30</v>
      </c>
      <c r="W1225" t="s">
        <v>30</v>
      </c>
      <c r="X1225" t="s">
        <v>31</v>
      </c>
      <c r="Y1225" t="s">
        <v>34</v>
      </c>
      <c r="Z1225">
        <v>37017811</v>
      </c>
      <c r="AA1225" t="s">
        <v>35</v>
      </c>
      <c r="AB1225" s="14">
        <v>558769</v>
      </c>
      <c r="AC1225" t="str">
        <f t="shared" si="19"/>
        <v>6897</v>
      </c>
    </row>
    <row r="1226" spans="1:29" x14ac:dyDescent="0.25">
      <c r="A1226">
        <v>1688265775</v>
      </c>
      <c r="B1226">
        <v>9137</v>
      </c>
      <c r="C1226" s="1">
        <v>44564</v>
      </c>
      <c r="D1226">
        <v>1</v>
      </c>
      <c r="E1226">
        <v>26364968</v>
      </c>
      <c r="F1226" t="s">
        <v>27</v>
      </c>
      <c r="G1226" t="s">
        <v>28</v>
      </c>
      <c r="H1226">
        <v>728</v>
      </c>
      <c r="I1226">
        <v>914</v>
      </c>
      <c r="J1226">
        <v>1</v>
      </c>
      <c r="K1226">
        <v>914</v>
      </c>
      <c r="L1226">
        <v>1</v>
      </c>
      <c r="M1226" s="11" t="s">
        <v>10896</v>
      </c>
      <c r="N1226" s="1">
        <v>44564</v>
      </c>
      <c r="O1226" t="s">
        <v>59</v>
      </c>
      <c r="P1226" t="s">
        <v>28</v>
      </c>
      <c r="Q1226">
        <v>5970</v>
      </c>
      <c r="R1226">
        <v>466527</v>
      </c>
      <c r="S1226" t="s">
        <v>32</v>
      </c>
      <c r="T1226" t="s">
        <v>60</v>
      </c>
      <c r="U1226" t="s">
        <v>28</v>
      </c>
      <c r="V1226" t="s">
        <v>30</v>
      </c>
      <c r="W1226" t="s">
        <v>30</v>
      </c>
      <c r="X1226" t="s">
        <v>31</v>
      </c>
      <c r="Y1226" t="s">
        <v>34</v>
      </c>
      <c r="Z1226">
        <v>37017811</v>
      </c>
      <c r="AA1226" t="s">
        <v>35</v>
      </c>
      <c r="AB1226" s="14">
        <v>558766</v>
      </c>
      <c r="AC1226" t="str">
        <f t="shared" si="19"/>
        <v>7856</v>
      </c>
    </row>
    <row r="1227" spans="1:29" x14ac:dyDescent="0.25">
      <c r="A1227">
        <v>1688265781</v>
      </c>
      <c r="B1227">
        <v>9137</v>
      </c>
      <c r="C1227" s="1">
        <v>44564</v>
      </c>
      <c r="D1227">
        <v>1</v>
      </c>
      <c r="E1227">
        <v>26364968</v>
      </c>
      <c r="F1227" t="s">
        <v>27</v>
      </c>
      <c r="G1227" t="s">
        <v>28</v>
      </c>
      <c r="H1227">
        <v>728</v>
      </c>
      <c r="I1227">
        <v>914</v>
      </c>
      <c r="J1227">
        <v>1</v>
      </c>
      <c r="K1227">
        <v>914</v>
      </c>
      <c r="L1227">
        <v>1</v>
      </c>
      <c r="M1227" s="11" t="s">
        <v>10897</v>
      </c>
      <c r="N1227" s="1">
        <v>44564</v>
      </c>
      <c r="O1227" t="s">
        <v>731</v>
      </c>
      <c r="P1227" t="s">
        <v>28</v>
      </c>
      <c r="Q1227">
        <v>76858</v>
      </c>
      <c r="R1227">
        <v>466527</v>
      </c>
      <c r="S1227" t="s">
        <v>32</v>
      </c>
      <c r="T1227" t="s">
        <v>732</v>
      </c>
      <c r="U1227" t="s">
        <v>28</v>
      </c>
      <c r="V1227" t="s">
        <v>30</v>
      </c>
      <c r="W1227" t="s">
        <v>30</v>
      </c>
      <c r="X1227" t="s">
        <v>31</v>
      </c>
      <c r="Y1227" t="s">
        <v>34</v>
      </c>
      <c r="Z1227">
        <v>37017811</v>
      </c>
      <c r="AA1227" t="s">
        <v>35</v>
      </c>
      <c r="AB1227" s="14">
        <v>588559</v>
      </c>
      <c r="AC1227" t="str">
        <f t="shared" si="19"/>
        <v>5796</v>
      </c>
    </row>
    <row r="1228" spans="1:29" x14ac:dyDescent="0.25">
      <c r="A1228">
        <v>1688265782</v>
      </c>
      <c r="B1228">
        <v>9137</v>
      </c>
      <c r="C1228" s="1">
        <v>44564</v>
      </c>
      <c r="D1228">
        <v>1</v>
      </c>
      <c r="E1228">
        <v>26364968</v>
      </c>
      <c r="F1228" t="s">
        <v>27</v>
      </c>
      <c r="G1228" t="s">
        <v>28</v>
      </c>
      <c r="H1228">
        <v>728</v>
      </c>
      <c r="I1228">
        <v>914</v>
      </c>
      <c r="J1228">
        <v>1</v>
      </c>
      <c r="K1228">
        <v>914</v>
      </c>
      <c r="L1228">
        <v>1</v>
      </c>
      <c r="M1228" s="11" t="s">
        <v>10898</v>
      </c>
      <c r="N1228" s="1">
        <v>44564</v>
      </c>
      <c r="O1228" t="s">
        <v>121</v>
      </c>
      <c r="P1228" t="s">
        <v>28</v>
      </c>
      <c r="Q1228">
        <v>16324</v>
      </c>
      <c r="R1228">
        <v>466527</v>
      </c>
      <c r="S1228" t="s">
        <v>32</v>
      </c>
      <c r="T1228" t="s">
        <v>122</v>
      </c>
      <c r="U1228" t="s">
        <v>28</v>
      </c>
      <c r="V1228" t="s">
        <v>30</v>
      </c>
      <c r="W1228" t="s">
        <v>30</v>
      </c>
      <c r="X1228" t="s">
        <v>31</v>
      </c>
      <c r="Y1228" t="s">
        <v>34</v>
      </c>
      <c r="Z1228">
        <v>37017811</v>
      </c>
      <c r="AA1228" t="s">
        <v>35</v>
      </c>
      <c r="AB1228" s="14">
        <v>558769</v>
      </c>
      <c r="AC1228" t="str">
        <f t="shared" si="19"/>
        <v>7597</v>
      </c>
    </row>
    <row r="1229" spans="1:29" x14ac:dyDescent="0.25">
      <c r="A1229">
        <v>1688265793</v>
      </c>
      <c r="B1229">
        <v>9137</v>
      </c>
      <c r="C1229" s="1">
        <v>44564</v>
      </c>
      <c r="D1229">
        <v>1</v>
      </c>
      <c r="E1229">
        <v>26364968</v>
      </c>
      <c r="F1229" t="s">
        <v>27</v>
      </c>
      <c r="G1229" t="s">
        <v>28</v>
      </c>
      <c r="H1229">
        <v>728</v>
      </c>
      <c r="I1229">
        <v>914</v>
      </c>
      <c r="J1229">
        <v>1</v>
      </c>
      <c r="K1229">
        <v>914</v>
      </c>
      <c r="L1229">
        <v>1</v>
      </c>
      <c r="M1229" s="11" t="s">
        <v>10899</v>
      </c>
      <c r="N1229" s="1">
        <v>44564</v>
      </c>
      <c r="O1229" t="s">
        <v>101</v>
      </c>
      <c r="P1229" t="s">
        <v>28</v>
      </c>
      <c r="Q1229">
        <v>15486</v>
      </c>
      <c r="R1229">
        <v>466527</v>
      </c>
      <c r="S1229" t="s">
        <v>32</v>
      </c>
      <c r="T1229" t="s">
        <v>102</v>
      </c>
      <c r="U1229" t="s">
        <v>28</v>
      </c>
      <c r="V1229" t="s">
        <v>30</v>
      </c>
      <c r="W1229" t="s">
        <v>30</v>
      </c>
      <c r="X1229" t="s">
        <v>31</v>
      </c>
      <c r="Y1229" t="s">
        <v>34</v>
      </c>
      <c r="Z1229">
        <v>37017811</v>
      </c>
      <c r="AA1229" t="s">
        <v>35</v>
      </c>
      <c r="AB1229" s="14">
        <v>558766</v>
      </c>
      <c r="AC1229" t="str">
        <f t="shared" si="19"/>
        <v>7986</v>
      </c>
    </row>
    <row r="1230" spans="1:29" x14ac:dyDescent="0.25">
      <c r="A1230">
        <v>1688265794</v>
      </c>
      <c r="B1230">
        <v>9137</v>
      </c>
      <c r="C1230" s="1">
        <v>44564</v>
      </c>
      <c r="D1230">
        <v>1</v>
      </c>
      <c r="E1230">
        <v>26364968</v>
      </c>
      <c r="F1230" t="s">
        <v>27</v>
      </c>
      <c r="G1230" t="s">
        <v>28</v>
      </c>
      <c r="H1230">
        <v>728</v>
      </c>
      <c r="I1230">
        <v>914</v>
      </c>
      <c r="J1230">
        <v>1</v>
      </c>
      <c r="K1230">
        <v>914</v>
      </c>
      <c r="L1230">
        <v>1</v>
      </c>
      <c r="M1230" s="11" t="s">
        <v>10900</v>
      </c>
      <c r="N1230" s="1">
        <v>44564</v>
      </c>
      <c r="O1230" t="s">
        <v>49</v>
      </c>
      <c r="P1230" t="s">
        <v>28</v>
      </c>
      <c r="Q1230">
        <v>62030</v>
      </c>
      <c r="R1230">
        <v>466527</v>
      </c>
      <c r="S1230" t="s">
        <v>32</v>
      </c>
      <c r="T1230" t="s">
        <v>50</v>
      </c>
      <c r="U1230" t="s">
        <v>28</v>
      </c>
      <c r="V1230" t="s">
        <v>30</v>
      </c>
      <c r="W1230" t="s">
        <v>30</v>
      </c>
      <c r="X1230" t="s">
        <v>31</v>
      </c>
      <c r="Y1230" t="s">
        <v>34</v>
      </c>
      <c r="Z1230">
        <v>37017811</v>
      </c>
      <c r="AA1230" t="s">
        <v>35</v>
      </c>
      <c r="AB1230" s="14">
        <v>576788</v>
      </c>
      <c r="AC1230" t="str">
        <f t="shared" si="19"/>
        <v>7995</v>
      </c>
    </row>
    <row r="1231" spans="1:29" x14ac:dyDescent="0.25">
      <c r="A1231">
        <v>1688265800</v>
      </c>
      <c r="B1231">
        <v>9137</v>
      </c>
      <c r="C1231" s="1">
        <v>44564</v>
      </c>
      <c r="D1231">
        <v>1</v>
      </c>
      <c r="E1231">
        <v>26364968</v>
      </c>
      <c r="F1231" t="s">
        <v>27</v>
      </c>
      <c r="G1231" t="s">
        <v>28</v>
      </c>
      <c r="H1231">
        <v>728</v>
      </c>
      <c r="I1231">
        <v>914</v>
      </c>
      <c r="J1231">
        <v>1</v>
      </c>
      <c r="K1231">
        <v>914</v>
      </c>
      <c r="L1231">
        <v>1</v>
      </c>
      <c r="M1231" s="11" t="s">
        <v>10901</v>
      </c>
      <c r="N1231" s="1">
        <v>44564</v>
      </c>
      <c r="O1231" t="s">
        <v>900</v>
      </c>
      <c r="P1231" t="s">
        <v>28</v>
      </c>
      <c r="Q1231">
        <v>37890</v>
      </c>
      <c r="R1231">
        <v>466527</v>
      </c>
      <c r="S1231" t="s">
        <v>32</v>
      </c>
      <c r="T1231" t="s">
        <v>901</v>
      </c>
      <c r="U1231" t="s">
        <v>28</v>
      </c>
      <c r="V1231" t="s">
        <v>30</v>
      </c>
      <c r="W1231" t="s">
        <v>30</v>
      </c>
      <c r="X1231" t="s">
        <v>31</v>
      </c>
      <c r="Y1231" t="s">
        <v>34</v>
      </c>
      <c r="Z1231">
        <v>37017811</v>
      </c>
      <c r="AA1231" t="s">
        <v>35</v>
      </c>
      <c r="AB1231" s="14">
        <v>558777</v>
      </c>
      <c r="AC1231" t="str">
        <f t="shared" si="19"/>
        <v>7868</v>
      </c>
    </row>
    <row r="1232" spans="1:29" x14ac:dyDescent="0.25">
      <c r="A1232">
        <v>1688265802</v>
      </c>
      <c r="B1232">
        <v>9137</v>
      </c>
      <c r="C1232" s="1">
        <v>44564</v>
      </c>
      <c r="D1232">
        <v>1</v>
      </c>
      <c r="E1232">
        <v>26364968</v>
      </c>
      <c r="F1232" t="s">
        <v>27</v>
      </c>
      <c r="G1232" t="s">
        <v>28</v>
      </c>
      <c r="H1232">
        <v>728</v>
      </c>
      <c r="I1232">
        <v>914</v>
      </c>
      <c r="J1232">
        <v>1</v>
      </c>
      <c r="K1232">
        <v>914</v>
      </c>
      <c r="L1232">
        <v>1</v>
      </c>
      <c r="M1232" s="11" t="s">
        <v>10350</v>
      </c>
      <c r="N1232" s="1">
        <v>44564</v>
      </c>
      <c r="O1232" t="s">
        <v>67</v>
      </c>
      <c r="P1232" t="s">
        <v>28</v>
      </c>
      <c r="Q1232">
        <v>40532</v>
      </c>
      <c r="R1232">
        <v>466527</v>
      </c>
      <c r="S1232" t="s">
        <v>32</v>
      </c>
      <c r="T1232" t="s">
        <v>68</v>
      </c>
      <c r="U1232" t="s">
        <v>28</v>
      </c>
      <c r="V1232" t="s">
        <v>30</v>
      </c>
      <c r="W1232" t="s">
        <v>30</v>
      </c>
      <c r="X1232" t="s">
        <v>31</v>
      </c>
      <c r="Y1232" t="s">
        <v>34</v>
      </c>
      <c r="Z1232">
        <v>37017811</v>
      </c>
      <c r="AA1232" t="s">
        <v>35</v>
      </c>
      <c r="AB1232" s="14">
        <v>558769</v>
      </c>
      <c r="AC1232" t="str">
        <f t="shared" si="19"/>
        <v>7689</v>
      </c>
    </row>
    <row r="1233" spans="1:29" x14ac:dyDescent="0.25">
      <c r="A1233">
        <v>1688265808</v>
      </c>
      <c r="B1233">
        <v>9137</v>
      </c>
      <c r="C1233" s="1">
        <v>44564</v>
      </c>
      <c r="D1233">
        <v>1</v>
      </c>
      <c r="E1233">
        <v>26364968</v>
      </c>
      <c r="F1233" t="s">
        <v>27</v>
      </c>
      <c r="G1233" t="s">
        <v>28</v>
      </c>
      <c r="H1233">
        <v>728</v>
      </c>
      <c r="I1233">
        <v>914</v>
      </c>
      <c r="J1233">
        <v>1</v>
      </c>
      <c r="K1233">
        <v>914</v>
      </c>
      <c r="L1233">
        <v>1</v>
      </c>
      <c r="M1233" s="11" t="s">
        <v>10479</v>
      </c>
      <c r="N1233" s="1">
        <v>44564</v>
      </c>
      <c r="O1233" t="s">
        <v>283</v>
      </c>
      <c r="P1233" t="s">
        <v>28</v>
      </c>
      <c r="Q1233">
        <v>35294</v>
      </c>
      <c r="R1233">
        <v>466527</v>
      </c>
      <c r="S1233" t="s">
        <v>32</v>
      </c>
      <c r="T1233" t="s">
        <v>284</v>
      </c>
      <c r="U1233" t="s">
        <v>28</v>
      </c>
      <c r="V1233" t="s">
        <v>30</v>
      </c>
      <c r="W1233" t="s">
        <v>30</v>
      </c>
      <c r="X1233" t="s">
        <v>31</v>
      </c>
      <c r="Y1233" t="s">
        <v>34</v>
      </c>
      <c r="Z1233">
        <v>37017811</v>
      </c>
      <c r="AA1233" t="s">
        <v>35</v>
      </c>
      <c r="AB1233" s="14">
        <v>558765</v>
      </c>
      <c r="AC1233" t="str">
        <f t="shared" si="19"/>
        <v>7776</v>
      </c>
    </row>
    <row r="1234" spans="1:29" x14ac:dyDescent="0.25">
      <c r="A1234">
        <v>1688265816</v>
      </c>
      <c r="B1234">
        <v>9137</v>
      </c>
      <c r="C1234" s="1">
        <v>44564</v>
      </c>
      <c r="D1234">
        <v>1</v>
      </c>
      <c r="E1234">
        <v>26364968</v>
      </c>
      <c r="F1234" t="s">
        <v>27</v>
      </c>
      <c r="G1234" t="s">
        <v>28</v>
      </c>
      <c r="H1234">
        <v>728</v>
      </c>
      <c r="I1234">
        <v>914</v>
      </c>
      <c r="J1234">
        <v>1</v>
      </c>
      <c r="K1234">
        <v>914</v>
      </c>
      <c r="L1234">
        <v>1</v>
      </c>
      <c r="M1234" s="11" t="s">
        <v>10902</v>
      </c>
      <c r="N1234" s="1">
        <v>44564</v>
      </c>
      <c r="O1234" t="s">
        <v>365</v>
      </c>
      <c r="P1234" t="s">
        <v>28</v>
      </c>
      <c r="Q1234">
        <v>59931</v>
      </c>
      <c r="R1234">
        <v>466527</v>
      </c>
      <c r="S1234" t="s">
        <v>32</v>
      </c>
      <c r="T1234" t="s">
        <v>366</v>
      </c>
      <c r="U1234" t="s">
        <v>28</v>
      </c>
      <c r="V1234" t="s">
        <v>30</v>
      </c>
      <c r="W1234" t="s">
        <v>30</v>
      </c>
      <c r="X1234" t="s">
        <v>31</v>
      </c>
      <c r="Y1234" t="s">
        <v>34</v>
      </c>
      <c r="Z1234">
        <v>37017811</v>
      </c>
      <c r="AA1234" t="s">
        <v>35</v>
      </c>
      <c r="AB1234" s="14">
        <v>557596</v>
      </c>
      <c r="AC1234" t="str">
        <f t="shared" si="19"/>
        <v>8988</v>
      </c>
    </row>
    <row r="1235" spans="1:29" x14ac:dyDescent="0.25">
      <c r="A1235">
        <v>1688265821</v>
      </c>
      <c r="B1235">
        <v>9137</v>
      </c>
      <c r="C1235" s="1">
        <v>44564</v>
      </c>
      <c r="D1235">
        <v>1</v>
      </c>
      <c r="E1235">
        <v>26364968</v>
      </c>
      <c r="F1235" t="s">
        <v>27</v>
      </c>
      <c r="G1235" t="s">
        <v>28</v>
      </c>
      <c r="H1235">
        <v>728</v>
      </c>
      <c r="I1235">
        <v>914</v>
      </c>
      <c r="J1235">
        <v>1</v>
      </c>
      <c r="K1235">
        <v>914</v>
      </c>
      <c r="L1235">
        <v>1</v>
      </c>
      <c r="M1235" s="11" t="s">
        <v>10903</v>
      </c>
      <c r="N1235" s="1">
        <v>44564</v>
      </c>
      <c r="O1235" t="s">
        <v>1173</v>
      </c>
      <c r="P1235" t="s">
        <v>28</v>
      </c>
      <c r="Q1235">
        <v>49567</v>
      </c>
      <c r="R1235">
        <v>466527</v>
      </c>
      <c r="S1235" t="s">
        <v>32</v>
      </c>
      <c r="T1235" t="s">
        <v>1174</v>
      </c>
      <c r="U1235" t="s">
        <v>28</v>
      </c>
      <c r="V1235" t="s">
        <v>30</v>
      </c>
      <c r="W1235" t="s">
        <v>30</v>
      </c>
      <c r="X1235" t="s">
        <v>31</v>
      </c>
      <c r="Y1235" t="s">
        <v>34</v>
      </c>
      <c r="Z1235">
        <v>37017811</v>
      </c>
      <c r="AA1235" t="s">
        <v>35</v>
      </c>
      <c r="AB1235" s="14">
        <v>589587</v>
      </c>
      <c r="AC1235" t="str">
        <f t="shared" si="19"/>
        <v>9959</v>
      </c>
    </row>
    <row r="1236" spans="1:29" x14ac:dyDescent="0.25">
      <c r="A1236">
        <v>1688265845</v>
      </c>
      <c r="B1236">
        <v>9137</v>
      </c>
      <c r="C1236" s="1">
        <v>44564</v>
      </c>
      <c r="D1236">
        <v>1</v>
      </c>
      <c r="E1236">
        <v>26364968</v>
      </c>
      <c r="F1236" t="s">
        <v>27</v>
      </c>
      <c r="G1236" t="s">
        <v>28</v>
      </c>
      <c r="H1236">
        <v>728</v>
      </c>
      <c r="I1236">
        <v>914</v>
      </c>
      <c r="J1236">
        <v>1</v>
      </c>
      <c r="K1236">
        <v>914</v>
      </c>
      <c r="L1236">
        <v>1</v>
      </c>
      <c r="M1236" s="11" t="s">
        <v>10904</v>
      </c>
      <c r="N1236" s="1">
        <v>44564</v>
      </c>
      <c r="O1236" t="s">
        <v>1175</v>
      </c>
      <c r="P1236" t="s">
        <v>28</v>
      </c>
      <c r="Q1236">
        <v>15362</v>
      </c>
      <c r="R1236">
        <v>466527</v>
      </c>
      <c r="S1236" t="s">
        <v>32</v>
      </c>
      <c r="T1236" t="s">
        <v>1176</v>
      </c>
      <c r="U1236" t="s">
        <v>28</v>
      </c>
      <c r="V1236" t="s">
        <v>30</v>
      </c>
      <c r="W1236" t="s">
        <v>30</v>
      </c>
      <c r="X1236" t="s">
        <v>31</v>
      </c>
      <c r="Y1236" t="s">
        <v>34</v>
      </c>
      <c r="Z1236">
        <v>37017811</v>
      </c>
      <c r="AA1236" t="s">
        <v>35</v>
      </c>
      <c r="AB1236" s="14">
        <v>558766</v>
      </c>
      <c r="AC1236" t="str">
        <f t="shared" si="19"/>
        <v>6598</v>
      </c>
    </row>
    <row r="1237" spans="1:29" x14ac:dyDescent="0.25">
      <c r="A1237">
        <v>1688265852</v>
      </c>
      <c r="B1237">
        <v>9137</v>
      </c>
      <c r="C1237" s="1">
        <v>44564</v>
      </c>
      <c r="D1237">
        <v>1</v>
      </c>
      <c r="E1237">
        <v>26364968</v>
      </c>
      <c r="F1237" t="s">
        <v>27</v>
      </c>
      <c r="G1237" t="s">
        <v>28</v>
      </c>
      <c r="H1237">
        <v>728</v>
      </c>
      <c r="I1237">
        <v>914</v>
      </c>
      <c r="J1237">
        <v>1</v>
      </c>
      <c r="K1237">
        <v>914</v>
      </c>
      <c r="L1237">
        <v>1</v>
      </c>
      <c r="M1237" s="11" t="s">
        <v>10905</v>
      </c>
      <c r="N1237" s="1">
        <v>44564</v>
      </c>
      <c r="O1237" t="s">
        <v>87</v>
      </c>
      <c r="P1237" t="s">
        <v>28</v>
      </c>
      <c r="Q1237">
        <v>91383</v>
      </c>
      <c r="R1237">
        <v>466527</v>
      </c>
      <c r="S1237" t="s">
        <v>32</v>
      </c>
      <c r="T1237" t="s">
        <v>88</v>
      </c>
      <c r="U1237" t="s">
        <v>28</v>
      </c>
      <c r="V1237" t="s">
        <v>30</v>
      </c>
      <c r="W1237" t="s">
        <v>30</v>
      </c>
      <c r="X1237" t="s">
        <v>31</v>
      </c>
      <c r="Y1237" t="s">
        <v>34</v>
      </c>
      <c r="Z1237">
        <v>37017811</v>
      </c>
      <c r="AA1237" t="s">
        <v>35</v>
      </c>
      <c r="AB1237" s="14">
        <v>558757</v>
      </c>
      <c r="AC1237" t="str">
        <f t="shared" si="19"/>
        <v>8578</v>
      </c>
    </row>
    <row r="1238" spans="1:29" x14ac:dyDescent="0.25">
      <c r="A1238">
        <v>1688266041</v>
      </c>
      <c r="B1238">
        <v>9137</v>
      </c>
      <c r="C1238" s="1">
        <v>44564</v>
      </c>
      <c r="D1238">
        <v>1</v>
      </c>
      <c r="E1238">
        <v>26364968</v>
      </c>
      <c r="F1238" t="s">
        <v>27</v>
      </c>
      <c r="G1238" t="s">
        <v>28</v>
      </c>
      <c r="H1238">
        <v>728</v>
      </c>
      <c r="I1238">
        <v>914</v>
      </c>
      <c r="J1238">
        <v>1</v>
      </c>
      <c r="K1238">
        <v>914</v>
      </c>
      <c r="L1238">
        <v>1</v>
      </c>
      <c r="M1238" s="11" t="s">
        <v>10906</v>
      </c>
      <c r="N1238" s="1">
        <v>44564</v>
      </c>
      <c r="O1238" t="s">
        <v>1177</v>
      </c>
      <c r="P1238" t="s">
        <v>28</v>
      </c>
      <c r="Q1238">
        <v>52725</v>
      </c>
      <c r="R1238">
        <v>466527</v>
      </c>
      <c r="S1238" t="s">
        <v>32</v>
      </c>
      <c r="T1238" t="s">
        <v>1178</v>
      </c>
      <c r="U1238" t="s">
        <v>28</v>
      </c>
      <c r="V1238" t="s">
        <v>30</v>
      </c>
      <c r="W1238" t="s">
        <v>30</v>
      </c>
      <c r="X1238" t="s">
        <v>31</v>
      </c>
      <c r="Y1238" t="s">
        <v>34</v>
      </c>
      <c r="Z1238">
        <v>37017811</v>
      </c>
      <c r="AA1238" t="s">
        <v>35</v>
      </c>
      <c r="AB1238" s="14">
        <v>558769</v>
      </c>
      <c r="AC1238" t="str">
        <f t="shared" si="19"/>
        <v>9898</v>
      </c>
    </row>
    <row r="1239" spans="1:29" x14ac:dyDescent="0.25">
      <c r="A1239">
        <v>1688266047</v>
      </c>
      <c r="B1239">
        <v>9137</v>
      </c>
      <c r="C1239" s="1">
        <v>44564</v>
      </c>
      <c r="D1239">
        <v>1</v>
      </c>
      <c r="E1239">
        <v>26364968</v>
      </c>
      <c r="F1239" t="s">
        <v>27</v>
      </c>
      <c r="G1239" t="s">
        <v>28</v>
      </c>
      <c r="H1239">
        <v>728</v>
      </c>
      <c r="I1239">
        <v>914</v>
      </c>
      <c r="J1239">
        <v>1</v>
      </c>
      <c r="K1239">
        <v>914</v>
      </c>
      <c r="L1239">
        <v>1</v>
      </c>
      <c r="M1239" s="11" t="s">
        <v>10882</v>
      </c>
      <c r="N1239" s="1">
        <v>44564</v>
      </c>
      <c r="O1239" t="s">
        <v>947</v>
      </c>
      <c r="P1239" t="s">
        <v>28</v>
      </c>
      <c r="Q1239">
        <v>70991</v>
      </c>
      <c r="R1239">
        <v>466527</v>
      </c>
      <c r="S1239" t="s">
        <v>32</v>
      </c>
      <c r="T1239" t="s">
        <v>948</v>
      </c>
      <c r="U1239" t="s">
        <v>28</v>
      </c>
      <c r="V1239" t="s">
        <v>30</v>
      </c>
      <c r="W1239" t="s">
        <v>30</v>
      </c>
      <c r="X1239" t="s">
        <v>31</v>
      </c>
      <c r="Y1239" t="s">
        <v>34</v>
      </c>
      <c r="Z1239">
        <v>37017811</v>
      </c>
      <c r="AA1239" t="s">
        <v>35</v>
      </c>
      <c r="AB1239" s="14">
        <v>588897</v>
      </c>
      <c r="AC1239" t="str">
        <f t="shared" si="19"/>
        <v>8577</v>
      </c>
    </row>
    <row r="1240" spans="1:29" x14ac:dyDescent="0.25">
      <c r="A1240">
        <v>1688266052</v>
      </c>
      <c r="B1240">
        <v>9137</v>
      </c>
      <c r="C1240" s="1">
        <v>44564</v>
      </c>
      <c r="D1240">
        <v>1</v>
      </c>
      <c r="E1240">
        <v>26364968</v>
      </c>
      <c r="F1240" t="s">
        <v>27</v>
      </c>
      <c r="G1240" t="s">
        <v>28</v>
      </c>
      <c r="H1240">
        <v>728</v>
      </c>
      <c r="I1240">
        <v>914</v>
      </c>
      <c r="J1240">
        <v>1</v>
      </c>
      <c r="K1240">
        <v>914</v>
      </c>
      <c r="L1240">
        <v>1</v>
      </c>
      <c r="M1240" s="11" t="s">
        <v>10907</v>
      </c>
      <c r="N1240" s="1">
        <v>44564</v>
      </c>
      <c r="O1240" t="s">
        <v>1179</v>
      </c>
      <c r="P1240" t="s">
        <v>28</v>
      </c>
      <c r="Q1240">
        <v>59843</v>
      </c>
      <c r="R1240">
        <v>466527</v>
      </c>
      <c r="S1240" t="s">
        <v>32</v>
      </c>
      <c r="T1240" t="s">
        <v>1180</v>
      </c>
      <c r="U1240" t="s">
        <v>28</v>
      </c>
      <c r="V1240" t="s">
        <v>30</v>
      </c>
      <c r="W1240" t="s">
        <v>30</v>
      </c>
      <c r="X1240" t="s">
        <v>31</v>
      </c>
      <c r="Y1240" t="s">
        <v>34</v>
      </c>
      <c r="Z1240">
        <v>37017811</v>
      </c>
      <c r="AA1240" t="s">
        <v>35</v>
      </c>
      <c r="AB1240" s="14">
        <v>558769</v>
      </c>
      <c r="AC1240" t="str">
        <f t="shared" si="19"/>
        <v>7765</v>
      </c>
    </row>
    <row r="1241" spans="1:29" x14ac:dyDescent="0.25">
      <c r="A1241">
        <v>1688266054</v>
      </c>
      <c r="B1241">
        <v>9137</v>
      </c>
      <c r="C1241" s="1">
        <v>44564</v>
      </c>
      <c r="D1241">
        <v>1</v>
      </c>
      <c r="E1241">
        <v>26364968</v>
      </c>
      <c r="F1241" t="s">
        <v>27</v>
      </c>
      <c r="G1241" t="s">
        <v>28</v>
      </c>
      <c r="H1241">
        <v>728</v>
      </c>
      <c r="I1241">
        <v>914</v>
      </c>
      <c r="J1241">
        <v>1</v>
      </c>
      <c r="K1241">
        <v>914</v>
      </c>
      <c r="L1241">
        <v>1</v>
      </c>
      <c r="M1241" s="11" t="s">
        <v>10908</v>
      </c>
      <c r="N1241" s="1">
        <v>44564</v>
      </c>
      <c r="O1241" t="s">
        <v>1181</v>
      </c>
      <c r="P1241" t="s">
        <v>28</v>
      </c>
      <c r="Q1241">
        <v>91636</v>
      </c>
      <c r="R1241">
        <v>466527</v>
      </c>
      <c r="S1241" t="s">
        <v>32</v>
      </c>
      <c r="T1241" t="s">
        <v>1182</v>
      </c>
      <c r="U1241" t="s">
        <v>28</v>
      </c>
      <c r="V1241" t="s">
        <v>30</v>
      </c>
      <c r="W1241" t="s">
        <v>30</v>
      </c>
      <c r="X1241" t="s">
        <v>31</v>
      </c>
      <c r="Y1241" t="s">
        <v>34</v>
      </c>
      <c r="Z1241">
        <v>37017811</v>
      </c>
      <c r="AA1241" t="s">
        <v>35</v>
      </c>
      <c r="AB1241" s="14">
        <v>558758</v>
      </c>
      <c r="AC1241" t="str">
        <f t="shared" si="19"/>
        <v>6695</v>
      </c>
    </row>
    <row r="1242" spans="1:29" x14ac:dyDescent="0.25">
      <c r="A1242">
        <v>1688266056</v>
      </c>
      <c r="B1242">
        <v>9137</v>
      </c>
      <c r="C1242" s="1">
        <v>44564</v>
      </c>
      <c r="D1242">
        <v>1</v>
      </c>
      <c r="E1242">
        <v>26364968</v>
      </c>
      <c r="F1242" t="s">
        <v>27</v>
      </c>
      <c r="G1242" t="s">
        <v>28</v>
      </c>
      <c r="H1242">
        <v>728</v>
      </c>
      <c r="I1242">
        <v>914</v>
      </c>
      <c r="J1242">
        <v>1</v>
      </c>
      <c r="K1242">
        <v>914</v>
      </c>
      <c r="L1242">
        <v>1</v>
      </c>
      <c r="M1242" s="11" t="s">
        <v>10909</v>
      </c>
      <c r="N1242" s="1">
        <v>44564</v>
      </c>
      <c r="O1242" t="s">
        <v>426</v>
      </c>
      <c r="P1242" t="s">
        <v>28</v>
      </c>
      <c r="Q1242">
        <v>99172</v>
      </c>
      <c r="R1242">
        <v>466527</v>
      </c>
      <c r="S1242" t="s">
        <v>32</v>
      </c>
      <c r="T1242" t="s">
        <v>427</v>
      </c>
      <c r="U1242" t="s">
        <v>28</v>
      </c>
      <c r="V1242" t="s">
        <v>30</v>
      </c>
      <c r="W1242" t="s">
        <v>30</v>
      </c>
      <c r="X1242" t="s">
        <v>31</v>
      </c>
      <c r="Y1242" t="s">
        <v>34</v>
      </c>
      <c r="Z1242">
        <v>37017811</v>
      </c>
      <c r="AA1242" t="s">
        <v>35</v>
      </c>
      <c r="AB1242" s="14">
        <v>558758</v>
      </c>
      <c r="AC1242" t="str">
        <f t="shared" si="19"/>
        <v>7777</v>
      </c>
    </row>
    <row r="1243" spans="1:29" x14ac:dyDescent="0.25">
      <c r="A1243">
        <v>1688266059</v>
      </c>
      <c r="B1243">
        <v>9137</v>
      </c>
      <c r="C1243" s="1">
        <v>44564</v>
      </c>
      <c r="D1243">
        <v>1</v>
      </c>
      <c r="E1243">
        <v>26364968</v>
      </c>
      <c r="F1243" t="s">
        <v>27</v>
      </c>
      <c r="G1243" t="s">
        <v>28</v>
      </c>
      <c r="H1243">
        <v>728</v>
      </c>
      <c r="I1243">
        <v>914</v>
      </c>
      <c r="J1243">
        <v>1</v>
      </c>
      <c r="K1243">
        <v>914</v>
      </c>
      <c r="L1243">
        <v>1</v>
      </c>
      <c r="M1243" s="11" t="s">
        <v>10526</v>
      </c>
      <c r="N1243" s="1">
        <v>44564</v>
      </c>
      <c r="O1243" t="s">
        <v>1067</v>
      </c>
      <c r="P1243" t="s">
        <v>28</v>
      </c>
      <c r="Q1243">
        <v>98025</v>
      </c>
      <c r="R1243">
        <v>466527</v>
      </c>
      <c r="S1243" t="s">
        <v>32</v>
      </c>
      <c r="T1243" t="s">
        <v>1068</v>
      </c>
      <c r="U1243" t="s">
        <v>28</v>
      </c>
      <c r="V1243" t="s">
        <v>30</v>
      </c>
      <c r="W1243" t="s">
        <v>30</v>
      </c>
      <c r="X1243" t="s">
        <v>31</v>
      </c>
      <c r="Y1243" t="s">
        <v>34</v>
      </c>
      <c r="Z1243">
        <v>37017811</v>
      </c>
      <c r="AA1243" t="s">
        <v>35</v>
      </c>
      <c r="AB1243" s="14">
        <v>558766</v>
      </c>
      <c r="AC1243" t="str">
        <f t="shared" si="19"/>
        <v>6878</v>
      </c>
    </row>
    <row r="1244" spans="1:29" x14ac:dyDescent="0.25">
      <c r="A1244">
        <v>1688266064</v>
      </c>
      <c r="B1244">
        <v>9137</v>
      </c>
      <c r="C1244" s="1">
        <v>44564</v>
      </c>
      <c r="D1244">
        <v>1</v>
      </c>
      <c r="E1244">
        <v>26364968</v>
      </c>
      <c r="F1244" t="s">
        <v>27</v>
      </c>
      <c r="G1244" t="s">
        <v>28</v>
      </c>
      <c r="H1244">
        <v>728</v>
      </c>
      <c r="I1244">
        <v>914</v>
      </c>
      <c r="J1244">
        <v>1</v>
      </c>
      <c r="K1244">
        <v>914</v>
      </c>
      <c r="L1244">
        <v>1</v>
      </c>
      <c r="M1244" s="11" t="s">
        <v>10910</v>
      </c>
      <c r="N1244" s="1">
        <v>44564</v>
      </c>
      <c r="O1244" t="s">
        <v>41</v>
      </c>
      <c r="P1244" t="s">
        <v>28</v>
      </c>
      <c r="Q1244">
        <v>85841</v>
      </c>
      <c r="R1244">
        <v>466527</v>
      </c>
      <c r="S1244" t="s">
        <v>32</v>
      </c>
      <c r="T1244" t="s">
        <v>42</v>
      </c>
      <c r="U1244" t="s">
        <v>28</v>
      </c>
      <c r="V1244" t="s">
        <v>30</v>
      </c>
      <c r="W1244" t="s">
        <v>30</v>
      </c>
      <c r="X1244" t="s">
        <v>31</v>
      </c>
      <c r="Y1244" t="s">
        <v>34</v>
      </c>
      <c r="Z1244">
        <v>37017811</v>
      </c>
      <c r="AA1244" t="s">
        <v>35</v>
      </c>
      <c r="AB1244" s="14">
        <v>558757</v>
      </c>
      <c r="AC1244" t="str">
        <f t="shared" si="19"/>
        <v>6868</v>
      </c>
    </row>
    <row r="1245" spans="1:29" x14ac:dyDescent="0.25">
      <c r="A1245">
        <v>1688266067</v>
      </c>
      <c r="B1245">
        <v>9137</v>
      </c>
      <c r="C1245" s="1">
        <v>44564</v>
      </c>
      <c r="D1245">
        <v>1</v>
      </c>
      <c r="E1245">
        <v>26364968</v>
      </c>
      <c r="F1245" t="s">
        <v>27</v>
      </c>
      <c r="G1245" t="s">
        <v>28</v>
      </c>
      <c r="H1245">
        <v>728</v>
      </c>
      <c r="I1245">
        <v>914</v>
      </c>
      <c r="J1245">
        <v>1</v>
      </c>
      <c r="K1245">
        <v>914</v>
      </c>
      <c r="L1245">
        <v>1</v>
      </c>
      <c r="M1245" s="11" t="s">
        <v>10911</v>
      </c>
      <c r="N1245" s="1">
        <v>44564</v>
      </c>
      <c r="O1245" t="s">
        <v>528</v>
      </c>
      <c r="P1245" t="s">
        <v>28</v>
      </c>
      <c r="Q1245">
        <v>49960</v>
      </c>
      <c r="R1245">
        <v>466527</v>
      </c>
      <c r="S1245" t="s">
        <v>32</v>
      </c>
      <c r="T1245" t="s">
        <v>529</v>
      </c>
      <c r="U1245" t="s">
        <v>28</v>
      </c>
      <c r="V1245" t="s">
        <v>30</v>
      </c>
      <c r="W1245" t="s">
        <v>30</v>
      </c>
      <c r="X1245" t="s">
        <v>31</v>
      </c>
      <c r="Y1245" t="s">
        <v>34</v>
      </c>
      <c r="Z1245">
        <v>37017811</v>
      </c>
      <c r="AA1245" t="s">
        <v>35</v>
      </c>
      <c r="AB1245" s="14">
        <v>558765</v>
      </c>
      <c r="AC1245" t="str">
        <f t="shared" si="19"/>
        <v>7858</v>
      </c>
    </row>
    <row r="1246" spans="1:29" x14ac:dyDescent="0.25">
      <c r="A1246">
        <v>1688266075</v>
      </c>
      <c r="B1246">
        <v>9137</v>
      </c>
      <c r="C1246" s="1">
        <v>44564</v>
      </c>
      <c r="D1246">
        <v>1</v>
      </c>
      <c r="E1246">
        <v>26364968</v>
      </c>
      <c r="F1246" t="s">
        <v>27</v>
      </c>
      <c r="G1246" t="s">
        <v>28</v>
      </c>
      <c r="H1246">
        <v>728</v>
      </c>
      <c r="I1246">
        <v>914</v>
      </c>
      <c r="J1246">
        <v>1</v>
      </c>
      <c r="K1246">
        <v>914</v>
      </c>
      <c r="L1246">
        <v>1</v>
      </c>
      <c r="M1246" s="11" t="s">
        <v>10912</v>
      </c>
      <c r="N1246" s="1">
        <v>44564</v>
      </c>
      <c r="O1246" t="s">
        <v>45</v>
      </c>
      <c r="P1246" t="s">
        <v>28</v>
      </c>
      <c r="Q1246">
        <v>80942</v>
      </c>
      <c r="R1246">
        <v>466527</v>
      </c>
      <c r="S1246" t="s">
        <v>32</v>
      </c>
      <c r="T1246" t="s">
        <v>46</v>
      </c>
      <c r="U1246" t="s">
        <v>28</v>
      </c>
      <c r="V1246" t="s">
        <v>30</v>
      </c>
      <c r="W1246" t="s">
        <v>30</v>
      </c>
      <c r="X1246" t="s">
        <v>31</v>
      </c>
      <c r="Y1246" t="s">
        <v>34</v>
      </c>
      <c r="Z1246">
        <v>37017811</v>
      </c>
      <c r="AA1246" t="s">
        <v>35</v>
      </c>
      <c r="AB1246" s="14">
        <v>558766</v>
      </c>
      <c r="AC1246" t="str">
        <f t="shared" si="19"/>
        <v>7756</v>
      </c>
    </row>
    <row r="1247" spans="1:29" x14ac:dyDescent="0.25">
      <c r="A1247">
        <v>1688266077</v>
      </c>
      <c r="B1247">
        <v>9137</v>
      </c>
      <c r="C1247" s="1">
        <v>44564</v>
      </c>
      <c r="D1247">
        <v>1</v>
      </c>
      <c r="E1247">
        <v>26364968</v>
      </c>
      <c r="F1247" t="s">
        <v>27</v>
      </c>
      <c r="G1247" t="s">
        <v>28</v>
      </c>
      <c r="H1247">
        <v>728</v>
      </c>
      <c r="I1247">
        <v>914</v>
      </c>
      <c r="J1247">
        <v>1</v>
      </c>
      <c r="K1247">
        <v>914</v>
      </c>
      <c r="L1247">
        <v>1</v>
      </c>
      <c r="M1247" s="11" t="s">
        <v>10913</v>
      </c>
      <c r="N1247" s="1">
        <v>44564</v>
      </c>
      <c r="O1247" t="s">
        <v>1183</v>
      </c>
      <c r="P1247" t="s">
        <v>28</v>
      </c>
      <c r="Q1247">
        <v>6821</v>
      </c>
      <c r="R1247">
        <v>466527</v>
      </c>
      <c r="S1247" t="s">
        <v>32</v>
      </c>
      <c r="T1247" t="s">
        <v>1184</v>
      </c>
      <c r="U1247" t="s">
        <v>28</v>
      </c>
      <c r="V1247" t="s">
        <v>30</v>
      </c>
      <c r="W1247" t="s">
        <v>30</v>
      </c>
      <c r="X1247" t="s">
        <v>31</v>
      </c>
      <c r="Y1247" t="s">
        <v>34</v>
      </c>
      <c r="Z1247">
        <v>37017811</v>
      </c>
      <c r="AA1247" t="s">
        <v>35</v>
      </c>
      <c r="AB1247" s="14">
        <v>558769</v>
      </c>
      <c r="AC1247" t="str">
        <f t="shared" si="19"/>
        <v>7575</v>
      </c>
    </row>
    <row r="1248" spans="1:29" x14ac:dyDescent="0.25">
      <c r="A1248">
        <v>1688266082</v>
      </c>
      <c r="B1248">
        <v>9137</v>
      </c>
      <c r="C1248" s="1">
        <v>44564</v>
      </c>
      <c r="D1248">
        <v>1</v>
      </c>
      <c r="E1248">
        <v>26364968</v>
      </c>
      <c r="F1248" t="s">
        <v>27</v>
      </c>
      <c r="G1248" t="s">
        <v>28</v>
      </c>
      <c r="H1248">
        <v>728</v>
      </c>
      <c r="I1248">
        <v>914</v>
      </c>
      <c r="J1248">
        <v>1</v>
      </c>
      <c r="K1248">
        <v>914</v>
      </c>
      <c r="L1248">
        <v>1</v>
      </c>
      <c r="M1248" s="11" t="s">
        <v>10914</v>
      </c>
      <c r="N1248" s="1">
        <v>44564</v>
      </c>
      <c r="O1248" t="s">
        <v>1185</v>
      </c>
      <c r="P1248" t="s">
        <v>28</v>
      </c>
      <c r="Q1248">
        <v>50</v>
      </c>
      <c r="R1248">
        <v>466527</v>
      </c>
      <c r="S1248" t="s">
        <v>32</v>
      </c>
      <c r="T1248" t="s">
        <v>1186</v>
      </c>
      <c r="U1248" t="s">
        <v>28</v>
      </c>
      <c r="V1248" t="s">
        <v>30</v>
      </c>
      <c r="W1248" t="s">
        <v>30</v>
      </c>
      <c r="X1248" t="s">
        <v>31</v>
      </c>
      <c r="Y1248" t="s">
        <v>34</v>
      </c>
      <c r="Z1248">
        <v>37017811</v>
      </c>
      <c r="AA1248" t="s">
        <v>35</v>
      </c>
      <c r="AB1248" s="14">
        <v>588559</v>
      </c>
      <c r="AC1248" t="str">
        <f t="shared" si="19"/>
        <v>6769</v>
      </c>
    </row>
    <row r="1249" spans="1:29" x14ac:dyDescent="0.25">
      <c r="A1249">
        <v>1688266086</v>
      </c>
      <c r="B1249">
        <v>9137</v>
      </c>
      <c r="C1249" s="1">
        <v>44564</v>
      </c>
      <c r="D1249">
        <v>1</v>
      </c>
      <c r="E1249">
        <v>26364968</v>
      </c>
      <c r="F1249" t="s">
        <v>27</v>
      </c>
      <c r="G1249" t="s">
        <v>28</v>
      </c>
      <c r="H1249">
        <v>728</v>
      </c>
      <c r="I1249">
        <v>914</v>
      </c>
      <c r="J1249">
        <v>1</v>
      </c>
      <c r="K1249">
        <v>914</v>
      </c>
      <c r="L1249">
        <v>1</v>
      </c>
      <c r="M1249" s="11" t="s">
        <v>10915</v>
      </c>
      <c r="N1249" s="1">
        <v>44564</v>
      </c>
      <c r="O1249" t="s">
        <v>41</v>
      </c>
      <c r="P1249" t="s">
        <v>28</v>
      </c>
      <c r="Q1249">
        <v>41064</v>
      </c>
      <c r="R1249">
        <v>466527</v>
      </c>
      <c r="S1249" t="s">
        <v>32</v>
      </c>
      <c r="T1249" t="s">
        <v>42</v>
      </c>
      <c r="U1249" t="s">
        <v>28</v>
      </c>
      <c r="V1249" t="s">
        <v>30</v>
      </c>
      <c r="W1249" t="s">
        <v>30</v>
      </c>
      <c r="X1249" t="s">
        <v>31</v>
      </c>
      <c r="Y1249" t="s">
        <v>34</v>
      </c>
      <c r="Z1249">
        <v>37017811</v>
      </c>
      <c r="AA1249" t="s">
        <v>35</v>
      </c>
      <c r="AB1249" s="14">
        <v>558766</v>
      </c>
      <c r="AC1249" t="str">
        <f t="shared" si="19"/>
        <v>7675</v>
      </c>
    </row>
    <row r="1250" spans="1:29" x14ac:dyDescent="0.25">
      <c r="A1250">
        <v>1688266093</v>
      </c>
      <c r="B1250">
        <v>9137</v>
      </c>
      <c r="C1250" s="1">
        <v>44564</v>
      </c>
      <c r="D1250">
        <v>1</v>
      </c>
      <c r="E1250">
        <v>26364968</v>
      </c>
      <c r="F1250" t="s">
        <v>27</v>
      </c>
      <c r="G1250" t="s">
        <v>28</v>
      </c>
      <c r="H1250">
        <v>728</v>
      </c>
      <c r="I1250">
        <v>914</v>
      </c>
      <c r="J1250">
        <v>1</v>
      </c>
      <c r="K1250">
        <v>914</v>
      </c>
      <c r="L1250">
        <v>1</v>
      </c>
      <c r="M1250" s="11" t="s">
        <v>9905</v>
      </c>
      <c r="N1250" s="1">
        <v>44564</v>
      </c>
      <c r="O1250" t="s">
        <v>1187</v>
      </c>
      <c r="P1250" t="s">
        <v>28</v>
      </c>
      <c r="Q1250">
        <v>41178</v>
      </c>
      <c r="R1250">
        <v>466527</v>
      </c>
      <c r="S1250" t="s">
        <v>32</v>
      </c>
      <c r="T1250" t="s">
        <v>1188</v>
      </c>
      <c r="U1250" t="s">
        <v>28</v>
      </c>
      <c r="V1250" t="s">
        <v>30</v>
      </c>
      <c r="W1250" t="s">
        <v>30</v>
      </c>
      <c r="X1250" t="s">
        <v>31</v>
      </c>
      <c r="Y1250" t="s">
        <v>34</v>
      </c>
      <c r="Z1250">
        <v>37017811</v>
      </c>
      <c r="AA1250" t="s">
        <v>35</v>
      </c>
      <c r="AB1250" s="14">
        <v>599859</v>
      </c>
      <c r="AC1250" t="str">
        <f t="shared" si="19"/>
        <v>9698</v>
      </c>
    </row>
    <row r="1251" spans="1:29" x14ac:dyDescent="0.25">
      <c r="A1251">
        <v>1688266097</v>
      </c>
      <c r="B1251">
        <v>9137</v>
      </c>
      <c r="C1251" s="1">
        <v>44564</v>
      </c>
      <c r="D1251">
        <v>1</v>
      </c>
      <c r="E1251">
        <v>26364968</v>
      </c>
      <c r="F1251" t="s">
        <v>27</v>
      </c>
      <c r="G1251" t="s">
        <v>28</v>
      </c>
      <c r="H1251">
        <v>728</v>
      </c>
      <c r="I1251">
        <v>914</v>
      </c>
      <c r="J1251">
        <v>1</v>
      </c>
      <c r="K1251">
        <v>914</v>
      </c>
      <c r="L1251">
        <v>1</v>
      </c>
      <c r="M1251" s="11" t="s">
        <v>10054</v>
      </c>
      <c r="N1251" s="1">
        <v>44564</v>
      </c>
      <c r="O1251" t="s">
        <v>1189</v>
      </c>
      <c r="P1251" t="s">
        <v>28</v>
      </c>
      <c r="Q1251">
        <v>85691</v>
      </c>
      <c r="R1251">
        <v>466527</v>
      </c>
      <c r="S1251" t="s">
        <v>32</v>
      </c>
      <c r="T1251" t="s">
        <v>789</v>
      </c>
      <c r="U1251" t="s">
        <v>28</v>
      </c>
      <c r="V1251" t="s">
        <v>30</v>
      </c>
      <c r="W1251" t="s">
        <v>30</v>
      </c>
      <c r="X1251" t="s">
        <v>31</v>
      </c>
      <c r="Y1251" t="s">
        <v>34</v>
      </c>
      <c r="Z1251">
        <v>37017811</v>
      </c>
      <c r="AA1251" t="s">
        <v>35</v>
      </c>
      <c r="AB1251" s="14">
        <v>558757</v>
      </c>
      <c r="AC1251" t="str">
        <f t="shared" si="19"/>
        <v>7878</v>
      </c>
    </row>
    <row r="1252" spans="1:29" x14ac:dyDescent="0.25">
      <c r="A1252">
        <v>1688266098</v>
      </c>
      <c r="B1252">
        <v>9137</v>
      </c>
      <c r="C1252" s="1">
        <v>44564</v>
      </c>
      <c r="D1252">
        <v>1</v>
      </c>
      <c r="E1252">
        <v>26364968</v>
      </c>
      <c r="F1252" t="s">
        <v>27</v>
      </c>
      <c r="G1252" t="s">
        <v>28</v>
      </c>
      <c r="H1252">
        <v>728</v>
      </c>
      <c r="I1252">
        <v>914</v>
      </c>
      <c r="J1252">
        <v>1</v>
      </c>
      <c r="K1252">
        <v>914</v>
      </c>
      <c r="L1252">
        <v>1</v>
      </c>
      <c r="M1252" s="11" t="s">
        <v>10054</v>
      </c>
      <c r="N1252" s="1">
        <v>44564</v>
      </c>
      <c r="O1252" t="s">
        <v>101</v>
      </c>
      <c r="P1252" t="s">
        <v>28</v>
      </c>
      <c r="Q1252">
        <v>25782</v>
      </c>
      <c r="R1252">
        <v>466527</v>
      </c>
      <c r="S1252" t="s">
        <v>32</v>
      </c>
      <c r="T1252" t="s">
        <v>102</v>
      </c>
      <c r="U1252" t="s">
        <v>28</v>
      </c>
      <c r="V1252" t="s">
        <v>30</v>
      </c>
      <c r="W1252" t="s">
        <v>30</v>
      </c>
      <c r="X1252" t="s">
        <v>31</v>
      </c>
      <c r="Y1252" t="s">
        <v>34</v>
      </c>
      <c r="Z1252">
        <v>37017811</v>
      </c>
      <c r="AA1252" t="s">
        <v>35</v>
      </c>
      <c r="AB1252" s="14">
        <v>558757</v>
      </c>
      <c r="AC1252" t="str">
        <f t="shared" si="19"/>
        <v>7878</v>
      </c>
    </row>
    <row r="1253" spans="1:29" x14ac:dyDescent="0.25">
      <c r="A1253">
        <v>1688266100</v>
      </c>
      <c r="B1253">
        <v>9137</v>
      </c>
      <c r="C1253" s="1">
        <v>44564</v>
      </c>
      <c r="D1253">
        <v>1</v>
      </c>
      <c r="E1253">
        <v>26364968</v>
      </c>
      <c r="F1253" t="s">
        <v>27</v>
      </c>
      <c r="G1253" t="s">
        <v>28</v>
      </c>
      <c r="H1253">
        <v>728</v>
      </c>
      <c r="I1253">
        <v>914</v>
      </c>
      <c r="J1253">
        <v>1</v>
      </c>
      <c r="K1253">
        <v>914</v>
      </c>
      <c r="L1253">
        <v>1</v>
      </c>
      <c r="M1253" s="11" t="s">
        <v>10916</v>
      </c>
      <c r="N1253" s="1">
        <v>44564</v>
      </c>
      <c r="O1253" t="s">
        <v>434</v>
      </c>
      <c r="P1253" t="s">
        <v>28</v>
      </c>
      <c r="Q1253">
        <v>17443</v>
      </c>
      <c r="R1253">
        <v>466527</v>
      </c>
      <c r="S1253" t="s">
        <v>32</v>
      </c>
      <c r="T1253" t="s">
        <v>435</v>
      </c>
      <c r="U1253" t="s">
        <v>28</v>
      </c>
      <c r="V1253" t="s">
        <v>30</v>
      </c>
      <c r="W1253" t="s">
        <v>30</v>
      </c>
      <c r="X1253" t="s">
        <v>31</v>
      </c>
      <c r="Y1253" t="s">
        <v>34</v>
      </c>
      <c r="Z1253">
        <v>37017811</v>
      </c>
      <c r="AA1253" t="s">
        <v>35</v>
      </c>
      <c r="AB1253" s="14">
        <v>558769</v>
      </c>
      <c r="AC1253" t="str">
        <f t="shared" si="19"/>
        <v>7968</v>
      </c>
    </row>
    <row r="1254" spans="1:29" x14ac:dyDescent="0.25">
      <c r="A1254">
        <v>1688266104</v>
      </c>
      <c r="B1254">
        <v>9137</v>
      </c>
      <c r="C1254" s="1">
        <v>44564</v>
      </c>
      <c r="D1254">
        <v>1</v>
      </c>
      <c r="E1254">
        <v>26364968</v>
      </c>
      <c r="F1254" t="s">
        <v>27</v>
      </c>
      <c r="G1254" t="s">
        <v>28</v>
      </c>
      <c r="H1254">
        <v>728</v>
      </c>
      <c r="I1254">
        <v>914</v>
      </c>
      <c r="J1254">
        <v>1</v>
      </c>
      <c r="K1254">
        <v>914</v>
      </c>
      <c r="L1254">
        <v>1</v>
      </c>
      <c r="M1254" s="11" t="s">
        <v>10917</v>
      </c>
      <c r="N1254" s="1">
        <v>44564</v>
      </c>
      <c r="O1254" t="s">
        <v>289</v>
      </c>
      <c r="P1254" t="s">
        <v>28</v>
      </c>
      <c r="Q1254">
        <v>23312</v>
      </c>
      <c r="R1254">
        <v>466527</v>
      </c>
      <c r="S1254" t="s">
        <v>32</v>
      </c>
      <c r="T1254" t="s">
        <v>290</v>
      </c>
      <c r="U1254" t="s">
        <v>28</v>
      </c>
      <c r="V1254" t="s">
        <v>30</v>
      </c>
      <c r="W1254" t="s">
        <v>30</v>
      </c>
      <c r="X1254" t="s">
        <v>31</v>
      </c>
      <c r="Y1254" t="s">
        <v>34</v>
      </c>
      <c r="Z1254">
        <v>37017811</v>
      </c>
      <c r="AA1254" t="s">
        <v>35</v>
      </c>
      <c r="AB1254" s="14">
        <v>586679</v>
      </c>
      <c r="AC1254" t="str">
        <f t="shared" si="19"/>
        <v>6576</v>
      </c>
    </row>
    <row r="1255" spans="1:29" x14ac:dyDescent="0.25">
      <c r="A1255">
        <v>1688266113</v>
      </c>
      <c r="B1255">
        <v>9137</v>
      </c>
      <c r="C1255" s="1">
        <v>44564</v>
      </c>
      <c r="D1255">
        <v>1</v>
      </c>
      <c r="E1255">
        <v>26364968</v>
      </c>
      <c r="F1255" t="s">
        <v>27</v>
      </c>
      <c r="G1255" t="s">
        <v>28</v>
      </c>
      <c r="H1255">
        <v>728</v>
      </c>
      <c r="I1255">
        <v>914</v>
      </c>
      <c r="J1255">
        <v>1</v>
      </c>
      <c r="K1255">
        <v>914</v>
      </c>
      <c r="L1255">
        <v>1</v>
      </c>
      <c r="M1255" s="11" t="s">
        <v>10918</v>
      </c>
      <c r="N1255" s="1">
        <v>44564</v>
      </c>
      <c r="O1255" t="s">
        <v>1190</v>
      </c>
      <c r="P1255" t="s">
        <v>28</v>
      </c>
      <c r="Q1255">
        <v>55929</v>
      </c>
      <c r="R1255">
        <v>466527</v>
      </c>
      <c r="S1255" t="s">
        <v>32</v>
      </c>
      <c r="T1255" t="s">
        <v>1191</v>
      </c>
      <c r="U1255" t="s">
        <v>28</v>
      </c>
      <c r="V1255" t="s">
        <v>30</v>
      </c>
      <c r="W1255" t="s">
        <v>30</v>
      </c>
      <c r="X1255" t="s">
        <v>31</v>
      </c>
      <c r="Y1255" t="s">
        <v>34</v>
      </c>
      <c r="Z1255">
        <v>37017811</v>
      </c>
      <c r="AA1255" t="s">
        <v>35</v>
      </c>
      <c r="AB1255" s="14">
        <v>595896</v>
      </c>
      <c r="AC1255" t="str">
        <f t="shared" si="19"/>
        <v>6989</v>
      </c>
    </row>
    <row r="1256" spans="1:29" x14ac:dyDescent="0.25">
      <c r="A1256">
        <v>1688266115</v>
      </c>
      <c r="B1256">
        <v>9137</v>
      </c>
      <c r="C1256" s="1">
        <v>44564</v>
      </c>
      <c r="D1256">
        <v>1</v>
      </c>
      <c r="E1256">
        <v>26364968</v>
      </c>
      <c r="F1256" t="s">
        <v>27</v>
      </c>
      <c r="G1256" t="s">
        <v>28</v>
      </c>
      <c r="H1256">
        <v>728</v>
      </c>
      <c r="I1256">
        <v>914</v>
      </c>
      <c r="J1256">
        <v>1</v>
      </c>
      <c r="K1256">
        <v>914</v>
      </c>
      <c r="L1256">
        <v>1</v>
      </c>
      <c r="M1256" s="11" t="s">
        <v>10612</v>
      </c>
      <c r="N1256" s="1">
        <v>44564</v>
      </c>
      <c r="O1256" t="s">
        <v>1192</v>
      </c>
      <c r="P1256" t="s">
        <v>28</v>
      </c>
      <c r="Q1256">
        <v>76059</v>
      </c>
      <c r="R1256">
        <v>466527</v>
      </c>
      <c r="S1256" t="s">
        <v>32</v>
      </c>
      <c r="T1256" t="s">
        <v>1193</v>
      </c>
      <c r="U1256" t="s">
        <v>28</v>
      </c>
      <c r="V1256" t="s">
        <v>30</v>
      </c>
      <c r="W1256" t="s">
        <v>30</v>
      </c>
      <c r="X1256" t="s">
        <v>31</v>
      </c>
      <c r="Y1256" t="s">
        <v>34</v>
      </c>
      <c r="Z1256">
        <v>37017811</v>
      </c>
      <c r="AA1256" t="s">
        <v>35</v>
      </c>
      <c r="AB1256" s="14">
        <v>596666</v>
      </c>
      <c r="AC1256" t="str">
        <f t="shared" si="19"/>
        <v>5996</v>
      </c>
    </row>
    <row r="1257" spans="1:29" x14ac:dyDescent="0.25">
      <c r="A1257">
        <v>1688266132</v>
      </c>
      <c r="B1257">
        <v>9137</v>
      </c>
      <c r="C1257" s="1">
        <v>44564</v>
      </c>
      <c r="D1257">
        <v>1</v>
      </c>
      <c r="E1257">
        <v>26364968</v>
      </c>
      <c r="F1257" t="s">
        <v>27</v>
      </c>
      <c r="G1257" t="s">
        <v>28</v>
      </c>
      <c r="H1257">
        <v>728</v>
      </c>
      <c r="I1257">
        <v>914</v>
      </c>
      <c r="J1257">
        <v>1</v>
      </c>
      <c r="K1257">
        <v>914</v>
      </c>
      <c r="L1257">
        <v>1</v>
      </c>
      <c r="M1257" s="11" t="s">
        <v>10919</v>
      </c>
      <c r="N1257" s="1">
        <v>44564</v>
      </c>
      <c r="O1257" t="s">
        <v>87</v>
      </c>
      <c r="P1257" t="s">
        <v>28</v>
      </c>
      <c r="Q1257">
        <v>26853</v>
      </c>
      <c r="R1257">
        <v>466527</v>
      </c>
      <c r="S1257" t="s">
        <v>32</v>
      </c>
      <c r="T1257" t="s">
        <v>88</v>
      </c>
      <c r="U1257" t="s">
        <v>28</v>
      </c>
      <c r="V1257" t="s">
        <v>30</v>
      </c>
      <c r="W1257" t="s">
        <v>30</v>
      </c>
      <c r="X1257" t="s">
        <v>31</v>
      </c>
      <c r="Y1257" t="s">
        <v>34</v>
      </c>
      <c r="Z1257">
        <v>37017811</v>
      </c>
      <c r="AA1257" t="s">
        <v>35</v>
      </c>
      <c r="AB1257" s="14">
        <v>558766</v>
      </c>
      <c r="AC1257" t="str">
        <f t="shared" si="19"/>
        <v>9895</v>
      </c>
    </row>
    <row r="1258" spans="1:29" x14ac:dyDescent="0.25">
      <c r="A1258">
        <v>1688266134</v>
      </c>
      <c r="B1258">
        <v>9137</v>
      </c>
      <c r="C1258" s="1">
        <v>44564</v>
      </c>
      <c r="D1258">
        <v>1</v>
      </c>
      <c r="E1258">
        <v>26364968</v>
      </c>
      <c r="F1258" t="s">
        <v>27</v>
      </c>
      <c r="G1258" t="s">
        <v>28</v>
      </c>
      <c r="H1258">
        <v>728</v>
      </c>
      <c r="I1258">
        <v>914</v>
      </c>
      <c r="J1258">
        <v>1</v>
      </c>
      <c r="K1258">
        <v>914</v>
      </c>
      <c r="L1258">
        <v>1</v>
      </c>
      <c r="M1258" s="11" t="s">
        <v>10587</v>
      </c>
      <c r="N1258" s="1">
        <v>44564</v>
      </c>
      <c r="O1258" t="s">
        <v>41</v>
      </c>
      <c r="P1258" t="s">
        <v>28</v>
      </c>
      <c r="Q1258">
        <v>69158</v>
      </c>
      <c r="R1258">
        <v>466527</v>
      </c>
      <c r="S1258" t="s">
        <v>32</v>
      </c>
      <c r="T1258" t="s">
        <v>42</v>
      </c>
      <c r="U1258" t="s">
        <v>28</v>
      </c>
      <c r="V1258" t="s">
        <v>30</v>
      </c>
      <c r="W1258" t="s">
        <v>30</v>
      </c>
      <c r="X1258" t="s">
        <v>31</v>
      </c>
      <c r="Y1258" t="s">
        <v>34</v>
      </c>
      <c r="Z1258">
        <v>37017811</v>
      </c>
      <c r="AA1258" t="s">
        <v>35</v>
      </c>
      <c r="AB1258" s="14">
        <v>558769</v>
      </c>
      <c r="AC1258" t="str">
        <f t="shared" si="19"/>
        <v>5868</v>
      </c>
    </row>
    <row r="1259" spans="1:29" x14ac:dyDescent="0.25">
      <c r="A1259">
        <v>1688266139</v>
      </c>
      <c r="B1259">
        <v>9137</v>
      </c>
      <c r="C1259" s="1">
        <v>44564</v>
      </c>
      <c r="D1259">
        <v>1</v>
      </c>
      <c r="E1259">
        <v>26364968</v>
      </c>
      <c r="F1259" t="s">
        <v>27</v>
      </c>
      <c r="G1259" t="s">
        <v>28</v>
      </c>
      <c r="H1259">
        <v>728</v>
      </c>
      <c r="I1259">
        <v>914</v>
      </c>
      <c r="J1259">
        <v>1</v>
      </c>
      <c r="K1259">
        <v>914</v>
      </c>
      <c r="L1259">
        <v>1</v>
      </c>
      <c r="M1259" s="11" t="s">
        <v>9896</v>
      </c>
      <c r="N1259" s="1">
        <v>44564</v>
      </c>
      <c r="O1259" t="s">
        <v>1043</v>
      </c>
      <c r="P1259" t="s">
        <v>28</v>
      </c>
      <c r="Q1259">
        <v>52328</v>
      </c>
      <c r="R1259">
        <v>466527</v>
      </c>
      <c r="S1259" t="s">
        <v>32</v>
      </c>
      <c r="T1259" t="s">
        <v>1044</v>
      </c>
      <c r="U1259" t="s">
        <v>28</v>
      </c>
      <c r="V1259" t="s">
        <v>30</v>
      </c>
      <c r="W1259" t="s">
        <v>30</v>
      </c>
      <c r="X1259" t="s">
        <v>31</v>
      </c>
      <c r="Y1259" t="s">
        <v>34</v>
      </c>
      <c r="Z1259">
        <v>37017811</v>
      </c>
      <c r="AA1259" t="s">
        <v>35</v>
      </c>
      <c r="AB1259" s="14">
        <v>558766</v>
      </c>
      <c r="AC1259" t="str">
        <f t="shared" si="19"/>
        <v>7655</v>
      </c>
    </row>
    <row r="1260" spans="1:29" x14ac:dyDescent="0.25">
      <c r="A1260">
        <v>1688266141</v>
      </c>
      <c r="B1260">
        <v>9137</v>
      </c>
      <c r="C1260" s="1">
        <v>44564</v>
      </c>
      <c r="D1260">
        <v>1</v>
      </c>
      <c r="E1260">
        <v>26364968</v>
      </c>
      <c r="F1260" t="s">
        <v>27</v>
      </c>
      <c r="G1260" t="s">
        <v>28</v>
      </c>
      <c r="H1260">
        <v>728</v>
      </c>
      <c r="I1260">
        <v>914</v>
      </c>
      <c r="J1260">
        <v>1</v>
      </c>
      <c r="K1260">
        <v>914</v>
      </c>
      <c r="L1260">
        <v>1</v>
      </c>
      <c r="M1260" s="11" t="s">
        <v>10920</v>
      </c>
      <c r="N1260" s="1">
        <v>44564</v>
      </c>
      <c r="O1260" t="s">
        <v>101</v>
      </c>
      <c r="P1260" t="s">
        <v>28</v>
      </c>
      <c r="Q1260">
        <v>9642</v>
      </c>
      <c r="R1260">
        <v>466527</v>
      </c>
      <c r="S1260" t="s">
        <v>32</v>
      </c>
      <c r="T1260" t="s">
        <v>102</v>
      </c>
      <c r="U1260" t="s">
        <v>28</v>
      </c>
      <c r="V1260" t="s">
        <v>30</v>
      </c>
      <c r="W1260" t="s">
        <v>30</v>
      </c>
      <c r="X1260" t="s">
        <v>31</v>
      </c>
      <c r="Y1260" t="s">
        <v>34</v>
      </c>
      <c r="Z1260">
        <v>37017811</v>
      </c>
      <c r="AA1260" t="s">
        <v>35</v>
      </c>
      <c r="AB1260" s="14">
        <v>558765</v>
      </c>
      <c r="AC1260" t="str">
        <f t="shared" si="19"/>
        <v>7888</v>
      </c>
    </row>
    <row r="1261" spans="1:29" x14ac:dyDescent="0.25">
      <c r="A1261">
        <v>1688266151</v>
      </c>
      <c r="B1261">
        <v>9137</v>
      </c>
      <c r="C1261" s="1">
        <v>44564</v>
      </c>
      <c r="D1261">
        <v>1</v>
      </c>
      <c r="E1261">
        <v>26364968</v>
      </c>
      <c r="F1261" t="s">
        <v>27</v>
      </c>
      <c r="G1261" t="s">
        <v>28</v>
      </c>
      <c r="H1261">
        <v>728</v>
      </c>
      <c r="I1261">
        <v>914</v>
      </c>
      <c r="J1261">
        <v>1</v>
      </c>
      <c r="K1261">
        <v>914</v>
      </c>
      <c r="L1261">
        <v>1</v>
      </c>
      <c r="M1261" s="11" t="s">
        <v>10921</v>
      </c>
      <c r="N1261" s="1">
        <v>44564</v>
      </c>
      <c r="O1261" t="s">
        <v>1194</v>
      </c>
      <c r="P1261" t="s">
        <v>28</v>
      </c>
      <c r="Q1261">
        <v>49779</v>
      </c>
      <c r="R1261">
        <v>466527</v>
      </c>
      <c r="S1261" t="s">
        <v>32</v>
      </c>
      <c r="T1261" t="s">
        <v>1195</v>
      </c>
      <c r="U1261" t="s">
        <v>28</v>
      </c>
      <c r="V1261" t="s">
        <v>30</v>
      </c>
      <c r="W1261" t="s">
        <v>30</v>
      </c>
      <c r="X1261" t="s">
        <v>31</v>
      </c>
      <c r="Y1261" t="s">
        <v>34</v>
      </c>
      <c r="Z1261">
        <v>37017811</v>
      </c>
      <c r="AA1261" t="s">
        <v>35</v>
      </c>
      <c r="AB1261" s="14">
        <v>588559</v>
      </c>
      <c r="AC1261" t="str">
        <f t="shared" si="19"/>
        <v>6697</v>
      </c>
    </row>
    <row r="1262" spans="1:29" x14ac:dyDescent="0.25">
      <c r="A1262">
        <v>1688266178</v>
      </c>
      <c r="B1262">
        <v>9137</v>
      </c>
      <c r="C1262" s="1">
        <v>44564</v>
      </c>
      <c r="D1262">
        <v>1</v>
      </c>
      <c r="E1262">
        <v>26364968</v>
      </c>
      <c r="F1262" t="s">
        <v>27</v>
      </c>
      <c r="G1262" t="s">
        <v>28</v>
      </c>
      <c r="H1262">
        <v>728</v>
      </c>
      <c r="I1262">
        <v>914</v>
      </c>
      <c r="J1262">
        <v>1</v>
      </c>
      <c r="K1262">
        <v>914</v>
      </c>
      <c r="L1262">
        <v>1</v>
      </c>
      <c r="M1262" s="11" t="s">
        <v>10497</v>
      </c>
      <c r="N1262" s="1">
        <v>44564</v>
      </c>
      <c r="O1262" t="s">
        <v>103</v>
      </c>
      <c r="P1262" t="s">
        <v>28</v>
      </c>
      <c r="Q1262">
        <v>65924</v>
      </c>
      <c r="R1262">
        <v>466527</v>
      </c>
      <c r="S1262" t="s">
        <v>32</v>
      </c>
      <c r="T1262" t="s">
        <v>104</v>
      </c>
      <c r="U1262" t="s">
        <v>28</v>
      </c>
      <c r="V1262" t="s">
        <v>30</v>
      </c>
      <c r="W1262" t="s">
        <v>30</v>
      </c>
      <c r="X1262" t="s">
        <v>31</v>
      </c>
      <c r="Y1262" t="s">
        <v>34</v>
      </c>
      <c r="Z1262">
        <v>37017811</v>
      </c>
      <c r="AA1262" t="s">
        <v>35</v>
      </c>
      <c r="AB1262" s="14">
        <v>558677</v>
      </c>
      <c r="AC1262" t="str">
        <f t="shared" si="19"/>
        <v>8995</v>
      </c>
    </row>
    <row r="1263" spans="1:29" x14ac:dyDescent="0.25">
      <c r="A1263">
        <v>1688266191</v>
      </c>
      <c r="B1263">
        <v>9137</v>
      </c>
      <c r="C1263" s="1">
        <v>44564</v>
      </c>
      <c r="D1263">
        <v>1</v>
      </c>
      <c r="E1263">
        <v>26364968</v>
      </c>
      <c r="F1263" t="s">
        <v>27</v>
      </c>
      <c r="G1263" t="s">
        <v>28</v>
      </c>
      <c r="H1263">
        <v>728</v>
      </c>
      <c r="I1263">
        <v>914</v>
      </c>
      <c r="J1263">
        <v>1</v>
      </c>
      <c r="K1263">
        <v>914</v>
      </c>
      <c r="L1263">
        <v>1</v>
      </c>
      <c r="M1263" s="11" t="s">
        <v>10922</v>
      </c>
      <c r="N1263" s="1">
        <v>44564</v>
      </c>
      <c r="O1263" t="s">
        <v>328</v>
      </c>
      <c r="P1263" t="s">
        <v>28</v>
      </c>
      <c r="Q1263">
        <v>58733</v>
      </c>
      <c r="R1263">
        <v>466527</v>
      </c>
      <c r="S1263" t="s">
        <v>32</v>
      </c>
      <c r="T1263" t="s">
        <v>329</v>
      </c>
      <c r="U1263" t="s">
        <v>28</v>
      </c>
      <c r="V1263" t="s">
        <v>30</v>
      </c>
      <c r="W1263" t="s">
        <v>30</v>
      </c>
      <c r="X1263" t="s">
        <v>31</v>
      </c>
      <c r="Y1263" t="s">
        <v>34</v>
      </c>
      <c r="Z1263">
        <v>37017811</v>
      </c>
      <c r="AA1263" t="s">
        <v>35</v>
      </c>
      <c r="AB1263" s="14">
        <v>558777</v>
      </c>
      <c r="AC1263" t="str">
        <f t="shared" si="19"/>
        <v>6866</v>
      </c>
    </row>
    <row r="1264" spans="1:29" x14ac:dyDescent="0.25">
      <c r="A1264">
        <v>1688266198</v>
      </c>
      <c r="B1264">
        <v>9137</v>
      </c>
      <c r="C1264" s="1">
        <v>44564</v>
      </c>
      <c r="D1264">
        <v>1</v>
      </c>
      <c r="E1264">
        <v>26364968</v>
      </c>
      <c r="F1264" t="s">
        <v>27</v>
      </c>
      <c r="G1264" t="s">
        <v>28</v>
      </c>
      <c r="H1264">
        <v>728</v>
      </c>
      <c r="I1264">
        <v>914</v>
      </c>
      <c r="J1264">
        <v>1</v>
      </c>
      <c r="K1264">
        <v>914</v>
      </c>
      <c r="L1264">
        <v>1</v>
      </c>
      <c r="M1264" s="11" t="s">
        <v>10923</v>
      </c>
      <c r="N1264" s="1">
        <v>44564</v>
      </c>
      <c r="O1264" t="s">
        <v>1196</v>
      </c>
      <c r="P1264" t="s">
        <v>28</v>
      </c>
      <c r="Q1264">
        <v>55112</v>
      </c>
      <c r="R1264">
        <v>466527</v>
      </c>
      <c r="S1264" t="s">
        <v>32</v>
      </c>
      <c r="T1264" t="s">
        <v>1197</v>
      </c>
      <c r="U1264" t="s">
        <v>28</v>
      </c>
      <c r="V1264" t="s">
        <v>30</v>
      </c>
      <c r="W1264" t="s">
        <v>30</v>
      </c>
      <c r="X1264" t="s">
        <v>31</v>
      </c>
      <c r="Y1264" t="s">
        <v>34</v>
      </c>
      <c r="Z1264">
        <v>37017811</v>
      </c>
      <c r="AA1264" t="s">
        <v>35</v>
      </c>
      <c r="AB1264" s="14">
        <v>558777</v>
      </c>
      <c r="AC1264" t="str">
        <f t="shared" si="19"/>
        <v>6958</v>
      </c>
    </row>
    <row r="1265" spans="1:29" x14ac:dyDescent="0.25">
      <c r="A1265">
        <v>1688266216</v>
      </c>
      <c r="B1265">
        <v>9137</v>
      </c>
      <c r="C1265" s="1">
        <v>44564</v>
      </c>
      <c r="D1265">
        <v>1</v>
      </c>
      <c r="E1265">
        <v>26364968</v>
      </c>
      <c r="F1265" t="s">
        <v>27</v>
      </c>
      <c r="G1265" t="s">
        <v>28</v>
      </c>
      <c r="H1265">
        <v>728</v>
      </c>
      <c r="I1265">
        <v>914</v>
      </c>
      <c r="J1265">
        <v>1</v>
      </c>
      <c r="K1265">
        <v>914</v>
      </c>
      <c r="L1265">
        <v>1</v>
      </c>
      <c r="M1265" s="11" t="s">
        <v>10924</v>
      </c>
      <c r="N1265" s="1">
        <v>44564</v>
      </c>
      <c r="O1265" t="s">
        <v>87</v>
      </c>
      <c r="P1265" t="s">
        <v>28</v>
      </c>
      <c r="Q1265">
        <v>34180</v>
      </c>
      <c r="R1265">
        <v>466527</v>
      </c>
      <c r="S1265" t="s">
        <v>32</v>
      </c>
      <c r="T1265" t="s">
        <v>88</v>
      </c>
      <c r="U1265" t="s">
        <v>28</v>
      </c>
      <c r="V1265" t="s">
        <v>30</v>
      </c>
      <c r="W1265" t="s">
        <v>30</v>
      </c>
      <c r="X1265" t="s">
        <v>31</v>
      </c>
      <c r="Y1265" t="s">
        <v>34</v>
      </c>
      <c r="Z1265">
        <v>37017811</v>
      </c>
      <c r="AA1265" t="s">
        <v>35</v>
      </c>
      <c r="AB1265" s="14">
        <v>588559</v>
      </c>
      <c r="AC1265" t="str">
        <f t="shared" si="19"/>
        <v>5758</v>
      </c>
    </row>
    <row r="1266" spans="1:29" x14ac:dyDescent="0.25">
      <c r="A1266">
        <v>1688266222</v>
      </c>
      <c r="B1266">
        <v>9137</v>
      </c>
      <c r="C1266" s="1">
        <v>44564</v>
      </c>
      <c r="D1266">
        <v>1</v>
      </c>
      <c r="E1266">
        <v>26364968</v>
      </c>
      <c r="F1266" t="s">
        <v>27</v>
      </c>
      <c r="G1266" t="s">
        <v>28</v>
      </c>
      <c r="H1266">
        <v>728</v>
      </c>
      <c r="I1266">
        <v>914</v>
      </c>
      <c r="J1266">
        <v>1</v>
      </c>
      <c r="K1266">
        <v>914</v>
      </c>
      <c r="L1266">
        <v>1</v>
      </c>
      <c r="M1266" s="11" t="s">
        <v>10417</v>
      </c>
      <c r="N1266" s="1">
        <v>44564</v>
      </c>
      <c r="O1266" t="s">
        <v>1198</v>
      </c>
      <c r="P1266" t="s">
        <v>28</v>
      </c>
      <c r="Q1266">
        <v>92845</v>
      </c>
      <c r="R1266">
        <v>466527</v>
      </c>
      <c r="S1266" t="s">
        <v>32</v>
      </c>
      <c r="T1266" t="s">
        <v>1199</v>
      </c>
      <c r="U1266" t="s">
        <v>28</v>
      </c>
      <c r="V1266" t="s">
        <v>30</v>
      </c>
      <c r="W1266" t="s">
        <v>30</v>
      </c>
      <c r="X1266" t="s">
        <v>31</v>
      </c>
      <c r="Y1266" t="s">
        <v>34</v>
      </c>
      <c r="Z1266">
        <v>37017811</v>
      </c>
      <c r="AA1266" t="s">
        <v>35</v>
      </c>
      <c r="AB1266" s="14">
        <v>558765</v>
      </c>
      <c r="AC1266" t="str">
        <f t="shared" si="19"/>
        <v>7999</v>
      </c>
    </row>
    <row r="1267" spans="1:29" x14ac:dyDescent="0.25">
      <c r="A1267">
        <v>1688266238</v>
      </c>
      <c r="B1267">
        <v>9137</v>
      </c>
      <c r="C1267" s="1">
        <v>44564</v>
      </c>
      <c r="D1267">
        <v>1</v>
      </c>
      <c r="E1267">
        <v>26364968</v>
      </c>
      <c r="F1267" t="s">
        <v>27</v>
      </c>
      <c r="G1267" t="s">
        <v>28</v>
      </c>
      <c r="H1267">
        <v>728</v>
      </c>
      <c r="I1267">
        <v>914</v>
      </c>
      <c r="J1267">
        <v>1</v>
      </c>
      <c r="K1267">
        <v>914</v>
      </c>
      <c r="L1267">
        <v>1</v>
      </c>
      <c r="M1267" s="11" t="s">
        <v>10925</v>
      </c>
      <c r="N1267" s="1">
        <v>44564</v>
      </c>
      <c r="O1267" t="s">
        <v>600</v>
      </c>
      <c r="P1267" t="s">
        <v>28</v>
      </c>
      <c r="Q1267">
        <v>97604</v>
      </c>
      <c r="R1267">
        <v>466527</v>
      </c>
      <c r="S1267" t="s">
        <v>32</v>
      </c>
      <c r="T1267" t="s">
        <v>601</v>
      </c>
      <c r="U1267" t="s">
        <v>28</v>
      </c>
      <c r="V1267" t="s">
        <v>30</v>
      </c>
      <c r="W1267" t="s">
        <v>30</v>
      </c>
      <c r="X1267" t="s">
        <v>31</v>
      </c>
      <c r="Y1267" t="s">
        <v>34</v>
      </c>
      <c r="Z1267">
        <v>37017811</v>
      </c>
      <c r="AA1267" t="s">
        <v>35</v>
      </c>
      <c r="AB1267" s="14">
        <v>588897</v>
      </c>
      <c r="AC1267" t="str">
        <f t="shared" si="19"/>
        <v>7557</v>
      </c>
    </row>
    <row r="1268" spans="1:29" x14ac:dyDescent="0.25">
      <c r="A1268">
        <v>1688266345</v>
      </c>
      <c r="B1268">
        <v>9137</v>
      </c>
      <c r="C1268" s="1">
        <v>44564</v>
      </c>
      <c r="D1268">
        <v>1</v>
      </c>
      <c r="E1268">
        <v>26364968</v>
      </c>
      <c r="F1268" t="s">
        <v>27</v>
      </c>
      <c r="G1268" t="s">
        <v>28</v>
      </c>
      <c r="H1268">
        <v>728</v>
      </c>
      <c r="I1268">
        <v>914</v>
      </c>
      <c r="J1268">
        <v>1</v>
      </c>
      <c r="K1268">
        <v>914</v>
      </c>
      <c r="L1268">
        <v>1</v>
      </c>
      <c r="M1268" s="11" t="s">
        <v>10926</v>
      </c>
      <c r="N1268" s="1">
        <v>44564</v>
      </c>
      <c r="O1268" t="s">
        <v>1200</v>
      </c>
      <c r="P1268" t="s">
        <v>28</v>
      </c>
      <c r="Q1268">
        <v>60874</v>
      </c>
      <c r="R1268">
        <v>466527</v>
      </c>
      <c r="S1268" t="s">
        <v>32</v>
      </c>
      <c r="T1268" t="s">
        <v>1201</v>
      </c>
      <c r="U1268" t="s">
        <v>28</v>
      </c>
      <c r="V1268" t="s">
        <v>30</v>
      </c>
      <c r="W1268" t="s">
        <v>30</v>
      </c>
      <c r="X1268" t="s">
        <v>31</v>
      </c>
      <c r="Y1268" t="s">
        <v>34</v>
      </c>
      <c r="Z1268">
        <v>37017811</v>
      </c>
      <c r="AA1268" t="s">
        <v>35</v>
      </c>
      <c r="AB1268" s="14">
        <v>558677</v>
      </c>
      <c r="AC1268" t="str">
        <f t="shared" si="19"/>
        <v>5997</v>
      </c>
    </row>
    <row r="1269" spans="1:29" x14ac:dyDescent="0.25">
      <c r="A1269">
        <v>1688266352</v>
      </c>
      <c r="B1269">
        <v>9137</v>
      </c>
      <c r="C1269" s="1">
        <v>44564</v>
      </c>
      <c r="D1269">
        <v>1</v>
      </c>
      <c r="E1269">
        <v>26364968</v>
      </c>
      <c r="F1269" t="s">
        <v>27</v>
      </c>
      <c r="G1269" t="s">
        <v>28</v>
      </c>
      <c r="H1269">
        <v>728</v>
      </c>
      <c r="I1269">
        <v>914</v>
      </c>
      <c r="J1269">
        <v>1</v>
      </c>
      <c r="K1269">
        <v>914</v>
      </c>
      <c r="L1269">
        <v>1</v>
      </c>
      <c r="M1269" s="11" t="s">
        <v>10927</v>
      </c>
      <c r="N1269" s="1">
        <v>44564</v>
      </c>
      <c r="O1269" t="s">
        <v>662</v>
      </c>
      <c r="P1269" t="s">
        <v>28</v>
      </c>
      <c r="Q1269">
        <v>86646</v>
      </c>
      <c r="R1269">
        <v>466527</v>
      </c>
      <c r="S1269" t="s">
        <v>32</v>
      </c>
      <c r="T1269" t="s">
        <v>663</v>
      </c>
      <c r="U1269" t="s">
        <v>28</v>
      </c>
      <c r="V1269" t="s">
        <v>30</v>
      </c>
      <c r="W1269" t="s">
        <v>30</v>
      </c>
      <c r="X1269" t="s">
        <v>31</v>
      </c>
      <c r="Y1269" t="s">
        <v>34</v>
      </c>
      <c r="Z1269">
        <v>37017811</v>
      </c>
      <c r="AA1269" t="s">
        <v>35</v>
      </c>
      <c r="AB1269" s="14">
        <v>558758</v>
      </c>
      <c r="AC1269" t="str">
        <f t="shared" si="19"/>
        <v>5678</v>
      </c>
    </row>
    <row r="1270" spans="1:29" x14ac:dyDescent="0.25">
      <c r="A1270">
        <v>1688266363</v>
      </c>
      <c r="B1270">
        <v>9137</v>
      </c>
      <c r="C1270" s="1">
        <v>44564</v>
      </c>
      <c r="D1270">
        <v>1</v>
      </c>
      <c r="E1270">
        <v>26364968</v>
      </c>
      <c r="F1270" t="s">
        <v>27</v>
      </c>
      <c r="G1270" t="s">
        <v>28</v>
      </c>
      <c r="H1270">
        <v>728</v>
      </c>
      <c r="I1270">
        <v>914</v>
      </c>
      <c r="J1270">
        <v>1</v>
      </c>
      <c r="K1270">
        <v>914</v>
      </c>
      <c r="L1270">
        <v>1</v>
      </c>
      <c r="M1270" s="11" t="s">
        <v>10928</v>
      </c>
      <c r="N1270" s="1">
        <v>44564</v>
      </c>
      <c r="O1270" t="s">
        <v>36</v>
      </c>
      <c r="P1270" t="s">
        <v>28</v>
      </c>
      <c r="Q1270">
        <v>48575</v>
      </c>
      <c r="R1270">
        <v>466527</v>
      </c>
      <c r="S1270" t="s">
        <v>32</v>
      </c>
      <c r="T1270" t="s">
        <v>32</v>
      </c>
      <c r="U1270" t="s">
        <v>28</v>
      </c>
      <c r="V1270" t="s">
        <v>30</v>
      </c>
      <c r="W1270" t="s">
        <v>30</v>
      </c>
      <c r="X1270" t="s">
        <v>31</v>
      </c>
      <c r="Y1270" t="s">
        <v>34</v>
      </c>
      <c r="Z1270">
        <v>37017811</v>
      </c>
      <c r="AA1270" t="s">
        <v>35</v>
      </c>
      <c r="AB1270" s="14">
        <v>558765</v>
      </c>
      <c r="AC1270" t="str">
        <f t="shared" si="19"/>
        <v>7595</v>
      </c>
    </row>
    <row r="1271" spans="1:29" x14ac:dyDescent="0.25">
      <c r="A1271">
        <v>1688266369</v>
      </c>
      <c r="B1271">
        <v>9137</v>
      </c>
      <c r="C1271" s="1">
        <v>44564</v>
      </c>
      <c r="D1271">
        <v>1</v>
      </c>
      <c r="E1271">
        <v>26364968</v>
      </c>
      <c r="F1271" t="s">
        <v>27</v>
      </c>
      <c r="G1271" t="s">
        <v>28</v>
      </c>
      <c r="H1271">
        <v>728</v>
      </c>
      <c r="I1271">
        <v>914</v>
      </c>
      <c r="J1271">
        <v>1</v>
      </c>
      <c r="K1271">
        <v>914</v>
      </c>
      <c r="L1271">
        <v>1</v>
      </c>
      <c r="M1271" s="11" t="s">
        <v>10929</v>
      </c>
      <c r="N1271" s="1">
        <v>44564</v>
      </c>
      <c r="O1271" t="s">
        <v>395</v>
      </c>
      <c r="P1271" t="s">
        <v>28</v>
      </c>
      <c r="Q1271">
        <v>25534</v>
      </c>
      <c r="R1271">
        <v>466527</v>
      </c>
      <c r="S1271" t="s">
        <v>32</v>
      </c>
      <c r="T1271" t="s">
        <v>396</v>
      </c>
      <c r="U1271" t="s">
        <v>28</v>
      </c>
      <c r="V1271" t="s">
        <v>30</v>
      </c>
      <c r="W1271" t="s">
        <v>30</v>
      </c>
      <c r="X1271" t="s">
        <v>31</v>
      </c>
      <c r="Y1271" t="s">
        <v>34</v>
      </c>
      <c r="Z1271">
        <v>37017811</v>
      </c>
      <c r="AA1271" t="s">
        <v>35</v>
      </c>
      <c r="AB1271" s="14">
        <v>558765</v>
      </c>
      <c r="AC1271" t="str">
        <f t="shared" si="19"/>
        <v>7869</v>
      </c>
    </row>
    <row r="1272" spans="1:29" x14ac:dyDescent="0.25">
      <c r="A1272">
        <v>1688266378</v>
      </c>
      <c r="B1272">
        <v>9137</v>
      </c>
      <c r="C1272" s="1">
        <v>44564</v>
      </c>
      <c r="D1272">
        <v>1</v>
      </c>
      <c r="E1272">
        <v>26364968</v>
      </c>
      <c r="F1272" t="s">
        <v>27</v>
      </c>
      <c r="G1272" t="s">
        <v>28</v>
      </c>
      <c r="H1272">
        <v>728</v>
      </c>
      <c r="I1272">
        <v>914</v>
      </c>
      <c r="J1272">
        <v>1</v>
      </c>
      <c r="K1272">
        <v>914</v>
      </c>
      <c r="L1272">
        <v>1</v>
      </c>
      <c r="M1272" s="11" t="s">
        <v>10930</v>
      </c>
      <c r="N1272" s="1">
        <v>44564</v>
      </c>
      <c r="O1272" t="s">
        <v>139</v>
      </c>
      <c r="P1272" t="s">
        <v>28</v>
      </c>
      <c r="Q1272">
        <v>8902</v>
      </c>
      <c r="R1272">
        <v>466527</v>
      </c>
      <c r="S1272" t="s">
        <v>32</v>
      </c>
      <c r="T1272" t="s">
        <v>140</v>
      </c>
      <c r="U1272" t="s">
        <v>28</v>
      </c>
      <c r="V1272" t="s">
        <v>30</v>
      </c>
      <c r="W1272" t="s">
        <v>30</v>
      </c>
      <c r="X1272" t="s">
        <v>31</v>
      </c>
      <c r="Y1272" t="s">
        <v>34</v>
      </c>
      <c r="Z1272">
        <v>37017811</v>
      </c>
      <c r="AA1272" t="s">
        <v>35</v>
      </c>
      <c r="AB1272" s="14">
        <v>558757</v>
      </c>
      <c r="AC1272" t="str">
        <f t="shared" si="19"/>
        <v>7675</v>
      </c>
    </row>
    <row r="1273" spans="1:29" x14ac:dyDescent="0.25">
      <c r="A1273">
        <v>1688266390</v>
      </c>
      <c r="B1273">
        <v>9137</v>
      </c>
      <c r="C1273" s="1">
        <v>44564</v>
      </c>
      <c r="D1273">
        <v>1</v>
      </c>
      <c r="E1273">
        <v>26364968</v>
      </c>
      <c r="F1273" t="s">
        <v>27</v>
      </c>
      <c r="G1273" t="s">
        <v>28</v>
      </c>
      <c r="H1273">
        <v>728</v>
      </c>
      <c r="I1273">
        <v>914</v>
      </c>
      <c r="J1273">
        <v>1</v>
      </c>
      <c r="K1273">
        <v>914</v>
      </c>
      <c r="L1273">
        <v>1</v>
      </c>
      <c r="M1273" s="11" t="s">
        <v>10441</v>
      </c>
      <c r="N1273" s="1">
        <v>44564</v>
      </c>
      <c r="O1273" t="s">
        <v>297</v>
      </c>
      <c r="P1273" t="s">
        <v>28</v>
      </c>
      <c r="Q1273">
        <v>44983</v>
      </c>
      <c r="R1273">
        <v>466527</v>
      </c>
      <c r="S1273" t="s">
        <v>32</v>
      </c>
      <c r="T1273" t="s">
        <v>298</v>
      </c>
      <c r="U1273" t="s">
        <v>28</v>
      </c>
      <c r="V1273" t="s">
        <v>30</v>
      </c>
      <c r="W1273" t="s">
        <v>30</v>
      </c>
      <c r="X1273" t="s">
        <v>31</v>
      </c>
      <c r="Y1273" t="s">
        <v>34</v>
      </c>
      <c r="Z1273">
        <v>37017811</v>
      </c>
      <c r="AA1273" t="s">
        <v>35</v>
      </c>
      <c r="AB1273" s="14">
        <v>558766</v>
      </c>
      <c r="AC1273" t="str">
        <f t="shared" si="19"/>
        <v>6888</v>
      </c>
    </row>
    <row r="1274" spans="1:29" x14ac:dyDescent="0.25">
      <c r="A1274">
        <v>1688266392</v>
      </c>
      <c r="B1274">
        <v>9137</v>
      </c>
      <c r="C1274" s="1">
        <v>44564</v>
      </c>
      <c r="D1274">
        <v>1</v>
      </c>
      <c r="E1274">
        <v>26364968</v>
      </c>
      <c r="F1274" t="s">
        <v>27</v>
      </c>
      <c r="G1274" t="s">
        <v>28</v>
      </c>
      <c r="H1274">
        <v>728</v>
      </c>
      <c r="I1274">
        <v>914</v>
      </c>
      <c r="J1274">
        <v>1</v>
      </c>
      <c r="K1274">
        <v>914</v>
      </c>
      <c r="L1274">
        <v>1</v>
      </c>
      <c r="M1274" s="11" t="s">
        <v>10931</v>
      </c>
      <c r="N1274" s="1">
        <v>44564</v>
      </c>
      <c r="O1274" t="s">
        <v>1063</v>
      </c>
      <c r="P1274" t="s">
        <v>28</v>
      </c>
      <c r="Q1274">
        <v>4923</v>
      </c>
      <c r="R1274">
        <v>466527</v>
      </c>
      <c r="S1274" t="s">
        <v>32</v>
      </c>
      <c r="T1274" t="s">
        <v>1064</v>
      </c>
      <c r="U1274" t="s">
        <v>28</v>
      </c>
      <c r="V1274" t="s">
        <v>30</v>
      </c>
      <c r="W1274" t="s">
        <v>30</v>
      </c>
      <c r="X1274" t="s">
        <v>31</v>
      </c>
      <c r="Y1274" t="s">
        <v>34</v>
      </c>
      <c r="Z1274">
        <v>37017811</v>
      </c>
      <c r="AA1274" t="s">
        <v>35</v>
      </c>
      <c r="AB1274" s="14">
        <v>557558</v>
      </c>
      <c r="AC1274" t="str">
        <f t="shared" si="19"/>
        <v>6698</v>
      </c>
    </row>
    <row r="1275" spans="1:29" x14ac:dyDescent="0.25">
      <c r="A1275">
        <v>1688266422</v>
      </c>
      <c r="B1275">
        <v>9137</v>
      </c>
      <c r="C1275" s="1">
        <v>44564</v>
      </c>
      <c r="D1275">
        <v>1</v>
      </c>
      <c r="E1275">
        <v>26364968</v>
      </c>
      <c r="F1275" t="s">
        <v>27</v>
      </c>
      <c r="G1275" t="s">
        <v>28</v>
      </c>
      <c r="H1275">
        <v>728</v>
      </c>
      <c r="I1275">
        <v>914</v>
      </c>
      <c r="J1275">
        <v>1</v>
      </c>
      <c r="K1275">
        <v>914</v>
      </c>
      <c r="L1275">
        <v>1</v>
      </c>
      <c r="M1275" s="11" t="s">
        <v>10932</v>
      </c>
      <c r="N1275" s="1">
        <v>44564</v>
      </c>
      <c r="O1275" t="s">
        <v>41</v>
      </c>
      <c r="P1275" t="s">
        <v>28</v>
      </c>
      <c r="Q1275">
        <v>94095</v>
      </c>
      <c r="R1275">
        <v>466527</v>
      </c>
      <c r="S1275" t="s">
        <v>32</v>
      </c>
      <c r="T1275" t="s">
        <v>42</v>
      </c>
      <c r="U1275" t="s">
        <v>28</v>
      </c>
      <c r="V1275" t="s">
        <v>30</v>
      </c>
      <c r="W1275" t="s">
        <v>30</v>
      </c>
      <c r="X1275" t="s">
        <v>31</v>
      </c>
      <c r="Y1275" t="s">
        <v>34</v>
      </c>
      <c r="Z1275">
        <v>37017811</v>
      </c>
      <c r="AA1275" t="s">
        <v>35</v>
      </c>
      <c r="AB1275" s="14">
        <v>558766</v>
      </c>
      <c r="AC1275" t="str">
        <f t="shared" si="19"/>
        <v>6669</v>
      </c>
    </row>
    <row r="1276" spans="1:29" x14ac:dyDescent="0.25">
      <c r="A1276">
        <v>1688266448</v>
      </c>
      <c r="B1276">
        <v>9137</v>
      </c>
      <c r="C1276" s="1">
        <v>44564</v>
      </c>
      <c r="D1276">
        <v>1</v>
      </c>
      <c r="E1276">
        <v>26364968</v>
      </c>
      <c r="F1276" t="s">
        <v>27</v>
      </c>
      <c r="G1276" t="s">
        <v>28</v>
      </c>
      <c r="H1276">
        <v>728</v>
      </c>
      <c r="I1276">
        <v>914</v>
      </c>
      <c r="J1276">
        <v>1</v>
      </c>
      <c r="K1276">
        <v>914</v>
      </c>
      <c r="L1276">
        <v>1</v>
      </c>
      <c r="M1276" s="11" t="s">
        <v>10933</v>
      </c>
      <c r="N1276" s="1">
        <v>44564</v>
      </c>
      <c r="O1276" t="s">
        <v>101</v>
      </c>
      <c r="P1276" t="s">
        <v>28</v>
      </c>
      <c r="Q1276">
        <v>39826</v>
      </c>
      <c r="R1276">
        <v>466527</v>
      </c>
      <c r="S1276" t="s">
        <v>32</v>
      </c>
      <c r="T1276" t="s">
        <v>102</v>
      </c>
      <c r="U1276" t="s">
        <v>28</v>
      </c>
      <c r="V1276" t="s">
        <v>30</v>
      </c>
      <c r="W1276" t="s">
        <v>30</v>
      </c>
      <c r="X1276" t="s">
        <v>31</v>
      </c>
      <c r="Y1276" t="s">
        <v>34</v>
      </c>
      <c r="Z1276">
        <v>37017811</v>
      </c>
      <c r="AA1276" t="s">
        <v>35</v>
      </c>
      <c r="AB1276" s="14">
        <v>599859</v>
      </c>
      <c r="AC1276" t="str">
        <f t="shared" si="19"/>
        <v>5995</v>
      </c>
    </row>
    <row r="1277" spans="1:29" x14ac:dyDescent="0.25">
      <c r="A1277">
        <v>1688266449</v>
      </c>
      <c r="B1277">
        <v>9137</v>
      </c>
      <c r="C1277" s="1">
        <v>44564</v>
      </c>
      <c r="D1277">
        <v>1</v>
      </c>
      <c r="E1277">
        <v>26364968</v>
      </c>
      <c r="F1277" t="s">
        <v>27</v>
      </c>
      <c r="G1277" t="s">
        <v>28</v>
      </c>
      <c r="H1277">
        <v>728</v>
      </c>
      <c r="I1277">
        <v>914</v>
      </c>
      <c r="J1277">
        <v>1</v>
      </c>
      <c r="K1277">
        <v>914</v>
      </c>
      <c r="L1277">
        <v>1</v>
      </c>
      <c r="M1277" s="11" t="s">
        <v>10234</v>
      </c>
      <c r="N1277" s="1">
        <v>44564</v>
      </c>
      <c r="O1277" t="s">
        <v>1106</v>
      </c>
      <c r="P1277" t="s">
        <v>28</v>
      </c>
      <c r="Q1277">
        <v>86649</v>
      </c>
      <c r="R1277">
        <v>466527</v>
      </c>
      <c r="S1277" t="s">
        <v>32</v>
      </c>
      <c r="T1277" t="s">
        <v>1107</v>
      </c>
      <c r="U1277" t="s">
        <v>28</v>
      </c>
      <c r="V1277" t="s">
        <v>30</v>
      </c>
      <c r="W1277" t="s">
        <v>30</v>
      </c>
      <c r="X1277" t="s">
        <v>31</v>
      </c>
      <c r="Y1277" t="s">
        <v>34</v>
      </c>
      <c r="Z1277">
        <v>37017811</v>
      </c>
      <c r="AA1277" t="s">
        <v>35</v>
      </c>
      <c r="AB1277" s="14">
        <v>558765</v>
      </c>
      <c r="AC1277" t="str">
        <f t="shared" si="19"/>
        <v>5978</v>
      </c>
    </row>
    <row r="1278" spans="1:29" x14ac:dyDescent="0.25">
      <c r="A1278">
        <v>1688266461</v>
      </c>
      <c r="B1278">
        <v>9137</v>
      </c>
      <c r="C1278" s="1">
        <v>44564</v>
      </c>
      <c r="D1278">
        <v>1</v>
      </c>
      <c r="E1278">
        <v>26364968</v>
      </c>
      <c r="F1278" t="s">
        <v>27</v>
      </c>
      <c r="G1278" t="s">
        <v>28</v>
      </c>
      <c r="H1278">
        <v>728</v>
      </c>
      <c r="I1278">
        <v>914</v>
      </c>
      <c r="J1278">
        <v>1</v>
      </c>
      <c r="K1278">
        <v>914</v>
      </c>
      <c r="L1278">
        <v>1</v>
      </c>
      <c r="M1278" s="11" t="s">
        <v>10934</v>
      </c>
      <c r="N1278" s="1">
        <v>44564</v>
      </c>
      <c r="O1278" t="s">
        <v>1202</v>
      </c>
      <c r="P1278" t="s">
        <v>28</v>
      </c>
      <c r="Q1278">
        <v>45241</v>
      </c>
      <c r="R1278">
        <v>466527</v>
      </c>
      <c r="S1278" t="s">
        <v>32</v>
      </c>
      <c r="T1278" t="s">
        <v>1203</v>
      </c>
      <c r="U1278" t="s">
        <v>28</v>
      </c>
      <c r="V1278" t="s">
        <v>30</v>
      </c>
      <c r="W1278" t="s">
        <v>30</v>
      </c>
      <c r="X1278" t="s">
        <v>31</v>
      </c>
      <c r="Y1278" t="s">
        <v>34</v>
      </c>
      <c r="Z1278">
        <v>37017811</v>
      </c>
      <c r="AA1278" t="s">
        <v>35</v>
      </c>
      <c r="AB1278" s="14">
        <v>558768</v>
      </c>
      <c r="AC1278" t="str">
        <f t="shared" si="19"/>
        <v>6959</v>
      </c>
    </row>
    <row r="1279" spans="1:29" x14ac:dyDescent="0.25">
      <c r="A1279">
        <v>1688266466</v>
      </c>
      <c r="B1279">
        <v>9137</v>
      </c>
      <c r="C1279" s="1">
        <v>44564</v>
      </c>
      <c r="D1279">
        <v>1</v>
      </c>
      <c r="E1279">
        <v>26364968</v>
      </c>
      <c r="F1279" t="s">
        <v>27</v>
      </c>
      <c r="G1279" t="s">
        <v>28</v>
      </c>
      <c r="H1279">
        <v>728</v>
      </c>
      <c r="I1279">
        <v>914</v>
      </c>
      <c r="J1279">
        <v>1</v>
      </c>
      <c r="K1279">
        <v>914</v>
      </c>
      <c r="L1279">
        <v>1</v>
      </c>
      <c r="M1279" s="11" t="s">
        <v>10084</v>
      </c>
      <c r="N1279" s="1">
        <v>44564</v>
      </c>
      <c r="O1279" t="s">
        <v>291</v>
      </c>
      <c r="P1279" t="s">
        <v>28</v>
      </c>
      <c r="Q1279">
        <v>40279</v>
      </c>
      <c r="R1279">
        <v>466527</v>
      </c>
      <c r="S1279" t="s">
        <v>32</v>
      </c>
      <c r="T1279" t="s">
        <v>292</v>
      </c>
      <c r="U1279" t="s">
        <v>28</v>
      </c>
      <c r="V1279" t="s">
        <v>30</v>
      </c>
      <c r="W1279" t="s">
        <v>30</v>
      </c>
      <c r="X1279" t="s">
        <v>31</v>
      </c>
      <c r="Y1279" t="s">
        <v>34</v>
      </c>
      <c r="Z1279">
        <v>37017811</v>
      </c>
      <c r="AA1279" t="s">
        <v>35</v>
      </c>
      <c r="AB1279" s="14">
        <v>558765</v>
      </c>
      <c r="AC1279" t="str">
        <f t="shared" si="19"/>
        <v>5997</v>
      </c>
    </row>
    <row r="1280" spans="1:29" x14ac:dyDescent="0.25">
      <c r="A1280">
        <v>1688266469</v>
      </c>
      <c r="B1280">
        <v>9137</v>
      </c>
      <c r="C1280" s="1">
        <v>44564</v>
      </c>
      <c r="D1280">
        <v>1</v>
      </c>
      <c r="E1280">
        <v>26364968</v>
      </c>
      <c r="F1280" t="s">
        <v>27</v>
      </c>
      <c r="G1280" t="s">
        <v>28</v>
      </c>
      <c r="H1280">
        <v>728</v>
      </c>
      <c r="I1280">
        <v>914</v>
      </c>
      <c r="J1280">
        <v>1</v>
      </c>
      <c r="K1280">
        <v>914</v>
      </c>
      <c r="L1280">
        <v>1</v>
      </c>
      <c r="M1280" s="11" t="s">
        <v>10935</v>
      </c>
      <c r="N1280" s="1">
        <v>44564</v>
      </c>
      <c r="O1280" t="s">
        <v>101</v>
      </c>
      <c r="P1280" t="s">
        <v>28</v>
      </c>
      <c r="Q1280">
        <v>33577</v>
      </c>
      <c r="R1280">
        <v>466527</v>
      </c>
      <c r="S1280" t="s">
        <v>32</v>
      </c>
      <c r="T1280" t="s">
        <v>102</v>
      </c>
      <c r="U1280" t="s">
        <v>28</v>
      </c>
      <c r="V1280" t="s">
        <v>30</v>
      </c>
      <c r="W1280" t="s">
        <v>30</v>
      </c>
      <c r="X1280" t="s">
        <v>31</v>
      </c>
      <c r="Y1280" t="s">
        <v>34</v>
      </c>
      <c r="Z1280">
        <v>37017811</v>
      </c>
      <c r="AA1280" t="s">
        <v>35</v>
      </c>
      <c r="AB1280" s="14">
        <v>558766</v>
      </c>
      <c r="AC1280" t="str">
        <f t="shared" si="19"/>
        <v>9578</v>
      </c>
    </row>
    <row r="1281" spans="1:29" x14ac:dyDescent="0.25">
      <c r="A1281">
        <v>1688266473</v>
      </c>
      <c r="B1281">
        <v>9137</v>
      </c>
      <c r="C1281" s="1">
        <v>44564</v>
      </c>
      <c r="D1281">
        <v>1</v>
      </c>
      <c r="E1281">
        <v>26364968</v>
      </c>
      <c r="F1281" t="s">
        <v>27</v>
      </c>
      <c r="G1281" t="s">
        <v>28</v>
      </c>
      <c r="H1281">
        <v>728</v>
      </c>
      <c r="I1281">
        <v>914</v>
      </c>
      <c r="J1281">
        <v>1</v>
      </c>
      <c r="K1281">
        <v>914</v>
      </c>
      <c r="L1281">
        <v>1</v>
      </c>
      <c r="M1281" s="11" t="s">
        <v>10936</v>
      </c>
      <c r="N1281" s="1">
        <v>44564</v>
      </c>
      <c r="O1281" t="s">
        <v>1204</v>
      </c>
      <c r="P1281" t="s">
        <v>28</v>
      </c>
      <c r="Q1281">
        <v>21929</v>
      </c>
      <c r="R1281">
        <v>466527</v>
      </c>
      <c r="S1281" t="s">
        <v>32</v>
      </c>
      <c r="T1281" t="s">
        <v>1205</v>
      </c>
      <c r="U1281" t="s">
        <v>28</v>
      </c>
      <c r="V1281" t="s">
        <v>30</v>
      </c>
      <c r="W1281" t="s">
        <v>30</v>
      </c>
      <c r="X1281" t="s">
        <v>31</v>
      </c>
      <c r="Y1281" t="s">
        <v>34</v>
      </c>
      <c r="Z1281">
        <v>37017811</v>
      </c>
      <c r="AA1281" t="s">
        <v>35</v>
      </c>
      <c r="AB1281" s="14">
        <v>557596</v>
      </c>
      <c r="AC1281" t="str">
        <f t="shared" si="19"/>
        <v>6988</v>
      </c>
    </row>
    <row r="1282" spans="1:29" x14ac:dyDescent="0.25">
      <c r="A1282">
        <v>1688266476</v>
      </c>
      <c r="B1282">
        <v>9137</v>
      </c>
      <c r="C1282" s="1">
        <v>44564</v>
      </c>
      <c r="D1282">
        <v>1</v>
      </c>
      <c r="E1282">
        <v>26364968</v>
      </c>
      <c r="F1282" t="s">
        <v>27</v>
      </c>
      <c r="G1282" t="s">
        <v>28</v>
      </c>
      <c r="H1282">
        <v>728</v>
      </c>
      <c r="I1282">
        <v>914</v>
      </c>
      <c r="J1282">
        <v>1</v>
      </c>
      <c r="K1282">
        <v>914</v>
      </c>
      <c r="L1282">
        <v>1</v>
      </c>
      <c r="M1282" s="11" t="s">
        <v>10937</v>
      </c>
      <c r="N1282" s="1">
        <v>44564</v>
      </c>
      <c r="O1282" t="s">
        <v>434</v>
      </c>
      <c r="P1282" t="s">
        <v>28</v>
      </c>
      <c r="Q1282">
        <v>51067</v>
      </c>
      <c r="R1282">
        <v>466527</v>
      </c>
      <c r="S1282" t="s">
        <v>32</v>
      </c>
      <c r="T1282" t="s">
        <v>435</v>
      </c>
      <c r="U1282" t="s">
        <v>28</v>
      </c>
      <c r="V1282" t="s">
        <v>30</v>
      </c>
      <c r="W1282" t="s">
        <v>30</v>
      </c>
      <c r="X1282" t="s">
        <v>31</v>
      </c>
      <c r="Y1282" t="s">
        <v>34</v>
      </c>
      <c r="Z1282">
        <v>37017811</v>
      </c>
      <c r="AA1282" t="s">
        <v>35</v>
      </c>
      <c r="AB1282" s="14">
        <v>558766</v>
      </c>
      <c r="AC1282" t="str">
        <f t="shared" ref="AC1282:AC1345" si="20">RIGHT(M1282,4)</f>
        <v>8859</v>
      </c>
    </row>
    <row r="1283" spans="1:29" x14ac:dyDescent="0.25">
      <c r="A1283">
        <v>1688266478</v>
      </c>
      <c r="B1283">
        <v>9137</v>
      </c>
      <c r="C1283" s="1">
        <v>44564</v>
      </c>
      <c r="D1283">
        <v>1</v>
      </c>
      <c r="E1283">
        <v>26364968</v>
      </c>
      <c r="F1283" t="s">
        <v>27</v>
      </c>
      <c r="G1283" t="s">
        <v>28</v>
      </c>
      <c r="H1283">
        <v>728</v>
      </c>
      <c r="I1283">
        <v>914</v>
      </c>
      <c r="J1283">
        <v>1</v>
      </c>
      <c r="K1283">
        <v>914</v>
      </c>
      <c r="L1283">
        <v>1</v>
      </c>
      <c r="M1283" s="11" t="s">
        <v>10938</v>
      </c>
      <c r="N1283" s="1">
        <v>44564</v>
      </c>
      <c r="O1283" t="s">
        <v>416</v>
      </c>
      <c r="P1283" t="s">
        <v>28</v>
      </c>
      <c r="Q1283">
        <v>23980</v>
      </c>
      <c r="R1283">
        <v>466527</v>
      </c>
      <c r="S1283" t="s">
        <v>32</v>
      </c>
      <c r="T1283" t="s">
        <v>417</v>
      </c>
      <c r="U1283" t="s">
        <v>28</v>
      </c>
      <c r="V1283" t="s">
        <v>30</v>
      </c>
      <c r="W1283" t="s">
        <v>30</v>
      </c>
      <c r="X1283" t="s">
        <v>31</v>
      </c>
      <c r="Y1283" t="s">
        <v>34</v>
      </c>
      <c r="Z1283">
        <v>37017811</v>
      </c>
      <c r="AA1283" t="s">
        <v>35</v>
      </c>
      <c r="AB1283" s="14">
        <v>558769</v>
      </c>
      <c r="AC1283" t="str">
        <f t="shared" si="20"/>
        <v>9689</v>
      </c>
    </row>
    <row r="1284" spans="1:29" x14ac:dyDescent="0.25">
      <c r="A1284">
        <v>1688266489</v>
      </c>
      <c r="B1284">
        <v>9137</v>
      </c>
      <c r="C1284" s="1">
        <v>44564</v>
      </c>
      <c r="D1284">
        <v>1</v>
      </c>
      <c r="E1284">
        <v>26364968</v>
      </c>
      <c r="F1284" t="s">
        <v>27</v>
      </c>
      <c r="G1284" t="s">
        <v>28</v>
      </c>
      <c r="H1284">
        <v>728</v>
      </c>
      <c r="I1284">
        <v>914</v>
      </c>
      <c r="J1284">
        <v>1</v>
      </c>
      <c r="K1284">
        <v>914</v>
      </c>
      <c r="L1284">
        <v>1</v>
      </c>
      <c r="M1284" s="11" t="s">
        <v>10258</v>
      </c>
      <c r="N1284" s="1">
        <v>44564</v>
      </c>
      <c r="O1284" t="s">
        <v>41</v>
      </c>
      <c r="P1284" t="s">
        <v>28</v>
      </c>
      <c r="Q1284">
        <v>1974</v>
      </c>
      <c r="R1284">
        <v>466527</v>
      </c>
      <c r="S1284" t="s">
        <v>32</v>
      </c>
      <c r="T1284" t="s">
        <v>42</v>
      </c>
      <c r="U1284" t="s">
        <v>28</v>
      </c>
      <c r="V1284" t="s">
        <v>30</v>
      </c>
      <c r="W1284" t="s">
        <v>30</v>
      </c>
      <c r="X1284" t="s">
        <v>31</v>
      </c>
      <c r="Y1284" t="s">
        <v>34</v>
      </c>
      <c r="Z1284">
        <v>37017811</v>
      </c>
      <c r="AA1284" t="s">
        <v>35</v>
      </c>
      <c r="AB1284" s="14">
        <v>558765</v>
      </c>
      <c r="AC1284" t="str">
        <f t="shared" si="20"/>
        <v>6769</v>
      </c>
    </row>
    <row r="1285" spans="1:29" x14ac:dyDescent="0.25">
      <c r="A1285">
        <v>1688266504</v>
      </c>
      <c r="B1285">
        <v>9137</v>
      </c>
      <c r="C1285" s="1">
        <v>44564</v>
      </c>
      <c r="D1285">
        <v>1</v>
      </c>
      <c r="E1285">
        <v>26364968</v>
      </c>
      <c r="F1285" t="s">
        <v>27</v>
      </c>
      <c r="G1285" t="s">
        <v>28</v>
      </c>
      <c r="H1285">
        <v>728</v>
      </c>
      <c r="I1285">
        <v>914</v>
      </c>
      <c r="J1285">
        <v>1</v>
      </c>
      <c r="K1285">
        <v>914</v>
      </c>
      <c r="L1285">
        <v>1</v>
      </c>
      <c r="M1285" s="11" t="s">
        <v>10939</v>
      </c>
      <c r="N1285" s="1">
        <v>44564</v>
      </c>
      <c r="O1285" t="s">
        <v>835</v>
      </c>
      <c r="P1285" t="s">
        <v>28</v>
      </c>
      <c r="Q1285">
        <v>80038</v>
      </c>
      <c r="R1285">
        <v>466527</v>
      </c>
      <c r="S1285" t="s">
        <v>32</v>
      </c>
      <c r="T1285" t="s">
        <v>836</v>
      </c>
      <c r="U1285" t="s">
        <v>28</v>
      </c>
      <c r="V1285" t="s">
        <v>30</v>
      </c>
      <c r="W1285" t="s">
        <v>30</v>
      </c>
      <c r="X1285" t="s">
        <v>31</v>
      </c>
      <c r="Y1285" t="s">
        <v>34</v>
      </c>
      <c r="Z1285">
        <v>37017811</v>
      </c>
      <c r="AA1285" t="s">
        <v>35</v>
      </c>
      <c r="AB1285" s="14">
        <v>558768</v>
      </c>
      <c r="AC1285" t="str">
        <f t="shared" si="20"/>
        <v>5958</v>
      </c>
    </row>
    <row r="1286" spans="1:29" x14ac:dyDescent="0.25">
      <c r="A1286">
        <v>1688266509</v>
      </c>
      <c r="B1286">
        <v>9137</v>
      </c>
      <c r="C1286" s="1">
        <v>44564</v>
      </c>
      <c r="D1286">
        <v>1</v>
      </c>
      <c r="E1286">
        <v>26364968</v>
      </c>
      <c r="F1286" t="s">
        <v>27</v>
      </c>
      <c r="G1286" t="s">
        <v>28</v>
      </c>
      <c r="H1286">
        <v>728</v>
      </c>
      <c r="I1286">
        <v>914</v>
      </c>
      <c r="J1286">
        <v>1</v>
      </c>
      <c r="K1286">
        <v>914</v>
      </c>
      <c r="L1286">
        <v>1</v>
      </c>
      <c r="M1286" s="11" t="s">
        <v>10259</v>
      </c>
      <c r="N1286" s="1">
        <v>44564</v>
      </c>
      <c r="O1286" t="s">
        <v>87</v>
      </c>
      <c r="P1286" t="s">
        <v>28</v>
      </c>
      <c r="Q1286">
        <v>81617</v>
      </c>
      <c r="R1286">
        <v>466527</v>
      </c>
      <c r="S1286" t="s">
        <v>32</v>
      </c>
      <c r="T1286" t="s">
        <v>88</v>
      </c>
      <c r="U1286" t="s">
        <v>28</v>
      </c>
      <c r="V1286" t="s">
        <v>30</v>
      </c>
      <c r="W1286" t="s">
        <v>30</v>
      </c>
      <c r="X1286" t="s">
        <v>31</v>
      </c>
      <c r="Y1286" t="s">
        <v>34</v>
      </c>
      <c r="Z1286">
        <v>37017811</v>
      </c>
      <c r="AA1286" t="s">
        <v>35</v>
      </c>
      <c r="AB1286" s="14">
        <v>558765</v>
      </c>
      <c r="AC1286" t="str">
        <f t="shared" si="20"/>
        <v>9996</v>
      </c>
    </row>
    <row r="1287" spans="1:29" x14ac:dyDescent="0.25">
      <c r="A1287">
        <v>1688266525</v>
      </c>
      <c r="B1287">
        <v>9137</v>
      </c>
      <c r="C1287" s="1">
        <v>44564</v>
      </c>
      <c r="D1287">
        <v>1</v>
      </c>
      <c r="E1287">
        <v>26364968</v>
      </c>
      <c r="F1287" t="s">
        <v>27</v>
      </c>
      <c r="G1287" t="s">
        <v>28</v>
      </c>
      <c r="H1287">
        <v>728</v>
      </c>
      <c r="I1287">
        <v>914</v>
      </c>
      <c r="J1287">
        <v>1</v>
      </c>
      <c r="K1287">
        <v>914</v>
      </c>
      <c r="L1287">
        <v>1</v>
      </c>
      <c r="M1287" s="11" t="s">
        <v>10940</v>
      </c>
      <c r="N1287" s="1">
        <v>44564</v>
      </c>
      <c r="O1287" t="s">
        <v>223</v>
      </c>
      <c r="P1287" t="s">
        <v>28</v>
      </c>
      <c r="Q1287">
        <v>67237</v>
      </c>
      <c r="R1287">
        <v>466527</v>
      </c>
      <c r="S1287" t="s">
        <v>32</v>
      </c>
      <c r="T1287" t="s">
        <v>224</v>
      </c>
      <c r="U1287" t="s">
        <v>28</v>
      </c>
      <c r="V1287" t="s">
        <v>30</v>
      </c>
      <c r="W1287" t="s">
        <v>30</v>
      </c>
      <c r="X1287" t="s">
        <v>31</v>
      </c>
      <c r="Y1287" t="s">
        <v>34</v>
      </c>
      <c r="Z1287">
        <v>37017811</v>
      </c>
      <c r="AA1287" t="s">
        <v>35</v>
      </c>
      <c r="AB1287" s="14">
        <v>558757</v>
      </c>
      <c r="AC1287" t="str">
        <f t="shared" si="20"/>
        <v>8799</v>
      </c>
    </row>
    <row r="1288" spans="1:29" x14ac:dyDescent="0.25">
      <c r="A1288">
        <v>1688266533</v>
      </c>
      <c r="B1288">
        <v>9137</v>
      </c>
      <c r="C1288" s="1">
        <v>44564</v>
      </c>
      <c r="D1288">
        <v>1</v>
      </c>
      <c r="E1288">
        <v>26364968</v>
      </c>
      <c r="F1288" t="s">
        <v>27</v>
      </c>
      <c r="G1288" t="s">
        <v>28</v>
      </c>
      <c r="H1288">
        <v>728</v>
      </c>
      <c r="I1288">
        <v>914</v>
      </c>
      <c r="J1288">
        <v>1</v>
      </c>
      <c r="K1288">
        <v>914</v>
      </c>
      <c r="L1288">
        <v>1</v>
      </c>
      <c r="M1288" s="11" t="s">
        <v>10941</v>
      </c>
      <c r="N1288" s="1">
        <v>44564</v>
      </c>
      <c r="O1288" t="s">
        <v>1206</v>
      </c>
      <c r="P1288" t="s">
        <v>28</v>
      </c>
      <c r="Q1288">
        <v>61106</v>
      </c>
      <c r="R1288">
        <v>466527</v>
      </c>
      <c r="S1288" t="s">
        <v>32</v>
      </c>
      <c r="T1288" t="s">
        <v>1207</v>
      </c>
      <c r="U1288" t="s">
        <v>28</v>
      </c>
      <c r="V1288" t="s">
        <v>30</v>
      </c>
      <c r="W1288" t="s">
        <v>30</v>
      </c>
      <c r="X1288" t="s">
        <v>31</v>
      </c>
      <c r="Y1288" t="s">
        <v>34</v>
      </c>
      <c r="Z1288">
        <v>37017811</v>
      </c>
      <c r="AA1288" t="s">
        <v>35</v>
      </c>
      <c r="AB1288" s="14">
        <v>558766</v>
      </c>
      <c r="AC1288" t="str">
        <f t="shared" si="20"/>
        <v>9575</v>
      </c>
    </row>
    <row r="1289" spans="1:29" x14ac:dyDescent="0.25">
      <c r="A1289">
        <v>1688266537</v>
      </c>
      <c r="B1289">
        <v>9137</v>
      </c>
      <c r="C1289" s="1">
        <v>44564</v>
      </c>
      <c r="D1289">
        <v>1</v>
      </c>
      <c r="E1289">
        <v>26364968</v>
      </c>
      <c r="F1289" t="s">
        <v>27</v>
      </c>
      <c r="G1289" t="s">
        <v>28</v>
      </c>
      <c r="H1289">
        <v>728</v>
      </c>
      <c r="I1289">
        <v>914</v>
      </c>
      <c r="J1289">
        <v>1</v>
      </c>
      <c r="K1289">
        <v>914</v>
      </c>
      <c r="L1289">
        <v>1</v>
      </c>
      <c r="M1289" s="11" t="s">
        <v>10942</v>
      </c>
      <c r="N1289" s="1">
        <v>44564</v>
      </c>
      <c r="O1289" t="s">
        <v>87</v>
      </c>
      <c r="P1289" t="s">
        <v>28</v>
      </c>
      <c r="Q1289">
        <v>21952</v>
      </c>
      <c r="R1289">
        <v>466527</v>
      </c>
      <c r="S1289" t="s">
        <v>32</v>
      </c>
      <c r="T1289" t="s">
        <v>88</v>
      </c>
      <c r="U1289" t="s">
        <v>28</v>
      </c>
      <c r="V1289" t="s">
        <v>30</v>
      </c>
      <c r="W1289" t="s">
        <v>30</v>
      </c>
      <c r="X1289" t="s">
        <v>31</v>
      </c>
      <c r="Y1289" t="s">
        <v>34</v>
      </c>
      <c r="Z1289">
        <v>37017811</v>
      </c>
      <c r="AA1289" t="s">
        <v>35</v>
      </c>
      <c r="AB1289" s="14">
        <v>558765</v>
      </c>
      <c r="AC1289" t="str">
        <f t="shared" si="20"/>
        <v>9768</v>
      </c>
    </row>
    <row r="1290" spans="1:29" x14ac:dyDescent="0.25">
      <c r="A1290">
        <v>1688266539</v>
      </c>
      <c r="B1290">
        <v>9137</v>
      </c>
      <c r="C1290" s="1">
        <v>44564</v>
      </c>
      <c r="D1290">
        <v>1</v>
      </c>
      <c r="E1290">
        <v>26364968</v>
      </c>
      <c r="F1290" t="s">
        <v>27</v>
      </c>
      <c r="G1290" t="s">
        <v>28</v>
      </c>
      <c r="H1290">
        <v>728</v>
      </c>
      <c r="I1290">
        <v>914</v>
      </c>
      <c r="J1290">
        <v>1</v>
      </c>
      <c r="K1290">
        <v>914</v>
      </c>
      <c r="L1290">
        <v>1</v>
      </c>
      <c r="M1290" s="11" t="s">
        <v>10033</v>
      </c>
      <c r="N1290" s="1">
        <v>44564</v>
      </c>
      <c r="O1290" t="s">
        <v>291</v>
      </c>
      <c r="P1290" t="s">
        <v>28</v>
      </c>
      <c r="Q1290">
        <v>54552</v>
      </c>
      <c r="R1290">
        <v>466527</v>
      </c>
      <c r="S1290" t="s">
        <v>32</v>
      </c>
      <c r="T1290" t="s">
        <v>292</v>
      </c>
      <c r="U1290" t="s">
        <v>28</v>
      </c>
      <c r="V1290" t="s">
        <v>30</v>
      </c>
      <c r="W1290" t="s">
        <v>30</v>
      </c>
      <c r="X1290" t="s">
        <v>31</v>
      </c>
      <c r="Y1290" t="s">
        <v>34</v>
      </c>
      <c r="Z1290">
        <v>37017811</v>
      </c>
      <c r="AA1290" t="s">
        <v>35</v>
      </c>
      <c r="AB1290" s="14">
        <v>558766</v>
      </c>
      <c r="AC1290" t="str">
        <f t="shared" si="20"/>
        <v>6958</v>
      </c>
    </row>
    <row r="1291" spans="1:29" x14ac:dyDescent="0.25">
      <c r="A1291">
        <v>1688266540</v>
      </c>
      <c r="B1291">
        <v>9137</v>
      </c>
      <c r="C1291" s="1">
        <v>44564</v>
      </c>
      <c r="D1291">
        <v>1</v>
      </c>
      <c r="E1291">
        <v>26364968</v>
      </c>
      <c r="F1291" t="s">
        <v>27</v>
      </c>
      <c r="G1291" t="s">
        <v>28</v>
      </c>
      <c r="H1291">
        <v>728</v>
      </c>
      <c r="I1291">
        <v>914</v>
      </c>
      <c r="J1291">
        <v>1</v>
      </c>
      <c r="K1291">
        <v>914</v>
      </c>
      <c r="L1291">
        <v>1</v>
      </c>
      <c r="M1291" s="11" t="s">
        <v>10943</v>
      </c>
      <c r="N1291" s="1">
        <v>44564</v>
      </c>
      <c r="O1291" t="s">
        <v>63</v>
      </c>
      <c r="P1291" t="s">
        <v>28</v>
      </c>
      <c r="Q1291">
        <v>93738</v>
      </c>
      <c r="R1291">
        <v>466527</v>
      </c>
      <c r="S1291" t="s">
        <v>32</v>
      </c>
      <c r="T1291" t="s">
        <v>64</v>
      </c>
      <c r="U1291" t="s">
        <v>28</v>
      </c>
      <c r="V1291" t="s">
        <v>30</v>
      </c>
      <c r="W1291" t="s">
        <v>30</v>
      </c>
      <c r="X1291" t="s">
        <v>31</v>
      </c>
      <c r="Y1291" t="s">
        <v>34</v>
      </c>
      <c r="Z1291">
        <v>37017811</v>
      </c>
      <c r="AA1291" t="s">
        <v>35</v>
      </c>
      <c r="AB1291" s="14">
        <v>558765</v>
      </c>
      <c r="AC1291" t="str">
        <f t="shared" si="20"/>
        <v>6575</v>
      </c>
    </row>
    <row r="1292" spans="1:29" x14ac:dyDescent="0.25">
      <c r="A1292">
        <v>1688266544</v>
      </c>
      <c r="B1292">
        <v>9137</v>
      </c>
      <c r="C1292" s="1">
        <v>44564</v>
      </c>
      <c r="D1292">
        <v>1</v>
      </c>
      <c r="E1292">
        <v>26364968</v>
      </c>
      <c r="F1292" t="s">
        <v>27</v>
      </c>
      <c r="G1292" t="s">
        <v>28</v>
      </c>
      <c r="H1292">
        <v>728</v>
      </c>
      <c r="I1292">
        <v>914</v>
      </c>
      <c r="J1292">
        <v>1</v>
      </c>
      <c r="K1292">
        <v>914</v>
      </c>
      <c r="L1292">
        <v>1</v>
      </c>
      <c r="M1292" s="11" t="s">
        <v>10581</v>
      </c>
      <c r="N1292" s="1">
        <v>44564</v>
      </c>
      <c r="O1292" t="s">
        <v>1208</v>
      </c>
      <c r="P1292" t="s">
        <v>28</v>
      </c>
      <c r="Q1292">
        <v>61511</v>
      </c>
      <c r="R1292">
        <v>466527</v>
      </c>
      <c r="S1292" t="s">
        <v>32</v>
      </c>
      <c r="T1292" t="s">
        <v>1209</v>
      </c>
      <c r="U1292" t="s">
        <v>28</v>
      </c>
      <c r="V1292" t="s">
        <v>30</v>
      </c>
      <c r="W1292" t="s">
        <v>30</v>
      </c>
      <c r="X1292" t="s">
        <v>31</v>
      </c>
      <c r="Y1292" t="s">
        <v>34</v>
      </c>
      <c r="Z1292">
        <v>37017811</v>
      </c>
      <c r="AA1292" t="s">
        <v>35</v>
      </c>
      <c r="AB1292" s="14">
        <v>558677</v>
      </c>
      <c r="AC1292" t="str">
        <f t="shared" si="20"/>
        <v>8956</v>
      </c>
    </row>
    <row r="1293" spans="1:29" x14ac:dyDescent="0.25">
      <c r="A1293">
        <v>1688266545</v>
      </c>
      <c r="B1293">
        <v>9137</v>
      </c>
      <c r="C1293" s="1">
        <v>44564</v>
      </c>
      <c r="D1293">
        <v>1</v>
      </c>
      <c r="E1293">
        <v>26364968</v>
      </c>
      <c r="F1293" t="s">
        <v>27</v>
      </c>
      <c r="G1293" t="s">
        <v>28</v>
      </c>
      <c r="H1293">
        <v>728</v>
      </c>
      <c r="I1293">
        <v>914</v>
      </c>
      <c r="J1293">
        <v>1</v>
      </c>
      <c r="K1293">
        <v>914</v>
      </c>
      <c r="L1293">
        <v>1</v>
      </c>
      <c r="M1293" s="11" t="s">
        <v>10944</v>
      </c>
      <c r="N1293" s="1">
        <v>44564</v>
      </c>
      <c r="O1293" t="s">
        <v>285</v>
      </c>
      <c r="P1293" t="s">
        <v>28</v>
      </c>
      <c r="Q1293">
        <v>42496</v>
      </c>
      <c r="R1293">
        <v>466527</v>
      </c>
      <c r="S1293" t="s">
        <v>32</v>
      </c>
      <c r="T1293" t="s">
        <v>286</v>
      </c>
      <c r="U1293" t="s">
        <v>28</v>
      </c>
      <c r="V1293" t="s">
        <v>30</v>
      </c>
      <c r="W1293" t="s">
        <v>30</v>
      </c>
      <c r="X1293" t="s">
        <v>31</v>
      </c>
      <c r="Y1293" t="s">
        <v>34</v>
      </c>
      <c r="Z1293">
        <v>37017811</v>
      </c>
      <c r="AA1293" t="s">
        <v>35</v>
      </c>
      <c r="AB1293" s="14">
        <v>558765</v>
      </c>
      <c r="AC1293" t="str">
        <f t="shared" si="20"/>
        <v>5868</v>
      </c>
    </row>
    <row r="1294" spans="1:29" x14ac:dyDescent="0.25">
      <c r="A1294">
        <v>1688266552</v>
      </c>
      <c r="B1294">
        <v>9137</v>
      </c>
      <c r="C1294" s="1">
        <v>44564</v>
      </c>
      <c r="D1294">
        <v>1</v>
      </c>
      <c r="E1294">
        <v>26364968</v>
      </c>
      <c r="F1294" t="s">
        <v>27</v>
      </c>
      <c r="G1294" t="s">
        <v>28</v>
      </c>
      <c r="H1294">
        <v>728</v>
      </c>
      <c r="I1294">
        <v>914</v>
      </c>
      <c r="J1294">
        <v>1</v>
      </c>
      <c r="K1294">
        <v>914</v>
      </c>
      <c r="L1294">
        <v>1</v>
      </c>
      <c r="M1294" s="11" t="s">
        <v>10368</v>
      </c>
      <c r="N1294" s="1">
        <v>44564</v>
      </c>
      <c r="O1294" t="s">
        <v>434</v>
      </c>
      <c r="P1294" t="s">
        <v>28</v>
      </c>
      <c r="Q1294">
        <v>65889</v>
      </c>
      <c r="R1294">
        <v>466527</v>
      </c>
      <c r="S1294" t="s">
        <v>32</v>
      </c>
      <c r="T1294" t="s">
        <v>435</v>
      </c>
      <c r="U1294" t="s">
        <v>28</v>
      </c>
      <c r="V1294" t="s">
        <v>30</v>
      </c>
      <c r="W1294" t="s">
        <v>30</v>
      </c>
      <c r="X1294" t="s">
        <v>31</v>
      </c>
      <c r="Y1294" t="s">
        <v>34</v>
      </c>
      <c r="Z1294">
        <v>37017811</v>
      </c>
      <c r="AA1294" t="s">
        <v>35</v>
      </c>
      <c r="AB1294" s="14">
        <v>558766</v>
      </c>
      <c r="AC1294" t="str">
        <f t="shared" si="20"/>
        <v>9796</v>
      </c>
    </row>
    <row r="1295" spans="1:29" x14ac:dyDescent="0.25">
      <c r="A1295">
        <v>1688266553</v>
      </c>
      <c r="B1295">
        <v>9137</v>
      </c>
      <c r="C1295" s="1">
        <v>44564</v>
      </c>
      <c r="D1295">
        <v>1</v>
      </c>
      <c r="E1295">
        <v>26364968</v>
      </c>
      <c r="F1295" t="s">
        <v>27</v>
      </c>
      <c r="G1295" t="s">
        <v>28</v>
      </c>
      <c r="H1295">
        <v>728</v>
      </c>
      <c r="I1295">
        <v>914</v>
      </c>
      <c r="J1295">
        <v>1</v>
      </c>
      <c r="K1295">
        <v>914</v>
      </c>
      <c r="L1295">
        <v>1</v>
      </c>
      <c r="M1295" s="11" t="s">
        <v>10945</v>
      </c>
      <c r="N1295" s="1">
        <v>44564</v>
      </c>
      <c r="O1295" t="s">
        <v>542</v>
      </c>
      <c r="P1295" t="s">
        <v>28</v>
      </c>
      <c r="Q1295">
        <v>87656</v>
      </c>
      <c r="R1295">
        <v>466527</v>
      </c>
      <c r="S1295" t="s">
        <v>32</v>
      </c>
      <c r="T1295" t="s">
        <v>543</v>
      </c>
      <c r="U1295" t="s">
        <v>28</v>
      </c>
      <c r="V1295" t="s">
        <v>30</v>
      </c>
      <c r="W1295" t="s">
        <v>30</v>
      </c>
      <c r="X1295" t="s">
        <v>31</v>
      </c>
      <c r="Y1295" t="s">
        <v>34</v>
      </c>
      <c r="Z1295">
        <v>37017811</v>
      </c>
      <c r="AA1295" t="s">
        <v>35</v>
      </c>
      <c r="AB1295" s="14">
        <v>558766</v>
      </c>
      <c r="AC1295" t="str">
        <f t="shared" si="20"/>
        <v>5975</v>
      </c>
    </row>
    <row r="1296" spans="1:29" x14ac:dyDescent="0.25">
      <c r="A1296">
        <v>1688266554</v>
      </c>
      <c r="B1296">
        <v>9137</v>
      </c>
      <c r="C1296" s="1">
        <v>44564</v>
      </c>
      <c r="D1296">
        <v>1</v>
      </c>
      <c r="E1296">
        <v>26364968</v>
      </c>
      <c r="F1296" t="s">
        <v>27</v>
      </c>
      <c r="G1296" t="s">
        <v>28</v>
      </c>
      <c r="H1296">
        <v>728</v>
      </c>
      <c r="I1296">
        <v>914</v>
      </c>
      <c r="J1296">
        <v>1</v>
      </c>
      <c r="K1296">
        <v>914</v>
      </c>
      <c r="L1296">
        <v>1</v>
      </c>
      <c r="M1296" s="11" t="s">
        <v>9907</v>
      </c>
      <c r="N1296" s="1">
        <v>44564</v>
      </c>
      <c r="O1296" t="s">
        <v>1210</v>
      </c>
      <c r="P1296" t="s">
        <v>28</v>
      </c>
      <c r="Q1296">
        <v>55124</v>
      </c>
      <c r="R1296">
        <v>466527</v>
      </c>
      <c r="S1296" t="s">
        <v>32</v>
      </c>
      <c r="T1296" t="s">
        <v>1211</v>
      </c>
      <c r="U1296" t="s">
        <v>28</v>
      </c>
      <c r="V1296" t="s">
        <v>30</v>
      </c>
      <c r="W1296" t="s">
        <v>30</v>
      </c>
      <c r="X1296" t="s">
        <v>31</v>
      </c>
      <c r="Y1296" t="s">
        <v>34</v>
      </c>
      <c r="Z1296">
        <v>37017811</v>
      </c>
      <c r="AA1296" t="s">
        <v>35</v>
      </c>
      <c r="AB1296" s="14">
        <v>558766</v>
      </c>
      <c r="AC1296" t="str">
        <f t="shared" si="20"/>
        <v>5886</v>
      </c>
    </row>
    <row r="1297" spans="1:29" x14ac:dyDescent="0.25">
      <c r="A1297">
        <v>1688266557</v>
      </c>
      <c r="B1297">
        <v>9137</v>
      </c>
      <c r="C1297" s="1">
        <v>44564</v>
      </c>
      <c r="D1297">
        <v>1</v>
      </c>
      <c r="E1297">
        <v>26364968</v>
      </c>
      <c r="F1297" t="s">
        <v>27</v>
      </c>
      <c r="G1297" t="s">
        <v>28</v>
      </c>
      <c r="H1297">
        <v>728</v>
      </c>
      <c r="I1297">
        <v>914</v>
      </c>
      <c r="J1297">
        <v>1</v>
      </c>
      <c r="K1297">
        <v>914</v>
      </c>
      <c r="L1297">
        <v>1</v>
      </c>
      <c r="M1297" s="11" t="s">
        <v>9920</v>
      </c>
      <c r="N1297" s="1">
        <v>44564</v>
      </c>
      <c r="O1297" t="s">
        <v>265</v>
      </c>
      <c r="P1297" t="s">
        <v>28</v>
      </c>
      <c r="Q1297">
        <v>72973</v>
      </c>
      <c r="R1297">
        <v>466527</v>
      </c>
      <c r="S1297" t="s">
        <v>32</v>
      </c>
      <c r="T1297" t="s">
        <v>266</v>
      </c>
      <c r="U1297" t="s">
        <v>28</v>
      </c>
      <c r="V1297" t="s">
        <v>30</v>
      </c>
      <c r="W1297" t="s">
        <v>30</v>
      </c>
      <c r="X1297" t="s">
        <v>31</v>
      </c>
      <c r="Y1297" t="s">
        <v>34</v>
      </c>
      <c r="Z1297">
        <v>37017811</v>
      </c>
      <c r="AA1297" t="s">
        <v>35</v>
      </c>
      <c r="AB1297" s="14">
        <v>558769</v>
      </c>
      <c r="AC1297" t="str">
        <f t="shared" si="20"/>
        <v>5556</v>
      </c>
    </row>
    <row r="1298" spans="1:29" x14ac:dyDescent="0.25">
      <c r="A1298">
        <v>1688266558</v>
      </c>
      <c r="B1298">
        <v>9137</v>
      </c>
      <c r="C1298" s="1">
        <v>44564</v>
      </c>
      <c r="D1298">
        <v>1</v>
      </c>
      <c r="E1298">
        <v>26364968</v>
      </c>
      <c r="F1298" t="s">
        <v>27</v>
      </c>
      <c r="G1298" t="s">
        <v>28</v>
      </c>
      <c r="H1298">
        <v>728</v>
      </c>
      <c r="I1298">
        <v>914</v>
      </c>
      <c r="J1298">
        <v>1</v>
      </c>
      <c r="K1298">
        <v>914</v>
      </c>
      <c r="L1298">
        <v>1</v>
      </c>
      <c r="M1298" s="11" t="s">
        <v>10669</v>
      </c>
      <c r="N1298" s="1">
        <v>44564</v>
      </c>
      <c r="O1298" t="s">
        <v>1212</v>
      </c>
      <c r="P1298" t="s">
        <v>28</v>
      </c>
      <c r="Q1298">
        <v>84807</v>
      </c>
      <c r="R1298">
        <v>466527</v>
      </c>
      <c r="S1298" t="s">
        <v>32</v>
      </c>
      <c r="T1298" t="s">
        <v>1213</v>
      </c>
      <c r="U1298" t="s">
        <v>28</v>
      </c>
      <c r="V1298" t="s">
        <v>30</v>
      </c>
      <c r="W1298" t="s">
        <v>30</v>
      </c>
      <c r="X1298" t="s">
        <v>31</v>
      </c>
      <c r="Y1298" t="s">
        <v>34</v>
      </c>
      <c r="Z1298">
        <v>37017811</v>
      </c>
      <c r="AA1298" t="s">
        <v>35</v>
      </c>
      <c r="AB1298" s="14">
        <v>577956</v>
      </c>
      <c r="AC1298" t="str">
        <f t="shared" si="20"/>
        <v>6898</v>
      </c>
    </row>
    <row r="1299" spans="1:29" x14ac:dyDescent="0.25">
      <c r="A1299">
        <v>1688266562</v>
      </c>
      <c r="B1299">
        <v>9137</v>
      </c>
      <c r="C1299" s="1">
        <v>44564</v>
      </c>
      <c r="D1299">
        <v>1</v>
      </c>
      <c r="E1299">
        <v>26364968</v>
      </c>
      <c r="F1299" t="s">
        <v>27</v>
      </c>
      <c r="G1299" t="s">
        <v>28</v>
      </c>
      <c r="H1299">
        <v>728</v>
      </c>
      <c r="I1299">
        <v>914</v>
      </c>
      <c r="J1299">
        <v>1</v>
      </c>
      <c r="K1299">
        <v>914</v>
      </c>
      <c r="L1299">
        <v>1</v>
      </c>
      <c r="M1299" s="11" t="s">
        <v>10946</v>
      </c>
      <c r="N1299" s="1">
        <v>44564</v>
      </c>
      <c r="O1299" t="s">
        <v>957</v>
      </c>
      <c r="P1299" t="s">
        <v>28</v>
      </c>
      <c r="Q1299">
        <v>85074</v>
      </c>
      <c r="R1299">
        <v>466527</v>
      </c>
      <c r="S1299" t="s">
        <v>32</v>
      </c>
      <c r="T1299" t="s">
        <v>958</v>
      </c>
      <c r="U1299" t="s">
        <v>28</v>
      </c>
      <c r="V1299" t="s">
        <v>30</v>
      </c>
      <c r="W1299" t="s">
        <v>30</v>
      </c>
      <c r="X1299" t="s">
        <v>31</v>
      </c>
      <c r="Y1299" t="s">
        <v>34</v>
      </c>
      <c r="Z1299">
        <v>37017811</v>
      </c>
      <c r="AA1299" t="s">
        <v>35</v>
      </c>
      <c r="AB1299" s="14">
        <v>558766</v>
      </c>
      <c r="AC1299" t="str">
        <f t="shared" si="20"/>
        <v>6898</v>
      </c>
    </row>
    <row r="1300" spans="1:29" x14ac:dyDescent="0.25">
      <c r="A1300">
        <v>1688266570</v>
      </c>
      <c r="B1300">
        <v>9137</v>
      </c>
      <c r="C1300" s="1">
        <v>44564</v>
      </c>
      <c r="D1300">
        <v>1</v>
      </c>
      <c r="E1300">
        <v>26364968</v>
      </c>
      <c r="F1300" t="s">
        <v>27</v>
      </c>
      <c r="G1300" t="s">
        <v>28</v>
      </c>
      <c r="H1300">
        <v>728</v>
      </c>
      <c r="I1300">
        <v>914</v>
      </c>
      <c r="J1300">
        <v>1</v>
      </c>
      <c r="K1300">
        <v>914</v>
      </c>
      <c r="L1300">
        <v>1</v>
      </c>
      <c r="M1300" s="11" t="s">
        <v>10947</v>
      </c>
      <c r="N1300" s="1">
        <v>44564</v>
      </c>
      <c r="O1300" t="s">
        <v>41</v>
      </c>
      <c r="P1300" t="s">
        <v>28</v>
      </c>
      <c r="Q1300">
        <v>90741</v>
      </c>
      <c r="R1300">
        <v>466527</v>
      </c>
      <c r="S1300" t="s">
        <v>32</v>
      </c>
      <c r="T1300" t="s">
        <v>42</v>
      </c>
      <c r="U1300" t="s">
        <v>28</v>
      </c>
      <c r="V1300" t="s">
        <v>30</v>
      </c>
      <c r="W1300" t="s">
        <v>30</v>
      </c>
      <c r="X1300" t="s">
        <v>31</v>
      </c>
      <c r="Y1300" t="s">
        <v>34</v>
      </c>
      <c r="Z1300">
        <v>37017811</v>
      </c>
      <c r="AA1300" t="s">
        <v>35</v>
      </c>
      <c r="AB1300" s="14">
        <v>599685</v>
      </c>
      <c r="AC1300" t="str">
        <f t="shared" si="20"/>
        <v>5996</v>
      </c>
    </row>
    <row r="1301" spans="1:29" x14ac:dyDescent="0.25">
      <c r="A1301">
        <v>1688266572</v>
      </c>
      <c r="B1301">
        <v>9137</v>
      </c>
      <c r="C1301" s="1">
        <v>44564</v>
      </c>
      <c r="D1301">
        <v>1</v>
      </c>
      <c r="E1301">
        <v>26364968</v>
      </c>
      <c r="F1301" t="s">
        <v>27</v>
      </c>
      <c r="G1301" t="s">
        <v>28</v>
      </c>
      <c r="H1301">
        <v>728</v>
      </c>
      <c r="I1301">
        <v>914</v>
      </c>
      <c r="J1301">
        <v>1</v>
      </c>
      <c r="K1301">
        <v>914</v>
      </c>
      <c r="L1301">
        <v>1</v>
      </c>
      <c r="M1301" s="11" t="s">
        <v>10429</v>
      </c>
      <c r="N1301" s="1">
        <v>44564</v>
      </c>
      <c r="O1301" t="s">
        <v>570</v>
      </c>
      <c r="P1301" t="s">
        <v>28</v>
      </c>
      <c r="Q1301">
        <v>56546</v>
      </c>
      <c r="R1301">
        <v>466527</v>
      </c>
      <c r="S1301" t="s">
        <v>32</v>
      </c>
      <c r="T1301" t="s">
        <v>571</v>
      </c>
      <c r="U1301" t="s">
        <v>28</v>
      </c>
      <c r="V1301" t="s">
        <v>30</v>
      </c>
      <c r="W1301" t="s">
        <v>30</v>
      </c>
      <c r="X1301" t="s">
        <v>31</v>
      </c>
      <c r="Y1301" t="s">
        <v>34</v>
      </c>
      <c r="Z1301">
        <v>37017811</v>
      </c>
      <c r="AA1301" t="s">
        <v>35</v>
      </c>
      <c r="AB1301" s="14">
        <v>558765</v>
      </c>
      <c r="AC1301" t="str">
        <f t="shared" si="20"/>
        <v>7868</v>
      </c>
    </row>
    <row r="1302" spans="1:29" x14ac:dyDescent="0.25">
      <c r="A1302">
        <v>1688266575</v>
      </c>
      <c r="B1302">
        <v>9137</v>
      </c>
      <c r="C1302" s="1">
        <v>44564</v>
      </c>
      <c r="D1302">
        <v>1</v>
      </c>
      <c r="E1302">
        <v>26364968</v>
      </c>
      <c r="F1302" t="s">
        <v>27</v>
      </c>
      <c r="G1302" t="s">
        <v>28</v>
      </c>
      <c r="H1302">
        <v>728</v>
      </c>
      <c r="I1302">
        <v>914</v>
      </c>
      <c r="J1302">
        <v>1</v>
      </c>
      <c r="K1302">
        <v>914</v>
      </c>
      <c r="L1302">
        <v>1</v>
      </c>
      <c r="M1302" s="11" t="s">
        <v>9919</v>
      </c>
      <c r="N1302" s="1">
        <v>44564</v>
      </c>
      <c r="O1302" t="s">
        <v>1214</v>
      </c>
      <c r="P1302" t="s">
        <v>28</v>
      </c>
      <c r="Q1302">
        <v>65555</v>
      </c>
      <c r="R1302">
        <v>466527</v>
      </c>
      <c r="S1302" t="s">
        <v>32</v>
      </c>
      <c r="T1302" t="s">
        <v>1215</v>
      </c>
      <c r="U1302" t="s">
        <v>28</v>
      </c>
      <c r="V1302" t="s">
        <v>30</v>
      </c>
      <c r="W1302" t="s">
        <v>30</v>
      </c>
      <c r="X1302" t="s">
        <v>31</v>
      </c>
      <c r="Y1302" t="s">
        <v>34</v>
      </c>
      <c r="Z1302">
        <v>37017811</v>
      </c>
      <c r="AA1302" t="s">
        <v>35</v>
      </c>
      <c r="AB1302" s="14">
        <v>558766</v>
      </c>
      <c r="AC1302" t="str">
        <f t="shared" si="20"/>
        <v>9655</v>
      </c>
    </row>
    <row r="1303" spans="1:29" x14ac:dyDescent="0.25">
      <c r="A1303">
        <v>1688266584</v>
      </c>
      <c r="B1303">
        <v>9137</v>
      </c>
      <c r="C1303" s="1">
        <v>44564</v>
      </c>
      <c r="D1303">
        <v>1</v>
      </c>
      <c r="E1303">
        <v>26364968</v>
      </c>
      <c r="F1303" t="s">
        <v>27</v>
      </c>
      <c r="G1303" t="s">
        <v>28</v>
      </c>
      <c r="H1303">
        <v>728</v>
      </c>
      <c r="I1303">
        <v>914</v>
      </c>
      <c r="J1303">
        <v>1</v>
      </c>
      <c r="K1303">
        <v>914</v>
      </c>
      <c r="L1303">
        <v>1</v>
      </c>
      <c r="M1303" s="11" t="s">
        <v>10084</v>
      </c>
      <c r="N1303" s="1">
        <v>44564</v>
      </c>
      <c r="O1303" t="s">
        <v>1216</v>
      </c>
      <c r="P1303" t="s">
        <v>28</v>
      </c>
      <c r="Q1303">
        <v>17900</v>
      </c>
      <c r="R1303">
        <v>466527</v>
      </c>
      <c r="S1303" t="s">
        <v>32</v>
      </c>
      <c r="T1303" t="s">
        <v>1217</v>
      </c>
      <c r="U1303" t="s">
        <v>28</v>
      </c>
      <c r="V1303" t="s">
        <v>30</v>
      </c>
      <c r="W1303" t="s">
        <v>30</v>
      </c>
      <c r="X1303" t="s">
        <v>31</v>
      </c>
      <c r="Y1303" t="s">
        <v>34</v>
      </c>
      <c r="Z1303">
        <v>37017811</v>
      </c>
      <c r="AA1303" t="s">
        <v>35</v>
      </c>
      <c r="AB1303" s="14">
        <v>558765</v>
      </c>
      <c r="AC1303" t="str">
        <f t="shared" si="20"/>
        <v>5997</v>
      </c>
    </row>
    <row r="1304" spans="1:29" x14ac:dyDescent="0.25">
      <c r="A1304">
        <v>1688266589</v>
      </c>
      <c r="B1304">
        <v>9137</v>
      </c>
      <c r="C1304" s="1">
        <v>44564</v>
      </c>
      <c r="D1304">
        <v>1</v>
      </c>
      <c r="E1304">
        <v>26364968</v>
      </c>
      <c r="F1304" t="s">
        <v>27</v>
      </c>
      <c r="G1304" t="s">
        <v>28</v>
      </c>
      <c r="H1304">
        <v>728</v>
      </c>
      <c r="I1304">
        <v>914</v>
      </c>
      <c r="J1304">
        <v>1</v>
      </c>
      <c r="K1304">
        <v>914</v>
      </c>
      <c r="L1304">
        <v>1</v>
      </c>
      <c r="M1304" s="11" t="s">
        <v>10584</v>
      </c>
      <c r="N1304" s="1">
        <v>44564</v>
      </c>
      <c r="O1304" t="s">
        <v>802</v>
      </c>
      <c r="P1304" t="s">
        <v>28</v>
      </c>
      <c r="Q1304">
        <v>80159</v>
      </c>
      <c r="R1304">
        <v>466527</v>
      </c>
      <c r="S1304" t="s">
        <v>32</v>
      </c>
      <c r="T1304" t="s">
        <v>803</v>
      </c>
      <c r="U1304" t="s">
        <v>28</v>
      </c>
      <c r="V1304" t="s">
        <v>30</v>
      </c>
      <c r="W1304" t="s">
        <v>30</v>
      </c>
      <c r="X1304" t="s">
        <v>31</v>
      </c>
      <c r="Y1304" t="s">
        <v>34</v>
      </c>
      <c r="Z1304">
        <v>37017811</v>
      </c>
      <c r="AA1304" t="s">
        <v>35</v>
      </c>
      <c r="AB1304" s="14">
        <v>569888</v>
      </c>
      <c r="AC1304" t="str">
        <f t="shared" si="20"/>
        <v>8998</v>
      </c>
    </row>
    <row r="1305" spans="1:29" x14ac:dyDescent="0.25">
      <c r="A1305">
        <v>1688266603</v>
      </c>
      <c r="B1305">
        <v>9137</v>
      </c>
      <c r="C1305" s="1">
        <v>44564</v>
      </c>
      <c r="D1305">
        <v>1</v>
      </c>
      <c r="E1305">
        <v>26364968</v>
      </c>
      <c r="F1305" t="s">
        <v>27</v>
      </c>
      <c r="G1305" t="s">
        <v>28</v>
      </c>
      <c r="H1305">
        <v>728</v>
      </c>
      <c r="I1305">
        <v>914</v>
      </c>
      <c r="J1305">
        <v>1</v>
      </c>
      <c r="K1305">
        <v>914</v>
      </c>
      <c r="L1305">
        <v>1</v>
      </c>
      <c r="M1305" s="11" t="s">
        <v>10948</v>
      </c>
      <c r="N1305" s="1">
        <v>44564</v>
      </c>
      <c r="O1305" t="s">
        <v>1218</v>
      </c>
      <c r="P1305" t="s">
        <v>28</v>
      </c>
      <c r="Q1305">
        <v>28051</v>
      </c>
      <c r="R1305">
        <v>466527</v>
      </c>
      <c r="S1305" t="s">
        <v>32</v>
      </c>
      <c r="T1305" t="s">
        <v>1219</v>
      </c>
      <c r="U1305" t="s">
        <v>28</v>
      </c>
      <c r="V1305" t="s">
        <v>30</v>
      </c>
      <c r="W1305" t="s">
        <v>30</v>
      </c>
      <c r="X1305" t="s">
        <v>31</v>
      </c>
      <c r="Y1305" t="s">
        <v>34</v>
      </c>
      <c r="Z1305">
        <v>37017811</v>
      </c>
      <c r="AA1305" t="s">
        <v>35</v>
      </c>
      <c r="AB1305" s="14">
        <v>558768</v>
      </c>
      <c r="AC1305" t="str">
        <f t="shared" si="20"/>
        <v>5979</v>
      </c>
    </row>
    <row r="1306" spans="1:29" x14ac:dyDescent="0.25">
      <c r="A1306">
        <v>1688266612</v>
      </c>
      <c r="B1306">
        <v>9137</v>
      </c>
      <c r="C1306" s="1">
        <v>44564</v>
      </c>
      <c r="D1306">
        <v>1</v>
      </c>
      <c r="E1306">
        <v>26364968</v>
      </c>
      <c r="F1306" t="s">
        <v>27</v>
      </c>
      <c r="G1306" t="s">
        <v>28</v>
      </c>
      <c r="H1306">
        <v>728</v>
      </c>
      <c r="I1306">
        <v>914</v>
      </c>
      <c r="J1306">
        <v>1</v>
      </c>
      <c r="K1306">
        <v>914</v>
      </c>
      <c r="L1306">
        <v>1</v>
      </c>
      <c r="M1306" s="11" t="s">
        <v>10387</v>
      </c>
      <c r="N1306" s="1">
        <v>44564</v>
      </c>
      <c r="O1306" t="s">
        <v>1220</v>
      </c>
      <c r="P1306" t="s">
        <v>28</v>
      </c>
      <c r="Q1306">
        <v>7890</v>
      </c>
      <c r="R1306">
        <v>466527</v>
      </c>
      <c r="S1306" t="s">
        <v>32</v>
      </c>
      <c r="T1306" t="s">
        <v>1221</v>
      </c>
      <c r="U1306" t="s">
        <v>28</v>
      </c>
      <c r="V1306" t="s">
        <v>30</v>
      </c>
      <c r="W1306" t="s">
        <v>30</v>
      </c>
      <c r="X1306" t="s">
        <v>31</v>
      </c>
      <c r="Y1306" t="s">
        <v>34</v>
      </c>
      <c r="Z1306">
        <v>37017811</v>
      </c>
      <c r="AA1306" t="s">
        <v>35</v>
      </c>
      <c r="AB1306" s="14">
        <v>558768</v>
      </c>
      <c r="AC1306" t="str">
        <f t="shared" si="20"/>
        <v>9978</v>
      </c>
    </row>
    <row r="1307" spans="1:29" x14ac:dyDescent="0.25">
      <c r="A1307">
        <v>1688266619</v>
      </c>
      <c r="B1307">
        <v>9137</v>
      </c>
      <c r="C1307" s="1">
        <v>44564</v>
      </c>
      <c r="D1307">
        <v>1</v>
      </c>
      <c r="E1307">
        <v>26364968</v>
      </c>
      <c r="F1307" t="s">
        <v>27</v>
      </c>
      <c r="G1307" t="s">
        <v>28</v>
      </c>
      <c r="H1307">
        <v>728</v>
      </c>
      <c r="I1307">
        <v>914</v>
      </c>
      <c r="J1307">
        <v>1</v>
      </c>
      <c r="K1307">
        <v>914</v>
      </c>
      <c r="L1307">
        <v>1</v>
      </c>
      <c r="M1307" s="11" t="s">
        <v>10949</v>
      </c>
      <c r="N1307" s="1">
        <v>44564</v>
      </c>
      <c r="O1307" t="s">
        <v>36</v>
      </c>
      <c r="P1307" t="s">
        <v>28</v>
      </c>
      <c r="Q1307">
        <v>54452</v>
      </c>
      <c r="R1307">
        <v>466527</v>
      </c>
      <c r="S1307" t="s">
        <v>32</v>
      </c>
      <c r="T1307" t="s">
        <v>32</v>
      </c>
      <c r="U1307" t="s">
        <v>28</v>
      </c>
      <c r="V1307" t="s">
        <v>30</v>
      </c>
      <c r="W1307" t="s">
        <v>30</v>
      </c>
      <c r="X1307" t="s">
        <v>31</v>
      </c>
      <c r="Y1307" t="s">
        <v>34</v>
      </c>
      <c r="Z1307">
        <v>37017811</v>
      </c>
      <c r="AA1307" t="s">
        <v>35</v>
      </c>
      <c r="AB1307" s="14">
        <v>557596</v>
      </c>
      <c r="AC1307" t="str">
        <f t="shared" si="20"/>
        <v>8978</v>
      </c>
    </row>
    <row r="1308" spans="1:29" x14ac:dyDescent="0.25">
      <c r="A1308">
        <v>1688266627</v>
      </c>
      <c r="B1308">
        <v>9137</v>
      </c>
      <c r="C1308" s="1">
        <v>44564</v>
      </c>
      <c r="D1308">
        <v>1</v>
      </c>
      <c r="E1308">
        <v>26364968</v>
      </c>
      <c r="F1308" t="s">
        <v>27</v>
      </c>
      <c r="G1308" t="s">
        <v>28</v>
      </c>
      <c r="H1308">
        <v>728</v>
      </c>
      <c r="I1308">
        <v>914</v>
      </c>
      <c r="J1308">
        <v>1</v>
      </c>
      <c r="K1308">
        <v>914</v>
      </c>
      <c r="L1308">
        <v>1</v>
      </c>
      <c r="M1308" s="11" t="s">
        <v>10950</v>
      </c>
      <c r="N1308" s="1">
        <v>44564</v>
      </c>
      <c r="O1308" t="s">
        <v>1222</v>
      </c>
      <c r="P1308" t="s">
        <v>28</v>
      </c>
      <c r="Q1308">
        <v>48820</v>
      </c>
      <c r="R1308">
        <v>466527</v>
      </c>
      <c r="S1308" t="s">
        <v>32</v>
      </c>
      <c r="T1308" t="s">
        <v>1223</v>
      </c>
      <c r="U1308" t="s">
        <v>28</v>
      </c>
      <c r="V1308" t="s">
        <v>30</v>
      </c>
      <c r="W1308" t="s">
        <v>30</v>
      </c>
      <c r="X1308" t="s">
        <v>31</v>
      </c>
      <c r="Y1308" t="s">
        <v>34</v>
      </c>
      <c r="Z1308">
        <v>37017811</v>
      </c>
      <c r="AA1308" t="s">
        <v>35</v>
      </c>
      <c r="AB1308" s="14">
        <v>589587</v>
      </c>
      <c r="AC1308" t="str">
        <f t="shared" si="20"/>
        <v>9979</v>
      </c>
    </row>
    <row r="1309" spans="1:29" x14ac:dyDescent="0.25">
      <c r="A1309">
        <v>1688266629</v>
      </c>
      <c r="B1309">
        <v>9137</v>
      </c>
      <c r="C1309" s="1">
        <v>44564</v>
      </c>
      <c r="D1309">
        <v>1</v>
      </c>
      <c r="E1309">
        <v>26364968</v>
      </c>
      <c r="F1309" t="s">
        <v>27</v>
      </c>
      <c r="G1309" t="s">
        <v>28</v>
      </c>
      <c r="H1309">
        <v>728</v>
      </c>
      <c r="I1309">
        <v>914</v>
      </c>
      <c r="J1309">
        <v>1</v>
      </c>
      <c r="K1309">
        <v>914</v>
      </c>
      <c r="L1309">
        <v>1</v>
      </c>
      <c r="M1309" s="11" t="s">
        <v>10951</v>
      </c>
      <c r="N1309" s="1">
        <v>44564</v>
      </c>
      <c r="O1309" t="s">
        <v>1224</v>
      </c>
      <c r="P1309" t="s">
        <v>28</v>
      </c>
      <c r="Q1309">
        <v>40405</v>
      </c>
      <c r="R1309">
        <v>466527</v>
      </c>
      <c r="S1309" t="s">
        <v>32</v>
      </c>
      <c r="T1309" t="s">
        <v>1225</v>
      </c>
      <c r="U1309" t="s">
        <v>28</v>
      </c>
      <c r="V1309" t="s">
        <v>30</v>
      </c>
      <c r="W1309" t="s">
        <v>30</v>
      </c>
      <c r="X1309" t="s">
        <v>31</v>
      </c>
      <c r="Y1309" t="s">
        <v>34</v>
      </c>
      <c r="Z1309">
        <v>37017811</v>
      </c>
      <c r="AA1309" t="s">
        <v>35</v>
      </c>
      <c r="AB1309" s="14">
        <v>558769</v>
      </c>
      <c r="AC1309" t="str">
        <f t="shared" si="20"/>
        <v>7796</v>
      </c>
    </row>
    <row r="1310" spans="1:29" x14ac:dyDescent="0.25">
      <c r="A1310">
        <v>1688266630</v>
      </c>
      <c r="B1310">
        <v>9137</v>
      </c>
      <c r="C1310" s="1">
        <v>44564</v>
      </c>
      <c r="D1310">
        <v>1</v>
      </c>
      <c r="E1310">
        <v>26364968</v>
      </c>
      <c r="F1310" t="s">
        <v>27</v>
      </c>
      <c r="G1310" t="s">
        <v>28</v>
      </c>
      <c r="H1310">
        <v>728</v>
      </c>
      <c r="I1310">
        <v>914</v>
      </c>
      <c r="J1310">
        <v>1</v>
      </c>
      <c r="K1310">
        <v>914</v>
      </c>
      <c r="L1310">
        <v>1</v>
      </c>
      <c r="M1310" s="11" t="s">
        <v>10952</v>
      </c>
      <c r="N1310" s="1">
        <v>44564</v>
      </c>
      <c r="O1310" t="s">
        <v>1226</v>
      </c>
      <c r="P1310" t="s">
        <v>28</v>
      </c>
      <c r="Q1310">
        <v>74060</v>
      </c>
      <c r="R1310">
        <v>466527</v>
      </c>
      <c r="S1310" t="s">
        <v>32</v>
      </c>
      <c r="T1310" t="s">
        <v>1227</v>
      </c>
      <c r="U1310" t="s">
        <v>28</v>
      </c>
      <c r="V1310" t="s">
        <v>30</v>
      </c>
      <c r="W1310" t="s">
        <v>30</v>
      </c>
      <c r="X1310" t="s">
        <v>31</v>
      </c>
      <c r="Y1310" t="s">
        <v>34</v>
      </c>
      <c r="Z1310">
        <v>37017811</v>
      </c>
      <c r="AA1310" t="s">
        <v>35</v>
      </c>
      <c r="AB1310" s="14">
        <v>558677</v>
      </c>
      <c r="AC1310" t="str">
        <f t="shared" si="20"/>
        <v>6988</v>
      </c>
    </row>
    <row r="1311" spans="1:29" x14ac:dyDescent="0.25">
      <c r="A1311">
        <v>1688266633</v>
      </c>
      <c r="B1311">
        <v>9137</v>
      </c>
      <c r="C1311" s="1">
        <v>44564</v>
      </c>
      <c r="D1311">
        <v>1</v>
      </c>
      <c r="E1311">
        <v>26364968</v>
      </c>
      <c r="F1311" t="s">
        <v>27</v>
      </c>
      <c r="G1311" t="s">
        <v>28</v>
      </c>
      <c r="H1311">
        <v>728</v>
      </c>
      <c r="I1311">
        <v>914</v>
      </c>
      <c r="J1311">
        <v>1</v>
      </c>
      <c r="K1311">
        <v>914</v>
      </c>
      <c r="L1311">
        <v>1</v>
      </c>
      <c r="M1311" s="11" t="s">
        <v>10105</v>
      </c>
      <c r="N1311" s="1">
        <v>44564</v>
      </c>
      <c r="O1311" t="s">
        <v>841</v>
      </c>
      <c r="P1311" t="s">
        <v>28</v>
      </c>
      <c r="Q1311">
        <v>63383</v>
      </c>
      <c r="R1311">
        <v>466527</v>
      </c>
      <c r="S1311" t="s">
        <v>32</v>
      </c>
      <c r="T1311" t="s">
        <v>842</v>
      </c>
      <c r="U1311" t="s">
        <v>28</v>
      </c>
      <c r="V1311" t="s">
        <v>30</v>
      </c>
      <c r="W1311" t="s">
        <v>30</v>
      </c>
      <c r="X1311" t="s">
        <v>31</v>
      </c>
      <c r="Y1311" t="s">
        <v>34</v>
      </c>
      <c r="Z1311">
        <v>37017811</v>
      </c>
      <c r="AA1311" t="s">
        <v>35</v>
      </c>
      <c r="AB1311" s="14">
        <v>558758</v>
      </c>
      <c r="AC1311" t="str">
        <f t="shared" si="20"/>
        <v>6776</v>
      </c>
    </row>
    <row r="1312" spans="1:29" x14ac:dyDescent="0.25">
      <c r="A1312">
        <v>1688266642</v>
      </c>
      <c r="B1312">
        <v>9137</v>
      </c>
      <c r="C1312" s="1">
        <v>44564</v>
      </c>
      <c r="D1312">
        <v>1</v>
      </c>
      <c r="E1312">
        <v>26364968</v>
      </c>
      <c r="F1312" t="s">
        <v>27</v>
      </c>
      <c r="G1312" t="s">
        <v>28</v>
      </c>
      <c r="H1312">
        <v>728</v>
      </c>
      <c r="I1312">
        <v>914</v>
      </c>
      <c r="J1312">
        <v>1</v>
      </c>
      <c r="K1312">
        <v>914</v>
      </c>
      <c r="L1312">
        <v>1</v>
      </c>
      <c r="M1312" s="11" t="s">
        <v>10526</v>
      </c>
      <c r="N1312" s="1">
        <v>44564</v>
      </c>
      <c r="O1312" t="s">
        <v>658</v>
      </c>
      <c r="P1312" t="s">
        <v>28</v>
      </c>
      <c r="Q1312">
        <v>91543</v>
      </c>
      <c r="R1312">
        <v>466527</v>
      </c>
      <c r="S1312" t="s">
        <v>32</v>
      </c>
      <c r="T1312" t="s">
        <v>659</v>
      </c>
      <c r="U1312" t="s">
        <v>28</v>
      </c>
      <c r="V1312" t="s">
        <v>30</v>
      </c>
      <c r="W1312" t="s">
        <v>30</v>
      </c>
      <c r="X1312" t="s">
        <v>31</v>
      </c>
      <c r="Y1312" t="s">
        <v>34</v>
      </c>
      <c r="Z1312">
        <v>37017811</v>
      </c>
      <c r="AA1312" t="s">
        <v>35</v>
      </c>
      <c r="AB1312" s="14">
        <v>558766</v>
      </c>
      <c r="AC1312" t="str">
        <f t="shared" si="20"/>
        <v>6878</v>
      </c>
    </row>
    <row r="1313" spans="1:29" x14ac:dyDescent="0.25">
      <c r="A1313">
        <v>1688266646</v>
      </c>
      <c r="B1313">
        <v>9137</v>
      </c>
      <c r="C1313" s="1">
        <v>44564</v>
      </c>
      <c r="D1313">
        <v>1</v>
      </c>
      <c r="E1313">
        <v>26364968</v>
      </c>
      <c r="F1313" t="s">
        <v>27</v>
      </c>
      <c r="G1313" t="s">
        <v>28</v>
      </c>
      <c r="H1313">
        <v>728</v>
      </c>
      <c r="I1313">
        <v>914</v>
      </c>
      <c r="J1313">
        <v>1</v>
      </c>
      <c r="K1313">
        <v>914</v>
      </c>
      <c r="L1313">
        <v>1</v>
      </c>
      <c r="M1313" s="11" t="s">
        <v>10938</v>
      </c>
      <c r="N1313" s="1">
        <v>44564</v>
      </c>
      <c r="O1313" t="s">
        <v>686</v>
      </c>
      <c r="P1313" t="s">
        <v>28</v>
      </c>
      <c r="Q1313">
        <v>78414</v>
      </c>
      <c r="R1313">
        <v>466527</v>
      </c>
      <c r="S1313" t="s">
        <v>32</v>
      </c>
      <c r="T1313" t="s">
        <v>687</v>
      </c>
      <c r="U1313" t="s">
        <v>28</v>
      </c>
      <c r="V1313" t="s">
        <v>30</v>
      </c>
      <c r="W1313" t="s">
        <v>30</v>
      </c>
      <c r="X1313" t="s">
        <v>31</v>
      </c>
      <c r="Y1313" t="s">
        <v>34</v>
      </c>
      <c r="Z1313">
        <v>37017811</v>
      </c>
      <c r="AA1313" t="s">
        <v>35</v>
      </c>
      <c r="AB1313" s="14">
        <v>558769</v>
      </c>
      <c r="AC1313" t="str">
        <f t="shared" si="20"/>
        <v>9689</v>
      </c>
    </row>
    <row r="1314" spans="1:29" x14ac:dyDescent="0.25">
      <c r="A1314">
        <v>1688266647</v>
      </c>
      <c r="B1314">
        <v>9137</v>
      </c>
      <c r="C1314" s="1">
        <v>44564</v>
      </c>
      <c r="D1314">
        <v>1</v>
      </c>
      <c r="E1314">
        <v>26364968</v>
      </c>
      <c r="F1314" t="s">
        <v>27</v>
      </c>
      <c r="G1314" t="s">
        <v>28</v>
      </c>
      <c r="H1314">
        <v>728</v>
      </c>
      <c r="I1314">
        <v>914</v>
      </c>
      <c r="J1314">
        <v>1</v>
      </c>
      <c r="K1314">
        <v>914</v>
      </c>
      <c r="L1314">
        <v>1</v>
      </c>
      <c r="M1314" s="11" t="s">
        <v>10953</v>
      </c>
      <c r="N1314" s="1">
        <v>44564</v>
      </c>
      <c r="O1314" t="s">
        <v>36</v>
      </c>
      <c r="P1314" t="s">
        <v>28</v>
      </c>
      <c r="Q1314">
        <v>46968</v>
      </c>
      <c r="R1314">
        <v>466527</v>
      </c>
      <c r="S1314" t="s">
        <v>32</v>
      </c>
      <c r="T1314" t="s">
        <v>32</v>
      </c>
      <c r="U1314" t="s">
        <v>28</v>
      </c>
      <c r="V1314" t="s">
        <v>30</v>
      </c>
      <c r="W1314" t="s">
        <v>30</v>
      </c>
      <c r="X1314" t="s">
        <v>31</v>
      </c>
      <c r="Y1314" t="s">
        <v>34</v>
      </c>
      <c r="Z1314">
        <v>37017811</v>
      </c>
      <c r="AA1314" t="s">
        <v>35</v>
      </c>
      <c r="AB1314" s="14">
        <v>558769</v>
      </c>
      <c r="AC1314" t="str">
        <f t="shared" si="20"/>
        <v>8656</v>
      </c>
    </row>
    <row r="1315" spans="1:29" x14ac:dyDescent="0.25">
      <c r="A1315">
        <v>1688266655</v>
      </c>
      <c r="B1315">
        <v>9137</v>
      </c>
      <c r="C1315" s="1">
        <v>44564</v>
      </c>
      <c r="D1315">
        <v>1</v>
      </c>
      <c r="E1315">
        <v>26364968</v>
      </c>
      <c r="F1315" t="s">
        <v>27</v>
      </c>
      <c r="G1315" t="s">
        <v>28</v>
      </c>
      <c r="H1315">
        <v>728</v>
      </c>
      <c r="I1315">
        <v>914</v>
      </c>
      <c r="J1315">
        <v>1</v>
      </c>
      <c r="K1315">
        <v>914</v>
      </c>
      <c r="L1315">
        <v>1</v>
      </c>
      <c r="M1315" s="11" t="s">
        <v>10954</v>
      </c>
      <c r="N1315" s="1">
        <v>44564</v>
      </c>
      <c r="O1315" t="s">
        <v>87</v>
      </c>
      <c r="P1315" t="s">
        <v>28</v>
      </c>
      <c r="Q1315">
        <v>7315</v>
      </c>
      <c r="R1315">
        <v>466527</v>
      </c>
      <c r="S1315" t="s">
        <v>32</v>
      </c>
      <c r="T1315" t="s">
        <v>88</v>
      </c>
      <c r="U1315" t="s">
        <v>28</v>
      </c>
      <c r="V1315" t="s">
        <v>30</v>
      </c>
      <c r="W1315" t="s">
        <v>30</v>
      </c>
      <c r="X1315" t="s">
        <v>31</v>
      </c>
      <c r="Y1315" t="s">
        <v>34</v>
      </c>
      <c r="Z1315">
        <v>37017811</v>
      </c>
      <c r="AA1315" t="s">
        <v>35</v>
      </c>
      <c r="AB1315" s="14">
        <v>558766</v>
      </c>
      <c r="AC1315" t="str">
        <f t="shared" si="20"/>
        <v>8789</v>
      </c>
    </row>
    <row r="1316" spans="1:29" x14ac:dyDescent="0.25">
      <c r="A1316">
        <v>1688266667</v>
      </c>
      <c r="B1316">
        <v>9137</v>
      </c>
      <c r="C1316" s="1">
        <v>44564</v>
      </c>
      <c r="D1316">
        <v>1</v>
      </c>
      <c r="E1316">
        <v>26364968</v>
      </c>
      <c r="F1316" t="s">
        <v>27</v>
      </c>
      <c r="G1316" t="s">
        <v>28</v>
      </c>
      <c r="H1316">
        <v>728</v>
      </c>
      <c r="I1316">
        <v>914</v>
      </c>
      <c r="J1316">
        <v>1</v>
      </c>
      <c r="K1316">
        <v>914</v>
      </c>
      <c r="L1316">
        <v>1</v>
      </c>
      <c r="M1316" s="11" t="s">
        <v>10955</v>
      </c>
      <c r="N1316" s="1">
        <v>44564</v>
      </c>
      <c r="O1316" t="s">
        <v>59</v>
      </c>
      <c r="P1316" t="s">
        <v>28</v>
      </c>
      <c r="Q1316">
        <v>79236</v>
      </c>
      <c r="R1316">
        <v>466527</v>
      </c>
      <c r="S1316" t="s">
        <v>32</v>
      </c>
      <c r="T1316" t="s">
        <v>60</v>
      </c>
      <c r="U1316" t="s">
        <v>28</v>
      </c>
      <c r="V1316" t="s">
        <v>30</v>
      </c>
      <c r="W1316" t="s">
        <v>30</v>
      </c>
      <c r="X1316" t="s">
        <v>31</v>
      </c>
      <c r="Y1316" t="s">
        <v>34</v>
      </c>
      <c r="Z1316">
        <v>37017811</v>
      </c>
      <c r="AA1316" t="s">
        <v>35</v>
      </c>
      <c r="AB1316" s="14">
        <v>558769</v>
      </c>
      <c r="AC1316" t="str">
        <f t="shared" si="20"/>
        <v>9676</v>
      </c>
    </row>
    <row r="1317" spans="1:29" x14ac:dyDescent="0.25">
      <c r="A1317">
        <v>1688266682</v>
      </c>
      <c r="B1317">
        <v>9137</v>
      </c>
      <c r="C1317" s="1">
        <v>44564</v>
      </c>
      <c r="D1317">
        <v>1</v>
      </c>
      <c r="E1317">
        <v>26364968</v>
      </c>
      <c r="F1317" t="s">
        <v>27</v>
      </c>
      <c r="G1317" t="s">
        <v>28</v>
      </c>
      <c r="H1317">
        <v>728</v>
      </c>
      <c r="I1317">
        <v>914</v>
      </c>
      <c r="J1317">
        <v>1</v>
      </c>
      <c r="K1317">
        <v>914</v>
      </c>
      <c r="L1317">
        <v>1</v>
      </c>
      <c r="M1317" s="11" t="s">
        <v>10956</v>
      </c>
      <c r="N1317" s="1">
        <v>44564</v>
      </c>
      <c r="O1317" t="s">
        <v>63</v>
      </c>
      <c r="P1317" t="s">
        <v>28</v>
      </c>
      <c r="Q1317">
        <v>62152</v>
      </c>
      <c r="R1317">
        <v>466527</v>
      </c>
      <c r="S1317" t="s">
        <v>32</v>
      </c>
      <c r="T1317" t="s">
        <v>64</v>
      </c>
      <c r="U1317" t="s">
        <v>28</v>
      </c>
      <c r="V1317" t="s">
        <v>30</v>
      </c>
      <c r="W1317" t="s">
        <v>30</v>
      </c>
      <c r="X1317" t="s">
        <v>31</v>
      </c>
      <c r="Y1317" t="s">
        <v>34</v>
      </c>
      <c r="Z1317">
        <v>37017811</v>
      </c>
      <c r="AA1317" t="s">
        <v>35</v>
      </c>
      <c r="AB1317" s="14">
        <v>558757</v>
      </c>
      <c r="AC1317" t="str">
        <f t="shared" si="20"/>
        <v>8767</v>
      </c>
    </row>
    <row r="1318" spans="1:29" x14ac:dyDescent="0.25">
      <c r="A1318">
        <v>1688266683</v>
      </c>
      <c r="B1318">
        <v>9137</v>
      </c>
      <c r="C1318" s="1">
        <v>44564</v>
      </c>
      <c r="D1318">
        <v>1</v>
      </c>
      <c r="E1318">
        <v>26364968</v>
      </c>
      <c r="F1318" t="s">
        <v>27</v>
      </c>
      <c r="G1318" t="s">
        <v>28</v>
      </c>
      <c r="H1318">
        <v>728</v>
      </c>
      <c r="I1318">
        <v>914</v>
      </c>
      <c r="J1318">
        <v>1</v>
      </c>
      <c r="K1318">
        <v>914</v>
      </c>
      <c r="L1318">
        <v>1</v>
      </c>
      <c r="M1318" s="11" t="s">
        <v>10084</v>
      </c>
      <c r="N1318" s="1">
        <v>44564</v>
      </c>
      <c r="O1318" t="s">
        <v>1228</v>
      </c>
      <c r="P1318" t="s">
        <v>28</v>
      </c>
      <c r="Q1318">
        <v>49512</v>
      </c>
      <c r="R1318">
        <v>466527</v>
      </c>
      <c r="S1318" t="s">
        <v>32</v>
      </c>
      <c r="T1318" t="s">
        <v>1229</v>
      </c>
      <c r="U1318" t="s">
        <v>28</v>
      </c>
      <c r="V1318" t="s">
        <v>30</v>
      </c>
      <c r="W1318" t="s">
        <v>30</v>
      </c>
      <c r="X1318" t="s">
        <v>31</v>
      </c>
      <c r="Y1318" t="s">
        <v>34</v>
      </c>
      <c r="Z1318">
        <v>37017811</v>
      </c>
      <c r="AA1318" t="s">
        <v>35</v>
      </c>
      <c r="AB1318" s="14">
        <v>558765</v>
      </c>
      <c r="AC1318" t="str">
        <f t="shared" si="20"/>
        <v>5997</v>
      </c>
    </row>
    <row r="1319" spans="1:29" x14ac:dyDescent="0.25">
      <c r="A1319">
        <v>1688266701</v>
      </c>
      <c r="B1319">
        <v>9137</v>
      </c>
      <c r="C1319" s="1">
        <v>44564</v>
      </c>
      <c r="D1319">
        <v>1</v>
      </c>
      <c r="E1319">
        <v>26364968</v>
      </c>
      <c r="F1319" t="s">
        <v>27</v>
      </c>
      <c r="G1319" t="s">
        <v>28</v>
      </c>
      <c r="H1319">
        <v>728</v>
      </c>
      <c r="I1319">
        <v>914</v>
      </c>
      <c r="J1319">
        <v>1</v>
      </c>
      <c r="K1319">
        <v>914</v>
      </c>
      <c r="L1319">
        <v>1</v>
      </c>
      <c r="M1319" s="11" t="s">
        <v>10957</v>
      </c>
      <c r="N1319" s="1">
        <v>44564</v>
      </c>
      <c r="O1319" t="s">
        <v>703</v>
      </c>
      <c r="P1319" t="s">
        <v>28</v>
      </c>
      <c r="Q1319">
        <v>61724</v>
      </c>
      <c r="R1319">
        <v>466527</v>
      </c>
      <c r="S1319" t="s">
        <v>32</v>
      </c>
      <c r="T1319" t="s">
        <v>704</v>
      </c>
      <c r="U1319" t="s">
        <v>28</v>
      </c>
      <c r="V1319" t="s">
        <v>30</v>
      </c>
      <c r="W1319" t="s">
        <v>30</v>
      </c>
      <c r="X1319" t="s">
        <v>31</v>
      </c>
      <c r="Y1319" t="s">
        <v>34</v>
      </c>
      <c r="Z1319">
        <v>37017811</v>
      </c>
      <c r="AA1319" t="s">
        <v>35</v>
      </c>
      <c r="AB1319" s="14">
        <v>599859</v>
      </c>
      <c r="AC1319" t="str">
        <f t="shared" si="20"/>
        <v>9889</v>
      </c>
    </row>
    <row r="1320" spans="1:29" x14ac:dyDescent="0.25">
      <c r="A1320">
        <v>1688266705</v>
      </c>
      <c r="B1320">
        <v>9137</v>
      </c>
      <c r="C1320" s="1">
        <v>44564</v>
      </c>
      <c r="D1320">
        <v>1</v>
      </c>
      <c r="E1320">
        <v>26364968</v>
      </c>
      <c r="F1320" t="s">
        <v>27</v>
      </c>
      <c r="G1320" t="s">
        <v>28</v>
      </c>
      <c r="H1320">
        <v>728</v>
      </c>
      <c r="I1320">
        <v>914</v>
      </c>
      <c r="J1320">
        <v>1</v>
      </c>
      <c r="K1320">
        <v>914</v>
      </c>
      <c r="L1320">
        <v>1</v>
      </c>
      <c r="M1320" s="11" t="s">
        <v>10958</v>
      </c>
      <c r="N1320" s="1">
        <v>44564</v>
      </c>
      <c r="O1320" t="s">
        <v>739</v>
      </c>
      <c r="P1320" t="s">
        <v>28</v>
      </c>
      <c r="Q1320">
        <v>34344</v>
      </c>
      <c r="R1320">
        <v>466527</v>
      </c>
      <c r="S1320" t="s">
        <v>32</v>
      </c>
      <c r="T1320" t="s">
        <v>740</v>
      </c>
      <c r="U1320" t="s">
        <v>28</v>
      </c>
      <c r="V1320" t="s">
        <v>30</v>
      </c>
      <c r="W1320" t="s">
        <v>30</v>
      </c>
      <c r="X1320" t="s">
        <v>31</v>
      </c>
      <c r="Y1320" t="s">
        <v>34</v>
      </c>
      <c r="Z1320">
        <v>37017811</v>
      </c>
      <c r="AA1320" t="s">
        <v>35</v>
      </c>
      <c r="AB1320" s="14">
        <v>588897</v>
      </c>
      <c r="AC1320" t="str">
        <f t="shared" si="20"/>
        <v>5678</v>
      </c>
    </row>
    <row r="1321" spans="1:29" x14ac:dyDescent="0.25">
      <c r="A1321">
        <v>1688266874</v>
      </c>
      <c r="B1321">
        <v>9137</v>
      </c>
      <c r="C1321" s="1">
        <v>44564</v>
      </c>
      <c r="D1321">
        <v>1</v>
      </c>
      <c r="E1321">
        <v>26364968</v>
      </c>
      <c r="F1321" t="s">
        <v>27</v>
      </c>
      <c r="G1321" t="s">
        <v>28</v>
      </c>
      <c r="H1321">
        <v>728</v>
      </c>
      <c r="I1321">
        <v>914</v>
      </c>
      <c r="J1321">
        <v>1</v>
      </c>
      <c r="K1321">
        <v>914</v>
      </c>
      <c r="L1321">
        <v>1</v>
      </c>
      <c r="M1321" s="11" t="s">
        <v>10013</v>
      </c>
      <c r="N1321" s="1">
        <v>44564</v>
      </c>
      <c r="O1321" t="s">
        <v>51</v>
      </c>
      <c r="P1321" t="s">
        <v>28</v>
      </c>
      <c r="Q1321">
        <v>55779</v>
      </c>
      <c r="R1321">
        <v>466527</v>
      </c>
      <c r="S1321" t="s">
        <v>32</v>
      </c>
      <c r="T1321" t="s">
        <v>52</v>
      </c>
      <c r="U1321" t="s">
        <v>28</v>
      </c>
      <c r="V1321" t="s">
        <v>30</v>
      </c>
      <c r="W1321" t="s">
        <v>30</v>
      </c>
      <c r="X1321" t="s">
        <v>31</v>
      </c>
      <c r="Y1321" t="s">
        <v>34</v>
      </c>
      <c r="Z1321">
        <v>37017811</v>
      </c>
      <c r="AA1321" t="s">
        <v>35</v>
      </c>
      <c r="AB1321" s="14">
        <v>558766</v>
      </c>
      <c r="AC1321" t="str">
        <f t="shared" si="20"/>
        <v>6788</v>
      </c>
    </row>
    <row r="1322" spans="1:29" x14ac:dyDescent="0.25">
      <c r="A1322">
        <v>1688266885</v>
      </c>
      <c r="B1322">
        <v>9137</v>
      </c>
      <c r="C1322" s="1">
        <v>44564</v>
      </c>
      <c r="D1322">
        <v>1</v>
      </c>
      <c r="E1322">
        <v>26364968</v>
      </c>
      <c r="F1322" t="s">
        <v>27</v>
      </c>
      <c r="G1322" t="s">
        <v>28</v>
      </c>
      <c r="H1322">
        <v>728</v>
      </c>
      <c r="I1322">
        <v>914</v>
      </c>
      <c r="J1322">
        <v>1</v>
      </c>
      <c r="K1322">
        <v>914</v>
      </c>
      <c r="L1322">
        <v>1</v>
      </c>
      <c r="M1322" s="11" t="s">
        <v>10959</v>
      </c>
      <c r="N1322" s="1">
        <v>44564</v>
      </c>
      <c r="O1322" t="s">
        <v>1067</v>
      </c>
      <c r="P1322" t="s">
        <v>28</v>
      </c>
      <c r="Q1322">
        <v>19503</v>
      </c>
      <c r="R1322">
        <v>466527</v>
      </c>
      <c r="S1322" t="s">
        <v>32</v>
      </c>
      <c r="T1322" t="s">
        <v>1068</v>
      </c>
      <c r="U1322" t="s">
        <v>28</v>
      </c>
      <c r="V1322" t="s">
        <v>30</v>
      </c>
      <c r="W1322" t="s">
        <v>30</v>
      </c>
      <c r="X1322" t="s">
        <v>31</v>
      </c>
      <c r="Y1322" t="s">
        <v>34</v>
      </c>
      <c r="Z1322">
        <v>37017811</v>
      </c>
      <c r="AA1322" t="s">
        <v>35</v>
      </c>
      <c r="AB1322" s="14">
        <v>558765</v>
      </c>
      <c r="AC1322" t="str">
        <f t="shared" si="20"/>
        <v>5988</v>
      </c>
    </row>
    <row r="1323" spans="1:29" x14ac:dyDescent="0.25">
      <c r="A1323">
        <v>1688266892</v>
      </c>
      <c r="B1323">
        <v>9137</v>
      </c>
      <c r="C1323" s="1">
        <v>44564</v>
      </c>
      <c r="D1323">
        <v>1</v>
      </c>
      <c r="E1323">
        <v>26364968</v>
      </c>
      <c r="F1323" t="s">
        <v>27</v>
      </c>
      <c r="G1323" t="s">
        <v>28</v>
      </c>
      <c r="H1323">
        <v>728</v>
      </c>
      <c r="I1323">
        <v>914</v>
      </c>
      <c r="J1323">
        <v>1</v>
      </c>
      <c r="K1323">
        <v>914</v>
      </c>
      <c r="L1323">
        <v>1</v>
      </c>
      <c r="M1323" s="11" t="s">
        <v>10477</v>
      </c>
      <c r="N1323" s="1">
        <v>44564</v>
      </c>
      <c r="O1323" t="s">
        <v>1230</v>
      </c>
      <c r="P1323" t="s">
        <v>28</v>
      </c>
      <c r="Q1323">
        <v>58841</v>
      </c>
      <c r="R1323">
        <v>466527</v>
      </c>
      <c r="S1323" t="s">
        <v>32</v>
      </c>
      <c r="T1323" t="s">
        <v>943</v>
      </c>
      <c r="U1323" t="s">
        <v>28</v>
      </c>
      <c r="V1323" t="s">
        <v>30</v>
      </c>
      <c r="W1323" t="s">
        <v>30</v>
      </c>
      <c r="X1323" t="s">
        <v>31</v>
      </c>
      <c r="Y1323" t="s">
        <v>34</v>
      </c>
      <c r="Z1323">
        <v>37017811</v>
      </c>
      <c r="AA1323" t="s">
        <v>35</v>
      </c>
      <c r="AB1323" s="14">
        <v>558765</v>
      </c>
      <c r="AC1323" t="str">
        <f t="shared" si="20"/>
        <v>8897</v>
      </c>
    </row>
    <row r="1324" spans="1:29" x14ac:dyDescent="0.25">
      <c r="A1324">
        <v>1688266899</v>
      </c>
      <c r="B1324">
        <v>9137</v>
      </c>
      <c r="C1324" s="1">
        <v>44564</v>
      </c>
      <c r="D1324">
        <v>1</v>
      </c>
      <c r="E1324">
        <v>26364968</v>
      </c>
      <c r="F1324" t="s">
        <v>27</v>
      </c>
      <c r="G1324" t="s">
        <v>28</v>
      </c>
      <c r="H1324">
        <v>728</v>
      </c>
      <c r="I1324">
        <v>914</v>
      </c>
      <c r="J1324">
        <v>1</v>
      </c>
      <c r="K1324">
        <v>914</v>
      </c>
      <c r="L1324">
        <v>1</v>
      </c>
      <c r="M1324" s="11" t="s">
        <v>10745</v>
      </c>
      <c r="N1324" s="1">
        <v>44564</v>
      </c>
      <c r="O1324" t="s">
        <v>1231</v>
      </c>
      <c r="P1324" t="s">
        <v>28</v>
      </c>
      <c r="Q1324">
        <v>49815</v>
      </c>
      <c r="R1324">
        <v>466527</v>
      </c>
      <c r="S1324" t="s">
        <v>32</v>
      </c>
      <c r="T1324" t="s">
        <v>1232</v>
      </c>
      <c r="U1324" t="s">
        <v>28</v>
      </c>
      <c r="V1324" t="s">
        <v>30</v>
      </c>
      <c r="W1324" t="s">
        <v>30</v>
      </c>
      <c r="X1324" t="s">
        <v>31</v>
      </c>
      <c r="Y1324" t="s">
        <v>34</v>
      </c>
      <c r="Z1324">
        <v>37017811</v>
      </c>
      <c r="AA1324" t="s">
        <v>35</v>
      </c>
      <c r="AB1324" s="14">
        <v>558766</v>
      </c>
      <c r="AC1324" t="str">
        <f t="shared" si="20"/>
        <v>5787</v>
      </c>
    </row>
    <row r="1325" spans="1:29" x14ac:dyDescent="0.25">
      <c r="A1325">
        <v>1688266906</v>
      </c>
      <c r="B1325">
        <v>9137</v>
      </c>
      <c r="C1325" s="1">
        <v>44564</v>
      </c>
      <c r="D1325">
        <v>1</v>
      </c>
      <c r="E1325">
        <v>26364968</v>
      </c>
      <c r="F1325" t="s">
        <v>27</v>
      </c>
      <c r="G1325" t="s">
        <v>28</v>
      </c>
      <c r="H1325">
        <v>728</v>
      </c>
      <c r="I1325">
        <v>914</v>
      </c>
      <c r="J1325">
        <v>1</v>
      </c>
      <c r="K1325">
        <v>914</v>
      </c>
      <c r="L1325">
        <v>1</v>
      </c>
      <c r="M1325" s="11" t="s">
        <v>10960</v>
      </c>
      <c r="N1325" s="1">
        <v>44564</v>
      </c>
      <c r="O1325" t="s">
        <v>63</v>
      </c>
      <c r="P1325" t="s">
        <v>28</v>
      </c>
      <c r="Q1325">
        <v>1926</v>
      </c>
      <c r="R1325">
        <v>466527</v>
      </c>
      <c r="S1325" t="s">
        <v>32</v>
      </c>
      <c r="T1325" t="s">
        <v>64</v>
      </c>
      <c r="U1325" t="s">
        <v>28</v>
      </c>
      <c r="V1325" t="s">
        <v>30</v>
      </c>
      <c r="W1325" t="s">
        <v>30</v>
      </c>
      <c r="X1325" t="s">
        <v>31</v>
      </c>
      <c r="Y1325" t="s">
        <v>34</v>
      </c>
      <c r="Z1325">
        <v>37017811</v>
      </c>
      <c r="AA1325" t="s">
        <v>35</v>
      </c>
      <c r="AB1325" s="14">
        <v>558758</v>
      </c>
      <c r="AC1325" t="str">
        <f t="shared" si="20"/>
        <v>8995</v>
      </c>
    </row>
    <row r="1326" spans="1:29" x14ac:dyDescent="0.25">
      <c r="A1326">
        <v>1688266910</v>
      </c>
      <c r="B1326">
        <v>9137</v>
      </c>
      <c r="C1326" s="1">
        <v>44564</v>
      </c>
      <c r="D1326">
        <v>1</v>
      </c>
      <c r="E1326">
        <v>26364968</v>
      </c>
      <c r="F1326" t="s">
        <v>27</v>
      </c>
      <c r="G1326" t="s">
        <v>28</v>
      </c>
      <c r="H1326">
        <v>728</v>
      </c>
      <c r="I1326">
        <v>914</v>
      </c>
      <c r="J1326">
        <v>1</v>
      </c>
      <c r="K1326">
        <v>914</v>
      </c>
      <c r="L1326">
        <v>1</v>
      </c>
      <c r="M1326" s="11" t="s">
        <v>10060</v>
      </c>
      <c r="N1326" s="1">
        <v>44564</v>
      </c>
      <c r="O1326" t="s">
        <v>1233</v>
      </c>
      <c r="P1326" t="s">
        <v>28</v>
      </c>
      <c r="Q1326">
        <v>88596</v>
      </c>
      <c r="R1326">
        <v>466527</v>
      </c>
      <c r="S1326" t="s">
        <v>32</v>
      </c>
      <c r="T1326" t="s">
        <v>1234</v>
      </c>
      <c r="U1326" t="s">
        <v>28</v>
      </c>
      <c r="V1326" t="s">
        <v>30</v>
      </c>
      <c r="W1326" t="s">
        <v>30</v>
      </c>
      <c r="X1326" t="s">
        <v>31</v>
      </c>
      <c r="Y1326" t="s">
        <v>34</v>
      </c>
      <c r="Z1326">
        <v>37017811</v>
      </c>
      <c r="AA1326" t="s">
        <v>35</v>
      </c>
      <c r="AB1326" s="14">
        <v>558766</v>
      </c>
      <c r="AC1326" t="str">
        <f t="shared" si="20"/>
        <v>7795</v>
      </c>
    </row>
    <row r="1327" spans="1:29" x14ac:dyDescent="0.25">
      <c r="A1327">
        <v>1688266918</v>
      </c>
      <c r="B1327">
        <v>9137</v>
      </c>
      <c r="C1327" s="1">
        <v>44564</v>
      </c>
      <c r="D1327">
        <v>1</v>
      </c>
      <c r="E1327">
        <v>26364968</v>
      </c>
      <c r="F1327" t="s">
        <v>27</v>
      </c>
      <c r="G1327" t="s">
        <v>28</v>
      </c>
      <c r="H1327">
        <v>728</v>
      </c>
      <c r="I1327">
        <v>914</v>
      </c>
      <c r="J1327">
        <v>1</v>
      </c>
      <c r="K1327">
        <v>914</v>
      </c>
      <c r="L1327">
        <v>1</v>
      </c>
      <c r="M1327" s="11" t="s">
        <v>10961</v>
      </c>
      <c r="N1327" s="1">
        <v>44564</v>
      </c>
      <c r="O1327" t="s">
        <v>59</v>
      </c>
      <c r="P1327" t="s">
        <v>28</v>
      </c>
      <c r="Q1327">
        <v>63590</v>
      </c>
      <c r="R1327">
        <v>466527</v>
      </c>
      <c r="S1327" t="s">
        <v>32</v>
      </c>
      <c r="T1327" t="s">
        <v>60</v>
      </c>
      <c r="U1327" t="s">
        <v>28</v>
      </c>
      <c r="V1327" t="s">
        <v>30</v>
      </c>
      <c r="W1327" t="s">
        <v>30</v>
      </c>
      <c r="X1327" t="s">
        <v>31</v>
      </c>
      <c r="Y1327" t="s">
        <v>34</v>
      </c>
      <c r="Z1327">
        <v>37017811</v>
      </c>
      <c r="AA1327" t="s">
        <v>35</v>
      </c>
      <c r="AB1327" s="14">
        <v>558757</v>
      </c>
      <c r="AC1327" t="str">
        <f t="shared" si="20"/>
        <v>7567</v>
      </c>
    </row>
    <row r="1328" spans="1:29" x14ac:dyDescent="0.25">
      <c r="A1328">
        <v>1688266921</v>
      </c>
      <c r="B1328">
        <v>9137</v>
      </c>
      <c r="C1328" s="1">
        <v>44564</v>
      </c>
      <c r="D1328">
        <v>1</v>
      </c>
      <c r="E1328">
        <v>26364968</v>
      </c>
      <c r="F1328" t="s">
        <v>27</v>
      </c>
      <c r="G1328" t="s">
        <v>28</v>
      </c>
      <c r="H1328">
        <v>728</v>
      </c>
      <c r="I1328">
        <v>914</v>
      </c>
      <c r="J1328">
        <v>1</v>
      </c>
      <c r="K1328">
        <v>914</v>
      </c>
      <c r="L1328">
        <v>1</v>
      </c>
      <c r="M1328" s="11" t="s">
        <v>10962</v>
      </c>
      <c r="N1328" s="1">
        <v>44564</v>
      </c>
      <c r="O1328" t="s">
        <v>1235</v>
      </c>
      <c r="P1328" t="s">
        <v>28</v>
      </c>
      <c r="Q1328">
        <v>68071</v>
      </c>
      <c r="R1328">
        <v>466527</v>
      </c>
      <c r="S1328" t="s">
        <v>32</v>
      </c>
      <c r="T1328" t="s">
        <v>557</v>
      </c>
      <c r="U1328" t="s">
        <v>28</v>
      </c>
      <c r="V1328" t="s">
        <v>30</v>
      </c>
      <c r="W1328" t="s">
        <v>30</v>
      </c>
      <c r="X1328" t="s">
        <v>31</v>
      </c>
      <c r="Y1328" t="s">
        <v>34</v>
      </c>
      <c r="Z1328">
        <v>37017811</v>
      </c>
      <c r="AA1328" t="s">
        <v>35</v>
      </c>
      <c r="AB1328" s="14">
        <v>569888</v>
      </c>
      <c r="AC1328" t="str">
        <f t="shared" si="20"/>
        <v>9986</v>
      </c>
    </row>
    <row r="1329" spans="1:29" x14ac:dyDescent="0.25">
      <c r="A1329">
        <v>1688266926</v>
      </c>
      <c r="B1329">
        <v>9137</v>
      </c>
      <c r="C1329" s="1">
        <v>44564</v>
      </c>
      <c r="D1329">
        <v>1</v>
      </c>
      <c r="E1329">
        <v>26364968</v>
      </c>
      <c r="F1329" t="s">
        <v>27</v>
      </c>
      <c r="G1329" t="s">
        <v>28</v>
      </c>
      <c r="H1329">
        <v>728</v>
      </c>
      <c r="I1329">
        <v>914</v>
      </c>
      <c r="J1329">
        <v>1</v>
      </c>
      <c r="K1329">
        <v>914</v>
      </c>
      <c r="L1329">
        <v>1</v>
      </c>
      <c r="M1329" s="11" t="s">
        <v>10963</v>
      </c>
      <c r="N1329" s="1">
        <v>44564</v>
      </c>
      <c r="O1329" t="s">
        <v>690</v>
      </c>
      <c r="P1329" t="s">
        <v>28</v>
      </c>
      <c r="Q1329">
        <v>45609</v>
      </c>
      <c r="R1329">
        <v>466527</v>
      </c>
      <c r="S1329" t="s">
        <v>32</v>
      </c>
      <c r="T1329" t="s">
        <v>691</v>
      </c>
      <c r="U1329" t="s">
        <v>28</v>
      </c>
      <c r="V1329" t="s">
        <v>30</v>
      </c>
      <c r="W1329" t="s">
        <v>30</v>
      </c>
      <c r="X1329" t="s">
        <v>31</v>
      </c>
      <c r="Y1329" t="s">
        <v>34</v>
      </c>
      <c r="Z1329">
        <v>37017811</v>
      </c>
      <c r="AA1329" t="s">
        <v>35</v>
      </c>
      <c r="AB1329" s="14">
        <v>558769</v>
      </c>
      <c r="AC1329" t="str">
        <f t="shared" si="20"/>
        <v>9959</v>
      </c>
    </row>
    <row r="1330" spans="1:29" x14ac:dyDescent="0.25">
      <c r="A1330">
        <v>1688266936</v>
      </c>
      <c r="B1330">
        <v>9137</v>
      </c>
      <c r="C1330" s="1">
        <v>44564</v>
      </c>
      <c r="D1330">
        <v>1</v>
      </c>
      <c r="E1330">
        <v>26364968</v>
      </c>
      <c r="F1330" t="s">
        <v>27</v>
      </c>
      <c r="G1330" t="s">
        <v>28</v>
      </c>
      <c r="H1330">
        <v>728</v>
      </c>
      <c r="I1330">
        <v>914</v>
      </c>
      <c r="J1330">
        <v>1</v>
      </c>
      <c r="K1330">
        <v>914</v>
      </c>
      <c r="L1330">
        <v>1</v>
      </c>
      <c r="M1330" s="11" t="s">
        <v>10964</v>
      </c>
      <c r="N1330" s="1">
        <v>44564</v>
      </c>
      <c r="O1330" t="s">
        <v>67</v>
      </c>
      <c r="P1330" t="s">
        <v>28</v>
      </c>
      <c r="Q1330">
        <v>53444</v>
      </c>
      <c r="R1330">
        <v>466527</v>
      </c>
      <c r="S1330" t="s">
        <v>32</v>
      </c>
      <c r="T1330" t="s">
        <v>68</v>
      </c>
      <c r="U1330" t="s">
        <v>28</v>
      </c>
      <c r="V1330" t="s">
        <v>30</v>
      </c>
      <c r="W1330" t="s">
        <v>30</v>
      </c>
      <c r="X1330" t="s">
        <v>31</v>
      </c>
      <c r="Y1330" t="s">
        <v>34</v>
      </c>
      <c r="Z1330">
        <v>37017811</v>
      </c>
      <c r="AA1330" t="s">
        <v>35</v>
      </c>
      <c r="AB1330" s="14">
        <v>558769</v>
      </c>
      <c r="AC1330" t="str">
        <f t="shared" si="20"/>
        <v>7578</v>
      </c>
    </row>
    <row r="1331" spans="1:29" x14ac:dyDescent="0.25">
      <c r="A1331">
        <v>1688266943</v>
      </c>
      <c r="B1331">
        <v>9137</v>
      </c>
      <c r="C1331" s="1">
        <v>44564</v>
      </c>
      <c r="D1331">
        <v>1</v>
      </c>
      <c r="E1331">
        <v>26364968</v>
      </c>
      <c r="F1331" t="s">
        <v>27</v>
      </c>
      <c r="G1331" t="s">
        <v>28</v>
      </c>
      <c r="H1331">
        <v>728</v>
      </c>
      <c r="I1331">
        <v>914</v>
      </c>
      <c r="J1331">
        <v>1</v>
      </c>
      <c r="K1331">
        <v>914</v>
      </c>
      <c r="L1331">
        <v>1</v>
      </c>
      <c r="M1331" s="11" t="s">
        <v>10965</v>
      </c>
      <c r="N1331" s="1">
        <v>44564</v>
      </c>
      <c r="O1331" t="s">
        <v>1236</v>
      </c>
      <c r="P1331" t="s">
        <v>28</v>
      </c>
      <c r="Q1331">
        <v>69986</v>
      </c>
      <c r="R1331">
        <v>466527</v>
      </c>
      <c r="S1331" t="s">
        <v>32</v>
      </c>
      <c r="T1331" t="s">
        <v>1237</v>
      </c>
      <c r="U1331" t="s">
        <v>28</v>
      </c>
      <c r="V1331" t="s">
        <v>30</v>
      </c>
      <c r="W1331" t="s">
        <v>30</v>
      </c>
      <c r="X1331" t="s">
        <v>31</v>
      </c>
      <c r="Y1331" t="s">
        <v>34</v>
      </c>
      <c r="Z1331">
        <v>37017811</v>
      </c>
      <c r="AA1331" t="s">
        <v>35</v>
      </c>
      <c r="AB1331" s="14">
        <v>589987</v>
      </c>
      <c r="AC1331" t="str">
        <f t="shared" si="20"/>
        <v>7998</v>
      </c>
    </row>
    <row r="1332" spans="1:29" x14ac:dyDescent="0.25">
      <c r="A1332">
        <v>1688266959</v>
      </c>
      <c r="B1332">
        <v>9137</v>
      </c>
      <c r="C1332" s="1">
        <v>44564</v>
      </c>
      <c r="D1332">
        <v>1</v>
      </c>
      <c r="E1332">
        <v>26364968</v>
      </c>
      <c r="F1332" t="s">
        <v>27</v>
      </c>
      <c r="G1332" t="s">
        <v>28</v>
      </c>
      <c r="H1332">
        <v>728</v>
      </c>
      <c r="I1332">
        <v>914</v>
      </c>
      <c r="J1332">
        <v>1</v>
      </c>
      <c r="K1332">
        <v>914</v>
      </c>
      <c r="L1332">
        <v>1</v>
      </c>
      <c r="M1332" s="11" t="s">
        <v>10966</v>
      </c>
      <c r="N1332" s="1">
        <v>44564</v>
      </c>
      <c r="O1332" t="s">
        <v>77</v>
      </c>
      <c r="P1332" t="s">
        <v>28</v>
      </c>
      <c r="Q1332">
        <v>48266</v>
      </c>
      <c r="R1332">
        <v>466527</v>
      </c>
      <c r="S1332" t="s">
        <v>32</v>
      </c>
      <c r="T1332" t="s">
        <v>78</v>
      </c>
      <c r="U1332" t="s">
        <v>28</v>
      </c>
      <c r="V1332" t="s">
        <v>30</v>
      </c>
      <c r="W1332" t="s">
        <v>30</v>
      </c>
      <c r="X1332" t="s">
        <v>31</v>
      </c>
      <c r="Y1332" t="s">
        <v>34</v>
      </c>
      <c r="Z1332">
        <v>37017811</v>
      </c>
      <c r="AA1332" t="s">
        <v>35</v>
      </c>
      <c r="AB1332" s="14">
        <v>599859</v>
      </c>
      <c r="AC1332" t="str">
        <f t="shared" si="20"/>
        <v>6898</v>
      </c>
    </row>
    <row r="1333" spans="1:29" x14ac:dyDescent="0.25">
      <c r="A1333">
        <v>1688266968</v>
      </c>
      <c r="B1333">
        <v>9137</v>
      </c>
      <c r="C1333" s="1">
        <v>44564</v>
      </c>
      <c r="D1333">
        <v>1</v>
      </c>
      <c r="E1333">
        <v>26364968</v>
      </c>
      <c r="F1333" t="s">
        <v>27</v>
      </c>
      <c r="G1333" t="s">
        <v>28</v>
      </c>
      <c r="H1333">
        <v>728</v>
      </c>
      <c r="I1333">
        <v>914</v>
      </c>
      <c r="J1333">
        <v>1</v>
      </c>
      <c r="K1333">
        <v>914</v>
      </c>
      <c r="L1333">
        <v>1</v>
      </c>
      <c r="M1333" s="11" t="s">
        <v>10967</v>
      </c>
      <c r="N1333" s="1">
        <v>44564</v>
      </c>
      <c r="O1333" t="s">
        <v>574</v>
      </c>
      <c r="P1333" t="s">
        <v>28</v>
      </c>
      <c r="Q1333">
        <v>201</v>
      </c>
      <c r="R1333">
        <v>466527</v>
      </c>
      <c r="S1333" t="s">
        <v>32</v>
      </c>
      <c r="T1333" t="s">
        <v>575</v>
      </c>
      <c r="U1333" t="s">
        <v>28</v>
      </c>
      <c r="V1333" t="s">
        <v>30</v>
      </c>
      <c r="W1333" t="s">
        <v>30</v>
      </c>
      <c r="X1333" t="s">
        <v>31</v>
      </c>
      <c r="Y1333" t="s">
        <v>34</v>
      </c>
      <c r="Z1333">
        <v>37017811</v>
      </c>
      <c r="AA1333" t="s">
        <v>35</v>
      </c>
      <c r="AB1333" s="14">
        <v>558766</v>
      </c>
      <c r="AC1333" t="str">
        <f t="shared" si="20"/>
        <v>8995</v>
      </c>
    </row>
    <row r="1334" spans="1:29" x14ac:dyDescent="0.25">
      <c r="A1334">
        <v>1688266976</v>
      </c>
      <c r="B1334">
        <v>9137</v>
      </c>
      <c r="C1334" s="1">
        <v>44564</v>
      </c>
      <c r="D1334">
        <v>1</v>
      </c>
      <c r="E1334">
        <v>26364968</v>
      </c>
      <c r="F1334" t="s">
        <v>27</v>
      </c>
      <c r="G1334" t="s">
        <v>28</v>
      </c>
      <c r="H1334">
        <v>728</v>
      </c>
      <c r="I1334">
        <v>914</v>
      </c>
      <c r="J1334">
        <v>1</v>
      </c>
      <c r="K1334">
        <v>914</v>
      </c>
      <c r="L1334">
        <v>1</v>
      </c>
      <c r="M1334" s="11" t="s">
        <v>10968</v>
      </c>
      <c r="N1334" s="1">
        <v>44564</v>
      </c>
      <c r="O1334" t="s">
        <v>1222</v>
      </c>
      <c r="P1334" t="s">
        <v>28</v>
      </c>
      <c r="Q1334">
        <v>49995</v>
      </c>
      <c r="R1334">
        <v>466527</v>
      </c>
      <c r="S1334" t="s">
        <v>32</v>
      </c>
      <c r="T1334" t="s">
        <v>1223</v>
      </c>
      <c r="U1334" t="s">
        <v>28</v>
      </c>
      <c r="V1334" t="s">
        <v>30</v>
      </c>
      <c r="W1334" t="s">
        <v>30</v>
      </c>
      <c r="X1334" t="s">
        <v>31</v>
      </c>
      <c r="Y1334" t="s">
        <v>34</v>
      </c>
      <c r="Z1334">
        <v>37017811</v>
      </c>
      <c r="AA1334" t="s">
        <v>35</v>
      </c>
      <c r="AB1334" s="14">
        <v>558765</v>
      </c>
      <c r="AC1334" t="str">
        <f t="shared" si="20"/>
        <v>8588</v>
      </c>
    </row>
    <row r="1335" spans="1:29" x14ac:dyDescent="0.25">
      <c r="A1335">
        <v>1688266988</v>
      </c>
      <c r="B1335">
        <v>9137</v>
      </c>
      <c r="C1335" s="1">
        <v>44564</v>
      </c>
      <c r="D1335">
        <v>1</v>
      </c>
      <c r="E1335">
        <v>26364968</v>
      </c>
      <c r="F1335" t="s">
        <v>27</v>
      </c>
      <c r="G1335" t="s">
        <v>28</v>
      </c>
      <c r="H1335">
        <v>728</v>
      </c>
      <c r="I1335">
        <v>914</v>
      </c>
      <c r="J1335">
        <v>1</v>
      </c>
      <c r="K1335">
        <v>914</v>
      </c>
      <c r="L1335">
        <v>1</v>
      </c>
      <c r="M1335" s="11" t="s">
        <v>10442</v>
      </c>
      <c r="N1335" s="1">
        <v>44564</v>
      </c>
      <c r="O1335" t="s">
        <v>1238</v>
      </c>
      <c r="P1335" t="s">
        <v>28</v>
      </c>
      <c r="Q1335">
        <v>1546</v>
      </c>
      <c r="R1335">
        <v>466527</v>
      </c>
      <c r="S1335" t="s">
        <v>32</v>
      </c>
      <c r="T1335" t="s">
        <v>1239</v>
      </c>
      <c r="U1335" t="s">
        <v>28</v>
      </c>
      <c r="V1335" t="s">
        <v>30</v>
      </c>
      <c r="W1335" t="s">
        <v>30</v>
      </c>
      <c r="X1335" t="s">
        <v>31</v>
      </c>
      <c r="Y1335" t="s">
        <v>34</v>
      </c>
      <c r="Z1335">
        <v>37017811</v>
      </c>
      <c r="AA1335" t="s">
        <v>35</v>
      </c>
      <c r="AB1335" s="14">
        <v>558765</v>
      </c>
      <c r="AC1335" t="str">
        <f t="shared" si="20"/>
        <v>6997</v>
      </c>
    </row>
    <row r="1336" spans="1:29" x14ac:dyDescent="0.25">
      <c r="A1336">
        <v>1688266998</v>
      </c>
      <c r="B1336">
        <v>9137</v>
      </c>
      <c r="C1336" s="1">
        <v>44564</v>
      </c>
      <c r="D1336">
        <v>1</v>
      </c>
      <c r="E1336">
        <v>26364968</v>
      </c>
      <c r="F1336" t="s">
        <v>27</v>
      </c>
      <c r="G1336" t="s">
        <v>28</v>
      </c>
      <c r="H1336">
        <v>728</v>
      </c>
      <c r="I1336">
        <v>914</v>
      </c>
      <c r="J1336">
        <v>1</v>
      </c>
      <c r="K1336">
        <v>914</v>
      </c>
      <c r="L1336">
        <v>1</v>
      </c>
      <c r="M1336" s="11" t="s">
        <v>10969</v>
      </c>
      <c r="N1336" s="1">
        <v>44564</v>
      </c>
      <c r="O1336" t="s">
        <v>360</v>
      </c>
      <c r="P1336" t="s">
        <v>28</v>
      </c>
      <c r="Q1336">
        <v>34705</v>
      </c>
      <c r="R1336">
        <v>466527</v>
      </c>
      <c r="S1336" t="s">
        <v>32</v>
      </c>
      <c r="T1336" t="s">
        <v>238</v>
      </c>
      <c r="U1336" t="s">
        <v>28</v>
      </c>
      <c r="V1336" t="s">
        <v>30</v>
      </c>
      <c r="W1336" t="s">
        <v>30</v>
      </c>
      <c r="X1336" t="s">
        <v>31</v>
      </c>
      <c r="Y1336" t="s">
        <v>34</v>
      </c>
      <c r="Z1336">
        <v>37017811</v>
      </c>
      <c r="AA1336" t="s">
        <v>35</v>
      </c>
      <c r="AB1336" s="14">
        <v>577956</v>
      </c>
      <c r="AC1336" t="str">
        <f t="shared" si="20"/>
        <v>7888</v>
      </c>
    </row>
    <row r="1337" spans="1:29" x14ac:dyDescent="0.25">
      <c r="A1337">
        <v>1688267151</v>
      </c>
      <c r="B1337">
        <v>9137</v>
      </c>
      <c r="C1337" s="1">
        <v>44564</v>
      </c>
      <c r="D1337">
        <v>1</v>
      </c>
      <c r="E1337">
        <v>26364968</v>
      </c>
      <c r="F1337" t="s">
        <v>27</v>
      </c>
      <c r="G1337" t="s">
        <v>28</v>
      </c>
      <c r="H1337">
        <v>728</v>
      </c>
      <c r="I1337">
        <v>914</v>
      </c>
      <c r="J1337">
        <v>1</v>
      </c>
      <c r="K1337">
        <v>914</v>
      </c>
      <c r="L1337">
        <v>1</v>
      </c>
      <c r="M1337" s="11" t="s">
        <v>9944</v>
      </c>
      <c r="N1337" s="1">
        <v>44564</v>
      </c>
      <c r="O1337" t="s">
        <v>177</v>
      </c>
      <c r="P1337" t="s">
        <v>28</v>
      </c>
      <c r="Q1337">
        <v>93739</v>
      </c>
      <c r="R1337">
        <v>466527</v>
      </c>
      <c r="S1337" t="s">
        <v>32</v>
      </c>
      <c r="T1337" t="s">
        <v>178</v>
      </c>
      <c r="U1337" t="s">
        <v>28</v>
      </c>
      <c r="V1337" t="s">
        <v>30</v>
      </c>
      <c r="W1337" t="s">
        <v>30</v>
      </c>
      <c r="X1337" t="s">
        <v>31</v>
      </c>
      <c r="Y1337" t="s">
        <v>34</v>
      </c>
      <c r="Z1337">
        <v>37017811</v>
      </c>
      <c r="AA1337" t="s">
        <v>35</v>
      </c>
      <c r="AB1337" s="14">
        <v>558765</v>
      </c>
      <c r="AC1337" t="str">
        <f t="shared" si="20"/>
        <v>9758</v>
      </c>
    </row>
    <row r="1338" spans="1:29" x14ac:dyDescent="0.25">
      <c r="A1338">
        <v>1688267169</v>
      </c>
      <c r="B1338">
        <v>9137</v>
      </c>
      <c r="C1338" s="1">
        <v>44564</v>
      </c>
      <c r="D1338">
        <v>1</v>
      </c>
      <c r="E1338">
        <v>26364968</v>
      </c>
      <c r="F1338" t="s">
        <v>27</v>
      </c>
      <c r="G1338" t="s">
        <v>28</v>
      </c>
      <c r="H1338">
        <v>728</v>
      </c>
      <c r="I1338">
        <v>914</v>
      </c>
      <c r="J1338">
        <v>1</v>
      </c>
      <c r="K1338">
        <v>914</v>
      </c>
      <c r="L1338">
        <v>1</v>
      </c>
      <c r="M1338" s="11" t="s">
        <v>10256</v>
      </c>
      <c r="N1338" s="1">
        <v>44564</v>
      </c>
      <c r="O1338" t="s">
        <v>1240</v>
      </c>
      <c r="P1338" t="s">
        <v>28</v>
      </c>
      <c r="Q1338">
        <v>91631</v>
      </c>
      <c r="R1338">
        <v>466527</v>
      </c>
      <c r="S1338" t="s">
        <v>32</v>
      </c>
      <c r="T1338" t="s">
        <v>1241</v>
      </c>
      <c r="U1338" t="s">
        <v>28</v>
      </c>
      <c r="V1338" t="s">
        <v>30</v>
      </c>
      <c r="W1338" t="s">
        <v>30</v>
      </c>
      <c r="X1338" t="s">
        <v>31</v>
      </c>
      <c r="Y1338" t="s">
        <v>34</v>
      </c>
      <c r="Z1338">
        <v>37017811</v>
      </c>
      <c r="AA1338" t="s">
        <v>35</v>
      </c>
      <c r="AB1338" s="14">
        <v>558769</v>
      </c>
      <c r="AC1338" t="str">
        <f t="shared" si="20"/>
        <v>5579</v>
      </c>
    </row>
    <row r="1339" spans="1:29" x14ac:dyDescent="0.25">
      <c r="A1339">
        <v>1688267174</v>
      </c>
      <c r="B1339">
        <v>9137</v>
      </c>
      <c r="C1339" s="1">
        <v>44564</v>
      </c>
      <c r="D1339">
        <v>1</v>
      </c>
      <c r="E1339">
        <v>26364968</v>
      </c>
      <c r="F1339" t="s">
        <v>27</v>
      </c>
      <c r="G1339" t="s">
        <v>28</v>
      </c>
      <c r="H1339">
        <v>728</v>
      </c>
      <c r="I1339">
        <v>914</v>
      </c>
      <c r="J1339">
        <v>1</v>
      </c>
      <c r="K1339">
        <v>914</v>
      </c>
      <c r="L1339">
        <v>1</v>
      </c>
      <c r="M1339" s="11" t="s">
        <v>10970</v>
      </c>
      <c r="N1339" s="1">
        <v>44564</v>
      </c>
      <c r="O1339" t="s">
        <v>658</v>
      </c>
      <c r="P1339" t="s">
        <v>28</v>
      </c>
      <c r="Q1339">
        <v>49532</v>
      </c>
      <c r="R1339">
        <v>466527</v>
      </c>
      <c r="S1339" t="s">
        <v>32</v>
      </c>
      <c r="T1339" t="s">
        <v>659</v>
      </c>
      <c r="U1339" t="s">
        <v>28</v>
      </c>
      <c r="V1339" t="s">
        <v>30</v>
      </c>
      <c r="W1339" t="s">
        <v>30</v>
      </c>
      <c r="X1339" t="s">
        <v>31</v>
      </c>
      <c r="Y1339" t="s">
        <v>34</v>
      </c>
      <c r="Z1339">
        <v>37017811</v>
      </c>
      <c r="AA1339" t="s">
        <v>35</v>
      </c>
      <c r="AB1339" s="14">
        <v>558769</v>
      </c>
      <c r="AC1339" t="str">
        <f t="shared" si="20"/>
        <v>8877</v>
      </c>
    </row>
    <row r="1340" spans="1:29" x14ac:dyDescent="0.25">
      <c r="A1340">
        <v>1688267186</v>
      </c>
      <c r="B1340">
        <v>9137</v>
      </c>
      <c r="C1340" s="1">
        <v>44564</v>
      </c>
      <c r="D1340">
        <v>1</v>
      </c>
      <c r="E1340">
        <v>26364968</v>
      </c>
      <c r="F1340" t="s">
        <v>27</v>
      </c>
      <c r="G1340" t="s">
        <v>28</v>
      </c>
      <c r="H1340">
        <v>728</v>
      </c>
      <c r="I1340">
        <v>914</v>
      </c>
      <c r="J1340">
        <v>1</v>
      </c>
      <c r="K1340">
        <v>914</v>
      </c>
      <c r="L1340">
        <v>1</v>
      </c>
      <c r="M1340" s="11" t="s">
        <v>10971</v>
      </c>
      <c r="N1340" s="1">
        <v>44564</v>
      </c>
      <c r="O1340" t="s">
        <v>87</v>
      </c>
      <c r="P1340" t="s">
        <v>28</v>
      </c>
      <c r="Q1340">
        <v>16303</v>
      </c>
      <c r="R1340">
        <v>466527</v>
      </c>
      <c r="S1340" t="s">
        <v>32</v>
      </c>
      <c r="T1340" t="s">
        <v>88</v>
      </c>
      <c r="U1340" t="s">
        <v>28</v>
      </c>
      <c r="V1340" t="s">
        <v>30</v>
      </c>
      <c r="W1340" t="s">
        <v>30</v>
      </c>
      <c r="X1340" t="s">
        <v>31</v>
      </c>
      <c r="Y1340" t="s">
        <v>34</v>
      </c>
      <c r="Z1340">
        <v>37017811</v>
      </c>
      <c r="AA1340" t="s">
        <v>35</v>
      </c>
      <c r="AB1340" s="14">
        <v>599685</v>
      </c>
      <c r="AC1340" t="str">
        <f t="shared" si="20"/>
        <v>8987</v>
      </c>
    </row>
    <row r="1341" spans="1:29" x14ac:dyDescent="0.25">
      <c r="A1341">
        <v>1688267194</v>
      </c>
      <c r="B1341">
        <v>9137</v>
      </c>
      <c r="C1341" s="1">
        <v>44564</v>
      </c>
      <c r="D1341">
        <v>1</v>
      </c>
      <c r="E1341">
        <v>26364968</v>
      </c>
      <c r="F1341" t="s">
        <v>27</v>
      </c>
      <c r="G1341" t="s">
        <v>28</v>
      </c>
      <c r="H1341">
        <v>728</v>
      </c>
      <c r="I1341">
        <v>914</v>
      </c>
      <c r="J1341">
        <v>1</v>
      </c>
      <c r="K1341">
        <v>914</v>
      </c>
      <c r="L1341">
        <v>1</v>
      </c>
      <c r="M1341" s="11" t="s">
        <v>10972</v>
      </c>
      <c r="N1341" s="1">
        <v>44564</v>
      </c>
      <c r="O1341" t="s">
        <v>41</v>
      </c>
      <c r="P1341" t="s">
        <v>28</v>
      </c>
      <c r="Q1341">
        <v>1424</v>
      </c>
      <c r="R1341">
        <v>466527</v>
      </c>
      <c r="S1341" t="s">
        <v>32</v>
      </c>
      <c r="T1341" t="s">
        <v>42</v>
      </c>
      <c r="U1341" t="s">
        <v>28</v>
      </c>
      <c r="V1341" t="s">
        <v>30</v>
      </c>
      <c r="W1341" t="s">
        <v>30</v>
      </c>
      <c r="X1341" t="s">
        <v>31</v>
      </c>
      <c r="Y1341" t="s">
        <v>34</v>
      </c>
      <c r="Z1341">
        <v>37017811</v>
      </c>
      <c r="AA1341" t="s">
        <v>35</v>
      </c>
      <c r="AB1341" s="14">
        <v>558766</v>
      </c>
      <c r="AC1341" t="str">
        <f t="shared" si="20"/>
        <v>9795</v>
      </c>
    </row>
    <row r="1342" spans="1:29" x14ac:dyDescent="0.25">
      <c r="A1342">
        <v>1688267195</v>
      </c>
      <c r="B1342">
        <v>9137</v>
      </c>
      <c r="C1342" s="1">
        <v>44564</v>
      </c>
      <c r="D1342">
        <v>1</v>
      </c>
      <c r="E1342">
        <v>26364968</v>
      </c>
      <c r="F1342" t="s">
        <v>27</v>
      </c>
      <c r="G1342" t="s">
        <v>28</v>
      </c>
      <c r="H1342">
        <v>728</v>
      </c>
      <c r="I1342">
        <v>914</v>
      </c>
      <c r="J1342">
        <v>1</v>
      </c>
      <c r="K1342">
        <v>914</v>
      </c>
      <c r="L1342">
        <v>1</v>
      </c>
      <c r="M1342" s="11" t="s">
        <v>10973</v>
      </c>
      <c r="N1342" s="1">
        <v>44564</v>
      </c>
      <c r="O1342" t="s">
        <v>181</v>
      </c>
      <c r="P1342" t="s">
        <v>28</v>
      </c>
      <c r="Q1342">
        <v>91559</v>
      </c>
      <c r="R1342">
        <v>466527</v>
      </c>
      <c r="S1342" t="s">
        <v>32</v>
      </c>
      <c r="T1342" t="s">
        <v>182</v>
      </c>
      <c r="U1342" t="s">
        <v>28</v>
      </c>
      <c r="V1342" t="s">
        <v>30</v>
      </c>
      <c r="W1342" t="s">
        <v>30</v>
      </c>
      <c r="X1342" t="s">
        <v>31</v>
      </c>
      <c r="Y1342" t="s">
        <v>34</v>
      </c>
      <c r="Z1342">
        <v>37017811</v>
      </c>
      <c r="AA1342" t="s">
        <v>35</v>
      </c>
      <c r="AB1342" s="14">
        <v>588897</v>
      </c>
      <c r="AC1342" t="str">
        <f t="shared" si="20"/>
        <v>9597</v>
      </c>
    </row>
    <row r="1343" spans="1:29" x14ac:dyDescent="0.25">
      <c r="A1343">
        <v>1688267228</v>
      </c>
      <c r="B1343">
        <v>9137</v>
      </c>
      <c r="C1343" s="1">
        <v>44564</v>
      </c>
      <c r="D1343">
        <v>1</v>
      </c>
      <c r="E1343">
        <v>26364968</v>
      </c>
      <c r="F1343" t="s">
        <v>27</v>
      </c>
      <c r="G1343" t="s">
        <v>28</v>
      </c>
      <c r="H1343">
        <v>728</v>
      </c>
      <c r="I1343">
        <v>914</v>
      </c>
      <c r="J1343">
        <v>1</v>
      </c>
      <c r="K1343">
        <v>914</v>
      </c>
      <c r="L1343">
        <v>1</v>
      </c>
      <c r="M1343" s="11" t="s">
        <v>10974</v>
      </c>
      <c r="N1343" s="1">
        <v>44564</v>
      </c>
      <c r="O1343" t="s">
        <v>363</v>
      </c>
      <c r="P1343" t="s">
        <v>28</v>
      </c>
      <c r="Q1343">
        <v>44693</v>
      </c>
      <c r="R1343">
        <v>466527</v>
      </c>
      <c r="S1343" t="s">
        <v>32</v>
      </c>
      <c r="T1343" t="s">
        <v>364</v>
      </c>
      <c r="U1343" t="s">
        <v>28</v>
      </c>
      <c r="V1343" t="s">
        <v>30</v>
      </c>
      <c r="W1343" t="s">
        <v>30</v>
      </c>
      <c r="X1343" t="s">
        <v>31</v>
      </c>
      <c r="Y1343" t="s">
        <v>34</v>
      </c>
      <c r="Z1343">
        <v>37017811</v>
      </c>
      <c r="AA1343" t="s">
        <v>35</v>
      </c>
      <c r="AB1343" s="14">
        <v>558777</v>
      </c>
      <c r="AC1343" t="str">
        <f t="shared" si="20"/>
        <v>6695</v>
      </c>
    </row>
    <row r="1344" spans="1:29" x14ac:dyDescent="0.25">
      <c r="A1344">
        <v>1688267234</v>
      </c>
      <c r="B1344">
        <v>9137</v>
      </c>
      <c r="C1344" s="1">
        <v>44564</v>
      </c>
      <c r="D1344">
        <v>1</v>
      </c>
      <c r="E1344">
        <v>26364968</v>
      </c>
      <c r="F1344" t="s">
        <v>27</v>
      </c>
      <c r="G1344" t="s">
        <v>28</v>
      </c>
      <c r="H1344">
        <v>728</v>
      </c>
      <c r="I1344">
        <v>914</v>
      </c>
      <c r="J1344">
        <v>1</v>
      </c>
      <c r="K1344">
        <v>914</v>
      </c>
      <c r="L1344">
        <v>1</v>
      </c>
      <c r="M1344" s="11" t="s">
        <v>10975</v>
      </c>
      <c r="N1344" s="1">
        <v>44564</v>
      </c>
      <c r="O1344" t="s">
        <v>87</v>
      </c>
      <c r="P1344" t="s">
        <v>28</v>
      </c>
      <c r="Q1344">
        <v>93855</v>
      </c>
      <c r="R1344">
        <v>466527</v>
      </c>
      <c r="S1344" t="s">
        <v>32</v>
      </c>
      <c r="T1344" t="s">
        <v>88</v>
      </c>
      <c r="U1344" t="s">
        <v>28</v>
      </c>
      <c r="V1344" t="s">
        <v>30</v>
      </c>
      <c r="W1344" t="s">
        <v>30</v>
      </c>
      <c r="X1344" t="s">
        <v>31</v>
      </c>
      <c r="Y1344" t="s">
        <v>34</v>
      </c>
      <c r="Z1344">
        <v>37017811</v>
      </c>
      <c r="AA1344" t="s">
        <v>35</v>
      </c>
      <c r="AB1344" s="14">
        <v>558769</v>
      </c>
      <c r="AC1344" t="str">
        <f t="shared" si="20"/>
        <v>5959</v>
      </c>
    </row>
    <row r="1345" spans="1:29" x14ac:dyDescent="0.25">
      <c r="A1345">
        <v>1688267245</v>
      </c>
      <c r="B1345">
        <v>9137</v>
      </c>
      <c r="C1345" s="1">
        <v>44564</v>
      </c>
      <c r="D1345">
        <v>1</v>
      </c>
      <c r="E1345">
        <v>26364968</v>
      </c>
      <c r="F1345" t="s">
        <v>27</v>
      </c>
      <c r="G1345" t="s">
        <v>28</v>
      </c>
      <c r="H1345">
        <v>728</v>
      </c>
      <c r="I1345">
        <v>914</v>
      </c>
      <c r="J1345">
        <v>1</v>
      </c>
      <c r="K1345">
        <v>914</v>
      </c>
      <c r="L1345">
        <v>1</v>
      </c>
      <c r="M1345" s="11" t="s">
        <v>10976</v>
      </c>
      <c r="N1345" s="1">
        <v>44564</v>
      </c>
      <c r="O1345" t="s">
        <v>245</v>
      </c>
      <c r="P1345" t="s">
        <v>28</v>
      </c>
      <c r="Q1345">
        <v>79787</v>
      </c>
      <c r="R1345">
        <v>466527</v>
      </c>
      <c r="S1345" t="s">
        <v>32</v>
      </c>
      <c r="T1345" t="s">
        <v>246</v>
      </c>
      <c r="U1345" t="s">
        <v>28</v>
      </c>
      <c r="V1345" t="s">
        <v>30</v>
      </c>
      <c r="W1345" t="s">
        <v>30</v>
      </c>
      <c r="X1345" t="s">
        <v>31</v>
      </c>
      <c r="Y1345" t="s">
        <v>34</v>
      </c>
      <c r="Z1345">
        <v>37017811</v>
      </c>
      <c r="AA1345" t="s">
        <v>35</v>
      </c>
      <c r="AB1345" s="14">
        <v>558765</v>
      </c>
      <c r="AC1345" t="str">
        <f t="shared" si="20"/>
        <v>7875</v>
      </c>
    </row>
    <row r="1346" spans="1:29" x14ac:dyDescent="0.25">
      <c r="A1346">
        <v>1688267257</v>
      </c>
      <c r="B1346">
        <v>9137</v>
      </c>
      <c r="C1346" s="1">
        <v>44564</v>
      </c>
      <c r="D1346">
        <v>1</v>
      </c>
      <c r="E1346">
        <v>26364968</v>
      </c>
      <c r="F1346" t="s">
        <v>27</v>
      </c>
      <c r="G1346" t="s">
        <v>28</v>
      </c>
      <c r="H1346">
        <v>728</v>
      </c>
      <c r="I1346">
        <v>914</v>
      </c>
      <c r="J1346">
        <v>1</v>
      </c>
      <c r="K1346">
        <v>914</v>
      </c>
      <c r="L1346">
        <v>1</v>
      </c>
      <c r="M1346" s="11" t="s">
        <v>10977</v>
      </c>
      <c r="N1346" s="1">
        <v>44564</v>
      </c>
      <c r="O1346" t="s">
        <v>41</v>
      </c>
      <c r="P1346" t="s">
        <v>28</v>
      </c>
      <c r="Q1346">
        <v>77359</v>
      </c>
      <c r="R1346">
        <v>466527</v>
      </c>
      <c r="S1346" t="s">
        <v>32</v>
      </c>
      <c r="T1346" t="s">
        <v>42</v>
      </c>
      <c r="U1346" t="s">
        <v>28</v>
      </c>
      <c r="V1346" t="s">
        <v>30</v>
      </c>
      <c r="W1346" t="s">
        <v>30</v>
      </c>
      <c r="X1346" t="s">
        <v>31</v>
      </c>
      <c r="Y1346" t="s">
        <v>34</v>
      </c>
      <c r="Z1346">
        <v>37017811</v>
      </c>
      <c r="AA1346" t="s">
        <v>35</v>
      </c>
      <c r="AB1346" s="14">
        <v>558766</v>
      </c>
      <c r="AC1346" t="str">
        <f t="shared" ref="AC1346:AC1409" si="21">RIGHT(M1346,4)</f>
        <v>6868</v>
      </c>
    </row>
    <row r="1347" spans="1:29" x14ac:dyDescent="0.25">
      <c r="A1347">
        <v>1688267270</v>
      </c>
      <c r="B1347">
        <v>9137</v>
      </c>
      <c r="C1347" s="1">
        <v>44564</v>
      </c>
      <c r="D1347">
        <v>1</v>
      </c>
      <c r="E1347">
        <v>26364968</v>
      </c>
      <c r="F1347" t="s">
        <v>27</v>
      </c>
      <c r="G1347" t="s">
        <v>28</v>
      </c>
      <c r="H1347">
        <v>728</v>
      </c>
      <c r="I1347">
        <v>914</v>
      </c>
      <c r="J1347">
        <v>1</v>
      </c>
      <c r="K1347">
        <v>914</v>
      </c>
      <c r="L1347">
        <v>1</v>
      </c>
      <c r="M1347" s="11" t="s">
        <v>10978</v>
      </c>
      <c r="N1347" s="1">
        <v>44564</v>
      </c>
      <c r="O1347" t="s">
        <v>101</v>
      </c>
      <c r="P1347" t="s">
        <v>28</v>
      </c>
      <c r="Q1347">
        <v>90040</v>
      </c>
      <c r="R1347">
        <v>466527</v>
      </c>
      <c r="S1347" t="s">
        <v>32</v>
      </c>
      <c r="T1347" t="s">
        <v>102</v>
      </c>
      <c r="U1347" t="s">
        <v>28</v>
      </c>
      <c r="V1347" t="s">
        <v>30</v>
      </c>
      <c r="W1347" t="s">
        <v>30</v>
      </c>
      <c r="X1347" t="s">
        <v>31</v>
      </c>
      <c r="Y1347" t="s">
        <v>34</v>
      </c>
      <c r="Z1347">
        <v>37017811</v>
      </c>
      <c r="AA1347" t="s">
        <v>35</v>
      </c>
      <c r="AB1347" s="14">
        <v>558766</v>
      </c>
      <c r="AC1347" t="str">
        <f t="shared" si="21"/>
        <v>9886</v>
      </c>
    </row>
    <row r="1348" spans="1:29" x14ac:dyDescent="0.25">
      <c r="A1348">
        <v>1688267273</v>
      </c>
      <c r="B1348">
        <v>9137</v>
      </c>
      <c r="C1348" s="1">
        <v>44564</v>
      </c>
      <c r="D1348">
        <v>1</v>
      </c>
      <c r="E1348">
        <v>26364968</v>
      </c>
      <c r="F1348" t="s">
        <v>27</v>
      </c>
      <c r="G1348" t="s">
        <v>28</v>
      </c>
      <c r="H1348">
        <v>728</v>
      </c>
      <c r="I1348">
        <v>914</v>
      </c>
      <c r="J1348">
        <v>1</v>
      </c>
      <c r="K1348">
        <v>914</v>
      </c>
      <c r="L1348">
        <v>1</v>
      </c>
      <c r="M1348" s="11" t="s">
        <v>10979</v>
      </c>
      <c r="N1348" s="1">
        <v>44564</v>
      </c>
      <c r="O1348" t="s">
        <v>1242</v>
      </c>
      <c r="P1348" t="s">
        <v>28</v>
      </c>
      <c r="Q1348">
        <v>87367</v>
      </c>
      <c r="R1348">
        <v>466527</v>
      </c>
      <c r="S1348" t="s">
        <v>32</v>
      </c>
      <c r="T1348" t="s">
        <v>1243</v>
      </c>
      <c r="U1348" t="s">
        <v>28</v>
      </c>
      <c r="V1348" t="s">
        <v>30</v>
      </c>
      <c r="W1348" t="s">
        <v>30</v>
      </c>
      <c r="X1348" t="s">
        <v>31</v>
      </c>
      <c r="Y1348" t="s">
        <v>34</v>
      </c>
      <c r="Z1348">
        <v>37017811</v>
      </c>
      <c r="AA1348" t="s">
        <v>35</v>
      </c>
      <c r="AB1348" s="14">
        <v>588897</v>
      </c>
      <c r="AC1348" t="str">
        <f t="shared" si="21"/>
        <v>9586</v>
      </c>
    </row>
    <row r="1349" spans="1:29" x14ac:dyDescent="0.25">
      <c r="A1349">
        <v>1688267279</v>
      </c>
      <c r="B1349">
        <v>9137</v>
      </c>
      <c r="C1349" s="1">
        <v>44564</v>
      </c>
      <c r="D1349">
        <v>1</v>
      </c>
      <c r="E1349">
        <v>26364968</v>
      </c>
      <c r="F1349" t="s">
        <v>27</v>
      </c>
      <c r="G1349" t="s">
        <v>28</v>
      </c>
      <c r="H1349">
        <v>728</v>
      </c>
      <c r="I1349">
        <v>914</v>
      </c>
      <c r="J1349">
        <v>1</v>
      </c>
      <c r="K1349">
        <v>914</v>
      </c>
      <c r="L1349">
        <v>1</v>
      </c>
      <c r="M1349" s="11" t="s">
        <v>10296</v>
      </c>
      <c r="N1349" s="1">
        <v>44564</v>
      </c>
      <c r="O1349" t="s">
        <v>947</v>
      </c>
      <c r="P1349" t="s">
        <v>28</v>
      </c>
      <c r="Q1349">
        <v>12176</v>
      </c>
      <c r="R1349">
        <v>466527</v>
      </c>
      <c r="S1349" t="s">
        <v>32</v>
      </c>
      <c r="T1349" t="s">
        <v>948</v>
      </c>
      <c r="U1349" t="s">
        <v>28</v>
      </c>
      <c r="V1349" t="s">
        <v>30</v>
      </c>
      <c r="W1349" t="s">
        <v>30</v>
      </c>
      <c r="X1349" t="s">
        <v>31</v>
      </c>
      <c r="Y1349" t="s">
        <v>34</v>
      </c>
      <c r="Z1349">
        <v>37017811</v>
      </c>
      <c r="AA1349" t="s">
        <v>35</v>
      </c>
      <c r="AB1349" s="14">
        <v>588559</v>
      </c>
      <c r="AC1349" t="str">
        <f t="shared" si="21"/>
        <v>7598</v>
      </c>
    </row>
    <row r="1350" spans="1:29" x14ac:dyDescent="0.25">
      <c r="A1350">
        <v>1688267282</v>
      </c>
      <c r="B1350">
        <v>9137</v>
      </c>
      <c r="C1350" s="1">
        <v>44564</v>
      </c>
      <c r="D1350">
        <v>1</v>
      </c>
      <c r="E1350">
        <v>26364968</v>
      </c>
      <c r="F1350" t="s">
        <v>27</v>
      </c>
      <c r="G1350" t="s">
        <v>28</v>
      </c>
      <c r="H1350">
        <v>728</v>
      </c>
      <c r="I1350">
        <v>914</v>
      </c>
      <c r="J1350">
        <v>1</v>
      </c>
      <c r="K1350">
        <v>914</v>
      </c>
      <c r="L1350">
        <v>1</v>
      </c>
      <c r="M1350" s="11" t="s">
        <v>10723</v>
      </c>
      <c r="N1350" s="1">
        <v>44564</v>
      </c>
      <c r="O1350" t="s">
        <v>690</v>
      </c>
      <c r="P1350" t="s">
        <v>28</v>
      </c>
      <c r="Q1350">
        <v>87117</v>
      </c>
      <c r="R1350">
        <v>466527</v>
      </c>
      <c r="S1350" t="s">
        <v>32</v>
      </c>
      <c r="T1350" t="s">
        <v>691</v>
      </c>
      <c r="U1350" t="s">
        <v>28</v>
      </c>
      <c r="V1350" t="s">
        <v>30</v>
      </c>
      <c r="W1350" t="s">
        <v>30</v>
      </c>
      <c r="X1350" t="s">
        <v>31</v>
      </c>
      <c r="Y1350" t="s">
        <v>34</v>
      </c>
      <c r="Z1350">
        <v>37017811</v>
      </c>
      <c r="AA1350" t="s">
        <v>35</v>
      </c>
      <c r="AB1350" s="14">
        <v>558765</v>
      </c>
      <c r="AC1350" t="str">
        <f t="shared" si="21"/>
        <v>9577</v>
      </c>
    </row>
    <row r="1351" spans="1:29" x14ac:dyDescent="0.25">
      <c r="A1351">
        <v>1688267284</v>
      </c>
      <c r="B1351">
        <v>9137</v>
      </c>
      <c r="C1351" s="1">
        <v>44564</v>
      </c>
      <c r="D1351">
        <v>1</v>
      </c>
      <c r="E1351">
        <v>26364968</v>
      </c>
      <c r="F1351" t="s">
        <v>27</v>
      </c>
      <c r="G1351" t="s">
        <v>28</v>
      </c>
      <c r="H1351">
        <v>728</v>
      </c>
      <c r="I1351">
        <v>914</v>
      </c>
      <c r="J1351">
        <v>1</v>
      </c>
      <c r="K1351">
        <v>914</v>
      </c>
      <c r="L1351">
        <v>1</v>
      </c>
      <c r="M1351" s="11" t="s">
        <v>10980</v>
      </c>
      <c r="N1351" s="1">
        <v>44564</v>
      </c>
      <c r="O1351" t="s">
        <v>1244</v>
      </c>
      <c r="P1351" t="s">
        <v>28</v>
      </c>
      <c r="Q1351">
        <v>44894</v>
      </c>
      <c r="R1351">
        <v>466527</v>
      </c>
      <c r="S1351" t="s">
        <v>32</v>
      </c>
      <c r="T1351" t="s">
        <v>374</v>
      </c>
      <c r="U1351" t="s">
        <v>28</v>
      </c>
      <c r="V1351" t="s">
        <v>30</v>
      </c>
      <c r="W1351" t="s">
        <v>30</v>
      </c>
      <c r="X1351" t="s">
        <v>31</v>
      </c>
      <c r="Y1351" t="s">
        <v>34</v>
      </c>
      <c r="Z1351">
        <v>37017811</v>
      </c>
      <c r="AA1351" t="s">
        <v>35</v>
      </c>
      <c r="AB1351" s="14">
        <v>588559</v>
      </c>
      <c r="AC1351" t="str">
        <f t="shared" si="21"/>
        <v>6767</v>
      </c>
    </row>
    <row r="1352" spans="1:29" x14ac:dyDescent="0.25">
      <c r="A1352">
        <v>1688267287</v>
      </c>
      <c r="B1352">
        <v>9137</v>
      </c>
      <c r="C1352" s="1">
        <v>44564</v>
      </c>
      <c r="D1352">
        <v>1</v>
      </c>
      <c r="E1352">
        <v>26364968</v>
      </c>
      <c r="F1352" t="s">
        <v>27</v>
      </c>
      <c r="G1352" t="s">
        <v>28</v>
      </c>
      <c r="H1352">
        <v>728</v>
      </c>
      <c r="I1352">
        <v>914</v>
      </c>
      <c r="J1352">
        <v>1</v>
      </c>
      <c r="K1352">
        <v>914</v>
      </c>
      <c r="L1352">
        <v>1</v>
      </c>
      <c r="M1352" s="11" t="s">
        <v>10981</v>
      </c>
      <c r="N1352" s="1">
        <v>44564</v>
      </c>
      <c r="O1352" t="s">
        <v>41</v>
      </c>
      <c r="P1352" t="s">
        <v>28</v>
      </c>
      <c r="Q1352">
        <v>70321</v>
      </c>
      <c r="R1352">
        <v>466527</v>
      </c>
      <c r="S1352" t="s">
        <v>32</v>
      </c>
      <c r="T1352" t="s">
        <v>42</v>
      </c>
      <c r="U1352" t="s">
        <v>28</v>
      </c>
      <c r="V1352" t="s">
        <v>30</v>
      </c>
      <c r="W1352" t="s">
        <v>30</v>
      </c>
      <c r="X1352" t="s">
        <v>31</v>
      </c>
      <c r="Y1352" t="s">
        <v>34</v>
      </c>
      <c r="Z1352">
        <v>37017811</v>
      </c>
      <c r="AA1352" t="s">
        <v>35</v>
      </c>
      <c r="AB1352" s="14">
        <v>576777</v>
      </c>
      <c r="AC1352" t="str">
        <f t="shared" si="21"/>
        <v>9588</v>
      </c>
    </row>
    <row r="1353" spans="1:29" x14ac:dyDescent="0.25">
      <c r="A1353">
        <v>1688267294</v>
      </c>
      <c r="B1353">
        <v>9137</v>
      </c>
      <c r="C1353" s="1">
        <v>44564</v>
      </c>
      <c r="D1353">
        <v>1</v>
      </c>
      <c r="E1353">
        <v>26364968</v>
      </c>
      <c r="F1353" t="s">
        <v>27</v>
      </c>
      <c r="G1353" t="s">
        <v>28</v>
      </c>
      <c r="H1353">
        <v>728</v>
      </c>
      <c r="I1353">
        <v>914</v>
      </c>
      <c r="J1353">
        <v>1</v>
      </c>
      <c r="K1353">
        <v>914</v>
      </c>
      <c r="L1353">
        <v>1</v>
      </c>
      <c r="M1353" s="11" t="s">
        <v>10982</v>
      </c>
      <c r="N1353" s="1">
        <v>44564</v>
      </c>
      <c r="O1353" t="s">
        <v>1245</v>
      </c>
      <c r="P1353" t="s">
        <v>28</v>
      </c>
      <c r="Q1353">
        <v>31878</v>
      </c>
      <c r="R1353">
        <v>466527</v>
      </c>
      <c r="S1353" t="s">
        <v>32</v>
      </c>
      <c r="T1353" t="s">
        <v>1246</v>
      </c>
      <c r="U1353" t="s">
        <v>28</v>
      </c>
      <c r="V1353" t="s">
        <v>30</v>
      </c>
      <c r="W1353" t="s">
        <v>30</v>
      </c>
      <c r="X1353" t="s">
        <v>31</v>
      </c>
      <c r="Y1353" t="s">
        <v>34</v>
      </c>
      <c r="Z1353">
        <v>37017811</v>
      </c>
      <c r="AA1353" t="s">
        <v>35</v>
      </c>
      <c r="AB1353" s="14">
        <v>588897</v>
      </c>
      <c r="AC1353" t="str">
        <f t="shared" si="21"/>
        <v>5988</v>
      </c>
    </row>
    <row r="1354" spans="1:29" x14ac:dyDescent="0.25">
      <c r="A1354">
        <v>1688267296</v>
      </c>
      <c r="B1354">
        <v>9137</v>
      </c>
      <c r="C1354" s="1">
        <v>44564</v>
      </c>
      <c r="D1354">
        <v>1</v>
      </c>
      <c r="E1354">
        <v>26364968</v>
      </c>
      <c r="F1354" t="s">
        <v>27</v>
      </c>
      <c r="G1354" t="s">
        <v>28</v>
      </c>
      <c r="H1354">
        <v>728</v>
      </c>
      <c r="I1354">
        <v>914</v>
      </c>
      <c r="J1354">
        <v>1</v>
      </c>
      <c r="K1354">
        <v>914</v>
      </c>
      <c r="L1354">
        <v>1</v>
      </c>
      <c r="M1354" s="11" t="s">
        <v>10983</v>
      </c>
      <c r="N1354" s="1">
        <v>44564</v>
      </c>
      <c r="O1354" t="s">
        <v>1247</v>
      </c>
      <c r="P1354" t="s">
        <v>28</v>
      </c>
      <c r="Q1354">
        <v>66572</v>
      </c>
      <c r="R1354">
        <v>466527</v>
      </c>
      <c r="S1354" t="s">
        <v>32</v>
      </c>
      <c r="T1354" t="s">
        <v>1248</v>
      </c>
      <c r="U1354" t="s">
        <v>28</v>
      </c>
      <c r="V1354" t="s">
        <v>30</v>
      </c>
      <c r="W1354" t="s">
        <v>30</v>
      </c>
      <c r="X1354" t="s">
        <v>31</v>
      </c>
      <c r="Y1354" t="s">
        <v>34</v>
      </c>
      <c r="Z1354">
        <v>37017811</v>
      </c>
      <c r="AA1354" t="s">
        <v>35</v>
      </c>
      <c r="AB1354" s="14">
        <v>558677</v>
      </c>
      <c r="AC1354" t="str">
        <f t="shared" si="21"/>
        <v>9957</v>
      </c>
    </row>
    <row r="1355" spans="1:29" x14ac:dyDescent="0.25">
      <c r="A1355">
        <v>1688267311</v>
      </c>
      <c r="B1355">
        <v>9137</v>
      </c>
      <c r="C1355" s="1">
        <v>44564</v>
      </c>
      <c r="D1355">
        <v>1</v>
      </c>
      <c r="E1355">
        <v>26364968</v>
      </c>
      <c r="F1355" t="s">
        <v>27</v>
      </c>
      <c r="G1355" t="s">
        <v>28</v>
      </c>
      <c r="H1355">
        <v>728</v>
      </c>
      <c r="I1355">
        <v>914</v>
      </c>
      <c r="J1355">
        <v>1</v>
      </c>
      <c r="K1355">
        <v>914</v>
      </c>
      <c r="L1355">
        <v>1</v>
      </c>
      <c r="M1355" s="11" t="s">
        <v>10984</v>
      </c>
      <c r="N1355" s="1">
        <v>44564</v>
      </c>
      <c r="O1355" t="s">
        <v>428</v>
      </c>
      <c r="P1355" t="s">
        <v>28</v>
      </c>
      <c r="Q1355">
        <v>90433</v>
      </c>
      <c r="R1355">
        <v>466527</v>
      </c>
      <c r="S1355" t="s">
        <v>32</v>
      </c>
      <c r="T1355" t="s">
        <v>429</v>
      </c>
      <c r="U1355" t="s">
        <v>28</v>
      </c>
      <c r="V1355" t="s">
        <v>30</v>
      </c>
      <c r="W1355" t="s">
        <v>30</v>
      </c>
      <c r="X1355" t="s">
        <v>31</v>
      </c>
      <c r="Y1355" t="s">
        <v>34</v>
      </c>
      <c r="Z1355">
        <v>37017811</v>
      </c>
      <c r="AA1355" t="s">
        <v>35</v>
      </c>
      <c r="AB1355" s="14">
        <v>558766</v>
      </c>
      <c r="AC1355" t="str">
        <f t="shared" si="21"/>
        <v>9687</v>
      </c>
    </row>
    <row r="1356" spans="1:29" x14ac:dyDescent="0.25">
      <c r="A1356">
        <v>1688267317</v>
      </c>
      <c r="B1356">
        <v>9137</v>
      </c>
      <c r="C1356" s="1">
        <v>44564</v>
      </c>
      <c r="D1356">
        <v>1</v>
      </c>
      <c r="E1356">
        <v>26364968</v>
      </c>
      <c r="F1356" t="s">
        <v>27</v>
      </c>
      <c r="G1356" t="s">
        <v>28</v>
      </c>
      <c r="H1356">
        <v>728</v>
      </c>
      <c r="I1356">
        <v>914</v>
      </c>
      <c r="J1356">
        <v>1</v>
      </c>
      <c r="K1356">
        <v>914</v>
      </c>
      <c r="L1356">
        <v>1</v>
      </c>
      <c r="M1356" s="11" t="s">
        <v>10985</v>
      </c>
      <c r="N1356" s="1">
        <v>44564</v>
      </c>
      <c r="O1356" t="s">
        <v>87</v>
      </c>
      <c r="P1356" t="s">
        <v>28</v>
      </c>
      <c r="Q1356">
        <v>62977</v>
      </c>
      <c r="R1356">
        <v>466527</v>
      </c>
      <c r="S1356" t="s">
        <v>32</v>
      </c>
      <c r="T1356" t="s">
        <v>88</v>
      </c>
      <c r="U1356" t="s">
        <v>28</v>
      </c>
      <c r="V1356" t="s">
        <v>30</v>
      </c>
      <c r="W1356" t="s">
        <v>30</v>
      </c>
      <c r="X1356" t="s">
        <v>31</v>
      </c>
      <c r="Y1356" t="s">
        <v>34</v>
      </c>
      <c r="Z1356">
        <v>37017811</v>
      </c>
      <c r="AA1356" t="s">
        <v>35</v>
      </c>
      <c r="AB1356" s="14">
        <v>558766</v>
      </c>
      <c r="AC1356" t="str">
        <f t="shared" si="21"/>
        <v>6965</v>
      </c>
    </row>
    <row r="1357" spans="1:29" x14ac:dyDescent="0.25">
      <c r="A1357">
        <v>1688267321</v>
      </c>
      <c r="B1357">
        <v>9137</v>
      </c>
      <c r="C1357" s="1">
        <v>44564</v>
      </c>
      <c r="D1357">
        <v>1</v>
      </c>
      <c r="E1357">
        <v>26364968</v>
      </c>
      <c r="F1357" t="s">
        <v>27</v>
      </c>
      <c r="G1357" t="s">
        <v>28</v>
      </c>
      <c r="H1357">
        <v>728</v>
      </c>
      <c r="I1357">
        <v>914</v>
      </c>
      <c r="J1357">
        <v>1</v>
      </c>
      <c r="K1357">
        <v>914</v>
      </c>
      <c r="L1357">
        <v>1</v>
      </c>
      <c r="M1357" s="11" t="s">
        <v>10986</v>
      </c>
      <c r="N1357" s="1">
        <v>44564</v>
      </c>
      <c r="O1357" t="s">
        <v>1249</v>
      </c>
      <c r="P1357" t="s">
        <v>28</v>
      </c>
      <c r="Q1357">
        <v>73282</v>
      </c>
      <c r="R1357">
        <v>466527</v>
      </c>
      <c r="S1357" t="s">
        <v>32</v>
      </c>
      <c r="T1357" t="s">
        <v>1250</v>
      </c>
      <c r="U1357" t="s">
        <v>28</v>
      </c>
      <c r="V1357" t="s">
        <v>30</v>
      </c>
      <c r="W1357" t="s">
        <v>30</v>
      </c>
      <c r="X1357" t="s">
        <v>31</v>
      </c>
      <c r="Y1357" t="s">
        <v>34</v>
      </c>
      <c r="Z1357">
        <v>37017811</v>
      </c>
      <c r="AA1357" t="s">
        <v>35</v>
      </c>
      <c r="AB1357" s="14">
        <v>558765</v>
      </c>
      <c r="AC1357" t="str">
        <f t="shared" si="21"/>
        <v>8656</v>
      </c>
    </row>
    <row r="1358" spans="1:29" x14ac:dyDescent="0.25">
      <c r="A1358">
        <v>1688267334</v>
      </c>
      <c r="B1358">
        <v>9137</v>
      </c>
      <c r="C1358" s="1">
        <v>44564</v>
      </c>
      <c r="D1358">
        <v>1</v>
      </c>
      <c r="E1358">
        <v>26364968</v>
      </c>
      <c r="F1358" t="s">
        <v>27</v>
      </c>
      <c r="G1358" t="s">
        <v>28</v>
      </c>
      <c r="H1358">
        <v>728</v>
      </c>
      <c r="I1358">
        <v>914</v>
      </c>
      <c r="J1358">
        <v>1</v>
      </c>
      <c r="K1358">
        <v>914</v>
      </c>
      <c r="L1358">
        <v>1</v>
      </c>
      <c r="M1358" s="11" t="s">
        <v>10987</v>
      </c>
      <c r="N1358" s="1">
        <v>44564</v>
      </c>
      <c r="O1358" t="s">
        <v>227</v>
      </c>
      <c r="P1358" t="s">
        <v>28</v>
      </c>
      <c r="Q1358">
        <v>54650</v>
      </c>
      <c r="R1358">
        <v>466527</v>
      </c>
      <c r="S1358" t="s">
        <v>32</v>
      </c>
      <c r="T1358" t="s">
        <v>228</v>
      </c>
      <c r="U1358" t="s">
        <v>28</v>
      </c>
      <c r="V1358" t="s">
        <v>30</v>
      </c>
      <c r="W1358" t="s">
        <v>30</v>
      </c>
      <c r="X1358" t="s">
        <v>31</v>
      </c>
      <c r="Y1358" t="s">
        <v>34</v>
      </c>
      <c r="Z1358">
        <v>37017811</v>
      </c>
      <c r="AA1358" t="s">
        <v>35</v>
      </c>
      <c r="AB1358" s="14">
        <v>558765</v>
      </c>
      <c r="AC1358" t="str">
        <f t="shared" si="21"/>
        <v>7988</v>
      </c>
    </row>
    <row r="1359" spans="1:29" x14ac:dyDescent="0.25">
      <c r="A1359">
        <v>1688267354</v>
      </c>
      <c r="B1359">
        <v>9137</v>
      </c>
      <c r="C1359" s="1">
        <v>44564</v>
      </c>
      <c r="D1359">
        <v>1</v>
      </c>
      <c r="E1359">
        <v>26364968</v>
      </c>
      <c r="F1359" t="s">
        <v>27</v>
      </c>
      <c r="G1359" t="s">
        <v>28</v>
      </c>
      <c r="H1359">
        <v>728</v>
      </c>
      <c r="I1359">
        <v>914</v>
      </c>
      <c r="J1359">
        <v>1</v>
      </c>
      <c r="K1359">
        <v>914</v>
      </c>
      <c r="L1359">
        <v>1</v>
      </c>
      <c r="M1359" s="11" t="s">
        <v>10988</v>
      </c>
      <c r="N1359" s="1">
        <v>44564</v>
      </c>
      <c r="O1359" t="s">
        <v>688</v>
      </c>
      <c r="P1359" t="s">
        <v>28</v>
      </c>
      <c r="Q1359">
        <v>78514</v>
      </c>
      <c r="R1359">
        <v>466527</v>
      </c>
      <c r="S1359" t="s">
        <v>32</v>
      </c>
      <c r="T1359" t="s">
        <v>689</v>
      </c>
      <c r="U1359" t="s">
        <v>28</v>
      </c>
      <c r="V1359" t="s">
        <v>30</v>
      </c>
      <c r="W1359" t="s">
        <v>30</v>
      </c>
      <c r="X1359" t="s">
        <v>31</v>
      </c>
      <c r="Y1359" t="s">
        <v>34</v>
      </c>
      <c r="Z1359">
        <v>37017811</v>
      </c>
      <c r="AA1359" t="s">
        <v>35</v>
      </c>
      <c r="AB1359" s="14">
        <v>596799</v>
      </c>
      <c r="AC1359" t="str">
        <f t="shared" si="21"/>
        <v>8989</v>
      </c>
    </row>
    <row r="1360" spans="1:29" x14ac:dyDescent="0.25">
      <c r="A1360">
        <v>1688267362</v>
      </c>
      <c r="B1360">
        <v>9137</v>
      </c>
      <c r="C1360" s="1">
        <v>44564</v>
      </c>
      <c r="D1360">
        <v>1</v>
      </c>
      <c r="E1360">
        <v>26364968</v>
      </c>
      <c r="F1360" t="s">
        <v>27</v>
      </c>
      <c r="G1360" t="s">
        <v>28</v>
      </c>
      <c r="H1360">
        <v>728</v>
      </c>
      <c r="I1360">
        <v>914</v>
      </c>
      <c r="J1360">
        <v>1</v>
      </c>
      <c r="K1360">
        <v>914</v>
      </c>
      <c r="L1360">
        <v>1</v>
      </c>
      <c r="M1360" s="11" t="s">
        <v>10989</v>
      </c>
      <c r="N1360" s="1">
        <v>44564</v>
      </c>
      <c r="O1360" t="s">
        <v>1251</v>
      </c>
      <c r="P1360" t="s">
        <v>28</v>
      </c>
      <c r="Q1360">
        <v>34024</v>
      </c>
      <c r="R1360">
        <v>466527</v>
      </c>
      <c r="S1360" t="s">
        <v>32</v>
      </c>
      <c r="T1360" t="s">
        <v>1252</v>
      </c>
      <c r="U1360" t="s">
        <v>28</v>
      </c>
      <c r="V1360" t="s">
        <v>30</v>
      </c>
      <c r="W1360" t="s">
        <v>30</v>
      </c>
      <c r="X1360" t="s">
        <v>31</v>
      </c>
      <c r="Y1360" t="s">
        <v>34</v>
      </c>
      <c r="Z1360">
        <v>37017811</v>
      </c>
      <c r="AA1360" t="s">
        <v>35</v>
      </c>
      <c r="AB1360" s="14">
        <v>588559</v>
      </c>
      <c r="AC1360" t="str">
        <f t="shared" si="21"/>
        <v>5878</v>
      </c>
    </row>
    <row r="1361" spans="1:29" x14ac:dyDescent="0.25">
      <c r="A1361">
        <v>1688267371</v>
      </c>
      <c r="B1361">
        <v>9137</v>
      </c>
      <c r="C1361" s="1">
        <v>44564</v>
      </c>
      <c r="D1361">
        <v>1</v>
      </c>
      <c r="E1361">
        <v>26364968</v>
      </c>
      <c r="F1361" t="s">
        <v>27</v>
      </c>
      <c r="G1361" t="s">
        <v>28</v>
      </c>
      <c r="H1361">
        <v>728</v>
      </c>
      <c r="I1361">
        <v>914</v>
      </c>
      <c r="J1361">
        <v>1</v>
      </c>
      <c r="K1361">
        <v>914</v>
      </c>
      <c r="L1361">
        <v>1</v>
      </c>
      <c r="M1361" s="11" t="s">
        <v>10990</v>
      </c>
      <c r="N1361" s="1">
        <v>44564</v>
      </c>
      <c r="O1361" t="s">
        <v>101</v>
      </c>
      <c r="P1361" t="s">
        <v>28</v>
      </c>
      <c r="Q1361">
        <v>85037</v>
      </c>
      <c r="R1361">
        <v>466527</v>
      </c>
      <c r="S1361" t="s">
        <v>32</v>
      </c>
      <c r="T1361" t="s">
        <v>102</v>
      </c>
      <c r="U1361" t="s">
        <v>28</v>
      </c>
      <c r="V1361" t="s">
        <v>30</v>
      </c>
      <c r="W1361" t="s">
        <v>30</v>
      </c>
      <c r="X1361" t="s">
        <v>31</v>
      </c>
      <c r="Y1361" t="s">
        <v>34</v>
      </c>
      <c r="Z1361">
        <v>37017811</v>
      </c>
      <c r="AA1361" t="s">
        <v>35</v>
      </c>
      <c r="AB1361" s="14">
        <v>558765</v>
      </c>
      <c r="AC1361" t="str">
        <f t="shared" si="21"/>
        <v>8696</v>
      </c>
    </row>
    <row r="1362" spans="1:29" x14ac:dyDescent="0.25">
      <c r="A1362">
        <v>1688267374</v>
      </c>
      <c r="B1362">
        <v>9137</v>
      </c>
      <c r="C1362" s="1">
        <v>44564</v>
      </c>
      <c r="D1362">
        <v>1</v>
      </c>
      <c r="E1362">
        <v>26364968</v>
      </c>
      <c r="F1362" t="s">
        <v>27</v>
      </c>
      <c r="G1362" t="s">
        <v>28</v>
      </c>
      <c r="H1362">
        <v>728</v>
      </c>
      <c r="I1362">
        <v>914</v>
      </c>
      <c r="J1362">
        <v>1</v>
      </c>
      <c r="K1362">
        <v>914</v>
      </c>
      <c r="L1362">
        <v>1</v>
      </c>
      <c r="M1362" s="11" t="s">
        <v>9994</v>
      </c>
      <c r="N1362" s="1">
        <v>44564</v>
      </c>
      <c r="O1362" t="s">
        <v>1253</v>
      </c>
      <c r="P1362" t="s">
        <v>28</v>
      </c>
      <c r="Q1362">
        <v>88872</v>
      </c>
      <c r="R1362">
        <v>466527</v>
      </c>
      <c r="S1362" t="s">
        <v>32</v>
      </c>
      <c r="T1362" t="s">
        <v>1254</v>
      </c>
      <c r="U1362" t="s">
        <v>28</v>
      </c>
      <c r="V1362" t="s">
        <v>30</v>
      </c>
      <c r="W1362" t="s">
        <v>30</v>
      </c>
      <c r="X1362" t="s">
        <v>31</v>
      </c>
      <c r="Y1362" t="s">
        <v>34</v>
      </c>
      <c r="Z1362">
        <v>37017811</v>
      </c>
      <c r="AA1362" t="s">
        <v>35</v>
      </c>
      <c r="AB1362" s="14">
        <v>558766</v>
      </c>
      <c r="AC1362" t="str">
        <f t="shared" si="21"/>
        <v>5656</v>
      </c>
    </row>
    <row r="1363" spans="1:29" x14ac:dyDescent="0.25">
      <c r="A1363">
        <v>1688267380</v>
      </c>
      <c r="B1363">
        <v>9137</v>
      </c>
      <c r="C1363" s="1">
        <v>44564</v>
      </c>
      <c r="D1363">
        <v>1</v>
      </c>
      <c r="E1363">
        <v>26364968</v>
      </c>
      <c r="F1363" t="s">
        <v>27</v>
      </c>
      <c r="G1363" t="s">
        <v>28</v>
      </c>
      <c r="H1363">
        <v>728</v>
      </c>
      <c r="I1363">
        <v>914</v>
      </c>
      <c r="J1363">
        <v>1</v>
      </c>
      <c r="K1363">
        <v>914</v>
      </c>
      <c r="L1363">
        <v>1</v>
      </c>
      <c r="M1363" s="11" t="s">
        <v>10440</v>
      </c>
      <c r="N1363" s="1">
        <v>44564</v>
      </c>
      <c r="O1363" t="s">
        <v>1255</v>
      </c>
      <c r="P1363" t="s">
        <v>28</v>
      </c>
      <c r="Q1363">
        <v>64379</v>
      </c>
      <c r="R1363">
        <v>466527</v>
      </c>
      <c r="S1363" t="s">
        <v>32</v>
      </c>
      <c r="T1363" t="s">
        <v>1256</v>
      </c>
      <c r="U1363" t="s">
        <v>28</v>
      </c>
      <c r="V1363" t="s">
        <v>30</v>
      </c>
      <c r="W1363" t="s">
        <v>30</v>
      </c>
      <c r="X1363" t="s">
        <v>31</v>
      </c>
      <c r="Y1363" t="s">
        <v>34</v>
      </c>
      <c r="Z1363">
        <v>37017811</v>
      </c>
      <c r="AA1363" t="s">
        <v>35</v>
      </c>
      <c r="AB1363" s="14">
        <v>558757</v>
      </c>
      <c r="AC1363" t="str">
        <f t="shared" si="21"/>
        <v>8895</v>
      </c>
    </row>
    <row r="1364" spans="1:29" x14ac:dyDescent="0.25">
      <c r="A1364">
        <v>1688267389</v>
      </c>
      <c r="B1364">
        <v>9137</v>
      </c>
      <c r="C1364" s="1">
        <v>44564</v>
      </c>
      <c r="D1364">
        <v>1</v>
      </c>
      <c r="E1364">
        <v>26364968</v>
      </c>
      <c r="F1364" t="s">
        <v>27</v>
      </c>
      <c r="G1364" t="s">
        <v>28</v>
      </c>
      <c r="H1364">
        <v>728</v>
      </c>
      <c r="I1364">
        <v>914</v>
      </c>
      <c r="J1364">
        <v>1</v>
      </c>
      <c r="K1364">
        <v>914</v>
      </c>
      <c r="L1364">
        <v>1</v>
      </c>
      <c r="M1364" s="11" t="s">
        <v>10287</v>
      </c>
      <c r="N1364" s="1">
        <v>44564</v>
      </c>
      <c r="O1364" t="s">
        <v>1257</v>
      </c>
      <c r="P1364" t="s">
        <v>28</v>
      </c>
      <c r="Q1364">
        <v>63907</v>
      </c>
      <c r="R1364">
        <v>466527</v>
      </c>
      <c r="S1364" t="s">
        <v>32</v>
      </c>
      <c r="T1364" t="s">
        <v>1258</v>
      </c>
      <c r="U1364" t="s">
        <v>28</v>
      </c>
      <c r="V1364" t="s">
        <v>30</v>
      </c>
      <c r="W1364" t="s">
        <v>30</v>
      </c>
      <c r="X1364" t="s">
        <v>31</v>
      </c>
      <c r="Y1364" t="s">
        <v>34</v>
      </c>
      <c r="Z1364">
        <v>37017811</v>
      </c>
      <c r="AA1364" t="s">
        <v>35</v>
      </c>
      <c r="AB1364" s="14">
        <v>589587</v>
      </c>
      <c r="AC1364" t="str">
        <f t="shared" si="21"/>
        <v>9875</v>
      </c>
    </row>
    <row r="1365" spans="1:29" x14ac:dyDescent="0.25">
      <c r="A1365">
        <v>1688267407</v>
      </c>
      <c r="B1365">
        <v>9137</v>
      </c>
      <c r="C1365" s="1">
        <v>44564</v>
      </c>
      <c r="D1365">
        <v>1</v>
      </c>
      <c r="E1365">
        <v>26364968</v>
      </c>
      <c r="F1365" t="s">
        <v>27</v>
      </c>
      <c r="G1365" t="s">
        <v>28</v>
      </c>
      <c r="H1365">
        <v>728</v>
      </c>
      <c r="I1365">
        <v>914</v>
      </c>
      <c r="J1365">
        <v>1</v>
      </c>
      <c r="K1365">
        <v>914</v>
      </c>
      <c r="L1365">
        <v>1</v>
      </c>
      <c r="M1365" s="11" t="s">
        <v>10991</v>
      </c>
      <c r="N1365" s="1">
        <v>44564</v>
      </c>
      <c r="O1365" t="s">
        <v>67</v>
      </c>
      <c r="P1365" t="s">
        <v>28</v>
      </c>
      <c r="Q1365">
        <v>47067</v>
      </c>
      <c r="R1365">
        <v>466527</v>
      </c>
      <c r="S1365" t="s">
        <v>32</v>
      </c>
      <c r="T1365" t="s">
        <v>68</v>
      </c>
      <c r="U1365" t="s">
        <v>28</v>
      </c>
      <c r="V1365" t="s">
        <v>30</v>
      </c>
      <c r="W1365" t="s">
        <v>30</v>
      </c>
      <c r="X1365" t="s">
        <v>31</v>
      </c>
      <c r="Y1365" t="s">
        <v>34</v>
      </c>
      <c r="Z1365">
        <v>37017811</v>
      </c>
      <c r="AA1365" t="s">
        <v>35</v>
      </c>
      <c r="AB1365" s="14">
        <v>558769</v>
      </c>
      <c r="AC1365" t="str">
        <f t="shared" si="21"/>
        <v>7885</v>
      </c>
    </row>
    <row r="1366" spans="1:29" x14ac:dyDescent="0.25">
      <c r="A1366">
        <v>1688267409</v>
      </c>
      <c r="B1366">
        <v>9137</v>
      </c>
      <c r="C1366" s="1">
        <v>44564</v>
      </c>
      <c r="D1366">
        <v>1</v>
      </c>
      <c r="E1366">
        <v>26364968</v>
      </c>
      <c r="F1366" t="s">
        <v>27</v>
      </c>
      <c r="G1366" t="s">
        <v>28</v>
      </c>
      <c r="H1366">
        <v>728</v>
      </c>
      <c r="I1366">
        <v>914</v>
      </c>
      <c r="J1366">
        <v>1</v>
      </c>
      <c r="K1366">
        <v>914</v>
      </c>
      <c r="L1366">
        <v>1</v>
      </c>
      <c r="M1366" s="11" t="s">
        <v>10992</v>
      </c>
      <c r="N1366" s="1">
        <v>44564</v>
      </c>
      <c r="O1366" t="s">
        <v>658</v>
      </c>
      <c r="P1366" t="s">
        <v>28</v>
      </c>
      <c r="Q1366">
        <v>19263</v>
      </c>
      <c r="R1366">
        <v>466527</v>
      </c>
      <c r="S1366" t="s">
        <v>32</v>
      </c>
      <c r="T1366" t="s">
        <v>659</v>
      </c>
      <c r="U1366" t="s">
        <v>28</v>
      </c>
      <c r="V1366" t="s">
        <v>30</v>
      </c>
      <c r="W1366" t="s">
        <v>30</v>
      </c>
      <c r="X1366" t="s">
        <v>31</v>
      </c>
      <c r="Y1366" t="s">
        <v>34</v>
      </c>
      <c r="Z1366">
        <v>37017811</v>
      </c>
      <c r="AA1366" t="s">
        <v>35</v>
      </c>
      <c r="AB1366" s="14">
        <v>558758</v>
      </c>
      <c r="AC1366" t="str">
        <f t="shared" si="21"/>
        <v>7577</v>
      </c>
    </row>
    <row r="1367" spans="1:29" x14ac:dyDescent="0.25">
      <c r="A1367">
        <v>1688267429</v>
      </c>
      <c r="B1367">
        <v>9137</v>
      </c>
      <c r="C1367" s="1">
        <v>44564</v>
      </c>
      <c r="D1367">
        <v>1</v>
      </c>
      <c r="E1367">
        <v>26364968</v>
      </c>
      <c r="F1367" t="s">
        <v>27</v>
      </c>
      <c r="G1367" t="s">
        <v>28</v>
      </c>
      <c r="H1367">
        <v>728</v>
      </c>
      <c r="I1367">
        <v>914</v>
      </c>
      <c r="J1367">
        <v>1</v>
      </c>
      <c r="K1367">
        <v>914</v>
      </c>
      <c r="L1367">
        <v>1</v>
      </c>
      <c r="M1367" s="11" t="s">
        <v>10993</v>
      </c>
      <c r="N1367" s="1">
        <v>44564</v>
      </c>
      <c r="O1367" t="s">
        <v>271</v>
      </c>
      <c r="P1367" t="s">
        <v>28</v>
      </c>
      <c r="Q1367">
        <v>59737</v>
      </c>
      <c r="R1367">
        <v>466527</v>
      </c>
      <c r="S1367" t="s">
        <v>32</v>
      </c>
      <c r="T1367" t="s">
        <v>272</v>
      </c>
      <c r="U1367" t="s">
        <v>28</v>
      </c>
      <c r="V1367" t="s">
        <v>30</v>
      </c>
      <c r="W1367" t="s">
        <v>30</v>
      </c>
      <c r="X1367" t="s">
        <v>31</v>
      </c>
      <c r="Y1367" t="s">
        <v>34</v>
      </c>
      <c r="Z1367">
        <v>37017811</v>
      </c>
      <c r="AA1367" t="s">
        <v>35</v>
      </c>
      <c r="AB1367" s="14">
        <v>558769</v>
      </c>
      <c r="AC1367" t="str">
        <f t="shared" si="21"/>
        <v>9786</v>
      </c>
    </row>
    <row r="1368" spans="1:29" x14ac:dyDescent="0.25">
      <c r="A1368">
        <v>1688267439</v>
      </c>
      <c r="B1368">
        <v>9137</v>
      </c>
      <c r="C1368" s="1">
        <v>44564</v>
      </c>
      <c r="D1368">
        <v>1</v>
      </c>
      <c r="E1368">
        <v>26364968</v>
      </c>
      <c r="F1368" t="s">
        <v>27</v>
      </c>
      <c r="G1368" t="s">
        <v>28</v>
      </c>
      <c r="H1368">
        <v>728</v>
      </c>
      <c r="I1368">
        <v>914</v>
      </c>
      <c r="J1368">
        <v>1</v>
      </c>
      <c r="K1368">
        <v>914</v>
      </c>
      <c r="L1368">
        <v>1</v>
      </c>
      <c r="M1368" s="11" t="s">
        <v>10994</v>
      </c>
      <c r="N1368" s="1">
        <v>44564</v>
      </c>
      <c r="O1368" t="s">
        <v>1259</v>
      </c>
      <c r="P1368" t="s">
        <v>28</v>
      </c>
      <c r="Q1368">
        <v>85018</v>
      </c>
      <c r="R1368">
        <v>466527</v>
      </c>
      <c r="S1368" t="s">
        <v>32</v>
      </c>
      <c r="T1368" t="s">
        <v>1260</v>
      </c>
      <c r="U1368" t="s">
        <v>28</v>
      </c>
      <c r="V1368" t="s">
        <v>30</v>
      </c>
      <c r="W1368" t="s">
        <v>30</v>
      </c>
      <c r="X1368" t="s">
        <v>31</v>
      </c>
      <c r="Y1368" t="s">
        <v>34</v>
      </c>
      <c r="Z1368">
        <v>37017811</v>
      </c>
      <c r="AA1368" t="s">
        <v>35</v>
      </c>
      <c r="AB1368" s="14">
        <v>596998</v>
      </c>
      <c r="AC1368" t="str">
        <f t="shared" si="21"/>
        <v>8997</v>
      </c>
    </row>
    <row r="1369" spans="1:29" x14ac:dyDescent="0.25">
      <c r="A1369">
        <v>1688267444</v>
      </c>
      <c r="B1369">
        <v>9137</v>
      </c>
      <c r="C1369" s="1">
        <v>44564</v>
      </c>
      <c r="D1369">
        <v>1</v>
      </c>
      <c r="E1369">
        <v>26364968</v>
      </c>
      <c r="F1369" t="s">
        <v>27</v>
      </c>
      <c r="G1369" t="s">
        <v>28</v>
      </c>
      <c r="H1369">
        <v>728</v>
      </c>
      <c r="I1369">
        <v>914</v>
      </c>
      <c r="J1369">
        <v>1</v>
      </c>
      <c r="K1369">
        <v>914</v>
      </c>
      <c r="L1369">
        <v>1</v>
      </c>
      <c r="M1369" s="11" t="s">
        <v>10995</v>
      </c>
      <c r="N1369" s="1">
        <v>44564</v>
      </c>
      <c r="O1369" t="s">
        <v>1261</v>
      </c>
      <c r="P1369" t="s">
        <v>28</v>
      </c>
      <c r="Q1369">
        <v>77538</v>
      </c>
      <c r="R1369">
        <v>466527</v>
      </c>
      <c r="S1369" t="s">
        <v>32</v>
      </c>
      <c r="T1369" t="s">
        <v>1262</v>
      </c>
      <c r="U1369" t="s">
        <v>28</v>
      </c>
      <c r="V1369" t="s">
        <v>30</v>
      </c>
      <c r="W1369" t="s">
        <v>30</v>
      </c>
      <c r="X1369" t="s">
        <v>31</v>
      </c>
      <c r="Y1369" t="s">
        <v>34</v>
      </c>
      <c r="Z1369">
        <v>37017811</v>
      </c>
      <c r="AA1369" t="s">
        <v>35</v>
      </c>
      <c r="AB1369" s="14">
        <v>558757</v>
      </c>
      <c r="AC1369" t="str">
        <f t="shared" si="21"/>
        <v>9986</v>
      </c>
    </row>
    <row r="1370" spans="1:29" x14ac:dyDescent="0.25">
      <c r="A1370">
        <v>1688267448</v>
      </c>
      <c r="B1370">
        <v>9137</v>
      </c>
      <c r="C1370" s="1">
        <v>44564</v>
      </c>
      <c r="D1370">
        <v>1</v>
      </c>
      <c r="E1370">
        <v>26364968</v>
      </c>
      <c r="F1370" t="s">
        <v>27</v>
      </c>
      <c r="G1370" t="s">
        <v>28</v>
      </c>
      <c r="H1370">
        <v>728</v>
      </c>
      <c r="I1370">
        <v>914</v>
      </c>
      <c r="J1370">
        <v>1</v>
      </c>
      <c r="K1370">
        <v>914</v>
      </c>
      <c r="L1370">
        <v>1</v>
      </c>
      <c r="M1370" s="11" t="s">
        <v>10996</v>
      </c>
      <c r="N1370" s="1">
        <v>44564</v>
      </c>
      <c r="O1370" t="s">
        <v>101</v>
      </c>
      <c r="P1370" t="s">
        <v>28</v>
      </c>
      <c r="Q1370">
        <v>99</v>
      </c>
      <c r="R1370">
        <v>466527</v>
      </c>
      <c r="S1370" t="s">
        <v>32</v>
      </c>
      <c r="T1370" t="s">
        <v>102</v>
      </c>
      <c r="U1370" t="s">
        <v>28</v>
      </c>
      <c r="V1370" t="s">
        <v>30</v>
      </c>
      <c r="W1370" t="s">
        <v>30</v>
      </c>
      <c r="X1370" t="s">
        <v>31</v>
      </c>
      <c r="Y1370" t="s">
        <v>34</v>
      </c>
      <c r="Z1370">
        <v>37017811</v>
      </c>
      <c r="AA1370" t="s">
        <v>35</v>
      </c>
      <c r="AB1370" s="14">
        <v>558765</v>
      </c>
      <c r="AC1370" t="str">
        <f t="shared" si="21"/>
        <v>6585</v>
      </c>
    </row>
    <row r="1371" spans="1:29" x14ac:dyDescent="0.25">
      <c r="A1371">
        <v>1688267457</v>
      </c>
      <c r="B1371">
        <v>9137</v>
      </c>
      <c r="C1371" s="1">
        <v>44564</v>
      </c>
      <c r="D1371">
        <v>1</v>
      </c>
      <c r="E1371">
        <v>26364968</v>
      </c>
      <c r="F1371" t="s">
        <v>27</v>
      </c>
      <c r="G1371" t="s">
        <v>28</v>
      </c>
      <c r="H1371">
        <v>728</v>
      </c>
      <c r="I1371">
        <v>914</v>
      </c>
      <c r="J1371">
        <v>1</v>
      </c>
      <c r="K1371">
        <v>914</v>
      </c>
      <c r="L1371">
        <v>1</v>
      </c>
      <c r="M1371" s="11" t="s">
        <v>10997</v>
      </c>
      <c r="N1371" s="1">
        <v>44564</v>
      </c>
      <c r="O1371" t="s">
        <v>63</v>
      </c>
      <c r="P1371" t="s">
        <v>28</v>
      </c>
      <c r="Q1371">
        <v>33768</v>
      </c>
      <c r="R1371">
        <v>466527</v>
      </c>
      <c r="S1371" t="s">
        <v>32</v>
      </c>
      <c r="T1371" t="s">
        <v>64</v>
      </c>
      <c r="U1371" t="s">
        <v>28</v>
      </c>
      <c r="V1371" t="s">
        <v>30</v>
      </c>
      <c r="W1371" t="s">
        <v>30</v>
      </c>
      <c r="X1371" t="s">
        <v>31</v>
      </c>
      <c r="Y1371" t="s">
        <v>34</v>
      </c>
      <c r="Z1371">
        <v>37017811</v>
      </c>
      <c r="AA1371" t="s">
        <v>35</v>
      </c>
      <c r="AB1371" s="14">
        <v>558765</v>
      </c>
      <c r="AC1371" t="str">
        <f t="shared" si="21"/>
        <v>6855</v>
      </c>
    </row>
    <row r="1372" spans="1:29" x14ac:dyDescent="0.25">
      <c r="A1372">
        <v>1688267461</v>
      </c>
      <c r="B1372">
        <v>9137</v>
      </c>
      <c r="C1372" s="1">
        <v>44564</v>
      </c>
      <c r="D1372">
        <v>1</v>
      </c>
      <c r="E1372">
        <v>26364968</v>
      </c>
      <c r="F1372" t="s">
        <v>27</v>
      </c>
      <c r="G1372" t="s">
        <v>28</v>
      </c>
      <c r="H1372">
        <v>728</v>
      </c>
      <c r="I1372">
        <v>914</v>
      </c>
      <c r="J1372">
        <v>1</v>
      </c>
      <c r="K1372">
        <v>914</v>
      </c>
      <c r="L1372">
        <v>1</v>
      </c>
      <c r="M1372" s="11" t="s">
        <v>9938</v>
      </c>
      <c r="N1372" s="1">
        <v>44564</v>
      </c>
      <c r="O1372" t="s">
        <v>77</v>
      </c>
      <c r="P1372" t="s">
        <v>28</v>
      </c>
      <c r="Q1372">
        <v>86418</v>
      </c>
      <c r="R1372">
        <v>466527</v>
      </c>
      <c r="S1372" t="s">
        <v>32</v>
      </c>
      <c r="T1372" t="s">
        <v>78</v>
      </c>
      <c r="U1372" t="s">
        <v>28</v>
      </c>
      <c r="V1372" t="s">
        <v>30</v>
      </c>
      <c r="W1372" t="s">
        <v>30</v>
      </c>
      <c r="X1372" t="s">
        <v>31</v>
      </c>
      <c r="Y1372" t="s">
        <v>34</v>
      </c>
      <c r="Z1372">
        <v>37017811</v>
      </c>
      <c r="AA1372" t="s">
        <v>35</v>
      </c>
      <c r="AB1372" s="14">
        <v>558766</v>
      </c>
      <c r="AC1372" t="str">
        <f t="shared" si="21"/>
        <v>5856</v>
      </c>
    </row>
    <row r="1373" spans="1:29" x14ac:dyDescent="0.25">
      <c r="A1373">
        <v>1688267469</v>
      </c>
      <c r="B1373">
        <v>9137</v>
      </c>
      <c r="C1373" s="1">
        <v>44564</v>
      </c>
      <c r="D1373">
        <v>1</v>
      </c>
      <c r="E1373">
        <v>26364968</v>
      </c>
      <c r="F1373" t="s">
        <v>27</v>
      </c>
      <c r="G1373" t="s">
        <v>28</v>
      </c>
      <c r="H1373">
        <v>728</v>
      </c>
      <c r="I1373">
        <v>914</v>
      </c>
      <c r="J1373">
        <v>1</v>
      </c>
      <c r="K1373">
        <v>914</v>
      </c>
      <c r="L1373">
        <v>1</v>
      </c>
      <c r="M1373" s="11" t="s">
        <v>10998</v>
      </c>
      <c r="N1373" s="1">
        <v>44564</v>
      </c>
      <c r="O1373" t="s">
        <v>1263</v>
      </c>
      <c r="P1373" t="s">
        <v>28</v>
      </c>
      <c r="Q1373">
        <v>92283</v>
      </c>
      <c r="R1373">
        <v>466527</v>
      </c>
      <c r="S1373" t="s">
        <v>32</v>
      </c>
      <c r="T1373" t="s">
        <v>1264</v>
      </c>
      <c r="U1373" t="s">
        <v>28</v>
      </c>
      <c r="V1373" t="s">
        <v>30</v>
      </c>
      <c r="W1373" t="s">
        <v>30</v>
      </c>
      <c r="X1373" t="s">
        <v>31</v>
      </c>
      <c r="Y1373" t="s">
        <v>34</v>
      </c>
      <c r="Z1373">
        <v>37017811</v>
      </c>
      <c r="AA1373" t="s">
        <v>35</v>
      </c>
      <c r="AB1373" s="14">
        <v>558777</v>
      </c>
      <c r="AC1373" t="str">
        <f t="shared" si="21"/>
        <v>6575</v>
      </c>
    </row>
    <row r="1374" spans="1:29" x14ac:dyDescent="0.25">
      <c r="A1374">
        <v>1688267473</v>
      </c>
      <c r="B1374">
        <v>9137</v>
      </c>
      <c r="C1374" s="1">
        <v>44564</v>
      </c>
      <c r="D1374">
        <v>1</v>
      </c>
      <c r="E1374">
        <v>26364968</v>
      </c>
      <c r="F1374" t="s">
        <v>27</v>
      </c>
      <c r="G1374" t="s">
        <v>28</v>
      </c>
      <c r="H1374">
        <v>728</v>
      </c>
      <c r="I1374">
        <v>914</v>
      </c>
      <c r="J1374">
        <v>1</v>
      </c>
      <c r="K1374">
        <v>914</v>
      </c>
      <c r="L1374">
        <v>1</v>
      </c>
      <c r="M1374" s="11" t="s">
        <v>10999</v>
      </c>
      <c r="N1374" s="1">
        <v>44564</v>
      </c>
      <c r="O1374" t="s">
        <v>291</v>
      </c>
      <c r="P1374" t="s">
        <v>28</v>
      </c>
      <c r="Q1374">
        <v>88021</v>
      </c>
      <c r="R1374">
        <v>466527</v>
      </c>
      <c r="S1374" t="s">
        <v>32</v>
      </c>
      <c r="T1374" t="s">
        <v>292</v>
      </c>
      <c r="U1374" t="s">
        <v>28</v>
      </c>
      <c r="V1374" t="s">
        <v>30</v>
      </c>
      <c r="W1374" t="s">
        <v>30</v>
      </c>
      <c r="X1374" t="s">
        <v>31</v>
      </c>
      <c r="Y1374" t="s">
        <v>34</v>
      </c>
      <c r="Z1374">
        <v>37017811</v>
      </c>
      <c r="AA1374" t="s">
        <v>35</v>
      </c>
      <c r="AB1374" s="14">
        <v>558769</v>
      </c>
      <c r="AC1374" t="str">
        <f t="shared" si="21"/>
        <v>5995</v>
      </c>
    </row>
    <row r="1375" spans="1:29" x14ac:dyDescent="0.25">
      <c r="A1375">
        <v>1688267477</v>
      </c>
      <c r="B1375">
        <v>9137</v>
      </c>
      <c r="C1375" s="1">
        <v>44564</v>
      </c>
      <c r="D1375">
        <v>1</v>
      </c>
      <c r="E1375">
        <v>26364968</v>
      </c>
      <c r="F1375" t="s">
        <v>27</v>
      </c>
      <c r="G1375" t="s">
        <v>28</v>
      </c>
      <c r="H1375">
        <v>728</v>
      </c>
      <c r="I1375">
        <v>914</v>
      </c>
      <c r="J1375">
        <v>1</v>
      </c>
      <c r="K1375">
        <v>914</v>
      </c>
      <c r="L1375">
        <v>1</v>
      </c>
      <c r="M1375" s="11" t="s">
        <v>11000</v>
      </c>
      <c r="N1375" s="1">
        <v>44564</v>
      </c>
      <c r="O1375" t="s">
        <v>139</v>
      </c>
      <c r="P1375" t="s">
        <v>28</v>
      </c>
      <c r="Q1375">
        <v>41434</v>
      </c>
      <c r="R1375">
        <v>466527</v>
      </c>
      <c r="S1375" t="s">
        <v>32</v>
      </c>
      <c r="T1375" t="s">
        <v>140</v>
      </c>
      <c r="U1375" t="s">
        <v>28</v>
      </c>
      <c r="V1375" t="s">
        <v>30</v>
      </c>
      <c r="W1375" t="s">
        <v>30</v>
      </c>
      <c r="X1375" t="s">
        <v>31</v>
      </c>
      <c r="Y1375" t="s">
        <v>34</v>
      </c>
      <c r="Z1375">
        <v>37017811</v>
      </c>
      <c r="AA1375" t="s">
        <v>35</v>
      </c>
      <c r="AB1375" s="14">
        <v>558766</v>
      </c>
      <c r="AC1375" t="str">
        <f t="shared" si="21"/>
        <v>9587</v>
      </c>
    </row>
    <row r="1376" spans="1:29" x14ac:dyDescent="0.25">
      <c r="A1376">
        <v>1688267485</v>
      </c>
      <c r="B1376">
        <v>9137</v>
      </c>
      <c r="C1376" s="1">
        <v>44564</v>
      </c>
      <c r="D1376">
        <v>1</v>
      </c>
      <c r="E1376">
        <v>26364968</v>
      </c>
      <c r="F1376" t="s">
        <v>27</v>
      </c>
      <c r="G1376" t="s">
        <v>28</v>
      </c>
      <c r="H1376">
        <v>728</v>
      </c>
      <c r="I1376">
        <v>914</v>
      </c>
      <c r="J1376">
        <v>1</v>
      </c>
      <c r="K1376">
        <v>914</v>
      </c>
      <c r="L1376">
        <v>1</v>
      </c>
      <c r="M1376" s="11" t="s">
        <v>11001</v>
      </c>
      <c r="N1376" s="1">
        <v>44564</v>
      </c>
      <c r="O1376" t="s">
        <v>751</v>
      </c>
      <c r="P1376" t="s">
        <v>28</v>
      </c>
      <c r="Q1376">
        <v>83947</v>
      </c>
      <c r="R1376">
        <v>466527</v>
      </c>
      <c r="S1376" t="s">
        <v>32</v>
      </c>
      <c r="T1376" t="s">
        <v>752</v>
      </c>
      <c r="U1376" t="s">
        <v>28</v>
      </c>
      <c r="V1376" t="s">
        <v>30</v>
      </c>
      <c r="W1376" t="s">
        <v>30</v>
      </c>
      <c r="X1376" t="s">
        <v>31</v>
      </c>
      <c r="Y1376" t="s">
        <v>34</v>
      </c>
      <c r="Z1376">
        <v>37017811</v>
      </c>
      <c r="AA1376" t="s">
        <v>35</v>
      </c>
      <c r="AB1376" s="14">
        <v>558758</v>
      </c>
      <c r="AC1376" t="str">
        <f t="shared" si="21"/>
        <v>7869</v>
      </c>
    </row>
    <row r="1377" spans="1:29" x14ac:dyDescent="0.25">
      <c r="A1377">
        <v>1688267486</v>
      </c>
      <c r="B1377">
        <v>9137</v>
      </c>
      <c r="C1377" s="1">
        <v>44564</v>
      </c>
      <c r="D1377">
        <v>1</v>
      </c>
      <c r="E1377">
        <v>26364968</v>
      </c>
      <c r="F1377" t="s">
        <v>27</v>
      </c>
      <c r="G1377" t="s">
        <v>28</v>
      </c>
      <c r="H1377">
        <v>728</v>
      </c>
      <c r="I1377">
        <v>914</v>
      </c>
      <c r="J1377">
        <v>1</v>
      </c>
      <c r="K1377">
        <v>914</v>
      </c>
      <c r="L1377">
        <v>1</v>
      </c>
      <c r="M1377" s="11" t="s">
        <v>10417</v>
      </c>
      <c r="N1377" s="1">
        <v>44564</v>
      </c>
      <c r="O1377" t="s">
        <v>123</v>
      </c>
      <c r="P1377" t="s">
        <v>28</v>
      </c>
      <c r="Q1377">
        <v>96326</v>
      </c>
      <c r="R1377">
        <v>466527</v>
      </c>
      <c r="S1377" t="s">
        <v>32</v>
      </c>
      <c r="T1377" t="s">
        <v>124</v>
      </c>
      <c r="U1377" t="s">
        <v>28</v>
      </c>
      <c r="V1377" t="s">
        <v>30</v>
      </c>
      <c r="W1377" t="s">
        <v>30</v>
      </c>
      <c r="X1377" t="s">
        <v>31</v>
      </c>
      <c r="Y1377" t="s">
        <v>34</v>
      </c>
      <c r="Z1377">
        <v>37017811</v>
      </c>
      <c r="AA1377" t="s">
        <v>35</v>
      </c>
      <c r="AB1377" s="14">
        <v>558765</v>
      </c>
      <c r="AC1377" t="str">
        <f t="shared" si="21"/>
        <v>7999</v>
      </c>
    </row>
    <row r="1378" spans="1:29" x14ac:dyDescent="0.25">
      <c r="A1378">
        <v>1688267495</v>
      </c>
      <c r="B1378">
        <v>9137</v>
      </c>
      <c r="C1378" s="1">
        <v>44564</v>
      </c>
      <c r="D1378">
        <v>1</v>
      </c>
      <c r="E1378">
        <v>26364968</v>
      </c>
      <c r="F1378" t="s">
        <v>27</v>
      </c>
      <c r="G1378" t="s">
        <v>28</v>
      </c>
      <c r="H1378">
        <v>728</v>
      </c>
      <c r="I1378">
        <v>914</v>
      </c>
      <c r="J1378">
        <v>1</v>
      </c>
      <c r="K1378">
        <v>914</v>
      </c>
      <c r="L1378">
        <v>1</v>
      </c>
      <c r="M1378" s="11" t="s">
        <v>11002</v>
      </c>
      <c r="N1378" s="1">
        <v>44564</v>
      </c>
      <c r="O1378" t="s">
        <v>1265</v>
      </c>
      <c r="P1378" t="s">
        <v>28</v>
      </c>
      <c r="Q1378">
        <v>25277</v>
      </c>
      <c r="R1378">
        <v>466527</v>
      </c>
      <c r="S1378" t="s">
        <v>32</v>
      </c>
      <c r="T1378" t="s">
        <v>1266</v>
      </c>
      <c r="U1378" t="s">
        <v>28</v>
      </c>
      <c r="V1378" t="s">
        <v>30</v>
      </c>
      <c r="W1378" t="s">
        <v>30</v>
      </c>
      <c r="X1378" t="s">
        <v>31</v>
      </c>
      <c r="Y1378" t="s">
        <v>34</v>
      </c>
      <c r="Z1378">
        <v>37017811</v>
      </c>
      <c r="AA1378" t="s">
        <v>35</v>
      </c>
      <c r="AB1378" s="14">
        <v>558765</v>
      </c>
      <c r="AC1378" t="str">
        <f t="shared" si="21"/>
        <v>9559</v>
      </c>
    </row>
    <row r="1379" spans="1:29" x14ac:dyDescent="0.25">
      <c r="A1379">
        <v>1688267502</v>
      </c>
      <c r="B1379">
        <v>9137</v>
      </c>
      <c r="C1379" s="1">
        <v>44564</v>
      </c>
      <c r="D1379">
        <v>1</v>
      </c>
      <c r="E1379">
        <v>26364968</v>
      </c>
      <c r="F1379" t="s">
        <v>27</v>
      </c>
      <c r="G1379" t="s">
        <v>28</v>
      </c>
      <c r="H1379">
        <v>728</v>
      </c>
      <c r="I1379">
        <v>914</v>
      </c>
      <c r="J1379">
        <v>1</v>
      </c>
      <c r="K1379">
        <v>914</v>
      </c>
      <c r="L1379">
        <v>1</v>
      </c>
      <c r="M1379" s="11" t="s">
        <v>10124</v>
      </c>
      <c r="N1379" s="1">
        <v>44564</v>
      </c>
      <c r="O1379" t="s">
        <v>63</v>
      </c>
      <c r="P1379" t="s">
        <v>28</v>
      </c>
      <c r="Q1379">
        <v>65832</v>
      </c>
      <c r="R1379">
        <v>466527</v>
      </c>
      <c r="S1379" t="s">
        <v>32</v>
      </c>
      <c r="T1379" t="s">
        <v>64</v>
      </c>
      <c r="U1379" t="s">
        <v>28</v>
      </c>
      <c r="V1379" t="s">
        <v>30</v>
      </c>
      <c r="W1379" t="s">
        <v>30</v>
      </c>
      <c r="X1379" t="s">
        <v>31</v>
      </c>
      <c r="Y1379" t="s">
        <v>34</v>
      </c>
      <c r="Z1379">
        <v>37017811</v>
      </c>
      <c r="AA1379" t="s">
        <v>35</v>
      </c>
      <c r="AB1379" s="14">
        <v>558769</v>
      </c>
      <c r="AC1379" t="str">
        <f t="shared" si="21"/>
        <v>8689</v>
      </c>
    </row>
    <row r="1380" spans="1:29" x14ac:dyDescent="0.25">
      <c r="A1380">
        <v>1688267509</v>
      </c>
      <c r="B1380">
        <v>9137</v>
      </c>
      <c r="C1380" s="1">
        <v>44564</v>
      </c>
      <c r="D1380">
        <v>1</v>
      </c>
      <c r="E1380">
        <v>26364968</v>
      </c>
      <c r="F1380" t="s">
        <v>27</v>
      </c>
      <c r="G1380" t="s">
        <v>28</v>
      </c>
      <c r="H1380">
        <v>728</v>
      </c>
      <c r="I1380">
        <v>914</v>
      </c>
      <c r="J1380">
        <v>1</v>
      </c>
      <c r="K1380">
        <v>914</v>
      </c>
      <c r="L1380">
        <v>1</v>
      </c>
      <c r="M1380" s="11" t="s">
        <v>11003</v>
      </c>
      <c r="N1380" s="1">
        <v>44564</v>
      </c>
      <c r="O1380" t="s">
        <v>1267</v>
      </c>
      <c r="P1380" t="s">
        <v>28</v>
      </c>
      <c r="Q1380">
        <v>81261</v>
      </c>
      <c r="R1380">
        <v>466527</v>
      </c>
      <c r="S1380" t="s">
        <v>32</v>
      </c>
      <c r="T1380" t="s">
        <v>1268</v>
      </c>
      <c r="U1380" t="s">
        <v>28</v>
      </c>
      <c r="V1380" t="s">
        <v>30</v>
      </c>
      <c r="W1380" t="s">
        <v>30</v>
      </c>
      <c r="X1380" t="s">
        <v>31</v>
      </c>
      <c r="Y1380" t="s">
        <v>34</v>
      </c>
      <c r="Z1380">
        <v>37017811</v>
      </c>
      <c r="AA1380" t="s">
        <v>35</v>
      </c>
      <c r="AB1380" s="14">
        <v>588897</v>
      </c>
      <c r="AC1380" t="str">
        <f t="shared" si="21"/>
        <v>5867</v>
      </c>
    </row>
    <row r="1381" spans="1:29" x14ac:dyDescent="0.25">
      <c r="A1381">
        <v>1688267511</v>
      </c>
      <c r="B1381">
        <v>9137</v>
      </c>
      <c r="C1381" s="1">
        <v>44564</v>
      </c>
      <c r="D1381">
        <v>1</v>
      </c>
      <c r="E1381">
        <v>26364968</v>
      </c>
      <c r="F1381" t="s">
        <v>27</v>
      </c>
      <c r="G1381" t="s">
        <v>28</v>
      </c>
      <c r="H1381">
        <v>728</v>
      </c>
      <c r="I1381">
        <v>914</v>
      </c>
      <c r="J1381">
        <v>1</v>
      </c>
      <c r="K1381">
        <v>914</v>
      </c>
      <c r="L1381">
        <v>1</v>
      </c>
      <c r="M1381" s="11" t="s">
        <v>11004</v>
      </c>
      <c r="N1381" s="1">
        <v>44564</v>
      </c>
      <c r="O1381" t="s">
        <v>401</v>
      </c>
      <c r="P1381" t="s">
        <v>28</v>
      </c>
      <c r="Q1381">
        <v>10119</v>
      </c>
      <c r="R1381">
        <v>466527</v>
      </c>
      <c r="S1381" t="s">
        <v>32</v>
      </c>
      <c r="T1381" t="s">
        <v>402</v>
      </c>
      <c r="U1381" t="s">
        <v>28</v>
      </c>
      <c r="V1381" t="s">
        <v>30</v>
      </c>
      <c r="W1381" t="s">
        <v>30</v>
      </c>
      <c r="X1381" t="s">
        <v>31</v>
      </c>
      <c r="Y1381" t="s">
        <v>34</v>
      </c>
      <c r="Z1381">
        <v>37017811</v>
      </c>
      <c r="AA1381" t="s">
        <v>35</v>
      </c>
      <c r="AB1381" s="14">
        <v>558765</v>
      </c>
      <c r="AC1381" t="str">
        <f t="shared" si="21"/>
        <v>6857</v>
      </c>
    </row>
    <row r="1382" spans="1:29" x14ac:dyDescent="0.25">
      <c r="A1382">
        <v>1688267523</v>
      </c>
      <c r="B1382">
        <v>9137</v>
      </c>
      <c r="C1382" s="1">
        <v>44564</v>
      </c>
      <c r="D1382">
        <v>1</v>
      </c>
      <c r="E1382">
        <v>26364968</v>
      </c>
      <c r="F1382" t="s">
        <v>27</v>
      </c>
      <c r="G1382" t="s">
        <v>28</v>
      </c>
      <c r="H1382">
        <v>728</v>
      </c>
      <c r="I1382">
        <v>914</v>
      </c>
      <c r="J1382">
        <v>1</v>
      </c>
      <c r="K1382">
        <v>914</v>
      </c>
      <c r="L1382">
        <v>1</v>
      </c>
      <c r="M1382" s="11" t="s">
        <v>11005</v>
      </c>
      <c r="N1382" s="1">
        <v>44564</v>
      </c>
      <c r="O1382" t="s">
        <v>1269</v>
      </c>
      <c r="P1382" t="s">
        <v>28</v>
      </c>
      <c r="Q1382">
        <v>50156</v>
      </c>
      <c r="R1382">
        <v>466527</v>
      </c>
      <c r="S1382" t="s">
        <v>32</v>
      </c>
      <c r="T1382" t="s">
        <v>1270</v>
      </c>
      <c r="U1382" t="s">
        <v>28</v>
      </c>
      <c r="V1382" t="s">
        <v>30</v>
      </c>
      <c r="W1382" t="s">
        <v>30</v>
      </c>
      <c r="X1382" t="s">
        <v>31</v>
      </c>
      <c r="Y1382" t="s">
        <v>34</v>
      </c>
      <c r="Z1382">
        <v>37017811</v>
      </c>
      <c r="AA1382" t="s">
        <v>35</v>
      </c>
      <c r="AB1382" s="14">
        <v>558765</v>
      </c>
      <c r="AC1382" t="str">
        <f t="shared" si="21"/>
        <v>8999</v>
      </c>
    </row>
    <row r="1383" spans="1:29" x14ac:dyDescent="0.25">
      <c r="A1383">
        <v>1688267524</v>
      </c>
      <c r="B1383">
        <v>9137</v>
      </c>
      <c r="C1383" s="1">
        <v>44564</v>
      </c>
      <c r="D1383">
        <v>1</v>
      </c>
      <c r="E1383">
        <v>26364968</v>
      </c>
      <c r="F1383" t="s">
        <v>27</v>
      </c>
      <c r="G1383" t="s">
        <v>28</v>
      </c>
      <c r="H1383">
        <v>728</v>
      </c>
      <c r="I1383">
        <v>914</v>
      </c>
      <c r="J1383">
        <v>1</v>
      </c>
      <c r="K1383">
        <v>914</v>
      </c>
      <c r="L1383">
        <v>1</v>
      </c>
      <c r="M1383" s="11" t="s">
        <v>10826</v>
      </c>
      <c r="N1383" s="1">
        <v>44564</v>
      </c>
      <c r="O1383" t="s">
        <v>309</v>
      </c>
      <c r="P1383" t="s">
        <v>28</v>
      </c>
      <c r="Q1383">
        <v>96877</v>
      </c>
      <c r="R1383">
        <v>466527</v>
      </c>
      <c r="S1383" t="s">
        <v>32</v>
      </c>
      <c r="T1383" t="s">
        <v>310</v>
      </c>
      <c r="U1383" t="s">
        <v>28</v>
      </c>
      <c r="V1383" t="s">
        <v>30</v>
      </c>
      <c r="W1383" t="s">
        <v>30</v>
      </c>
      <c r="X1383" t="s">
        <v>31</v>
      </c>
      <c r="Y1383" t="s">
        <v>34</v>
      </c>
      <c r="Z1383">
        <v>37017811</v>
      </c>
      <c r="AA1383" t="s">
        <v>35</v>
      </c>
      <c r="AB1383" s="14">
        <v>558766</v>
      </c>
      <c r="AC1383" t="str">
        <f t="shared" si="21"/>
        <v>7576</v>
      </c>
    </row>
    <row r="1384" spans="1:29" x14ac:dyDescent="0.25">
      <c r="A1384">
        <v>1688267528</v>
      </c>
      <c r="B1384">
        <v>9137</v>
      </c>
      <c r="C1384" s="1">
        <v>44564</v>
      </c>
      <c r="D1384">
        <v>1</v>
      </c>
      <c r="E1384">
        <v>26364968</v>
      </c>
      <c r="F1384" t="s">
        <v>27</v>
      </c>
      <c r="G1384" t="s">
        <v>28</v>
      </c>
      <c r="H1384">
        <v>728</v>
      </c>
      <c r="I1384">
        <v>914</v>
      </c>
      <c r="J1384">
        <v>1</v>
      </c>
      <c r="K1384">
        <v>914</v>
      </c>
      <c r="L1384">
        <v>1</v>
      </c>
      <c r="M1384" s="11" t="s">
        <v>11006</v>
      </c>
      <c r="N1384" s="1">
        <v>44564</v>
      </c>
      <c r="O1384" t="s">
        <v>668</v>
      </c>
      <c r="P1384" t="s">
        <v>28</v>
      </c>
      <c r="Q1384">
        <v>26914</v>
      </c>
      <c r="R1384">
        <v>466527</v>
      </c>
      <c r="S1384" t="s">
        <v>32</v>
      </c>
      <c r="T1384" t="s">
        <v>669</v>
      </c>
      <c r="U1384" t="s">
        <v>28</v>
      </c>
      <c r="V1384" t="s">
        <v>30</v>
      </c>
      <c r="W1384" t="s">
        <v>30</v>
      </c>
      <c r="X1384" t="s">
        <v>31</v>
      </c>
      <c r="Y1384" t="s">
        <v>34</v>
      </c>
      <c r="Z1384">
        <v>37017811</v>
      </c>
      <c r="AA1384" t="s">
        <v>35</v>
      </c>
      <c r="AB1384" s="14">
        <v>588897</v>
      </c>
      <c r="AC1384" t="str">
        <f t="shared" si="21"/>
        <v>7775</v>
      </c>
    </row>
    <row r="1385" spans="1:29" x14ac:dyDescent="0.25">
      <c r="A1385">
        <v>1688267541</v>
      </c>
      <c r="B1385">
        <v>9137</v>
      </c>
      <c r="C1385" s="1">
        <v>44564</v>
      </c>
      <c r="D1385">
        <v>1</v>
      </c>
      <c r="E1385">
        <v>26364968</v>
      </c>
      <c r="F1385" t="s">
        <v>27</v>
      </c>
      <c r="G1385" t="s">
        <v>28</v>
      </c>
      <c r="H1385">
        <v>728</v>
      </c>
      <c r="I1385">
        <v>914</v>
      </c>
      <c r="J1385">
        <v>1</v>
      </c>
      <c r="K1385">
        <v>914</v>
      </c>
      <c r="L1385">
        <v>1</v>
      </c>
      <c r="M1385" s="11" t="s">
        <v>11007</v>
      </c>
      <c r="N1385" s="1">
        <v>44564</v>
      </c>
      <c r="O1385" t="s">
        <v>101</v>
      </c>
      <c r="P1385" t="s">
        <v>28</v>
      </c>
      <c r="Q1385">
        <v>69257</v>
      </c>
      <c r="R1385">
        <v>466527</v>
      </c>
      <c r="S1385" t="s">
        <v>32</v>
      </c>
      <c r="T1385" t="s">
        <v>102</v>
      </c>
      <c r="U1385" t="s">
        <v>28</v>
      </c>
      <c r="V1385" t="s">
        <v>30</v>
      </c>
      <c r="W1385" t="s">
        <v>30</v>
      </c>
      <c r="X1385" t="s">
        <v>31</v>
      </c>
      <c r="Y1385" t="s">
        <v>34</v>
      </c>
      <c r="Z1385">
        <v>37017811</v>
      </c>
      <c r="AA1385" t="s">
        <v>35</v>
      </c>
      <c r="AB1385" s="14">
        <v>576788</v>
      </c>
      <c r="AC1385" t="str">
        <f t="shared" si="21"/>
        <v>9999</v>
      </c>
    </row>
    <row r="1386" spans="1:29" x14ac:dyDescent="0.25">
      <c r="A1386">
        <v>1688267542</v>
      </c>
      <c r="B1386">
        <v>9137</v>
      </c>
      <c r="C1386" s="1">
        <v>44564</v>
      </c>
      <c r="D1386">
        <v>1</v>
      </c>
      <c r="E1386">
        <v>26364968</v>
      </c>
      <c r="F1386" t="s">
        <v>27</v>
      </c>
      <c r="G1386" t="s">
        <v>28</v>
      </c>
      <c r="H1386">
        <v>728</v>
      </c>
      <c r="I1386">
        <v>914</v>
      </c>
      <c r="J1386">
        <v>1</v>
      </c>
      <c r="K1386">
        <v>914</v>
      </c>
      <c r="L1386">
        <v>1</v>
      </c>
      <c r="M1386" s="11" t="s">
        <v>11008</v>
      </c>
      <c r="N1386" s="1">
        <v>44564</v>
      </c>
      <c r="O1386" t="s">
        <v>1271</v>
      </c>
      <c r="P1386" t="s">
        <v>28</v>
      </c>
      <c r="Q1386">
        <v>80352</v>
      </c>
      <c r="R1386">
        <v>466527</v>
      </c>
      <c r="S1386" t="s">
        <v>32</v>
      </c>
      <c r="T1386" t="s">
        <v>1272</v>
      </c>
      <c r="U1386" t="s">
        <v>28</v>
      </c>
      <c r="V1386" t="s">
        <v>30</v>
      </c>
      <c r="W1386" t="s">
        <v>30</v>
      </c>
      <c r="X1386" t="s">
        <v>31</v>
      </c>
      <c r="Y1386" t="s">
        <v>34</v>
      </c>
      <c r="Z1386">
        <v>37017811</v>
      </c>
      <c r="AA1386" t="s">
        <v>35</v>
      </c>
      <c r="AB1386" s="14">
        <v>558758</v>
      </c>
      <c r="AC1386" t="str">
        <f t="shared" si="21"/>
        <v>8567</v>
      </c>
    </row>
    <row r="1387" spans="1:29" x14ac:dyDescent="0.25">
      <c r="A1387">
        <v>1688267552</v>
      </c>
      <c r="B1387">
        <v>9137</v>
      </c>
      <c r="C1387" s="1">
        <v>44564</v>
      </c>
      <c r="D1387">
        <v>1</v>
      </c>
      <c r="E1387">
        <v>26364968</v>
      </c>
      <c r="F1387" t="s">
        <v>27</v>
      </c>
      <c r="G1387" t="s">
        <v>28</v>
      </c>
      <c r="H1387">
        <v>728</v>
      </c>
      <c r="I1387">
        <v>914</v>
      </c>
      <c r="J1387">
        <v>1</v>
      </c>
      <c r="K1387">
        <v>914</v>
      </c>
      <c r="L1387">
        <v>1</v>
      </c>
      <c r="M1387" s="11" t="s">
        <v>11009</v>
      </c>
      <c r="N1387" s="1">
        <v>44564</v>
      </c>
      <c r="O1387" t="s">
        <v>245</v>
      </c>
      <c r="P1387" t="s">
        <v>28</v>
      </c>
      <c r="Q1387">
        <v>60521</v>
      </c>
      <c r="R1387">
        <v>466527</v>
      </c>
      <c r="S1387" t="s">
        <v>32</v>
      </c>
      <c r="T1387" t="s">
        <v>246</v>
      </c>
      <c r="U1387" t="s">
        <v>28</v>
      </c>
      <c r="V1387" t="s">
        <v>30</v>
      </c>
      <c r="W1387" t="s">
        <v>30</v>
      </c>
      <c r="X1387" t="s">
        <v>31</v>
      </c>
      <c r="Y1387" t="s">
        <v>34</v>
      </c>
      <c r="Z1387">
        <v>37017811</v>
      </c>
      <c r="AA1387" t="s">
        <v>35</v>
      </c>
      <c r="AB1387" s="14">
        <v>558765</v>
      </c>
      <c r="AC1387" t="str">
        <f t="shared" si="21"/>
        <v>6687</v>
      </c>
    </row>
    <row r="1388" spans="1:29" x14ac:dyDescent="0.25">
      <c r="A1388">
        <v>1688267559</v>
      </c>
      <c r="B1388">
        <v>9137</v>
      </c>
      <c r="C1388" s="1">
        <v>44564</v>
      </c>
      <c r="D1388">
        <v>1</v>
      </c>
      <c r="E1388">
        <v>26364968</v>
      </c>
      <c r="F1388" t="s">
        <v>27</v>
      </c>
      <c r="G1388" t="s">
        <v>28</v>
      </c>
      <c r="H1388">
        <v>728</v>
      </c>
      <c r="I1388">
        <v>914</v>
      </c>
      <c r="J1388">
        <v>1</v>
      </c>
      <c r="K1388">
        <v>914</v>
      </c>
      <c r="L1388">
        <v>1</v>
      </c>
      <c r="M1388" s="11" t="s">
        <v>11010</v>
      </c>
      <c r="N1388" s="1">
        <v>44564</v>
      </c>
      <c r="O1388" t="s">
        <v>167</v>
      </c>
      <c r="P1388" t="s">
        <v>28</v>
      </c>
      <c r="Q1388">
        <v>4580</v>
      </c>
      <c r="R1388">
        <v>466527</v>
      </c>
      <c r="S1388" t="s">
        <v>32</v>
      </c>
      <c r="T1388" t="s">
        <v>168</v>
      </c>
      <c r="U1388" t="s">
        <v>28</v>
      </c>
      <c r="V1388" t="s">
        <v>30</v>
      </c>
      <c r="W1388" t="s">
        <v>30</v>
      </c>
      <c r="X1388" t="s">
        <v>31</v>
      </c>
      <c r="Y1388" t="s">
        <v>34</v>
      </c>
      <c r="Z1388">
        <v>37017811</v>
      </c>
      <c r="AA1388" t="s">
        <v>35</v>
      </c>
      <c r="AB1388" s="14">
        <v>557665</v>
      </c>
      <c r="AC1388" t="str">
        <f t="shared" si="21"/>
        <v>7797</v>
      </c>
    </row>
    <row r="1389" spans="1:29" x14ac:dyDescent="0.25">
      <c r="A1389">
        <v>1688267563</v>
      </c>
      <c r="B1389">
        <v>9137</v>
      </c>
      <c r="C1389" s="1">
        <v>44564</v>
      </c>
      <c r="D1389">
        <v>1</v>
      </c>
      <c r="E1389">
        <v>26364968</v>
      </c>
      <c r="F1389" t="s">
        <v>27</v>
      </c>
      <c r="G1389" t="s">
        <v>28</v>
      </c>
      <c r="H1389">
        <v>728</v>
      </c>
      <c r="I1389">
        <v>914</v>
      </c>
      <c r="J1389">
        <v>1</v>
      </c>
      <c r="K1389">
        <v>914</v>
      </c>
      <c r="L1389">
        <v>1</v>
      </c>
      <c r="M1389" s="11" t="s">
        <v>11011</v>
      </c>
      <c r="N1389" s="1">
        <v>44564</v>
      </c>
      <c r="O1389" t="s">
        <v>1273</v>
      </c>
      <c r="P1389" t="s">
        <v>28</v>
      </c>
      <c r="Q1389">
        <v>69272</v>
      </c>
      <c r="R1389">
        <v>466527</v>
      </c>
      <c r="S1389" t="s">
        <v>32</v>
      </c>
      <c r="T1389" t="s">
        <v>265</v>
      </c>
      <c r="U1389" t="s">
        <v>28</v>
      </c>
      <c r="V1389" t="s">
        <v>30</v>
      </c>
      <c r="W1389" t="s">
        <v>30</v>
      </c>
      <c r="X1389" t="s">
        <v>31</v>
      </c>
      <c r="Y1389" t="s">
        <v>34</v>
      </c>
      <c r="Z1389">
        <v>37017811</v>
      </c>
      <c r="AA1389" t="s">
        <v>35</v>
      </c>
      <c r="AB1389" s="14">
        <v>569888</v>
      </c>
      <c r="AC1389" t="str">
        <f t="shared" si="21"/>
        <v>8985</v>
      </c>
    </row>
    <row r="1390" spans="1:29" x14ac:dyDescent="0.25">
      <c r="A1390">
        <v>1688267567</v>
      </c>
      <c r="B1390">
        <v>9137</v>
      </c>
      <c r="C1390" s="1">
        <v>44564</v>
      </c>
      <c r="D1390">
        <v>1</v>
      </c>
      <c r="E1390">
        <v>26364968</v>
      </c>
      <c r="F1390" t="s">
        <v>27</v>
      </c>
      <c r="G1390" t="s">
        <v>28</v>
      </c>
      <c r="H1390">
        <v>728</v>
      </c>
      <c r="I1390">
        <v>914</v>
      </c>
      <c r="J1390">
        <v>1</v>
      </c>
      <c r="K1390">
        <v>914</v>
      </c>
      <c r="L1390">
        <v>1</v>
      </c>
      <c r="M1390" s="11" t="s">
        <v>10300</v>
      </c>
      <c r="N1390" s="1">
        <v>44564</v>
      </c>
      <c r="O1390" t="s">
        <v>41</v>
      </c>
      <c r="P1390" t="s">
        <v>28</v>
      </c>
      <c r="Q1390">
        <v>86919</v>
      </c>
      <c r="R1390">
        <v>466527</v>
      </c>
      <c r="S1390" t="s">
        <v>32</v>
      </c>
      <c r="T1390" t="s">
        <v>42</v>
      </c>
      <c r="U1390" t="s">
        <v>28</v>
      </c>
      <c r="V1390" t="s">
        <v>30</v>
      </c>
      <c r="W1390" t="s">
        <v>30</v>
      </c>
      <c r="X1390" t="s">
        <v>31</v>
      </c>
      <c r="Y1390" t="s">
        <v>34</v>
      </c>
      <c r="Z1390">
        <v>37017811</v>
      </c>
      <c r="AA1390" t="s">
        <v>35</v>
      </c>
      <c r="AB1390" s="14">
        <v>558766</v>
      </c>
      <c r="AC1390" t="str">
        <f t="shared" si="21"/>
        <v>8998</v>
      </c>
    </row>
    <row r="1391" spans="1:29" x14ac:dyDescent="0.25">
      <c r="A1391">
        <v>1688267578</v>
      </c>
      <c r="B1391">
        <v>9137</v>
      </c>
      <c r="C1391" s="1">
        <v>44564</v>
      </c>
      <c r="D1391">
        <v>1</v>
      </c>
      <c r="E1391">
        <v>26364968</v>
      </c>
      <c r="F1391" t="s">
        <v>27</v>
      </c>
      <c r="G1391" t="s">
        <v>28</v>
      </c>
      <c r="H1391">
        <v>728</v>
      </c>
      <c r="I1391">
        <v>914</v>
      </c>
      <c r="J1391">
        <v>1</v>
      </c>
      <c r="K1391">
        <v>914</v>
      </c>
      <c r="L1391">
        <v>1</v>
      </c>
      <c r="M1391" s="11" t="s">
        <v>11012</v>
      </c>
      <c r="N1391" s="1">
        <v>44564</v>
      </c>
      <c r="O1391" t="s">
        <v>101</v>
      </c>
      <c r="P1391" t="s">
        <v>28</v>
      </c>
      <c r="Q1391">
        <v>61627</v>
      </c>
      <c r="R1391">
        <v>466527</v>
      </c>
      <c r="S1391" t="s">
        <v>32</v>
      </c>
      <c r="T1391" t="s">
        <v>102</v>
      </c>
      <c r="U1391" t="s">
        <v>28</v>
      </c>
      <c r="V1391" t="s">
        <v>30</v>
      </c>
      <c r="W1391" t="s">
        <v>30</v>
      </c>
      <c r="X1391" t="s">
        <v>31</v>
      </c>
      <c r="Y1391" t="s">
        <v>34</v>
      </c>
      <c r="Z1391">
        <v>37017811</v>
      </c>
      <c r="AA1391" t="s">
        <v>35</v>
      </c>
      <c r="AB1391" s="14">
        <v>578768</v>
      </c>
      <c r="AC1391" t="str">
        <f t="shared" si="21"/>
        <v>5575</v>
      </c>
    </row>
    <row r="1392" spans="1:29" x14ac:dyDescent="0.25">
      <c r="A1392">
        <v>1688267586</v>
      </c>
      <c r="B1392">
        <v>9137</v>
      </c>
      <c r="C1392" s="1">
        <v>44564</v>
      </c>
      <c r="D1392">
        <v>1</v>
      </c>
      <c r="E1392">
        <v>26364968</v>
      </c>
      <c r="F1392" t="s">
        <v>27</v>
      </c>
      <c r="G1392" t="s">
        <v>28</v>
      </c>
      <c r="H1392">
        <v>728</v>
      </c>
      <c r="I1392">
        <v>914</v>
      </c>
      <c r="J1392">
        <v>1</v>
      </c>
      <c r="K1392">
        <v>914</v>
      </c>
      <c r="L1392">
        <v>1</v>
      </c>
      <c r="M1392" s="11" t="s">
        <v>10276</v>
      </c>
      <c r="N1392" s="1">
        <v>44564</v>
      </c>
      <c r="O1392" t="s">
        <v>574</v>
      </c>
      <c r="P1392" t="s">
        <v>28</v>
      </c>
      <c r="Q1392">
        <v>6329</v>
      </c>
      <c r="R1392">
        <v>466527</v>
      </c>
      <c r="S1392" t="s">
        <v>32</v>
      </c>
      <c r="T1392" t="s">
        <v>575</v>
      </c>
      <c r="U1392" t="s">
        <v>28</v>
      </c>
      <c r="V1392" t="s">
        <v>30</v>
      </c>
      <c r="W1392" t="s">
        <v>30</v>
      </c>
      <c r="X1392" t="s">
        <v>31</v>
      </c>
      <c r="Y1392" t="s">
        <v>34</v>
      </c>
      <c r="Z1392">
        <v>37017811</v>
      </c>
      <c r="AA1392" t="s">
        <v>35</v>
      </c>
      <c r="AB1392" s="14">
        <v>558765</v>
      </c>
      <c r="AC1392" t="str">
        <f t="shared" si="21"/>
        <v>9986</v>
      </c>
    </row>
    <row r="1393" spans="1:29" x14ac:dyDescent="0.25">
      <c r="A1393">
        <v>1688267588</v>
      </c>
      <c r="B1393">
        <v>9137</v>
      </c>
      <c r="C1393" s="1">
        <v>44564</v>
      </c>
      <c r="D1393">
        <v>1</v>
      </c>
      <c r="E1393">
        <v>26364968</v>
      </c>
      <c r="F1393" t="s">
        <v>27</v>
      </c>
      <c r="G1393" t="s">
        <v>28</v>
      </c>
      <c r="H1393">
        <v>728</v>
      </c>
      <c r="I1393">
        <v>914</v>
      </c>
      <c r="J1393">
        <v>1</v>
      </c>
      <c r="K1393">
        <v>914</v>
      </c>
      <c r="L1393">
        <v>1</v>
      </c>
      <c r="M1393" s="11" t="s">
        <v>11013</v>
      </c>
      <c r="N1393" s="1">
        <v>44564</v>
      </c>
      <c r="O1393" t="s">
        <v>1063</v>
      </c>
      <c r="P1393" t="s">
        <v>28</v>
      </c>
      <c r="Q1393">
        <v>75754</v>
      </c>
      <c r="R1393">
        <v>466527</v>
      </c>
      <c r="S1393" t="s">
        <v>32</v>
      </c>
      <c r="T1393" t="s">
        <v>1064</v>
      </c>
      <c r="U1393" t="s">
        <v>28</v>
      </c>
      <c r="V1393" t="s">
        <v>30</v>
      </c>
      <c r="W1393" t="s">
        <v>30</v>
      </c>
      <c r="X1393" t="s">
        <v>31</v>
      </c>
      <c r="Y1393" t="s">
        <v>34</v>
      </c>
      <c r="Z1393">
        <v>37017811</v>
      </c>
      <c r="AA1393" t="s">
        <v>35</v>
      </c>
      <c r="AB1393" s="14">
        <v>558777</v>
      </c>
      <c r="AC1393" t="str">
        <f t="shared" si="21"/>
        <v>6578</v>
      </c>
    </row>
    <row r="1394" spans="1:29" x14ac:dyDescent="0.25">
      <c r="A1394">
        <v>1688267610</v>
      </c>
      <c r="B1394">
        <v>9137</v>
      </c>
      <c r="C1394" s="1">
        <v>44564</v>
      </c>
      <c r="D1394">
        <v>1</v>
      </c>
      <c r="E1394">
        <v>26364968</v>
      </c>
      <c r="F1394" t="s">
        <v>27</v>
      </c>
      <c r="G1394" t="s">
        <v>28</v>
      </c>
      <c r="H1394">
        <v>728</v>
      </c>
      <c r="I1394">
        <v>914</v>
      </c>
      <c r="J1394">
        <v>1</v>
      </c>
      <c r="K1394">
        <v>914</v>
      </c>
      <c r="L1394">
        <v>1</v>
      </c>
      <c r="M1394" s="11" t="s">
        <v>11014</v>
      </c>
      <c r="N1394" s="1">
        <v>44564</v>
      </c>
      <c r="O1394" t="s">
        <v>41</v>
      </c>
      <c r="P1394" t="s">
        <v>28</v>
      </c>
      <c r="Q1394">
        <v>279</v>
      </c>
      <c r="R1394">
        <v>466527</v>
      </c>
      <c r="S1394" t="s">
        <v>32</v>
      </c>
      <c r="T1394" t="s">
        <v>42</v>
      </c>
      <c r="U1394" t="s">
        <v>28</v>
      </c>
      <c r="V1394" t="s">
        <v>30</v>
      </c>
      <c r="W1394" t="s">
        <v>30</v>
      </c>
      <c r="X1394" t="s">
        <v>31</v>
      </c>
      <c r="Y1394" t="s">
        <v>34</v>
      </c>
      <c r="Z1394">
        <v>37017811</v>
      </c>
      <c r="AA1394" t="s">
        <v>35</v>
      </c>
      <c r="AB1394" s="14">
        <v>558769</v>
      </c>
      <c r="AC1394" t="str">
        <f t="shared" si="21"/>
        <v>9789</v>
      </c>
    </row>
    <row r="1395" spans="1:29" x14ac:dyDescent="0.25">
      <c r="A1395">
        <v>1688267620</v>
      </c>
      <c r="B1395">
        <v>9137</v>
      </c>
      <c r="C1395" s="1">
        <v>44564</v>
      </c>
      <c r="D1395">
        <v>1</v>
      </c>
      <c r="E1395">
        <v>26364968</v>
      </c>
      <c r="F1395" t="s">
        <v>27</v>
      </c>
      <c r="G1395" t="s">
        <v>28</v>
      </c>
      <c r="H1395">
        <v>728</v>
      </c>
      <c r="I1395">
        <v>914</v>
      </c>
      <c r="J1395">
        <v>1</v>
      </c>
      <c r="K1395">
        <v>914</v>
      </c>
      <c r="L1395">
        <v>1</v>
      </c>
      <c r="M1395" s="11" t="s">
        <v>11015</v>
      </c>
      <c r="N1395" s="1">
        <v>44564</v>
      </c>
      <c r="O1395" t="s">
        <v>1274</v>
      </c>
      <c r="P1395" t="s">
        <v>28</v>
      </c>
      <c r="Q1395">
        <v>72373</v>
      </c>
      <c r="R1395">
        <v>466527</v>
      </c>
      <c r="S1395" t="s">
        <v>32</v>
      </c>
      <c r="T1395" t="s">
        <v>1275</v>
      </c>
      <c r="U1395" t="s">
        <v>28</v>
      </c>
      <c r="V1395" t="s">
        <v>30</v>
      </c>
      <c r="W1395" t="s">
        <v>30</v>
      </c>
      <c r="X1395" t="s">
        <v>31</v>
      </c>
      <c r="Y1395" t="s">
        <v>34</v>
      </c>
      <c r="Z1395">
        <v>37017811</v>
      </c>
      <c r="AA1395" t="s">
        <v>35</v>
      </c>
      <c r="AB1395" s="14">
        <v>558677</v>
      </c>
      <c r="AC1395" t="str">
        <f t="shared" si="21"/>
        <v>9968</v>
      </c>
    </row>
    <row r="1396" spans="1:29" x14ac:dyDescent="0.25">
      <c r="A1396">
        <v>1688267636</v>
      </c>
      <c r="B1396">
        <v>9137</v>
      </c>
      <c r="C1396" s="1">
        <v>44564</v>
      </c>
      <c r="D1396">
        <v>1</v>
      </c>
      <c r="E1396">
        <v>26364968</v>
      </c>
      <c r="F1396" t="s">
        <v>27</v>
      </c>
      <c r="G1396" t="s">
        <v>28</v>
      </c>
      <c r="H1396">
        <v>728</v>
      </c>
      <c r="I1396">
        <v>914</v>
      </c>
      <c r="J1396">
        <v>1</v>
      </c>
      <c r="K1396">
        <v>914</v>
      </c>
      <c r="L1396">
        <v>1</v>
      </c>
      <c r="M1396" s="11" t="s">
        <v>10689</v>
      </c>
      <c r="N1396" s="1">
        <v>44564</v>
      </c>
      <c r="O1396" t="s">
        <v>145</v>
      </c>
      <c r="P1396" t="s">
        <v>28</v>
      </c>
      <c r="Q1396">
        <v>98230</v>
      </c>
      <c r="R1396">
        <v>466527</v>
      </c>
      <c r="S1396" t="s">
        <v>32</v>
      </c>
      <c r="T1396" t="s">
        <v>146</v>
      </c>
      <c r="U1396" t="s">
        <v>28</v>
      </c>
      <c r="V1396" t="s">
        <v>30</v>
      </c>
      <c r="W1396" t="s">
        <v>30</v>
      </c>
      <c r="X1396" t="s">
        <v>31</v>
      </c>
      <c r="Y1396" t="s">
        <v>34</v>
      </c>
      <c r="Z1396">
        <v>37017811</v>
      </c>
      <c r="AA1396" t="s">
        <v>35</v>
      </c>
      <c r="AB1396" s="14">
        <v>558769</v>
      </c>
      <c r="AC1396" t="str">
        <f t="shared" si="21"/>
        <v>6799</v>
      </c>
    </row>
    <row r="1397" spans="1:29" x14ac:dyDescent="0.25">
      <c r="A1397">
        <v>1688267652</v>
      </c>
      <c r="B1397">
        <v>9137</v>
      </c>
      <c r="C1397" s="1">
        <v>44564</v>
      </c>
      <c r="D1397">
        <v>1</v>
      </c>
      <c r="E1397">
        <v>26364968</v>
      </c>
      <c r="F1397" t="s">
        <v>27</v>
      </c>
      <c r="G1397" t="s">
        <v>28</v>
      </c>
      <c r="H1397">
        <v>728</v>
      </c>
      <c r="I1397">
        <v>914</v>
      </c>
      <c r="J1397">
        <v>1</v>
      </c>
      <c r="K1397">
        <v>914</v>
      </c>
      <c r="L1397">
        <v>1</v>
      </c>
      <c r="M1397" s="11" t="s">
        <v>11016</v>
      </c>
      <c r="N1397" s="1">
        <v>44564</v>
      </c>
      <c r="O1397" t="s">
        <v>1276</v>
      </c>
      <c r="P1397" t="s">
        <v>28</v>
      </c>
      <c r="Q1397">
        <v>25052</v>
      </c>
      <c r="R1397">
        <v>466527</v>
      </c>
      <c r="S1397" t="s">
        <v>32</v>
      </c>
      <c r="T1397" t="s">
        <v>1277</v>
      </c>
      <c r="U1397" t="s">
        <v>28</v>
      </c>
      <c r="V1397" t="s">
        <v>30</v>
      </c>
      <c r="W1397" t="s">
        <v>30</v>
      </c>
      <c r="X1397" t="s">
        <v>31</v>
      </c>
      <c r="Y1397" t="s">
        <v>34</v>
      </c>
      <c r="Z1397">
        <v>37017811</v>
      </c>
      <c r="AA1397" t="s">
        <v>35</v>
      </c>
      <c r="AB1397" s="14">
        <v>558777</v>
      </c>
      <c r="AC1397" t="str">
        <f t="shared" si="21"/>
        <v>8889</v>
      </c>
    </row>
    <row r="1398" spans="1:29" x14ac:dyDescent="0.25">
      <c r="A1398">
        <v>1688267670</v>
      </c>
      <c r="B1398">
        <v>9137</v>
      </c>
      <c r="C1398" s="1">
        <v>44564</v>
      </c>
      <c r="D1398">
        <v>1</v>
      </c>
      <c r="E1398">
        <v>26364968</v>
      </c>
      <c r="F1398" t="s">
        <v>27</v>
      </c>
      <c r="G1398" t="s">
        <v>28</v>
      </c>
      <c r="H1398">
        <v>728</v>
      </c>
      <c r="I1398">
        <v>914</v>
      </c>
      <c r="J1398">
        <v>1</v>
      </c>
      <c r="K1398">
        <v>914</v>
      </c>
      <c r="L1398">
        <v>1</v>
      </c>
      <c r="M1398" s="11" t="s">
        <v>10235</v>
      </c>
      <c r="N1398" s="1">
        <v>44564</v>
      </c>
      <c r="O1398" t="s">
        <v>36</v>
      </c>
      <c r="P1398" t="s">
        <v>28</v>
      </c>
      <c r="Q1398">
        <v>82904</v>
      </c>
      <c r="R1398">
        <v>466527</v>
      </c>
      <c r="S1398" t="s">
        <v>32</v>
      </c>
      <c r="T1398" t="s">
        <v>32</v>
      </c>
      <c r="U1398" t="s">
        <v>28</v>
      </c>
      <c r="V1398" t="s">
        <v>30</v>
      </c>
      <c r="W1398" t="s">
        <v>30</v>
      </c>
      <c r="X1398" t="s">
        <v>31</v>
      </c>
      <c r="Y1398" t="s">
        <v>34</v>
      </c>
      <c r="Z1398">
        <v>37017811</v>
      </c>
      <c r="AA1398" t="s">
        <v>35</v>
      </c>
      <c r="AB1398" s="14">
        <v>558769</v>
      </c>
      <c r="AC1398" t="str">
        <f t="shared" si="21"/>
        <v>6976</v>
      </c>
    </row>
    <row r="1399" spans="1:29" x14ac:dyDescent="0.25">
      <c r="A1399">
        <v>1688267682</v>
      </c>
      <c r="B1399">
        <v>9137</v>
      </c>
      <c r="C1399" s="1">
        <v>44564</v>
      </c>
      <c r="D1399">
        <v>1</v>
      </c>
      <c r="E1399">
        <v>26364968</v>
      </c>
      <c r="F1399" t="s">
        <v>27</v>
      </c>
      <c r="G1399" t="s">
        <v>28</v>
      </c>
      <c r="H1399">
        <v>728</v>
      </c>
      <c r="I1399">
        <v>914</v>
      </c>
      <c r="J1399">
        <v>1</v>
      </c>
      <c r="K1399">
        <v>914</v>
      </c>
      <c r="L1399">
        <v>1</v>
      </c>
      <c r="M1399" s="11" t="s">
        <v>11017</v>
      </c>
      <c r="N1399" s="1">
        <v>44564</v>
      </c>
      <c r="O1399" t="s">
        <v>203</v>
      </c>
      <c r="P1399" t="s">
        <v>28</v>
      </c>
      <c r="Q1399">
        <v>44176</v>
      </c>
      <c r="R1399">
        <v>466527</v>
      </c>
      <c r="S1399" t="s">
        <v>32</v>
      </c>
      <c r="T1399" t="s">
        <v>204</v>
      </c>
      <c r="U1399" t="s">
        <v>28</v>
      </c>
      <c r="V1399" t="s">
        <v>30</v>
      </c>
      <c r="W1399" t="s">
        <v>30</v>
      </c>
      <c r="X1399" t="s">
        <v>31</v>
      </c>
      <c r="Y1399" t="s">
        <v>34</v>
      </c>
      <c r="Z1399">
        <v>37017811</v>
      </c>
      <c r="AA1399" t="s">
        <v>35</v>
      </c>
      <c r="AB1399" s="14">
        <v>558765</v>
      </c>
      <c r="AC1399" t="str">
        <f t="shared" si="21"/>
        <v>8589</v>
      </c>
    </row>
    <row r="1400" spans="1:29" x14ac:dyDescent="0.25">
      <c r="A1400">
        <v>1688267684</v>
      </c>
      <c r="B1400">
        <v>9137</v>
      </c>
      <c r="C1400" s="1">
        <v>44564</v>
      </c>
      <c r="D1400">
        <v>1</v>
      </c>
      <c r="E1400">
        <v>26364968</v>
      </c>
      <c r="F1400" t="s">
        <v>27</v>
      </c>
      <c r="G1400" t="s">
        <v>28</v>
      </c>
      <c r="H1400">
        <v>728</v>
      </c>
      <c r="I1400">
        <v>914</v>
      </c>
      <c r="J1400">
        <v>1</v>
      </c>
      <c r="K1400">
        <v>914</v>
      </c>
      <c r="L1400">
        <v>1</v>
      </c>
      <c r="M1400" s="11" t="s">
        <v>11018</v>
      </c>
      <c r="N1400" s="1">
        <v>44564</v>
      </c>
      <c r="O1400" t="s">
        <v>1278</v>
      </c>
      <c r="P1400" t="s">
        <v>28</v>
      </c>
      <c r="Q1400">
        <v>73479</v>
      </c>
      <c r="R1400">
        <v>466527</v>
      </c>
      <c r="S1400" t="s">
        <v>32</v>
      </c>
      <c r="T1400" t="s">
        <v>1279</v>
      </c>
      <c r="U1400" t="s">
        <v>28</v>
      </c>
      <c r="V1400" t="s">
        <v>30</v>
      </c>
      <c r="W1400" t="s">
        <v>30</v>
      </c>
      <c r="X1400" t="s">
        <v>31</v>
      </c>
      <c r="Y1400" t="s">
        <v>34</v>
      </c>
      <c r="Z1400">
        <v>37017811</v>
      </c>
      <c r="AA1400" t="s">
        <v>35</v>
      </c>
      <c r="AB1400" s="14">
        <v>558777</v>
      </c>
      <c r="AC1400" t="str">
        <f t="shared" si="21"/>
        <v>5687</v>
      </c>
    </row>
    <row r="1401" spans="1:29" x14ac:dyDescent="0.25">
      <c r="A1401">
        <v>1688267685</v>
      </c>
      <c r="B1401">
        <v>9137</v>
      </c>
      <c r="C1401" s="1">
        <v>44564</v>
      </c>
      <c r="D1401">
        <v>1</v>
      </c>
      <c r="E1401">
        <v>26364968</v>
      </c>
      <c r="F1401" t="s">
        <v>27</v>
      </c>
      <c r="G1401" t="s">
        <v>28</v>
      </c>
      <c r="H1401">
        <v>728</v>
      </c>
      <c r="I1401">
        <v>914</v>
      </c>
      <c r="J1401">
        <v>1</v>
      </c>
      <c r="K1401">
        <v>914</v>
      </c>
      <c r="L1401">
        <v>1</v>
      </c>
      <c r="M1401" s="11" t="s">
        <v>11019</v>
      </c>
      <c r="N1401" s="1">
        <v>44564</v>
      </c>
      <c r="O1401" t="s">
        <v>41</v>
      </c>
      <c r="P1401" t="s">
        <v>28</v>
      </c>
      <c r="Q1401">
        <v>73999</v>
      </c>
      <c r="R1401">
        <v>466527</v>
      </c>
      <c r="S1401" t="s">
        <v>32</v>
      </c>
      <c r="T1401" t="s">
        <v>42</v>
      </c>
      <c r="U1401" t="s">
        <v>28</v>
      </c>
      <c r="V1401" t="s">
        <v>30</v>
      </c>
      <c r="W1401" t="s">
        <v>30</v>
      </c>
      <c r="X1401" t="s">
        <v>31</v>
      </c>
      <c r="Y1401" t="s">
        <v>34</v>
      </c>
      <c r="Z1401">
        <v>37017811</v>
      </c>
      <c r="AA1401" t="s">
        <v>35</v>
      </c>
      <c r="AB1401" s="14">
        <v>558757</v>
      </c>
      <c r="AC1401" t="str">
        <f t="shared" si="21"/>
        <v>7688</v>
      </c>
    </row>
    <row r="1402" spans="1:29" x14ac:dyDescent="0.25">
      <c r="A1402">
        <v>1688267692</v>
      </c>
      <c r="B1402">
        <v>9137</v>
      </c>
      <c r="C1402" s="1">
        <v>44564</v>
      </c>
      <c r="D1402">
        <v>1</v>
      </c>
      <c r="E1402">
        <v>26364968</v>
      </c>
      <c r="F1402" t="s">
        <v>27</v>
      </c>
      <c r="G1402" t="s">
        <v>28</v>
      </c>
      <c r="H1402">
        <v>728</v>
      </c>
      <c r="I1402">
        <v>914</v>
      </c>
      <c r="J1402">
        <v>1</v>
      </c>
      <c r="K1402">
        <v>914</v>
      </c>
      <c r="L1402">
        <v>1</v>
      </c>
      <c r="M1402" s="11" t="s">
        <v>11020</v>
      </c>
      <c r="N1402" s="1">
        <v>44564</v>
      </c>
      <c r="O1402" t="s">
        <v>1280</v>
      </c>
      <c r="P1402" t="s">
        <v>28</v>
      </c>
      <c r="Q1402">
        <v>13157</v>
      </c>
      <c r="R1402">
        <v>466527</v>
      </c>
      <c r="S1402" t="s">
        <v>32</v>
      </c>
      <c r="T1402" t="s">
        <v>1281</v>
      </c>
      <c r="U1402" t="s">
        <v>28</v>
      </c>
      <c r="V1402" t="s">
        <v>30</v>
      </c>
      <c r="W1402" t="s">
        <v>30</v>
      </c>
      <c r="X1402" t="s">
        <v>31</v>
      </c>
      <c r="Y1402" t="s">
        <v>34</v>
      </c>
      <c r="Z1402">
        <v>37017811</v>
      </c>
      <c r="AA1402" t="s">
        <v>35</v>
      </c>
      <c r="AB1402" s="14">
        <v>588897</v>
      </c>
      <c r="AC1402" t="str">
        <f t="shared" si="21"/>
        <v>8885</v>
      </c>
    </row>
    <row r="1403" spans="1:29" x14ac:dyDescent="0.25">
      <c r="A1403">
        <v>1688267693</v>
      </c>
      <c r="B1403">
        <v>9137</v>
      </c>
      <c r="C1403" s="1">
        <v>44564</v>
      </c>
      <c r="D1403">
        <v>1</v>
      </c>
      <c r="E1403">
        <v>26364968</v>
      </c>
      <c r="F1403" t="s">
        <v>27</v>
      </c>
      <c r="G1403" t="s">
        <v>28</v>
      </c>
      <c r="H1403">
        <v>728</v>
      </c>
      <c r="I1403">
        <v>914</v>
      </c>
      <c r="J1403">
        <v>1</v>
      </c>
      <c r="K1403">
        <v>914</v>
      </c>
      <c r="L1403">
        <v>1</v>
      </c>
      <c r="M1403" s="11" t="s">
        <v>10584</v>
      </c>
      <c r="N1403" s="1">
        <v>44564</v>
      </c>
      <c r="O1403" t="s">
        <v>1282</v>
      </c>
      <c r="P1403" t="s">
        <v>28</v>
      </c>
      <c r="Q1403">
        <v>62168</v>
      </c>
      <c r="R1403">
        <v>466527</v>
      </c>
      <c r="S1403" t="s">
        <v>32</v>
      </c>
      <c r="T1403" t="s">
        <v>1283</v>
      </c>
      <c r="U1403" t="s">
        <v>28</v>
      </c>
      <c r="V1403" t="s">
        <v>30</v>
      </c>
      <c r="W1403" t="s">
        <v>30</v>
      </c>
      <c r="X1403" t="s">
        <v>31</v>
      </c>
      <c r="Y1403" t="s">
        <v>34</v>
      </c>
      <c r="Z1403">
        <v>37017811</v>
      </c>
      <c r="AA1403" t="s">
        <v>35</v>
      </c>
      <c r="AB1403" s="14">
        <v>569888</v>
      </c>
      <c r="AC1403" t="str">
        <f t="shared" si="21"/>
        <v>8998</v>
      </c>
    </row>
    <row r="1404" spans="1:29" x14ac:dyDescent="0.25">
      <c r="A1404">
        <v>1688267696</v>
      </c>
      <c r="B1404">
        <v>9137</v>
      </c>
      <c r="C1404" s="1">
        <v>44564</v>
      </c>
      <c r="D1404">
        <v>1</v>
      </c>
      <c r="E1404">
        <v>26364968</v>
      </c>
      <c r="F1404" t="s">
        <v>27</v>
      </c>
      <c r="G1404" t="s">
        <v>28</v>
      </c>
      <c r="H1404">
        <v>728</v>
      </c>
      <c r="I1404">
        <v>914</v>
      </c>
      <c r="J1404">
        <v>1</v>
      </c>
      <c r="K1404">
        <v>914</v>
      </c>
      <c r="L1404">
        <v>1</v>
      </c>
      <c r="M1404" s="11" t="s">
        <v>11021</v>
      </c>
      <c r="N1404" s="1">
        <v>44564</v>
      </c>
      <c r="O1404" t="s">
        <v>1284</v>
      </c>
      <c r="P1404" t="s">
        <v>28</v>
      </c>
      <c r="Q1404">
        <v>24750</v>
      </c>
      <c r="R1404">
        <v>466527</v>
      </c>
      <c r="S1404" t="s">
        <v>32</v>
      </c>
      <c r="T1404" t="s">
        <v>1285</v>
      </c>
      <c r="U1404" t="s">
        <v>28</v>
      </c>
      <c r="V1404" t="s">
        <v>30</v>
      </c>
      <c r="W1404" t="s">
        <v>30</v>
      </c>
      <c r="X1404" t="s">
        <v>31</v>
      </c>
      <c r="Y1404" t="s">
        <v>34</v>
      </c>
      <c r="Z1404">
        <v>37017811</v>
      </c>
      <c r="AA1404" t="s">
        <v>35</v>
      </c>
      <c r="AB1404" s="14">
        <v>558765</v>
      </c>
      <c r="AC1404" t="str">
        <f t="shared" si="21"/>
        <v>5658</v>
      </c>
    </row>
    <row r="1405" spans="1:29" x14ac:dyDescent="0.25">
      <c r="A1405">
        <v>1688267706</v>
      </c>
      <c r="B1405">
        <v>9137</v>
      </c>
      <c r="C1405" s="1">
        <v>44564</v>
      </c>
      <c r="D1405">
        <v>1</v>
      </c>
      <c r="E1405">
        <v>26364968</v>
      </c>
      <c r="F1405" t="s">
        <v>27</v>
      </c>
      <c r="G1405" t="s">
        <v>28</v>
      </c>
      <c r="H1405">
        <v>728</v>
      </c>
      <c r="I1405">
        <v>914</v>
      </c>
      <c r="J1405">
        <v>1</v>
      </c>
      <c r="K1405">
        <v>914</v>
      </c>
      <c r="L1405">
        <v>1</v>
      </c>
      <c r="M1405" s="11" t="s">
        <v>11022</v>
      </c>
      <c r="N1405" s="1">
        <v>44564</v>
      </c>
      <c r="O1405" t="s">
        <v>41</v>
      </c>
      <c r="P1405" t="s">
        <v>28</v>
      </c>
      <c r="Q1405">
        <v>59664</v>
      </c>
      <c r="R1405">
        <v>466527</v>
      </c>
      <c r="S1405" t="s">
        <v>32</v>
      </c>
      <c r="T1405" t="s">
        <v>42</v>
      </c>
      <c r="U1405" t="s">
        <v>28</v>
      </c>
      <c r="V1405" t="s">
        <v>30</v>
      </c>
      <c r="W1405" t="s">
        <v>30</v>
      </c>
      <c r="X1405" t="s">
        <v>31</v>
      </c>
      <c r="Y1405" t="s">
        <v>34</v>
      </c>
      <c r="Z1405">
        <v>37017811</v>
      </c>
      <c r="AA1405" t="s">
        <v>35</v>
      </c>
      <c r="AB1405" s="14">
        <v>558757</v>
      </c>
      <c r="AC1405" t="str">
        <f t="shared" si="21"/>
        <v>8696</v>
      </c>
    </row>
    <row r="1406" spans="1:29" x14ac:dyDescent="0.25">
      <c r="A1406">
        <v>1688267707</v>
      </c>
      <c r="B1406">
        <v>9137</v>
      </c>
      <c r="C1406" s="1">
        <v>44564</v>
      </c>
      <c r="D1406">
        <v>1</v>
      </c>
      <c r="E1406">
        <v>26364968</v>
      </c>
      <c r="F1406" t="s">
        <v>27</v>
      </c>
      <c r="G1406" t="s">
        <v>28</v>
      </c>
      <c r="H1406">
        <v>728</v>
      </c>
      <c r="I1406">
        <v>914</v>
      </c>
      <c r="J1406">
        <v>1</v>
      </c>
      <c r="K1406">
        <v>914</v>
      </c>
      <c r="L1406">
        <v>1</v>
      </c>
      <c r="M1406" s="11" t="s">
        <v>11023</v>
      </c>
      <c r="N1406" s="1">
        <v>44564</v>
      </c>
      <c r="O1406" t="s">
        <v>87</v>
      </c>
      <c r="P1406" t="s">
        <v>28</v>
      </c>
      <c r="Q1406">
        <v>38262</v>
      </c>
      <c r="R1406">
        <v>466527</v>
      </c>
      <c r="S1406" t="s">
        <v>32</v>
      </c>
      <c r="T1406" t="s">
        <v>88</v>
      </c>
      <c r="U1406" t="s">
        <v>28</v>
      </c>
      <c r="V1406" t="s">
        <v>30</v>
      </c>
      <c r="W1406" t="s">
        <v>30</v>
      </c>
      <c r="X1406" t="s">
        <v>31</v>
      </c>
      <c r="Y1406" t="s">
        <v>34</v>
      </c>
      <c r="Z1406">
        <v>37017811</v>
      </c>
      <c r="AA1406" t="s">
        <v>35</v>
      </c>
      <c r="AB1406" s="14">
        <v>558766</v>
      </c>
      <c r="AC1406" t="str">
        <f t="shared" si="21"/>
        <v>5876</v>
      </c>
    </row>
    <row r="1407" spans="1:29" x14ac:dyDescent="0.25">
      <c r="A1407">
        <v>1688267716</v>
      </c>
      <c r="B1407">
        <v>9137</v>
      </c>
      <c r="C1407" s="1">
        <v>44564</v>
      </c>
      <c r="D1407">
        <v>1</v>
      </c>
      <c r="E1407">
        <v>26364968</v>
      </c>
      <c r="F1407" t="s">
        <v>27</v>
      </c>
      <c r="G1407" t="s">
        <v>28</v>
      </c>
      <c r="H1407">
        <v>728</v>
      </c>
      <c r="I1407">
        <v>914</v>
      </c>
      <c r="J1407">
        <v>1</v>
      </c>
      <c r="K1407">
        <v>914</v>
      </c>
      <c r="L1407">
        <v>1</v>
      </c>
      <c r="M1407" s="11" t="s">
        <v>11024</v>
      </c>
      <c r="N1407" s="1">
        <v>44564</v>
      </c>
      <c r="O1407" t="s">
        <v>568</v>
      </c>
      <c r="P1407" t="s">
        <v>28</v>
      </c>
      <c r="Q1407">
        <v>38078</v>
      </c>
      <c r="R1407">
        <v>466527</v>
      </c>
      <c r="S1407" t="s">
        <v>32</v>
      </c>
      <c r="T1407" t="s">
        <v>569</v>
      </c>
      <c r="U1407" t="s">
        <v>28</v>
      </c>
      <c r="V1407" t="s">
        <v>30</v>
      </c>
      <c r="W1407" t="s">
        <v>30</v>
      </c>
      <c r="X1407" t="s">
        <v>31</v>
      </c>
      <c r="Y1407" t="s">
        <v>34</v>
      </c>
      <c r="Z1407">
        <v>37017811</v>
      </c>
      <c r="AA1407" t="s">
        <v>35</v>
      </c>
      <c r="AB1407" s="14">
        <v>558777</v>
      </c>
      <c r="AC1407" t="str">
        <f t="shared" si="21"/>
        <v>6785</v>
      </c>
    </row>
    <row r="1408" spans="1:29" x14ac:dyDescent="0.25">
      <c r="A1408">
        <v>1688267727</v>
      </c>
      <c r="B1408">
        <v>9137</v>
      </c>
      <c r="C1408" s="1">
        <v>44564</v>
      </c>
      <c r="D1408">
        <v>1</v>
      </c>
      <c r="E1408">
        <v>26364968</v>
      </c>
      <c r="F1408" t="s">
        <v>27</v>
      </c>
      <c r="G1408" t="s">
        <v>28</v>
      </c>
      <c r="H1408">
        <v>728</v>
      </c>
      <c r="I1408">
        <v>914</v>
      </c>
      <c r="J1408">
        <v>1</v>
      </c>
      <c r="K1408">
        <v>914</v>
      </c>
      <c r="L1408">
        <v>1</v>
      </c>
      <c r="M1408" s="11" t="s">
        <v>11025</v>
      </c>
      <c r="N1408" s="1">
        <v>44564</v>
      </c>
      <c r="O1408" t="s">
        <v>1286</v>
      </c>
      <c r="P1408" t="s">
        <v>28</v>
      </c>
      <c r="Q1408">
        <v>63994</v>
      </c>
      <c r="R1408">
        <v>466527</v>
      </c>
      <c r="S1408" t="s">
        <v>32</v>
      </c>
      <c r="T1408" t="s">
        <v>1287</v>
      </c>
      <c r="U1408" t="s">
        <v>28</v>
      </c>
      <c r="V1408" t="s">
        <v>30</v>
      </c>
      <c r="W1408" t="s">
        <v>30</v>
      </c>
      <c r="X1408" t="s">
        <v>31</v>
      </c>
      <c r="Y1408" t="s">
        <v>34</v>
      </c>
      <c r="Z1408">
        <v>37017811</v>
      </c>
      <c r="AA1408" t="s">
        <v>35</v>
      </c>
      <c r="AB1408" s="14">
        <v>596799</v>
      </c>
      <c r="AC1408" t="str">
        <f t="shared" si="21"/>
        <v>8998</v>
      </c>
    </row>
    <row r="1409" spans="1:29" x14ac:dyDescent="0.25">
      <c r="A1409">
        <v>1688267729</v>
      </c>
      <c r="B1409">
        <v>9137</v>
      </c>
      <c r="C1409" s="1">
        <v>44564</v>
      </c>
      <c r="D1409">
        <v>1</v>
      </c>
      <c r="E1409">
        <v>26364968</v>
      </c>
      <c r="F1409" t="s">
        <v>27</v>
      </c>
      <c r="G1409" t="s">
        <v>28</v>
      </c>
      <c r="H1409">
        <v>728</v>
      </c>
      <c r="I1409">
        <v>914</v>
      </c>
      <c r="J1409">
        <v>1</v>
      </c>
      <c r="K1409">
        <v>914</v>
      </c>
      <c r="L1409">
        <v>1</v>
      </c>
      <c r="M1409" s="11" t="s">
        <v>11026</v>
      </c>
      <c r="N1409" s="1">
        <v>44564</v>
      </c>
      <c r="O1409" t="s">
        <v>87</v>
      </c>
      <c r="P1409" t="s">
        <v>28</v>
      </c>
      <c r="Q1409">
        <v>74160</v>
      </c>
      <c r="R1409">
        <v>466527</v>
      </c>
      <c r="S1409" t="s">
        <v>32</v>
      </c>
      <c r="T1409" t="s">
        <v>88</v>
      </c>
      <c r="U1409" t="s">
        <v>28</v>
      </c>
      <c r="V1409" t="s">
        <v>30</v>
      </c>
      <c r="W1409" t="s">
        <v>30</v>
      </c>
      <c r="X1409" t="s">
        <v>31</v>
      </c>
      <c r="Y1409" t="s">
        <v>34</v>
      </c>
      <c r="Z1409">
        <v>37017811</v>
      </c>
      <c r="AA1409" t="s">
        <v>35</v>
      </c>
      <c r="AB1409" s="14">
        <v>577956</v>
      </c>
      <c r="AC1409" t="str">
        <f t="shared" si="21"/>
        <v>6585</v>
      </c>
    </row>
    <row r="1410" spans="1:29" x14ac:dyDescent="0.25">
      <c r="A1410">
        <v>1688267730</v>
      </c>
      <c r="B1410">
        <v>9137</v>
      </c>
      <c r="C1410" s="1">
        <v>44564</v>
      </c>
      <c r="D1410">
        <v>1</v>
      </c>
      <c r="E1410">
        <v>26364968</v>
      </c>
      <c r="F1410" t="s">
        <v>27</v>
      </c>
      <c r="G1410" t="s">
        <v>28</v>
      </c>
      <c r="H1410">
        <v>728</v>
      </c>
      <c r="I1410">
        <v>914</v>
      </c>
      <c r="J1410">
        <v>1</v>
      </c>
      <c r="K1410">
        <v>914</v>
      </c>
      <c r="L1410">
        <v>1</v>
      </c>
      <c r="M1410" s="11" t="s">
        <v>11027</v>
      </c>
      <c r="N1410" s="1">
        <v>44564</v>
      </c>
      <c r="O1410" t="s">
        <v>957</v>
      </c>
      <c r="P1410" t="s">
        <v>28</v>
      </c>
      <c r="Q1410">
        <v>59118</v>
      </c>
      <c r="R1410">
        <v>466527</v>
      </c>
      <c r="S1410" t="s">
        <v>32</v>
      </c>
      <c r="T1410" t="s">
        <v>958</v>
      </c>
      <c r="U1410" t="s">
        <v>28</v>
      </c>
      <c r="V1410" t="s">
        <v>30</v>
      </c>
      <c r="W1410" t="s">
        <v>30</v>
      </c>
      <c r="X1410" t="s">
        <v>31</v>
      </c>
      <c r="Y1410" t="s">
        <v>34</v>
      </c>
      <c r="Z1410">
        <v>37017811</v>
      </c>
      <c r="AA1410" t="s">
        <v>35</v>
      </c>
      <c r="AB1410" s="14">
        <v>558769</v>
      </c>
      <c r="AC1410" t="str">
        <f t="shared" ref="AC1410:AC1473" si="22">RIGHT(M1410,4)</f>
        <v>9888</v>
      </c>
    </row>
    <row r="1411" spans="1:29" x14ac:dyDescent="0.25">
      <c r="A1411">
        <v>1688267744</v>
      </c>
      <c r="B1411">
        <v>9137</v>
      </c>
      <c r="C1411" s="1">
        <v>44564</v>
      </c>
      <c r="D1411">
        <v>1</v>
      </c>
      <c r="E1411">
        <v>26364968</v>
      </c>
      <c r="F1411" t="s">
        <v>27</v>
      </c>
      <c r="G1411" t="s">
        <v>28</v>
      </c>
      <c r="H1411">
        <v>728</v>
      </c>
      <c r="I1411">
        <v>914</v>
      </c>
      <c r="J1411">
        <v>1</v>
      </c>
      <c r="K1411">
        <v>914</v>
      </c>
      <c r="L1411">
        <v>1</v>
      </c>
      <c r="M1411" s="11" t="s">
        <v>11028</v>
      </c>
      <c r="N1411" s="1">
        <v>44564</v>
      </c>
      <c r="O1411" t="s">
        <v>1288</v>
      </c>
      <c r="P1411" t="s">
        <v>28</v>
      </c>
      <c r="Q1411">
        <v>10800</v>
      </c>
      <c r="R1411">
        <v>466527</v>
      </c>
      <c r="S1411" t="s">
        <v>32</v>
      </c>
      <c r="T1411" t="s">
        <v>1289</v>
      </c>
      <c r="U1411" t="s">
        <v>28</v>
      </c>
      <c r="V1411" t="s">
        <v>30</v>
      </c>
      <c r="W1411" t="s">
        <v>30</v>
      </c>
      <c r="X1411" t="s">
        <v>31</v>
      </c>
      <c r="Y1411" t="s">
        <v>34</v>
      </c>
      <c r="Z1411">
        <v>37017811</v>
      </c>
      <c r="AA1411" t="s">
        <v>35</v>
      </c>
      <c r="AB1411" s="14">
        <v>558766</v>
      </c>
      <c r="AC1411" t="str">
        <f t="shared" si="22"/>
        <v>5776</v>
      </c>
    </row>
    <row r="1412" spans="1:29" x14ac:dyDescent="0.25">
      <c r="A1412">
        <v>1688267748</v>
      </c>
      <c r="B1412">
        <v>9137</v>
      </c>
      <c r="C1412" s="1">
        <v>44564</v>
      </c>
      <c r="D1412">
        <v>1</v>
      </c>
      <c r="E1412">
        <v>26364968</v>
      </c>
      <c r="F1412" t="s">
        <v>27</v>
      </c>
      <c r="G1412" t="s">
        <v>28</v>
      </c>
      <c r="H1412">
        <v>728</v>
      </c>
      <c r="I1412">
        <v>914</v>
      </c>
      <c r="J1412">
        <v>1</v>
      </c>
      <c r="K1412">
        <v>914</v>
      </c>
      <c r="L1412">
        <v>1</v>
      </c>
      <c r="M1412" s="11" t="s">
        <v>10228</v>
      </c>
      <c r="N1412" s="1">
        <v>44564</v>
      </c>
      <c r="O1412" t="s">
        <v>1290</v>
      </c>
      <c r="P1412" t="s">
        <v>28</v>
      </c>
      <c r="Q1412">
        <v>44890</v>
      </c>
      <c r="R1412">
        <v>466527</v>
      </c>
      <c r="S1412" t="s">
        <v>32</v>
      </c>
      <c r="T1412" t="s">
        <v>1291</v>
      </c>
      <c r="U1412" t="s">
        <v>28</v>
      </c>
      <c r="V1412" t="s">
        <v>30</v>
      </c>
      <c r="W1412" t="s">
        <v>30</v>
      </c>
      <c r="X1412" t="s">
        <v>31</v>
      </c>
      <c r="Y1412" t="s">
        <v>34</v>
      </c>
      <c r="Z1412">
        <v>37017811</v>
      </c>
      <c r="AA1412" t="s">
        <v>35</v>
      </c>
      <c r="AB1412" s="14">
        <v>558769</v>
      </c>
      <c r="AC1412" t="str">
        <f t="shared" si="22"/>
        <v>9577</v>
      </c>
    </row>
    <row r="1413" spans="1:29" x14ac:dyDescent="0.25">
      <c r="A1413">
        <v>1688267758</v>
      </c>
      <c r="B1413">
        <v>9137</v>
      </c>
      <c r="C1413" s="1">
        <v>44564</v>
      </c>
      <c r="D1413">
        <v>1</v>
      </c>
      <c r="E1413">
        <v>26364968</v>
      </c>
      <c r="F1413" t="s">
        <v>27</v>
      </c>
      <c r="G1413" t="s">
        <v>28</v>
      </c>
      <c r="H1413">
        <v>728</v>
      </c>
      <c r="I1413">
        <v>914</v>
      </c>
      <c r="J1413">
        <v>1</v>
      </c>
      <c r="K1413">
        <v>914</v>
      </c>
      <c r="L1413">
        <v>1</v>
      </c>
      <c r="M1413" s="11" t="s">
        <v>9992</v>
      </c>
      <c r="N1413" s="1">
        <v>44564</v>
      </c>
      <c r="O1413" t="s">
        <v>143</v>
      </c>
      <c r="P1413" t="s">
        <v>28</v>
      </c>
      <c r="Q1413">
        <v>30599</v>
      </c>
      <c r="R1413">
        <v>466527</v>
      </c>
      <c r="S1413" t="s">
        <v>32</v>
      </c>
      <c r="T1413" t="s">
        <v>144</v>
      </c>
      <c r="U1413" t="s">
        <v>28</v>
      </c>
      <c r="V1413" t="s">
        <v>30</v>
      </c>
      <c r="W1413" t="s">
        <v>30</v>
      </c>
      <c r="X1413" t="s">
        <v>31</v>
      </c>
      <c r="Y1413" t="s">
        <v>34</v>
      </c>
      <c r="Z1413">
        <v>37017811</v>
      </c>
      <c r="AA1413" t="s">
        <v>35</v>
      </c>
      <c r="AB1413" s="14">
        <v>558765</v>
      </c>
      <c r="AC1413" t="str">
        <f t="shared" si="22"/>
        <v>8777</v>
      </c>
    </row>
    <row r="1414" spans="1:29" x14ac:dyDescent="0.25">
      <c r="A1414">
        <v>1688267766</v>
      </c>
      <c r="B1414">
        <v>9137</v>
      </c>
      <c r="C1414" s="1">
        <v>44564</v>
      </c>
      <c r="D1414">
        <v>1</v>
      </c>
      <c r="E1414">
        <v>26364968</v>
      </c>
      <c r="F1414" t="s">
        <v>27</v>
      </c>
      <c r="G1414" t="s">
        <v>28</v>
      </c>
      <c r="H1414">
        <v>728</v>
      </c>
      <c r="I1414">
        <v>914</v>
      </c>
      <c r="J1414">
        <v>1</v>
      </c>
      <c r="K1414">
        <v>914</v>
      </c>
      <c r="L1414">
        <v>1</v>
      </c>
      <c r="M1414" s="11" t="s">
        <v>10073</v>
      </c>
      <c r="N1414" s="1">
        <v>44564</v>
      </c>
      <c r="O1414" t="s">
        <v>123</v>
      </c>
      <c r="P1414" t="s">
        <v>28</v>
      </c>
      <c r="Q1414">
        <v>78367</v>
      </c>
      <c r="R1414">
        <v>466527</v>
      </c>
      <c r="S1414" t="s">
        <v>32</v>
      </c>
      <c r="T1414" t="s">
        <v>124</v>
      </c>
      <c r="U1414" t="s">
        <v>28</v>
      </c>
      <c r="V1414" t="s">
        <v>30</v>
      </c>
      <c r="W1414" t="s">
        <v>30</v>
      </c>
      <c r="X1414" t="s">
        <v>31</v>
      </c>
      <c r="Y1414" t="s">
        <v>34</v>
      </c>
      <c r="Z1414">
        <v>37017811</v>
      </c>
      <c r="AA1414" t="s">
        <v>35</v>
      </c>
      <c r="AB1414" s="14">
        <v>558765</v>
      </c>
      <c r="AC1414" t="str">
        <f t="shared" si="22"/>
        <v>8985</v>
      </c>
    </row>
    <row r="1415" spans="1:29" x14ac:dyDescent="0.25">
      <c r="A1415">
        <v>1688267767</v>
      </c>
      <c r="B1415">
        <v>9137</v>
      </c>
      <c r="C1415" s="1">
        <v>44564</v>
      </c>
      <c r="D1415">
        <v>1</v>
      </c>
      <c r="E1415">
        <v>26364968</v>
      </c>
      <c r="F1415" t="s">
        <v>27</v>
      </c>
      <c r="G1415" t="s">
        <v>28</v>
      </c>
      <c r="H1415">
        <v>728</v>
      </c>
      <c r="I1415">
        <v>914</v>
      </c>
      <c r="J1415">
        <v>1</v>
      </c>
      <c r="K1415">
        <v>914</v>
      </c>
      <c r="L1415">
        <v>1</v>
      </c>
      <c r="M1415" s="11" t="s">
        <v>11029</v>
      </c>
      <c r="N1415" s="1">
        <v>44564</v>
      </c>
      <c r="O1415" t="s">
        <v>1292</v>
      </c>
      <c r="P1415" t="s">
        <v>28</v>
      </c>
      <c r="Q1415">
        <v>61126</v>
      </c>
      <c r="R1415">
        <v>466527</v>
      </c>
      <c r="S1415" t="s">
        <v>32</v>
      </c>
      <c r="T1415" t="s">
        <v>1293</v>
      </c>
      <c r="U1415" t="s">
        <v>28</v>
      </c>
      <c r="V1415" t="s">
        <v>30</v>
      </c>
      <c r="W1415" t="s">
        <v>30</v>
      </c>
      <c r="X1415" t="s">
        <v>31</v>
      </c>
      <c r="Y1415" t="s">
        <v>34</v>
      </c>
      <c r="Z1415">
        <v>37017811</v>
      </c>
      <c r="AA1415" t="s">
        <v>35</v>
      </c>
      <c r="AB1415" s="14">
        <v>558765</v>
      </c>
      <c r="AC1415" t="str">
        <f t="shared" si="22"/>
        <v>7668</v>
      </c>
    </row>
    <row r="1416" spans="1:29" x14ac:dyDescent="0.25">
      <c r="A1416">
        <v>1688267777</v>
      </c>
      <c r="B1416">
        <v>9137</v>
      </c>
      <c r="C1416" s="1">
        <v>44564</v>
      </c>
      <c r="D1416">
        <v>1</v>
      </c>
      <c r="E1416">
        <v>26364968</v>
      </c>
      <c r="F1416" t="s">
        <v>27</v>
      </c>
      <c r="G1416" t="s">
        <v>28</v>
      </c>
      <c r="H1416">
        <v>728</v>
      </c>
      <c r="I1416">
        <v>914</v>
      </c>
      <c r="J1416">
        <v>1</v>
      </c>
      <c r="K1416">
        <v>914</v>
      </c>
      <c r="L1416">
        <v>1</v>
      </c>
      <c r="M1416" s="11" t="s">
        <v>11030</v>
      </c>
      <c r="N1416" s="1">
        <v>44564</v>
      </c>
      <c r="O1416" t="s">
        <v>1294</v>
      </c>
      <c r="P1416" t="s">
        <v>28</v>
      </c>
      <c r="Q1416">
        <v>49226</v>
      </c>
      <c r="R1416">
        <v>466527</v>
      </c>
      <c r="S1416" t="s">
        <v>32</v>
      </c>
      <c r="T1416" t="s">
        <v>1295</v>
      </c>
      <c r="U1416" t="s">
        <v>28</v>
      </c>
      <c r="V1416" t="s">
        <v>30</v>
      </c>
      <c r="W1416" t="s">
        <v>30</v>
      </c>
      <c r="X1416" t="s">
        <v>31</v>
      </c>
      <c r="Y1416" t="s">
        <v>34</v>
      </c>
      <c r="Z1416">
        <v>37017811</v>
      </c>
      <c r="AA1416" t="s">
        <v>35</v>
      </c>
      <c r="AB1416" s="14">
        <v>558769</v>
      </c>
      <c r="AC1416" t="str">
        <f t="shared" si="22"/>
        <v>9687</v>
      </c>
    </row>
    <row r="1417" spans="1:29" x14ac:dyDescent="0.25">
      <c r="A1417">
        <v>1688267779</v>
      </c>
      <c r="B1417">
        <v>9137</v>
      </c>
      <c r="C1417" s="1">
        <v>44564</v>
      </c>
      <c r="D1417">
        <v>1</v>
      </c>
      <c r="E1417">
        <v>26364968</v>
      </c>
      <c r="F1417" t="s">
        <v>27</v>
      </c>
      <c r="G1417" t="s">
        <v>28</v>
      </c>
      <c r="H1417">
        <v>728</v>
      </c>
      <c r="I1417">
        <v>914</v>
      </c>
      <c r="J1417">
        <v>1</v>
      </c>
      <c r="K1417">
        <v>914</v>
      </c>
      <c r="L1417">
        <v>1</v>
      </c>
      <c r="M1417" s="11" t="s">
        <v>11031</v>
      </c>
      <c r="N1417" s="1">
        <v>44564</v>
      </c>
      <c r="O1417" t="s">
        <v>1296</v>
      </c>
      <c r="P1417" t="s">
        <v>28</v>
      </c>
      <c r="Q1417">
        <v>55727</v>
      </c>
      <c r="R1417">
        <v>466527</v>
      </c>
      <c r="S1417" t="s">
        <v>32</v>
      </c>
      <c r="T1417" t="s">
        <v>1297</v>
      </c>
      <c r="U1417" t="s">
        <v>28</v>
      </c>
      <c r="V1417" t="s">
        <v>30</v>
      </c>
      <c r="W1417" t="s">
        <v>30</v>
      </c>
      <c r="X1417" t="s">
        <v>31</v>
      </c>
      <c r="Y1417" t="s">
        <v>34</v>
      </c>
      <c r="Z1417">
        <v>37017811</v>
      </c>
      <c r="AA1417" t="s">
        <v>35</v>
      </c>
      <c r="AB1417" s="14">
        <v>569888</v>
      </c>
      <c r="AC1417" t="str">
        <f t="shared" si="22"/>
        <v>5999</v>
      </c>
    </row>
    <row r="1418" spans="1:29" x14ac:dyDescent="0.25">
      <c r="A1418">
        <v>1688267790</v>
      </c>
      <c r="B1418">
        <v>9137</v>
      </c>
      <c r="C1418" s="1">
        <v>44564</v>
      </c>
      <c r="D1418">
        <v>1</v>
      </c>
      <c r="E1418">
        <v>26364968</v>
      </c>
      <c r="F1418" t="s">
        <v>27</v>
      </c>
      <c r="G1418" t="s">
        <v>28</v>
      </c>
      <c r="H1418">
        <v>728</v>
      </c>
      <c r="I1418">
        <v>914</v>
      </c>
      <c r="J1418">
        <v>1</v>
      </c>
      <c r="K1418">
        <v>914</v>
      </c>
      <c r="L1418">
        <v>1</v>
      </c>
      <c r="M1418" s="11" t="s">
        <v>11032</v>
      </c>
      <c r="N1418" s="1">
        <v>44564</v>
      </c>
      <c r="O1418" t="s">
        <v>926</v>
      </c>
      <c r="P1418" t="s">
        <v>28</v>
      </c>
      <c r="Q1418">
        <v>89889</v>
      </c>
      <c r="R1418">
        <v>466527</v>
      </c>
      <c r="S1418" t="s">
        <v>32</v>
      </c>
      <c r="T1418" t="s">
        <v>927</v>
      </c>
      <c r="U1418" t="s">
        <v>28</v>
      </c>
      <c r="V1418" t="s">
        <v>30</v>
      </c>
      <c r="W1418" t="s">
        <v>30</v>
      </c>
      <c r="X1418" t="s">
        <v>31</v>
      </c>
      <c r="Y1418" t="s">
        <v>34</v>
      </c>
      <c r="Z1418">
        <v>37017811</v>
      </c>
      <c r="AA1418" t="s">
        <v>35</v>
      </c>
      <c r="AB1418" s="14">
        <v>558765</v>
      </c>
      <c r="AC1418" t="str">
        <f t="shared" si="22"/>
        <v>5766</v>
      </c>
    </row>
    <row r="1419" spans="1:29" x14ac:dyDescent="0.25">
      <c r="A1419">
        <v>1688267803</v>
      </c>
      <c r="B1419">
        <v>9137</v>
      </c>
      <c r="C1419" s="1">
        <v>44564</v>
      </c>
      <c r="D1419">
        <v>1</v>
      </c>
      <c r="E1419">
        <v>26364968</v>
      </c>
      <c r="F1419" t="s">
        <v>27</v>
      </c>
      <c r="G1419" t="s">
        <v>28</v>
      </c>
      <c r="H1419">
        <v>728</v>
      </c>
      <c r="I1419">
        <v>914</v>
      </c>
      <c r="J1419">
        <v>1</v>
      </c>
      <c r="K1419">
        <v>914</v>
      </c>
      <c r="L1419">
        <v>1</v>
      </c>
      <c r="M1419" s="11" t="s">
        <v>11033</v>
      </c>
      <c r="N1419" s="1">
        <v>44564</v>
      </c>
      <c r="O1419" t="s">
        <v>1298</v>
      </c>
      <c r="P1419" t="s">
        <v>28</v>
      </c>
      <c r="Q1419">
        <v>67771</v>
      </c>
      <c r="R1419">
        <v>466527</v>
      </c>
      <c r="S1419" t="s">
        <v>32</v>
      </c>
      <c r="T1419" t="s">
        <v>1299</v>
      </c>
      <c r="U1419" t="s">
        <v>28</v>
      </c>
      <c r="V1419" t="s">
        <v>30</v>
      </c>
      <c r="W1419" t="s">
        <v>30</v>
      </c>
      <c r="X1419" t="s">
        <v>31</v>
      </c>
      <c r="Y1419" t="s">
        <v>34</v>
      </c>
      <c r="Z1419">
        <v>37017811</v>
      </c>
      <c r="AA1419" t="s">
        <v>35</v>
      </c>
      <c r="AB1419" s="14">
        <v>569888</v>
      </c>
      <c r="AC1419" t="str">
        <f t="shared" si="22"/>
        <v>8957</v>
      </c>
    </row>
    <row r="1420" spans="1:29" x14ac:dyDescent="0.25">
      <c r="A1420">
        <v>1688267811</v>
      </c>
      <c r="B1420">
        <v>9137</v>
      </c>
      <c r="C1420" s="1">
        <v>44564</v>
      </c>
      <c r="D1420">
        <v>1</v>
      </c>
      <c r="E1420">
        <v>26364968</v>
      </c>
      <c r="F1420" t="s">
        <v>27</v>
      </c>
      <c r="G1420" t="s">
        <v>28</v>
      </c>
      <c r="H1420">
        <v>728</v>
      </c>
      <c r="I1420">
        <v>914</v>
      </c>
      <c r="J1420">
        <v>1</v>
      </c>
      <c r="K1420">
        <v>914</v>
      </c>
      <c r="L1420">
        <v>1</v>
      </c>
      <c r="M1420" s="11" t="s">
        <v>11034</v>
      </c>
      <c r="N1420" s="1">
        <v>44564</v>
      </c>
      <c r="O1420" t="s">
        <v>139</v>
      </c>
      <c r="P1420" t="s">
        <v>28</v>
      </c>
      <c r="Q1420">
        <v>4339</v>
      </c>
      <c r="R1420">
        <v>466527</v>
      </c>
      <c r="S1420" t="s">
        <v>32</v>
      </c>
      <c r="T1420" t="s">
        <v>140</v>
      </c>
      <c r="U1420" t="s">
        <v>28</v>
      </c>
      <c r="V1420" t="s">
        <v>30</v>
      </c>
      <c r="W1420" t="s">
        <v>30</v>
      </c>
      <c r="X1420" t="s">
        <v>31</v>
      </c>
      <c r="Y1420" t="s">
        <v>34</v>
      </c>
      <c r="Z1420">
        <v>37017811</v>
      </c>
      <c r="AA1420" t="s">
        <v>35</v>
      </c>
      <c r="AB1420" s="14">
        <v>576777</v>
      </c>
      <c r="AC1420" t="str">
        <f t="shared" si="22"/>
        <v>5685</v>
      </c>
    </row>
    <row r="1421" spans="1:29" x14ac:dyDescent="0.25">
      <c r="A1421">
        <v>1688267819</v>
      </c>
      <c r="B1421">
        <v>9137</v>
      </c>
      <c r="C1421" s="1">
        <v>44564</v>
      </c>
      <c r="D1421">
        <v>1</v>
      </c>
      <c r="E1421">
        <v>26364968</v>
      </c>
      <c r="F1421" t="s">
        <v>27</v>
      </c>
      <c r="G1421" t="s">
        <v>28</v>
      </c>
      <c r="H1421">
        <v>728</v>
      </c>
      <c r="I1421">
        <v>914</v>
      </c>
      <c r="J1421">
        <v>1</v>
      </c>
      <c r="K1421">
        <v>914</v>
      </c>
      <c r="L1421">
        <v>1</v>
      </c>
      <c r="M1421" s="11" t="s">
        <v>11035</v>
      </c>
      <c r="N1421" s="1">
        <v>44564</v>
      </c>
      <c r="O1421" t="s">
        <v>1300</v>
      </c>
      <c r="P1421" t="s">
        <v>28</v>
      </c>
      <c r="Q1421">
        <v>60391</v>
      </c>
      <c r="R1421">
        <v>466527</v>
      </c>
      <c r="S1421" t="s">
        <v>32</v>
      </c>
      <c r="T1421" t="s">
        <v>1301</v>
      </c>
      <c r="U1421" t="s">
        <v>28</v>
      </c>
      <c r="V1421" t="s">
        <v>30</v>
      </c>
      <c r="W1421" t="s">
        <v>30</v>
      </c>
      <c r="X1421" t="s">
        <v>31</v>
      </c>
      <c r="Y1421" t="s">
        <v>34</v>
      </c>
      <c r="Z1421">
        <v>37017811</v>
      </c>
      <c r="AA1421" t="s">
        <v>35</v>
      </c>
      <c r="AB1421" s="14">
        <v>576789</v>
      </c>
      <c r="AC1421" t="str">
        <f t="shared" si="22"/>
        <v>5967</v>
      </c>
    </row>
    <row r="1422" spans="1:29" x14ac:dyDescent="0.25">
      <c r="A1422">
        <v>1688267824</v>
      </c>
      <c r="B1422">
        <v>9137</v>
      </c>
      <c r="C1422" s="1">
        <v>44564</v>
      </c>
      <c r="D1422">
        <v>1</v>
      </c>
      <c r="E1422">
        <v>26364968</v>
      </c>
      <c r="F1422" t="s">
        <v>27</v>
      </c>
      <c r="G1422" t="s">
        <v>28</v>
      </c>
      <c r="H1422">
        <v>728</v>
      </c>
      <c r="I1422">
        <v>914</v>
      </c>
      <c r="J1422">
        <v>1</v>
      </c>
      <c r="K1422">
        <v>914</v>
      </c>
      <c r="L1422">
        <v>1</v>
      </c>
      <c r="M1422" s="11" t="s">
        <v>11036</v>
      </c>
      <c r="N1422" s="1">
        <v>44564</v>
      </c>
      <c r="O1422" t="s">
        <v>59</v>
      </c>
      <c r="P1422" t="s">
        <v>28</v>
      </c>
      <c r="Q1422">
        <v>76055</v>
      </c>
      <c r="R1422">
        <v>466527</v>
      </c>
      <c r="S1422" t="s">
        <v>32</v>
      </c>
      <c r="T1422" t="s">
        <v>60</v>
      </c>
      <c r="U1422" t="s">
        <v>28</v>
      </c>
      <c r="V1422" t="s">
        <v>30</v>
      </c>
      <c r="W1422" t="s">
        <v>30</v>
      </c>
      <c r="X1422" t="s">
        <v>31</v>
      </c>
      <c r="Y1422" t="s">
        <v>34</v>
      </c>
      <c r="Z1422">
        <v>37017811</v>
      </c>
      <c r="AA1422" t="s">
        <v>35</v>
      </c>
      <c r="AB1422" s="14">
        <v>558765</v>
      </c>
      <c r="AC1422" t="str">
        <f t="shared" si="22"/>
        <v>9666</v>
      </c>
    </row>
    <row r="1423" spans="1:29" x14ac:dyDescent="0.25">
      <c r="A1423">
        <v>1688267827</v>
      </c>
      <c r="B1423">
        <v>9137</v>
      </c>
      <c r="C1423" s="1">
        <v>44564</v>
      </c>
      <c r="D1423">
        <v>1</v>
      </c>
      <c r="E1423">
        <v>26364968</v>
      </c>
      <c r="F1423" t="s">
        <v>27</v>
      </c>
      <c r="G1423" t="s">
        <v>28</v>
      </c>
      <c r="H1423">
        <v>728</v>
      </c>
      <c r="I1423">
        <v>914</v>
      </c>
      <c r="J1423">
        <v>1</v>
      </c>
      <c r="K1423">
        <v>914</v>
      </c>
      <c r="L1423">
        <v>1</v>
      </c>
      <c r="M1423" s="11" t="s">
        <v>11037</v>
      </c>
      <c r="N1423" s="1">
        <v>44564</v>
      </c>
      <c r="O1423" t="s">
        <v>101</v>
      </c>
      <c r="P1423" t="s">
        <v>28</v>
      </c>
      <c r="Q1423">
        <v>179</v>
      </c>
      <c r="R1423">
        <v>466527</v>
      </c>
      <c r="S1423" t="s">
        <v>32</v>
      </c>
      <c r="T1423" t="s">
        <v>102</v>
      </c>
      <c r="U1423" t="s">
        <v>28</v>
      </c>
      <c r="V1423" t="s">
        <v>30</v>
      </c>
      <c r="W1423" t="s">
        <v>30</v>
      </c>
      <c r="X1423" t="s">
        <v>31</v>
      </c>
      <c r="Y1423" t="s">
        <v>34</v>
      </c>
      <c r="Z1423">
        <v>37017811</v>
      </c>
      <c r="AA1423" t="s">
        <v>35</v>
      </c>
      <c r="AB1423" s="14">
        <v>558766</v>
      </c>
      <c r="AC1423" t="str">
        <f t="shared" si="22"/>
        <v>8777</v>
      </c>
    </row>
    <row r="1424" spans="1:29" x14ac:dyDescent="0.25">
      <c r="A1424">
        <v>1688267838</v>
      </c>
      <c r="B1424">
        <v>9137</v>
      </c>
      <c r="C1424" s="1">
        <v>44564</v>
      </c>
      <c r="D1424">
        <v>1</v>
      </c>
      <c r="E1424">
        <v>26364968</v>
      </c>
      <c r="F1424" t="s">
        <v>27</v>
      </c>
      <c r="G1424" t="s">
        <v>28</v>
      </c>
      <c r="H1424">
        <v>728</v>
      </c>
      <c r="I1424">
        <v>914</v>
      </c>
      <c r="J1424">
        <v>1</v>
      </c>
      <c r="K1424">
        <v>914</v>
      </c>
      <c r="L1424">
        <v>1</v>
      </c>
      <c r="M1424" s="11" t="s">
        <v>10573</v>
      </c>
      <c r="N1424" s="1">
        <v>44564</v>
      </c>
      <c r="O1424" t="s">
        <v>428</v>
      </c>
      <c r="P1424" t="s">
        <v>28</v>
      </c>
      <c r="Q1424">
        <v>62139</v>
      </c>
      <c r="R1424">
        <v>466527</v>
      </c>
      <c r="S1424" t="s">
        <v>32</v>
      </c>
      <c r="T1424" t="s">
        <v>429</v>
      </c>
      <c r="U1424" t="s">
        <v>28</v>
      </c>
      <c r="V1424" t="s">
        <v>30</v>
      </c>
      <c r="W1424" t="s">
        <v>30</v>
      </c>
      <c r="X1424" t="s">
        <v>31</v>
      </c>
      <c r="Y1424" t="s">
        <v>34</v>
      </c>
      <c r="Z1424">
        <v>37017811</v>
      </c>
      <c r="AA1424" t="s">
        <v>35</v>
      </c>
      <c r="AB1424" s="14">
        <v>558766</v>
      </c>
      <c r="AC1424" t="str">
        <f t="shared" si="22"/>
        <v>7887</v>
      </c>
    </row>
    <row r="1425" spans="1:29" x14ac:dyDescent="0.25">
      <c r="A1425">
        <v>1688267860</v>
      </c>
      <c r="B1425">
        <v>9137</v>
      </c>
      <c r="C1425" s="1">
        <v>44564</v>
      </c>
      <c r="D1425">
        <v>1</v>
      </c>
      <c r="E1425">
        <v>26364968</v>
      </c>
      <c r="F1425" t="s">
        <v>27</v>
      </c>
      <c r="G1425" t="s">
        <v>28</v>
      </c>
      <c r="H1425">
        <v>728</v>
      </c>
      <c r="I1425">
        <v>914</v>
      </c>
      <c r="J1425">
        <v>1</v>
      </c>
      <c r="K1425">
        <v>914</v>
      </c>
      <c r="L1425">
        <v>1</v>
      </c>
      <c r="M1425" s="11" t="s">
        <v>11038</v>
      </c>
      <c r="N1425" s="1">
        <v>44564</v>
      </c>
      <c r="O1425" t="s">
        <v>1302</v>
      </c>
      <c r="P1425" t="s">
        <v>28</v>
      </c>
      <c r="Q1425">
        <v>43576</v>
      </c>
      <c r="R1425">
        <v>466527</v>
      </c>
      <c r="S1425" t="s">
        <v>32</v>
      </c>
      <c r="T1425" t="s">
        <v>1303</v>
      </c>
      <c r="U1425" t="s">
        <v>28</v>
      </c>
      <c r="V1425" t="s">
        <v>30</v>
      </c>
      <c r="W1425" t="s">
        <v>30</v>
      </c>
      <c r="X1425" t="s">
        <v>31</v>
      </c>
      <c r="Y1425" t="s">
        <v>34</v>
      </c>
      <c r="Z1425">
        <v>37017811</v>
      </c>
      <c r="AA1425" t="s">
        <v>35</v>
      </c>
      <c r="AB1425" s="14">
        <v>595896</v>
      </c>
      <c r="AC1425" t="str">
        <f t="shared" si="22"/>
        <v>9997</v>
      </c>
    </row>
    <row r="1426" spans="1:29" x14ac:dyDescent="0.25">
      <c r="A1426">
        <v>1688267873</v>
      </c>
      <c r="B1426">
        <v>9137</v>
      </c>
      <c r="C1426" s="1">
        <v>44564</v>
      </c>
      <c r="D1426">
        <v>1</v>
      </c>
      <c r="E1426">
        <v>26364968</v>
      </c>
      <c r="F1426" t="s">
        <v>27</v>
      </c>
      <c r="G1426" t="s">
        <v>28</v>
      </c>
      <c r="H1426">
        <v>728</v>
      </c>
      <c r="I1426">
        <v>914</v>
      </c>
      <c r="J1426">
        <v>1</v>
      </c>
      <c r="K1426">
        <v>914</v>
      </c>
      <c r="L1426">
        <v>1</v>
      </c>
      <c r="M1426" s="11" t="s">
        <v>11039</v>
      </c>
      <c r="N1426" s="1">
        <v>44564</v>
      </c>
      <c r="O1426" t="s">
        <v>360</v>
      </c>
      <c r="P1426" t="s">
        <v>28</v>
      </c>
      <c r="Q1426">
        <v>47483</v>
      </c>
      <c r="R1426">
        <v>466527</v>
      </c>
      <c r="S1426" t="s">
        <v>32</v>
      </c>
      <c r="T1426" t="s">
        <v>238</v>
      </c>
      <c r="U1426" t="s">
        <v>28</v>
      </c>
      <c r="V1426" t="s">
        <v>30</v>
      </c>
      <c r="W1426" t="s">
        <v>30</v>
      </c>
      <c r="X1426" t="s">
        <v>31</v>
      </c>
      <c r="Y1426" t="s">
        <v>34</v>
      </c>
      <c r="Z1426">
        <v>37017811</v>
      </c>
      <c r="AA1426" t="s">
        <v>35</v>
      </c>
      <c r="AB1426" s="14">
        <v>558769</v>
      </c>
      <c r="AC1426" t="str">
        <f t="shared" si="22"/>
        <v>6899</v>
      </c>
    </row>
    <row r="1427" spans="1:29" x14ac:dyDescent="0.25">
      <c r="A1427">
        <v>1688267887</v>
      </c>
      <c r="B1427">
        <v>9137</v>
      </c>
      <c r="C1427" s="1">
        <v>44564</v>
      </c>
      <c r="D1427">
        <v>1</v>
      </c>
      <c r="E1427">
        <v>26364968</v>
      </c>
      <c r="F1427" t="s">
        <v>27</v>
      </c>
      <c r="G1427" t="s">
        <v>28</v>
      </c>
      <c r="H1427">
        <v>728</v>
      </c>
      <c r="I1427">
        <v>914</v>
      </c>
      <c r="J1427">
        <v>1</v>
      </c>
      <c r="K1427">
        <v>914</v>
      </c>
      <c r="L1427">
        <v>1</v>
      </c>
      <c r="M1427" s="11" t="s">
        <v>11040</v>
      </c>
      <c r="N1427" s="1">
        <v>44564</v>
      </c>
      <c r="O1427" t="s">
        <v>1304</v>
      </c>
      <c r="P1427" t="s">
        <v>28</v>
      </c>
      <c r="Q1427">
        <v>35690</v>
      </c>
      <c r="R1427">
        <v>466527</v>
      </c>
      <c r="S1427" t="s">
        <v>32</v>
      </c>
      <c r="T1427" t="s">
        <v>1305</v>
      </c>
      <c r="U1427" t="s">
        <v>28</v>
      </c>
      <c r="V1427" t="s">
        <v>30</v>
      </c>
      <c r="W1427" t="s">
        <v>30</v>
      </c>
      <c r="X1427" t="s">
        <v>31</v>
      </c>
      <c r="Y1427" t="s">
        <v>34</v>
      </c>
      <c r="Z1427">
        <v>37017811</v>
      </c>
      <c r="AA1427" t="s">
        <v>35</v>
      </c>
      <c r="AB1427" s="14">
        <v>558777</v>
      </c>
      <c r="AC1427" t="str">
        <f t="shared" si="22"/>
        <v>8757</v>
      </c>
    </row>
    <row r="1428" spans="1:29" x14ac:dyDescent="0.25">
      <c r="A1428">
        <v>1688267893</v>
      </c>
      <c r="B1428">
        <v>9137</v>
      </c>
      <c r="C1428" s="1">
        <v>44564</v>
      </c>
      <c r="D1428">
        <v>1</v>
      </c>
      <c r="E1428">
        <v>26364968</v>
      </c>
      <c r="F1428" t="s">
        <v>27</v>
      </c>
      <c r="G1428" t="s">
        <v>28</v>
      </c>
      <c r="H1428">
        <v>728</v>
      </c>
      <c r="I1428">
        <v>914</v>
      </c>
      <c r="J1428">
        <v>1</v>
      </c>
      <c r="K1428">
        <v>914</v>
      </c>
      <c r="L1428">
        <v>1</v>
      </c>
      <c r="M1428" s="11" t="s">
        <v>11041</v>
      </c>
      <c r="N1428" s="1">
        <v>44564</v>
      </c>
      <c r="O1428" t="s">
        <v>1306</v>
      </c>
      <c r="P1428" t="s">
        <v>28</v>
      </c>
      <c r="Q1428">
        <v>97088</v>
      </c>
      <c r="R1428">
        <v>466527</v>
      </c>
      <c r="S1428" t="s">
        <v>32</v>
      </c>
      <c r="T1428" t="s">
        <v>1307</v>
      </c>
      <c r="U1428" t="s">
        <v>28</v>
      </c>
      <c r="V1428" t="s">
        <v>30</v>
      </c>
      <c r="W1428" t="s">
        <v>30</v>
      </c>
      <c r="X1428" t="s">
        <v>31</v>
      </c>
      <c r="Y1428" t="s">
        <v>34</v>
      </c>
      <c r="Z1428">
        <v>37017811</v>
      </c>
      <c r="AA1428" t="s">
        <v>35</v>
      </c>
      <c r="AB1428" s="14">
        <v>558769</v>
      </c>
      <c r="AC1428" t="str">
        <f t="shared" si="22"/>
        <v>5759</v>
      </c>
    </row>
    <row r="1429" spans="1:29" x14ac:dyDescent="0.25">
      <c r="A1429">
        <v>1688267899</v>
      </c>
      <c r="B1429">
        <v>9137</v>
      </c>
      <c r="C1429" s="1">
        <v>44564</v>
      </c>
      <c r="D1429">
        <v>1</v>
      </c>
      <c r="E1429">
        <v>26364968</v>
      </c>
      <c r="F1429" t="s">
        <v>27</v>
      </c>
      <c r="G1429" t="s">
        <v>28</v>
      </c>
      <c r="H1429">
        <v>728</v>
      </c>
      <c r="I1429">
        <v>914</v>
      </c>
      <c r="J1429">
        <v>1</v>
      </c>
      <c r="K1429">
        <v>914</v>
      </c>
      <c r="L1429">
        <v>1</v>
      </c>
      <c r="M1429" s="11" t="s">
        <v>10078</v>
      </c>
      <c r="N1429" s="1">
        <v>44564</v>
      </c>
      <c r="O1429" t="s">
        <v>1308</v>
      </c>
      <c r="P1429" t="s">
        <v>28</v>
      </c>
      <c r="Q1429">
        <v>16598</v>
      </c>
      <c r="R1429">
        <v>466527</v>
      </c>
      <c r="S1429" t="s">
        <v>32</v>
      </c>
      <c r="T1429" t="s">
        <v>1309</v>
      </c>
      <c r="U1429" t="s">
        <v>28</v>
      </c>
      <c r="V1429" t="s">
        <v>30</v>
      </c>
      <c r="W1429" t="s">
        <v>30</v>
      </c>
      <c r="X1429" t="s">
        <v>31</v>
      </c>
      <c r="Y1429" t="s">
        <v>34</v>
      </c>
      <c r="Z1429">
        <v>37017811</v>
      </c>
      <c r="AA1429" t="s">
        <v>35</v>
      </c>
      <c r="AB1429" s="14">
        <v>558765</v>
      </c>
      <c r="AC1429" t="str">
        <f t="shared" si="22"/>
        <v>6976</v>
      </c>
    </row>
    <row r="1430" spans="1:29" x14ac:dyDescent="0.25">
      <c r="A1430">
        <v>1688267906</v>
      </c>
      <c r="B1430">
        <v>9137</v>
      </c>
      <c r="C1430" s="1">
        <v>44564</v>
      </c>
      <c r="D1430">
        <v>1</v>
      </c>
      <c r="E1430">
        <v>26364968</v>
      </c>
      <c r="F1430" t="s">
        <v>27</v>
      </c>
      <c r="G1430" t="s">
        <v>28</v>
      </c>
      <c r="H1430">
        <v>728</v>
      </c>
      <c r="I1430">
        <v>914</v>
      </c>
      <c r="J1430">
        <v>1</v>
      </c>
      <c r="K1430">
        <v>914</v>
      </c>
      <c r="L1430">
        <v>1</v>
      </c>
      <c r="M1430" s="11" t="s">
        <v>10351</v>
      </c>
      <c r="N1430" s="1">
        <v>44564</v>
      </c>
      <c r="O1430" t="s">
        <v>1300</v>
      </c>
      <c r="P1430" t="s">
        <v>28</v>
      </c>
      <c r="Q1430">
        <v>23023</v>
      </c>
      <c r="R1430">
        <v>466527</v>
      </c>
      <c r="S1430" t="s">
        <v>32</v>
      </c>
      <c r="T1430" t="s">
        <v>1301</v>
      </c>
      <c r="U1430" t="s">
        <v>28</v>
      </c>
      <c r="V1430" t="s">
        <v>30</v>
      </c>
      <c r="W1430" t="s">
        <v>30</v>
      </c>
      <c r="X1430" t="s">
        <v>31</v>
      </c>
      <c r="Y1430" t="s">
        <v>34</v>
      </c>
      <c r="Z1430">
        <v>37017811</v>
      </c>
      <c r="AA1430" t="s">
        <v>35</v>
      </c>
      <c r="AB1430" s="14">
        <v>558765</v>
      </c>
      <c r="AC1430" t="str">
        <f t="shared" si="22"/>
        <v>5789</v>
      </c>
    </row>
    <row r="1431" spans="1:29" x14ac:dyDescent="0.25">
      <c r="A1431">
        <v>1688267910</v>
      </c>
      <c r="B1431">
        <v>9137</v>
      </c>
      <c r="C1431" s="1">
        <v>44564</v>
      </c>
      <c r="D1431">
        <v>1</v>
      </c>
      <c r="E1431">
        <v>26364968</v>
      </c>
      <c r="F1431" t="s">
        <v>27</v>
      </c>
      <c r="G1431" t="s">
        <v>28</v>
      </c>
      <c r="H1431">
        <v>728</v>
      </c>
      <c r="I1431">
        <v>914</v>
      </c>
      <c r="J1431">
        <v>1</v>
      </c>
      <c r="K1431">
        <v>914</v>
      </c>
      <c r="L1431">
        <v>1</v>
      </c>
      <c r="M1431" s="11" t="s">
        <v>10947</v>
      </c>
      <c r="N1431" s="1">
        <v>44564</v>
      </c>
      <c r="O1431" t="s">
        <v>49</v>
      </c>
      <c r="P1431" t="s">
        <v>28</v>
      </c>
      <c r="Q1431">
        <v>95018</v>
      </c>
      <c r="R1431">
        <v>466527</v>
      </c>
      <c r="S1431" t="s">
        <v>32</v>
      </c>
      <c r="T1431" t="s">
        <v>50</v>
      </c>
      <c r="U1431" t="s">
        <v>28</v>
      </c>
      <c r="V1431" t="s">
        <v>30</v>
      </c>
      <c r="W1431" t="s">
        <v>30</v>
      </c>
      <c r="X1431" t="s">
        <v>31</v>
      </c>
      <c r="Y1431" t="s">
        <v>34</v>
      </c>
      <c r="Z1431">
        <v>37017811</v>
      </c>
      <c r="AA1431" t="s">
        <v>35</v>
      </c>
      <c r="AB1431" s="14">
        <v>599685</v>
      </c>
      <c r="AC1431" t="str">
        <f t="shared" si="22"/>
        <v>5996</v>
      </c>
    </row>
    <row r="1432" spans="1:29" x14ac:dyDescent="0.25">
      <c r="A1432">
        <v>1688267931</v>
      </c>
      <c r="B1432">
        <v>9137</v>
      </c>
      <c r="C1432" s="1">
        <v>44564</v>
      </c>
      <c r="D1432">
        <v>1</v>
      </c>
      <c r="E1432">
        <v>26364968</v>
      </c>
      <c r="F1432" t="s">
        <v>27</v>
      </c>
      <c r="G1432" t="s">
        <v>28</v>
      </c>
      <c r="H1432">
        <v>728</v>
      </c>
      <c r="I1432">
        <v>914</v>
      </c>
      <c r="J1432">
        <v>1</v>
      </c>
      <c r="K1432">
        <v>914</v>
      </c>
      <c r="L1432">
        <v>1</v>
      </c>
      <c r="M1432" s="11" t="s">
        <v>10862</v>
      </c>
      <c r="N1432" s="1">
        <v>44564</v>
      </c>
      <c r="O1432" t="s">
        <v>113</v>
      </c>
      <c r="P1432" t="s">
        <v>28</v>
      </c>
      <c r="Q1432">
        <v>30081</v>
      </c>
      <c r="R1432">
        <v>466527</v>
      </c>
      <c r="S1432" t="s">
        <v>32</v>
      </c>
      <c r="T1432" t="s">
        <v>114</v>
      </c>
      <c r="U1432" t="s">
        <v>28</v>
      </c>
      <c r="V1432" t="s">
        <v>30</v>
      </c>
      <c r="W1432" t="s">
        <v>30</v>
      </c>
      <c r="X1432" t="s">
        <v>31</v>
      </c>
      <c r="Y1432" t="s">
        <v>34</v>
      </c>
      <c r="Z1432">
        <v>37017811</v>
      </c>
      <c r="AA1432" t="s">
        <v>35</v>
      </c>
      <c r="AB1432" s="14">
        <v>558765</v>
      </c>
      <c r="AC1432" t="str">
        <f t="shared" si="22"/>
        <v>7997</v>
      </c>
    </row>
    <row r="1433" spans="1:29" x14ac:dyDescent="0.25">
      <c r="A1433">
        <v>1688267936</v>
      </c>
      <c r="B1433">
        <v>9137</v>
      </c>
      <c r="C1433" s="1">
        <v>44564</v>
      </c>
      <c r="D1433">
        <v>1</v>
      </c>
      <c r="E1433">
        <v>26364968</v>
      </c>
      <c r="F1433" t="s">
        <v>27</v>
      </c>
      <c r="G1433" t="s">
        <v>28</v>
      </c>
      <c r="H1433">
        <v>728</v>
      </c>
      <c r="I1433">
        <v>914</v>
      </c>
      <c r="J1433">
        <v>1</v>
      </c>
      <c r="K1433">
        <v>914</v>
      </c>
      <c r="L1433">
        <v>1</v>
      </c>
      <c r="M1433" s="11" t="s">
        <v>11042</v>
      </c>
      <c r="N1433" s="1">
        <v>44564</v>
      </c>
      <c r="O1433" t="s">
        <v>49</v>
      </c>
      <c r="P1433" t="s">
        <v>28</v>
      </c>
      <c r="Q1433">
        <v>77683</v>
      </c>
      <c r="R1433">
        <v>466527</v>
      </c>
      <c r="S1433" t="s">
        <v>32</v>
      </c>
      <c r="T1433" t="s">
        <v>50</v>
      </c>
      <c r="U1433" t="s">
        <v>28</v>
      </c>
      <c r="V1433" t="s">
        <v>30</v>
      </c>
      <c r="W1433" t="s">
        <v>30</v>
      </c>
      <c r="X1433" t="s">
        <v>31</v>
      </c>
      <c r="Y1433" t="s">
        <v>34</v>
      </c>
      <c r="Z1433">
        <v>37017811</v>
      </c>
      <c r="AA1433" t="s">
        <v>35</v>
      </c>
      <c r="AB1433" s="14">
        <v>588897</v>
      </c>
      <c r="AC1433" t="str">
        <f t="shared" si="22"/>
        <v>7756</v>
      </c>
    </row>
    <row r="1434" spans="1:29" x14ac:dyDescent="0.25">
      <c r="A1434">
        <v>1688267943</v>
      </c>
      <c r="B1434">
        <v>9137</v>
      </c>
      <c r="C1434" s="1">
        <v>44564</v>
      </c>
      <c r="D1434">
        <v>1</v>
      </c>
      <c r="E1434">
        <v>26364968</v>
      </c>
      <c r="F1434" t="s">
        <v>27</v>
      </c>
      <c r="G1434" t="s">
        <v>28</v>
      </c>
      <c r="H1434">
        <v>728</v>
      </c>
      <c r="I1434">
        <v>914</v>
      </c>
      <c r="J1434">
        <v>1</v>
      </c>
      <c r="K1434">
        <v>914</v>
      </c>
      <c r="L1434">
        <v>1</v>
      </c>
      <c r="M1434" s="11" t="s">
        <v>11043</v>
      </c>
      <c r="N1434" s="1">
        <v>44564</v>
      </c>
      <c r="O1434" t="s">
        <v>87</v>
      </c>
      <c r="P1434" t="s">
        <v>28</v>
      </c>
      <c r="Q1434">
        <v>54724</v>
      </c>
      <c r="R1434">
        <v>466527</v>
      </c>
      <c r="S1434" t="s">
        <v>32</v>
      </c>
      <c r="T1434" t="s">
        <v>88</v>
      </c>
      <c r="U1434" t="s">
        <v>28</v>
      </c>
      <c r="V1434" t="s">
        <v>30</v>
      </c>
      <c r="W1434" t="s">
        <v>30</v>
      </c>
      <c r="X1434" t="s">
        <v>31</v>
      </c>
      <c r="Y1434" t="s">
        <v>34</v>
      </c>
      <c r="Z1434">
        <v>37017811</v>
      </c>
      <c r="AA1434" t="s">
        <v>35</v>
      </c>
      <c r="AB1434" s="14">
        <v>588559</v>
      </c>
      <c r="AC1434" t="str">
        <f t="shared" si="22"/>
        <v>6986</v>
      </c>
    </row>
    <row r="1435" spans="1:29" x14ac:dyDescent="0.25">
      <c r="A1435">
        <v>1688267949</v>
      </c>
      <c r="B1435">
        <v>9137</v>
      </c>
      <c r="C1435" s="1">
        <v>44564</v>
      </c>
      <c r="D1435">
        <v>1</v>
      </c>
      <c r="E1435">
        <v>26364968</v>
      </c>
      <c r="F1435" t="s">
        <v>27</v>
      </c>
      <c r="G1435" t="s">
        <v>28</v>
      </c>
      <c r="H1435">
        <v>728</v>
      </c>
      <c r="I1435">
        <v>914</v>
      </c>
      <c r="J1435">
        <v>1</v>
      </c>
      <c r="K1435">
        <v>914</v>
      </c>
      <c r="L1435">
        <v>1</v>
      </c>
      <c r="M1435" s="11" t="s">
        <v>9862</v>
      </c>
      <c r="N1435" s="1">
        <v>44564</v>
      </c>
      <c r="O1435" t="s">
        <v>245</v>
      </c>
      <c r="P1435" t="s">
        <v>28</v>
      </c>
      <c r="Q1435">
        <v>89096</v>
      </c>
      <c r="R1435">
        <v>466527</v>
      </c>
      <c r="S1435" t="s">
        <v>32</v>
      </c>
      <c r="T1435" t="s">
        <v>246</v>
      </c>
      <c r="U1435" t="s">
        <v>28</v>
      </c>
      <c r="V1435" t="s">
        <v>30</v>
      </c>
      <c r="W1435" t="s">
        <v>30</v>
      </c>
      <c r="X1435" t="s">
        <v>31</v>
      </c>
      <c r="Y1435" t="s">
        <v>34</v>
      </c>
      <c r="Z1435">
        <v>37017811</v>
      </c>
      <c r="AA1435" t="s">
        <v>35</v>
      </c>
      <c r="AB1435" s="14">
        <v>558765</v>
      </c>
      <c r="AC1435" t="str">
        <f t="shared" si="22"/>
        <v>6895</v>
      </c>
    </row>
    <row r="1436" spans="1:29" x14ac:dyDescent="0.25">
      <c r="A1436">
        <v>1688267969</v>
      </c>
      <c r="B1436">
        <v>9137</v>
      </c>
      <c r="C1436" s="1">
        <v>44564</v>
      </c>
      <c r="D1436">
        <v>1</v>
      </c>
      <c r="E1436">
        <v>26364968</v>
      </c>
      <c r="F1436" t="s">
        <v>27</v>
      </c>
      <c r="G1436" t="s">
        <v>28</v>
      </c>
      <c r="H1436">
        <v>728</v>
      </c>
      <c r="I1436">
        <v>914</v>
      </c>
      <c r="J1436">
        <v>1</v>
      </c>
      <c r="K1436">
        <v>914</v>
      </c>
      <c r="L1436">
        <v>1</v>
      </c>
      <c r="M1436" s="11" t="s">
        <v>10116</v>
      </c>
      <c r="N1436" s="1">
        <v>44564</v>
      </c>
      <c r="O1436" t="s">
        <v>1310</v>
      </c>
      <c r="P1436" t="s">
        <v>28</v>
      </c>
      <c r="Q1436">
        <v>59860</v>
      </c>
      <c r="R1436">
        <v>466527</v>
      </c>
      <c r="S1436" t="s">
        <v>32</v>
      </c>
      <c r="T1436" t="s">
        <v>1311</v>
      </c>
      <c r="U1436" t="s">
        <v>28</v>
      </c>
      <c r="V1436" t="s">
        <v>30</v>
      </c>
      <c r="W1436" t="s">
        <v>30</v>
      </c>
      <c r="X1436" t="s">
        <v>31</v>
      </c>
      <c r="Y1436" t="s">
        <v>34</v>
      </c>
      <c r="Z1436">
        <v>37017811</v>
      </c>
      <c r="AA1436" t="s">
        <v>35</v>
      </c>
      <c r="AB1436" s="14">
        <v>558766</v>
      </c>
      <c r="AC1436" t="str">
        <f t="shared" si="22"/>
        <v>6696</v>
      </c>
    </row>
    <row r="1437" spans="1:29" x14ac:dyDescent="0.25">
      <c r="A1437">
        <v>1688267994</v>
      </c>
      <c r="B1437">
        <v>9137</v>
      </c>
      <c r="C1437" s="1">
        <v>44564</v>
      </c>
      <c r="D1437">
        <v>1</v>
      </c>
      <c r="E1437">
        <v>26364968</v>
      </c>
      <c r="F1437" t="s">
        <v>27</v>
      </c>
      <c r="G1437" t="s">
        <v>28</v>
      </c>
      <c r="H1437">
        <v>728</v>
      </c>
      <c r="I1437">
        <v>914</v>
      </c>
      <c r="J1437">
        <v>1</v>
      </c>
      <c r="K1437">
        <v>914</v>
      </c>
      <c r="L1437">
        <v>1</v>
      </c>
      <c r="M1437" s="11" t="s">
        <v>10840</v>
      </c>
      <c r="N1437" s="1">
        <v>44564</v>
      </c>
      <c r="O1437" t="s">
        <v>1312</v>
      </c>
      <c r="P1437" t="s">
        <v>28</v>
      </c>
      <c r="Q1437">
        <v>75493</v>
      </c>
      <c r="R1437">
        <v>466527</v>
      </c>
      <c r="S1437" t="s">
        <v>32</v>
      </c>
      <c r="T1437" t="s">
        <v>1313</v>
      </c>
      <c r="U1437" t="s">
        <v>28</v>
      </c>
      <c r="V1437" t="s">
        <v>30</v>
      </c>
      <c r="W1437" t="s">
        <v>30</v>
      </c>
      <c r="X1437" t="s">
        <v>31</v>
      </c>
      <c r="Y1437" t="s">
        <v>34</v>
      </c>
      <c r="Z1437">
        <v>37017811</v>
      </c>
      <c r="AA1437" t="s">
        <v>35</v>
      </c>
      <c r="AB1437" s="14">
        <v>558677</v>
      </c>
      <c r="AC1437" t="str">
        <f t="shared" si="22"/>
        <v>5999</v>
      </c>
    </row>
    <row r="1438" spans="1:29" x14ac:dyDescent="0.25">
      <c r="A1438">
        <v>1688268009</v>
      </c>
      <c r="B1438">
        <v>9137</v>
      </c>
      <c r="C1438" s="1">
        <v>44564</v>
      </c>
      <c r="D1438">
        <v>1</v>
      </c>
      <c r="E1438">
        <v>26364968</v>
      </c>
      <c r="F1438" t="s">
        <v>27</v>
      </c>
      <c r="G1438" t="s">
        <v>28</v>
      </c>
      <c r="H1438">
        <v>728</v>
      </c>
      <c r="I1438">
        <v>914</v>
      </c>
      <c r="J1438">
        <v>1</v>
      </c>
      <c r="K1438">
        <v>914</v>
      </c>
      <c r="L1438">
        <v>1</v>
      </c>
      <c r="M1438" s="11" t="s">
        <v>11044</v>
      </c>
      <c r="N1438" s="1">
        <v>44564</v>
      </c>
      <c r="O1438" t="s">
        <v>1314</v>
      </c>
      <c r="P1438" t="s">
        <v>28</v>
      </c>
      <c r="Q1438">
        <v>69147</v>
      </c>
      <c r="R1438">
        <v>466527</v>
      </c>
      <c r="S1438" t="s">
        <v>32</v>
      </c>
      <c r="T1438" t="s">
        <v>1315</v>
      </c>
      <c r="U1438" t="s">
        <v>28</v>
      </c>
      <c r="V1438" t="s">
        <v>30</v>
      </c>
      <c r="W1438" t="s">
        <v>30</v>
      </c>
      <c r="X1438" t="s">
        <v>31</v>
      </c>
      <c r="Y1438" t="s">
        <v>34</v>
      </c>
      <c r="Z1438">
        <v>37017811</v>
      </c>
      <c r="AA1438" t="s">
        <v>35</v>
      </c>
      <c r="AB1438" s="14">
        <v>558769</v>
      </c>
      <c r="AC1438" t="str">
        <f t="shared" si="22"/>
        <v>8878</v>
      </c>
    </row>
    <row r="1439" spans="1:29" x14ac:dyDescent="0.25">
      <c r="A1439">
        <v>1688268018</v>
      </c>
      <c r="B1439">
        <v>9137</v>
      </c>
      <c r="C1439" s="1">
        <v>44564</v>
      </c>
      <c r="D1439">
        <v>1</v>
      </c>
      <c r="E1439">
        <v>26364968</v>
      </c>
      <c r="F1439" t="s">
        <v>27</v>
      </c>
      <c r="G1439" t="s">
        <v>28</v>
      </c>
      <c r="H1439">
        <v>728</v>
      </c>
      <c r="I1439">
        <v>914</v>
      </c>
      <c r="J1439">
        <v>1</v>
      </c>
      <c r="K1439">
        <v>914</v>
      </c>
      <c r="L1439">
        <v>1</v>
      </c>
      <c r="M1439" s="11" t="s">
        <v>11045</v>
      </c>
      <c r="N1439" s="1">
        <v>44564</v>
      </c>
      <c r="O1439" t="s">
        <v>1316</v>
      </c>
      <c r="P1439" t="s">
        <v>28</v>
      </c>
      <c r="Q1439">
        <v>89523</v>
      </c>
      <c r="R1439">
        <v>466527</v>
      </c>
      <c r="S1439" t="s">
        <v>32</v>
      </c>
      <c r="T1439" t="s">
        <v>1317</v>
      </c>
      <c r="U1439" t="s">
        <v>28</v>
      </c>
      <c r="V1439" t="s">
        <v>30</v>
      </c>
      <c r="W1439" t="s">
        <v>30</v>
      </c>
      <c r="X1439" t="s">
        <v>31</v>
      </c>
      <c r="Y1439" t="s">
        <v>34</v>
      </c>
      <c r="Z1439">
        <v>37017811</v>
      </c>
      <c r="AA1439" t="s">
        <v>35</v>
      </c>
      <c r="AB1439" s="14">
        <v>596799</v>
      </c>
      <c r="AC1439" t="str">
        <f t="shared" si="22"/>
        <v>9975</v>
      </c>
    </row>
    <row r="1440" spans="1:29" x14ac:dyDescent="0.25">
      <c r="A1440">
        <v>1688268022</v>
      </c>
      <c r="B1440">
        <v>9137</v>
      </c>
      <c r="C1440" s="1">
        <v>44564</v>
      </c>
      <c r="D1440">
        <v>1</v>
      </c>
      <c r="E1440">
        <v>26364968</v>
      </c>
      <c r="F1440" t="s">
        <v>27</v>
      </c>
      <c r="G1440" t="s">
        <v>28</v>
      </c>
      <c r="H1440">
        <v>728</v>
      </c>
      <c r="I1440">
        <v>914</v>
      </c>
      <c r="J1440">
        <v>1</v>
      </c>
      <c r="K1440">
        <v>914</v>
      </c>
      <c r="L1440">
        <v>1</v>
      </c>
      <c r="M1440" s="11" t="s">
        <v>11046</v>
      </c>
      <c r="N1440" s="1">
        <v>44564</v>
      </c>
      <c r="O1440" t="s">
        <v>41</v>
      </c>
      <c r="P1440" t="s">
        <v>28</v>
      </c>
      <c r="Q1440">
        <v>34020</v>
      </c>
      <c r="R1440">
        <v>466527</v>
      </c>
      <c r="S1440" t="s">
        <v>32</v>
      </c>
      <c r="T1440" t="s">
        <v>42</v>
      </c>
      <c r="U1440" t="s">
        <v>28</v>
      </c>
      <c r="V1440" t="s">
        <v>30</v>
      </c>
      <c r="W1440" t="s">
        <v>30</v>
      </c>
      <c r="X1440" t="s">
        <v>31</v>
      </c>
      <c r="Y1440" t="s">
        <v>34</v>
      </c>
      <c r="Z1440">
        <v>37017811</v>
      </c>
      <c r="AA1440" t="s">
        <v>35</v>
      </c>
      <c r="AB1440" s="14">
        <v>558758</v>
      </c>
      <c r="AC1440" t="str">
        <f t="shared" si="22"/>
        <v>7775</v>
      </c>
    </row>
    <row r="1441" spans="1:29" x14ac:dyDescent="0.25">
      <c r="A1441">
        <v>1688268069</v>
      </c>
      <c r="B1441">
        <v>9137</v>
      </c>
      <c r="C1441" s="1">
        <v>44564</v>
      </c>
      <c r="D1441">
        <v>1</v>
      </c>
      <c r="E1441">
        <v>26364968</v>
      </c>
      <c r="F1441" t="s">
        <v>27</v>
      </c>
      <c r="G1441" t="s">
        <v>28</v>
      </c>
      <c r="H1441">
        <v>728</v>
      </c>
      <c r="I1441">
        <v>914</v>
      </c>
      <c r="J1441">
        <v>1</v>
      </c>
      <c r="K1441">
        <v>914</v>
      </c>
      <c r="L1441">
        <v>1</v>
      </c>
      <c r="M1441" s="11" t="s">
        <v>10516</v>
      </c>
      <c r="N1441" s="1">
        <v>44564</v>
      </c>
      <c r="O1441" t="s">
        <v>1318</v>
      </c>
      <c r="P1441" t="s">
        <v>28</v>
      </c>
      <c r="Q1441">
        <v>75257</v>
      </c>
      <c r="R1441">
        <v>466527</v>
      </c>
      <c r="S1441" t="s">
        <v>32</v>
      </c>
      <c r="T1441" t="s">
        <v>1319</v>
      </c>
      <c r="U1441" t="s">
        <v>28</v>
      </c>
      <c r="V1441" t="s">
        <v>30</v>
      </c>
      <c r="W1441" t="s">
        <v>30</v>
      </c>
      <c r="X1441" t="s">
        <v>31</v>
      </c>
      <c r="Y1441" t="s">
        <v>34</v>
      </c>
      <c r="Z1441">
        <v>37017811</v>
      </c>
      <c r="AA1441" t="s">
        <v>35</v>
      </c>
      <c r="AB1441" s="14">
        <v>558677</v>
      </c>
      <c r="AC1441" t="str">
        <f t="shared" si="22"/>
        <v>5979</v>
      </c>
    </row>
    <row r="1442" spans="1:29" x14ac:dyDescent="0.25">
      <c r="A1442">
        <v>1688268077</v>
      </c>
      <c r="B1442">
        <v>9137</v>
      </c>
      <c r="C1442" s="1">
        <v>44564</v>
      </c>
      <c r="D1442">
        <v>1</v>
      </c>
      <c r="E1442">
        <v>26364968</v>
      </c>
      <c r="F1442" t="s">
        <v>27</v>
      </c>
      <c r="G1442" t="s">
        <v>28</v>
      </c>
      <c r="H1442">
        <v>728</v>
      </c>
      <c r="I1442">
        <v>914</v>
      </c>
      <c r="J1442">
        <v>1</v>
      </c>
      <c r="K1442">
        <v>914</v>
      </c>
      <c r="L1442">
        <v>1</v>
      </c>
      <c r="M1442" s="11" t="s">
        <v>11047</v>
      </c>
      <c r="N1442" s="1">
        <v>44564</v>
      </c>
      <c r="O1442" t="s">
        <v>1320</v>
      </c>
      <c r="P1442" t="s">
        <v>28</v>
      </c>
      <c r="Q1442">
        <v>2841</v>
      </c>
      <c r="R1442">
        <v>466527</v>
      </c>
      <c r="S1442" t="s">
        <v>32</v>
      </c>
      <c r="T1442" t="s">
        <v>1321</v>
      </c>
      <c r="U1442" t="s">
        <v>28</v>
      </c>
      <c r="V1442" t="s">
        <v>30</v>
      </c>
      <c r="W1442" t="s">
        <v>30</v>
      </c>
      <c r="X1442" t="s">
        <v>31</v>
      </c>
      <c r="Y1442" t="s">
        <v>34</v>
      </c>
      <c r="Z1442">
        <v>37017811</v>
      </c>
      <c r="AA1442" t="s">
        <v>35</v>
      </c>
      <c r="AB1442" s="14">
        <v>558769</v>
      </c>
      <c r="AC1442" t="str">
        <f t="shared" si="22"/>
        <v>6686</v>
      </c>
    </row>
    <row r="1443" spans="1:29" x14ac:dyDescent="0.25">
      <c r="A1443">
        <v>1688268112</v>
      </c>
      <c r="B1443">
        <v>9137</v>
      </c>
      <c r="C1443" s="1">
        <v>44564</v>
      </c>
      <c r="D1443">
        <v>1</v>
      </c>
      <c r="E1443">
        <v>26364968</v>
      </c>
      <c r="F1443" t="s">
        <v>27</v>
      </c>
      <c r="G1443" t="s">
        <v>28</v>
      </c>
      <c r="H1443">
        <v>728</v>
      </c>
      <c r="I1443">
        <v>914</v>
      </c>
      <c r="J1443">
        <v>1</v>
      </c>
      <c r="K1443">
        <v>914</v>
      </c>
      <c r="L1443">
        <v>1</v>
      </c>
      <c r="M1443" s="11" t="s">
        <v>11048</v>
      </c>
      <c r="N1443" s="1">
        <v>44564</v>
      </c>
      <c r="O1443" t="s">
        <v>1322</v>
      </c>
      <c r="P1443" t="s">
        <v>28</v>
      </c>
      <c r="Q1443">
        <v>65657</v>
      </c>
      <c r="R1443">
        <v>466527</v>
      </c>
      <c r="S1443" t="s">
        <v>32</v>
      </c>
      <c r="T1443" t="s">
        <v>1323</v>
      </c>
      <c r="U1443" t="s">
        <v>28</v>
      </c>
      <c r="V1443" t="s">
        <v>30</v>
      </c>
      <c r="W1443" t="s">
        <v>30</v>
      </c>
      <c r="X1443" t="s">
        <v>31</v>
      </c>
      <c r="Y1443" t="s">
        <v>34</v>
      </c>
      <c r="Z1443">
        <v>37017811</v>
      </c>
      <c r="AA1443" t="s">
        <v>35</v>
      </c>
      <c r="AB1443" s="14">
        <v>558766</v>
      </c>
      <c r="AC1443" t="str">
        <f t="shared" si="22"/>
        <v>7897</v>
      </c>
    </row>
    <row r="1444" spans="1:29" x14ac:dyDescent="0.25">
      <c r="A1444">
        <v>1688268121</v>
      </c>
      <c r="B1444">
        <v>9137</v>
      </c>
      <c r="C1444" s="1">
        <v>44564</v>
      </c>
      <c r="D1444">
        <v>1</v>
      </c>
      <c r="E1444">
        <v>26364968</v>
      </c>
      <c r="F1444" t="s">
        <v>27</v>
      </c>
      <c r="G1444" t="s">
        <v>28</v>
      </c>
      <c r="H1444">
        <v>728</v>
      </c>
      <c r="I1444">
        <v>914</v>
      </c>
      <c r="J1444">
        <v>1</v>
      </c>
      <c r="K1444">
        <v>914</v>
      </c>
      <c r="L1444">
        <v>1</v>
      </c>
      <c r="M1444" s="11" t="s">
        <v>11049</v>
      </c>
      <c r="N1444" s="1">
        <v>44564</v>
      </c>
      <c r="O1444" t="s">
        <v>36</v>
      </c>
      <c r="P1444" t="s">
        <v>28</v>
      </c>
      <c r="Q1444">
        <v>46596</v>
      </c>
      <c r="R1444">
        <v>466527</v>
      </c>
      <c r="S1444" t="s">
        <v>32</v>
      </c>
      <c r="T1444" t="s">
        <v>32</v>
      </c>
      <c r="U1444" t="s">
        <v>28</v>
      </c>
      <c r="V1444" t="s">
        <v>30</v>
      </c>
      <c r="W1444" t="s">
        <v>30</v>
      </c>
      <c r="X1444" t="s">
        <v>31</v>
      </c>
      <c r="Y1444" t="s">
        <v>34</v>
      </c>
      <c r="Z1444">
        <v>37017811</v>
      </c>
      <c r="AA1444" t="s">
        <v>35</v>
      </c>
      <c r="AB1444" s="14">
        <v>599859</v>
      </c>
      <c r="AC1444" t="str">
        <f t="shared" si="22"/>
        <v>8977</v>
      </c>
    </row>
    <row r="1445" spans="1:29" x14ac:dyDescent="0.25">
      <c r="A1445">
        <v>1688268143</v>
      </c>
      <c r="B1445">
        <v>9137</v>
      </c>
      <c r="C1445" s="1">
        <v>44564</v>
      </c>
      <c r="D1445">
        <v>1</v>
      </c>
      <c r="E1445">
        <v>26364968</v>
      </c>
      <c r="F1445" t="s">
        <v>27</v>
      </c>
      <c r="G1445" t="s">
        <v>28</v>
      </c>
      <c r="H1445">
        <v>728</v>
      </c>
      <c r="I1445">
        <v>914</v>
      </c>
      <c r="J1445">
        <v>1</v>
      </c>
      <c r="K1445">
        <v>914</v>
      </c>
      <c r="L1445">
        <v>1</v>
      </c>
      <c r="M1445" s="11" t="s">
        <v>11050</v>
      </c>
      <c r="N1445" s="1">
        <v>44564</v>
      </c>
      <c r="O1445" t="s">
        <v>600</v>
      </c>
      <c r="P1445" t="s">
        <v>28</v>
      </c>
      <c r="Q1445">
        <v>20791</v>
      </c>
      <c r="R1445">
        <v>466527</v>
      </c>
      <c r="S1445" t="s">
        <v>32</v>
      </c>
      <c r="T1445" t="s">
        <v>601</v>
      </c>
      <c r="U1445" t="s">
        <v>28</v>
      </c>
      <c r="V1445" t="s">
        <v>30</v>
      </c>
      <c r="W1445" t="s">
        <v>30</v>
      </c>
      <c r="X1445" t="s">
        <v>31</v>
      </c>
      <c r="Y1445" t="s">
        <v>34</v>
      </c>
      <c r="Z1445">
        <v>37017811</v>
      </c>
      <c r="AA1445" t="s">
        <v>35</v>
      </c>
      <c r="AB1445" s="14">
        <v>558765</v>
      </c>
      <c r="AC1445" t="str">
        <f t="shared" si="22"/>
        <v>7767</v>
      </c>
    </row>
    <row r="1446" spans="1:29" x14ac:dyDescent="0.25">
      <c r="A1446">
        <v>1688268154</v>
      </c>
      <c r="B1446">
        <v>9137</v>
      </c>
      <c r="C1446" s="1">
        <v>44564</v>
      </c>
      <c r="D1446">
        <v>1</v>
      </c>
      <c r="E1446">
        <v>26364968</v>
      </c>
      <c r="F1446" t="s">
        <v>27</v>
      </c>
      <c r="G1446" t="s">
        <v>28</v>
      </c>
      <c r="H1446">
        <v>728</v>
      </c>
      <c r="I1446">
        <v>914</v>
      </c>
      <c r="J1446">
        <v>1</v>
      </c>
      <c r="K1446">
        <v>914</v>
      </c>
      <c r="L1446">
        <v>1</v>
      </c>
      <c r="M1446" s="11" t="s">
        <v>11051</v>
      </c>
      <c r="N1446" s="1">
        <v>44564</v>
      </c>
      <c r="O1446" t="s">
        <v>434</v>
      </c>
      <c r="P1446" t="s">
        <v>28</v>
      </c>
      <c r="Q1446">
        <v>5895</v>
      </c>
      <c r="R1446">
        <v>466527</v>
      </c>
      <c r="S1446" t="s">
        <v>32</v>
      </c>
      <c r="T1446" t="s">
        <v>435</v>
      </c>
      <c r="U1446" t="s">
        <v>28</v>
      </c>
      <c r="V1446" t="s">
        <v>30</v>
      </c>
      <c r="W1446" t="s">
        <v>30</v>
      </c>
      <c r="X1446" t="s">
        <v>31</v>
      </c>
      <c r="Y1446" t="s">
        <v>34</v>
      </c>
      <c r="Z1446">
        <v>37017811</v>
      </c>
      <c r="AA1446" t="s">
        <v>35</v>
      </c>
      <c r="AB1446" s="14">
        <v>588559</v>
      </c>
      <c r="AC1446" t="str">
        <f t="shared" si="22"/>
        <v>8897</v>
      </c>
    </row>
    <row r="1447" spans="1:29" x14ac:dyDescent="0.25">
      <c r="A1447">
        <v>1688268157</v>
      </c>
      <c r="B1447">
        <v>9137</v>
      </c>
      <c r="C1447" s="1">
        <v>44564</v>
      </c>
      <c r="D1447">
        <v>1</v>
      </c>
      <c r="E1447">
        <v>26364968</v>
      </c>
      <c r="F1447" t="s">
        <v>27</v>
      </c>
      <c r="G1447" t="s">
        <v>28</v>
      </c>
      <c r="H1447">
        <v>728</v>
      </c>
      <c r="I1447">
        <v>914</v>
      </c>
      <c r="J1447">
        <v>1</v>
      </c>
      <c r="K1447">
        <v>914</v>
      </c>
      <c r="L1447">
        <v>1</v>
      </c>
      <c r="M1447" s="11" t="s">
        <v>11052</v>
      </c>
      <c r="N1447" s="1">
        <v>44564</v>
      </c>
      <c r="O1447" t="s">
        <v>652</v>
      </c>
      <c r="P1447" t="s">
        <v>28</v>
      </c>
      <c r="Q1447">
        <v>69729</v>
      </c>
      <c r="R1447">
        <v>466527</v>
      </c>
      <c r="S1447" t="s">
        <v>32</v>
      </c>
      <c r="T1447" t="s">
        <v>653</v>
      </c>
      <c r="U1447" t="s">
        <v>28</v>
      </c>
      <c r="V1447" t="s">
        <v>30</v>
      </c>
      <c r="W1447" t="s">
        <v>30</v>
      </c>
      <c r="X1447" t="s">
        <v>31</v>
      </c>
      <c r="Y1447" t="s">
        <v>34</v>
      </c>
      <c r="Z1447">
        <v>37017811</v>
      </c>
      <c r="AA1447" t="s">
        <v>35</v>
      </c>
      <c r="AB1447" s="14">
        <v>558677</v>
      </c>
      <c r="AC1447" t="str">
        <f t="shared" si="22"/>
        <v>6977</v>
      </c>
    </row>
    <row r="1448" spans="1:29" x14ac:dyDescent="0.25">
      <c r="A1448">
        <v>1688268171</v>
      </c>
      <c r="B1448">
        <v>9137</v>
      </c>
      <c r="C1448" s="1">
        <v>44564</v>
      </c>
      <c r="D1448">
        <v>1</v>
      </c>
      <c r="E1448">
        <v>26364968</v>
      </c>
      <c r="F1448" t="s">
        <v>27</v>
      </c>
      <c r="G1448" t="s">
        <v>28</v>
      </c>
      <c r="H1448">
        <v>728</v>
      </c>
      <c r="I1448">
        <v>914</v>
      </c>
      <c r="J1448">
        <v>1</v>
      </c>
      <c r="K1448">
        <v>914</v>
      </c>
      <c r="L1448">
        <v>1</v>
      </c>
      <c r="M1448" s="11" t="s">
        <v>11053</v>
      </c>
      <c r="N1448" s="1">
        <v>44564</v>
      </c>
      <c r="O1448" t="s">
        <v>1324</v>
      </c>
      <c r="P1448" t="s">
        <v>28</v>
      </c>
      <c r="Q1448">
        <v>61783</v>
      </c>
      <c r="R1448">
        <v>466527</v>
      </c>
      <c r="S1448" t="s">
        <v>32</v>
      </c>
      <c r="T1448" t="s">
        <v>1325</v>
      </c>
      <c r="U1448" t="s">
        <v>28</v>
      </c>
      <c r="V1448" t="s">
        <v>30</v>
      </c>
      <c r="W1448" t="s">
        <v>30</v>
      </c>
      <c r="X1448" t="s">
        <v>31</v>
      </c>
      <c r="Y1448" t="s">
        <v>34</v>
      </c>
      <c r="Z1448">
        <v>37017811</v>
      </c>
      <c r="AA1448" t="s">
        <v>35</v>
      </c>
      <c r="AB1448" s="14">
        <v>558758</v>
      </c>
      <c r="AC1448" t="str">
        <f t="shared" si="22"/>
        <v>8889</v>
      </c>
    </row>
    <row r="1449" spans="1:29" x14ac:dyDescent="0.25">
      <c r="A1449">
        <v>1688268792</v>
      </c>
      <c r="B1449">
        <v>9137</v>
      </c>
      <c r="C1449" s="1">
        <v>44564</v>
      </c>
      <c r="D1449">
        <v>1</v>
      </c>
      <c r="E1449">
        <v>26364968</v>
      </c>
      <c r="F1449" t="s">
        <v>27</v>
      </c>
      <c r="G1449" t="s">
        <v>28</v>
      </c>
      <c r="H1449">
        <v>728</v>
      </c>
      <c r="I1449">
        <v>914</v>
      </c>
      <c r="J1449">
        <v>1</v>
      </c>
      <c r="K1449">
        <v>914</v>
      </c>
      <c r="L1449">
        <v>1</v>
      </c>
      <c r="M1449" s="11" t="s">
        <v>11054</v>
      </c>
      <c r="N1449" s="1">
        <v>44564</v>
      </c>
      <c r="O1449" t="s">
        <v>1326</v>
      </c>
      <c r="P1449" t="s">
        <v>28</v>
      </c>
      <c r="Q1449">
        <v>68194</v>
      </c>
      <c r="R1449">
        <v>466527</v>
      </c>
      <c r="S1449" t="s">
        <v>32</v>
      </c>
      <c r="T1449" t="s">
        <v>62</v>
      </c>
      <c r="U1449" t="s">
        <v>28</v>
      </c>
      <c r="V1449" t="s">
        <v>30</v>
      </c>
      <c r="W1449" t="s">
        <v>30</v>
      </c>
      <c r="X1449" t="s">
        <v>31</v>
      </c>
      <c r="Y1449" t="s">
        <v>34</v>
      </c>
      <c r="Z1449">
        <v>37017811</v>
      </c>
      <c r="AA1449" t="s">
        <v>35</v>
      </c>
      <c r="AB1449" s="14">
        <v>558769</v>
      </c>
      <c r="AC1449" t="str">
        <f t="shared" si="22"/>
        <v>7795</v>
      </c>
    </row>
    <row r="1450" spans="1:29" x14ac:dyDescent="0.25">
      <c r="A1450">
        <v>1688268808</v>
      </c>
      <c r="B1450">
        <v>9137</v>
      </c>
      <c r="C1450" s="1">
        <v>44564</v>
      </c>
      <c r="D1450">
        <v>1</v>
      </c>
      <c r="E1450">
        <v>26364968</v>
      </c>
      <c r="F1450" t="s">
        <v>27</v>
      </c>
      <c r="G1450" t="s">
        <v>28</v>
      </c>
      <c r="H1450">
        <v>728</v>
      </c>
      <c r="I1450">
        <v>914</v>
      </c>
      <c r="J1450">
        <v>1</v>
      </c>
      <c r="K1450">
        <v>914</v>
      </c>
      <c r="L1450">
        <v>1</v>
      </c>
      <c r="M1450" s="11" t="s">
        <v>11055</v>
      </c>
      <c r="N1450" s="1">
        <v>44564</v>
      </c>
      <c r="O1450" t="s">
        <v>361</v>
      </c>
      <c r="P1450" t="s">
        <v>28</v>
      </c>
      <c r="Q1450">
        <v>87196</v>
      </c>
      <c r="R1450">
        <v>466527</v>
      </c>
      <c r="S1450" t="s">
        <v>32</v>
      </c>
      <c r="T1450" t="s">
        <v>362</v>
      </c>
      <c r="U1450" t="s">
        <v>28</v>
      </c>
      <c r="V1450" t="s">
        <v>30</v>
      </c>
      <c r="W1450" t="s">
        <v>30</v>
      </c>
      <c r="X1450" t="s">
        <v>31</v>
      </c>
      <c r="Y1450" t="s">
        <v>34</v>
      </c>
      <c r="Z1450">
        <v>37017811</v>
      </c>
      <c r="AA1450" t="s">
        <v>35</v>
      </c>
      <c r="AB1450" s="14">
        <v>588559</v>
      </c>
      <c r="AC1450" t="str">
        <f t="shared" si="22"/>
        <v>5887</v>
      </c>
    </row>
    <row r="1451" spans="1:29" x14ac:dyDescent="0.25">
      <c r="A1451">
        <v>1688268815</v>
      </c>
      <c r="B1451">
        <v>9137</v>
      </c>
      <c r="C1451" s="1">
        <v>44564</v>
      </c>
      <c r="D1451">
        <v>1</v>
      </c>
      <c r="E1451">
        <v>26364968</v>
      </c>
      <c r="F1451" t="s">
        <v>27</v>
      </c>
      <c r="G1451" t="s">
        <v>28</v>
      </c>
      <c r="H1451">
        <v>728</v>
      </c>
      <c r="I1451">
        <v>914</v>
      </c>
      <c r="J1451">
        <v>1</v>
      </c>
      <c r="K1451">
        <v>914</v>
      </c>
      <c r="L1451">
        <v>1</v>
      </c>
      <c r="M1451" s="11" t="s">
        <v>10665</v>
      </c>
      <c r="N1451" s="1">
        <v>44564</v>
      </c>
      <c r="O1451" t="s">
        <v>946</v>
      </c>
      <c r="P1451" t="s">
        <v>28</v>
      </c>
      <c r="Q1451">
        <v>55140</v>
      </c>
      <c r="R1451">
        <v>466527</v>
      </c>
      <c r="S1451" t="s">
        <v>32</v>
      </c>
      <c r="T1451" t="s">
        <v>590</v>
      </c>
      <c r="U1451" t="s">
        <v>28</v>
      </c>
      <c r="V1451" t="s">
        <v>30</v>
      </c>
      <c r="W1451" t="s">
        <v>30</v>
      </c>
      <c r="X1451" t="s">
        <v>31</v>
      </c>
      <c r="Y1451" t="s">
        <v>34</v>
      </c>
      <c r="Z1451">
        <v>37017811</v>
      </c>
      <c r="AA1451" t="s">
        <v>35</v>
      </c>
      <c r="AB1451" s="14">
        <v>557596</v>
      </c>
      <c r="AC1451" t="str">
        <f t="shared" si="22"/>
        <v>6565</v>
      </c>
    </row>
    <row r="1452" spans="1:29" x14ac:dyDescent="0.25">
      <c r="A1452">
        <v>1688268821</v>
      </c>
      <c r="B1452">
        <v>9137</v>
      </c>
      <c r="C1452" s="1">
        <v>44564</v>
      </c>
      <c r="D1452">
        <v>1</v>
      </c>
      <c r="E1452">
        <v>26364968</v>
      </c>
      <c r="F1452" t="s">
        <v>27</v>
      </c>
      <c r="G1452" t="s">
        <v>28</v>
      </c>
      <c r="H1452">
        <v>728</v>
      </c>
      <c r="I1452">
        <v>914</v>
      </c>
      <c r="J1452">
        <v>1</v>
      </c>
      <c r="K1452">
        <v>914</v>
      </c>
      <c r="L1452">
        <v>1</v>
      </c>
      <c r="M1452" s="11" t="s">
        <v>11056</v>
      </c>
      <c r="N1452" s="1">
        <v>44564</v>
      </c>
      <c r="O1452" t="s">
        <v>830</v>
      </c>
      <c r="P1452" t="s">
        <v>28</v>
      </c>
      <c r="Q1452">
        <v>86752</v>
      </c>
      <c r="R1452">
        <v>466527</v>
      </c>
      <c r="S1452" t="s">
        <v>32</v>
      </c>
      <c r="T1452" t="s">
        <v>600</v>
      </c>
      <c r="U1452" t="s">
        <v>28</v>
      </c>
      <c r="V1452" t="s">
        <v>30</v>
      </c>
      <c r="W1452" t="s">
        <v>30</v>
      </c>
      <c r="X1452" t="s">
        <v>31</v>
      </c>
      <c r="Y1452" t="s">
        <v>34</v>
      </c>
      <c r="Z1452">
        <v>37017811</v>
      </c>
      <c r="AA1452" t="s">
        <v>35</v>
      </c>
      <c r="AB1452" s="14">
        <v>558757</v>
      </c>
      <c r="AC1452" t="str">
        <f t="shared" si="22"/>
        <v>5676</v>
      </c>
    </row>
    <row r="1453" spans="1:29" x14ac:dyDescent="0.25">
      <c r="A1453">
        <v>1688268859</v>
      </c>
      <c r="B1453">
        <v>9137</v>
      </c>
      <c r="C1453" s="1">
        <v>44564</v>
      </c>
      <c r="D1453">
        <v>1</v>
      </c>
      <c r="E1453">
        <v>26364968</v>
      </c>
      <c r="F1453" t="s">
        <v>27</v>
      </c>
      <c r="G1453" t="s">
        <v>28</v>
      </c>
      <c r="H1453">
        <v>728</v>
      </c>
      <c r="I1453">
        <v>914</v>
      </c>
      <c r="J1453">
        <v>1</v>
      </c>
      <c r="K1453">
        <v>914</v>
      </c>
      <c r="L1453">
        <v>1</v>
      </c>
      <c r="M1453" s="11" t="s">
        <v>10654</v>
      </c>
      <c r="N1453" s="1">
        <v>44564</v>
      </c>
      <c r="O1453" t="s">
        <v>1327</v>
      </c>
      <c r="P1453" t="s">
        <v>28</v>
      </c>
      <c r="Q1453">
        <v>44719</v>
      </c>
      <c r="R1453">
        <v>466527</v>
      </c>
      <c r="S1453" t="s">
        <v>32</v>
      </c>
      <c r="T1453" t="s">
        <v>1328</v>
      </c>
      <c r="U1453" t="s">
        <v>28</v>
      </c>
      <c r="V1453" t="s">
        <v>30</v>
      </c>
      <c r="W1453" t="s">
        <v>30</v>
      </c>
      <c r="X1453" t="s">
        <v>31</v>
      </c>
      <c r="Y1453" t="s">
        <v>34</v>
      </c>
      <c r="Z1453">
        <v>37017811</v>
      </c>
      <c r="AA1453" t="s">
        <v>35</v>
      </c>
      <c r="AB1453" s="14">
        <v>558765</v>
      </c>
      <c r="AC1453" t="str">
        <f t="shared" si="22"/>
        <v>6978</v>
      </c>
    </row>
    <row r="1454" spans="1:29" x14ac:dyDescent="0.25">
      <c r="A1454">
        <v>1688268863</v>
      </c>
      <c r="B1454">
        <v>9137</v>
      </c>
      <c r="C1454" s="1">
        <v>44564</v>
      </c>
      <c r="D1454">
        <v>1</v>
      </c>
      <c r="E1454">
        <v>26364968</v>
      </c>
      <c r="F1454" t="s">
        <v>27</v>
      </c>
      <c r="G1454" t="s">
        <v>28</v>
      </c>
      <c r="H1454">
        <v>728</v>
      </c>
      <c r="I1454">
        <v>914</v>
      </c>
      <c r="J1454">
        <v>1</v>
      </c>
      <c r="K1454">
        <v>914</v>
      </c>
      <c r="L1454">
        <v>1</v>
      </c>
      <c r="M1454" s="11" t="s">
        <v>10728</v>
      </c>
      <c r="N1454" s="1">
        <v>44564</v>
      </c>
      <c r="O1454" t="s">
        <v>1329</v>
      </c>
      <c r="P1454" t="s">
        <v>28</v>
      </c>
      <c r="Q1454">
        <v>45235</v>
      </c>
      <c r="R1454">
        <v>466527</v>
      </c>
      <c r="S1454" t="s">
        <v>32</v>
      </c>
      <c r="T1454" t="s">
        <v>1330</v>
      </c>
      <c r="U1454" t="s">
        <v>28</v>
      </c>
      <c r="V1454" t="s">
        <v>30</v>
      </c>
      <c r="W1454" t="s">
        <v>30</v>
      </c>
      <c r="X1454" t="s">
        <v>31</v>
      </c>
      <c r="Y1454" t="s">
        <v>34</v>
      </c>
      <c r="Z1454">
        <v>37017811</v>
      </c>
      <c r="AA1454" t="s">
        <v>35</v>
      </c>
      <c r="AB1454" s="14">
        <v>558766</v>
      </c>
      <c r="AC1454" t="str">
        <f t="shared" si="22"/>
        <v>9698</v>
      </c>
    </row>
    <row r="1455" spans="1:29" x14ac:dyDescent="0.25">
      <c r="A1455">
        <v>1688268867</v>
      </c>
      <c r="B1455">
        <v>9137</v>
      </c>
      <c r="C1455" s="1">
        <v>44564</v>
      </c>
      <c r="D1455">
        <v>1</v>
      </c>
      <c r="E1455">
        <v>26364968</v>
      </c>
      <c r="F1455" t="s">
        <v>27</v>
      </c>
      <c r="G1455" t="s">
        <v>28</v>
      </c>
      <c r="H1455">
        <v>728</v>
      </c>
      <c r="I1455">
        <v>914</v>
      </c>
      <c r="J1455">
        <v>1</v>
      </c>
      <c r="K1455">
        <v>914</v>
      </c>
      <c r="L1455">
        <v>1</v>
      </c>
      <c r="M1455" s="11" t="s">
        <v>10876</v>
      </c>
      <c r="N1455" s="1">
        <v>44564</v>
      </c>
      <c r="O1455" t="s">
        <v>1331</v>
      </c>
      <c r="P1455" t="s">
        <v>28</v>
      </c>
      <c r="Q1455">
        <v>7423</v>
      </c>
      <c r="R1455">
        <v>466527</v>
      </c>
      <c r="S1455" t="s">
        <v>32</v>
      </c>
      <c r="T1455" t="s">
        <v>1332</v>
      </c>
      <c r="U1455" t="s">
        <v>28</v>
      </c>
      <c r="V1455" t="s">
        <v>30</v>
      </c>
      <c r="W1455" t="s">
        <v>30</v>
      </c>
      <c r="X1455" t="s">
        <v>31</v>
      </c>
      <c r="Y1455" t="s">
        <v>34</v>
      </c>
      <c r="Z1455">
        <v>37017811</v>
      </c>
      <c r="AA1455" t="s">
        <v>35</v>
      </c>
      <c r="AB1455" s="14">
        <v>558765</v>
      </c>
      <c r="AC1455" t="str">
        <f t="shared" si="22"/>
        <v>7855</v>
      </c>
    </row>
    <row r="1456" spans="1:29" x14ac:dyDescent="0.25">
      <c r="A1456">
        <v>1688268872</v>
      </c>
      <c r="B1456">
        <v>9137</v>
      </c>
      <c r="C1456" s="1">
        <v>44564</v>
      </c>
      <c r="D1456">
        <v>1</v>
      </c>
      <c r="E1456">
        <v>26364968</v>
      </c>
      <c r="F1456" t="s">
        <v>27</v>
      </c>
      <c r="G1456" t="s">
        <v>28</v>
      </c>
      <c r="H1456">
        <v>728</v>
      </c>
      <c r="I1456">
        <v>914</v>
      </c>
      <c r="J1456">
        <v>1</v>
      </c>
      <c r="K1456">
        <v>914</v>
      </c>
      <c r="L1456">
        <v>1</v>
      </c>
      <c r="M1456" s="11" t="s">
        <v>11057</v>
      </c>
      <c r="N1456" s="1">
        <v>44564</v>
      </c>
      <c r="O1456" t="s">
        <v>59</v>
      </c>
      <c r="P1456" t="s">
        <v>28</v>
      </c>
      <c r="Q1456">
        <v>25311</v>
      </c>
      <c r="R1456">
        <v>466527</v>
      </c>
      <c r="S1456" t="s">
        <v>32</v>
      </c>
      <c r="T1456" t="s">
        <v>60</v>
      </c>
      <c r="U1456" t="s">
        <v>28</v>
      </c>
      <c r="V1456" t="s">
        <v>30</v>
      </c>
      <c r="W1456" t="s">
        <v>30</v>
      </c>
      <c r="X1456" t="s">
        <v>31</v>
      </c>
      <c r="Y1456" t="s">
        <v>34</v>
      </c>
      <c r="Z1456">
        <v>37017811</v>
      </c>
      <c r="AA1456" t="s">
        <v>35</v>
      </c>
      <c r="AB1456" s="14">
        <v>558766</v>
      </c>
      <c r="AC1456" t="str">
        <f t="shared" si="22"/>
        <v>8576</v>
      </c>
    </row>
    <row r="1457" spans="1:29" x14ac:dyDescent="0.25">
      <c r="A1457">
        <v>1688268875</v>
      </c>
      <c r="B1457">
        <v>9137</v>
      </c>
      <c r="C1457" s="1">
        <v>44564</v>
      </c>
      <c r="D1457">
        <v>1</v>
      </c>
      <c r="E1457">
        <v>26364968</v>
      </c>
      <c r="F1457" t="s">
        <v>27</v>
      </c>
      <c r="G1457" t="s">
        <v>28</v>
      </c>
      <c r="H1457">
        <v>728</v>
      </c>
      <c r="I1457">
        <v>914</v>
      </c>
      <c r="J1457">
        <v>1</v>
      </c>
      <c r="K1457">
        <v>914</v>
      </c>
      <c r="L1457">
        <v>1</v>
      </c>
      <c r="M1457" s="11" t="s">
        <v>11058</v>
      </c>
      <c r="N1457" s="1">
        <v>44564</v>
      </c>
      <c r="O1457" t="s">
        <v>59</v>
      </c>
      <c r="P1457" t="s">
        <v>28</v>
      </c>
      <c r="Q1457">
        <v>37332</v>
      </c>
      <c r="R1457">
        <v>466527</v>
      </c>
      <c r="S1457" t="s">
        <v>32</v>
      </c>
      <c r="T1457" t="s">
        <v>60</v>
      </c>
      <c r="U1457" t="s">
        <v>28</v>
      </c>
      <c r="V1457" t="s">
        <v>30</v>
      </c>
      <c r="W1457" t="s">
        <v>30</v>
      </c>
      <c r="X1457" t="s">
        <v>31</v>
      </c>
      <c r="Y1457" t="s">
        <v>34</v>
      </c>
      <c r="Z1457">
        <v>37017811</v>
      </c>
      <c r="AA1457" t="s">
        <v>35</v>
      </c>
      <c r="AB1457" s="14">
        <v>558758</v>
      </c>
      <c r="AC1457" t="str">
        <f t="shared" si="22"/>
        <v>7799</v>
      </c>
    </row>
    <row r="1458" spans="1:29" x14ac:dyDescent="0.25">
      <c r="A1458">
        <v>1688268880</v>
      </c>
      <c r="B1458">
        <v>9137</v>
      </c>
      <c r="C1458" s="1">
        <v>44564</v>
      </c>
      <c r="D1458">
        <v>1</v>
      </c>
      <c r="E1458">
        <v>26364968</v>
      </c>
      <c r="F1458" t="s">
        <v>27</v>
      </c>
      <c r="G1458" t="s">
        <v>28</v>
      </c>
      <c r="H1458">
        <v>728</v>
      </c>
      <c r="I1458">
        <v>914</v>
      </c>
      <c r="J1458">
        <v>1</v>
      </c>
      <c r="K1458">
        <v>914</v>
      </c>
      <c r="L1458">
        <v>1</v>
      </c>
      <c r="M1458" s="11" t="s">
        <v>11037</v>
      </c>
      <c r="N1458" s="1">
        <v>44564</v>
      </c>
      <c r="O1458" t="s">
        <v>41</v>
      </c>
      <c r="P1458" t="s">
        <v>28</v>
      </c>
      <c r="Q1458">
        <v>88307</v>
      </c>
      <c r="R1458">
        <v>466527</v>
      </c>
      <c r="S1458" t="s">
        <v>32</v>
      </c>
      <c r="T1458" t="s">
        <v>42</v>
      </c>
      <c r="U1458" t="s">
        <v>28</v>
      </c>
      <c r="V1458" t="s">
        <v>30</v>
      </c>
      <c r="W1458" t="s">
        <v>30</v>
      </c>
      <c r="X1458" t="s">
        <v>31</v>
      </c>
      <c r="Y1458" t="s">
        <v>34</v>
      </c>
      <c r="Z1458">
        <v>37017811</v>
      </c>
      <c r="AA1458" t="s">
        <v>35</v>
      </c>
      <c r="AB1458" s="14">
        <v>558766</v>
      </c>
      <c r="AC1458" t="str">
        <f t="shared" si="22"/>
        <v>8777</v>
      </c>
    </row>
    <row r="1459" spans="1:29" x14ac:dyDescent="0.25">
      <c r="A1459">
        <v>1688268881</v>
      </c>
      <c r="B1459">
        <v>9137</v>
      </c>
      <c r="C1459" s="1">
        <v>44564</v>
      </c>
      <c r="D1459">
        <v>1</v>
      </c>
      <c r="E1459">
        <v>26364968</v>
      </c>
      <c r="F1459" t="s">
        <v>27</v>
      </c>
      <c r="G1459" t="s">
        <v>28</v>
      </c>
      <c r="H1459">
        <v>728</v>
      </c>
      <c r="I1459">
        <v>914</v>
      </c>
      <c r="J1459">
        <v>1</v>
      </c>
      <c r="K1459">
        <v>914</v>
      </c>
      <c r="L1459">
        <v>1</v>
      </c>
      <c r="M1459" s="11" t="s">
        <v>11059</v>
      </c>
      <c r="N1459" s="1">
        <v>44564</v>
      </c>
      <c r="O1459" t="s">
        <v>924</v>
      </c>
      <c r="P1459" t="s">
        <v>28</v>
      </c>
      <c r="Q1459">
        <v>78221</v>
      </c>
      <c r="R1459">
        <v>466527</v>
      </c>
      <c r="S1459" t="s">
        <v>32</v>
      </c>
      <c r="T1459" t="s">
        <v>925</v>
      </c>
      <c r="U1459" t="s">
        <v>28</v>
      </c>
      <c r="V1459" t="s">
        <v>30</v>
      </c>
      <c r="W1459" t="s">
        <v>30</v>
      </c>
      <c r="X1459" t="s">
        <v>31</v>
      </c>
      <c r="Y1459" t="s">
        <v>34</v>
      </c>
      <c r="Z1459">
        <v>37017811</v>
      </c>
      <c r="AA1459" t="s">
        <v>35</v>
      </c>
      <c r="AB1459" s="14">
        <v>588897</v>
      </c>
      <c r="AC1459" t="str">
        <f t="shared" si="22"/>
        <v>8668</v>
      </c>
    </row>
    <row r="1460" spans="1:29" x14ac:dyDescent="0.25">
      <c r="A1460">
        <v>1688268890</v>
      </c>
      <c r="B1460">
        <v>9137</v>
      </c>
      <c r="C1460" s="1">
        <v>44564</v>
      </c>
      <c r="D1460">
        <v>1</v>
      </c>
      <c r="E1460">
        <v>26364968</v>
      </c>
      <c r="F1460" t="s">
        <v>27</v>
      </c>
      <c r="G1460" t="s">
        <v>28</v>
      </c>
      <c r="H1460">
        <v>728</v>
      </c>
      <c r="I1460">
        <v>914</v>
      </c>
      <c r="J1460">
        <v>1</v>
      </c>
      <c r="K1460">
        <v>914</v>
      </c>
      <c r="L1460">
        <v>1</v>
      </c>
      <c r="M1460" s="11" t="s">
        <v>11060</v>
      </c>
      <c r="N1460" s="1">
        <v>44564</v>
      </c>
      <c r="O1460" t="s">
        <v>1067</v>
      </c>
      <c r="P1460" t="s">
        <v>28</v>
      </c>
      <c r="Q1460">
        <v>3838</v>
      </c>
      <c r="R1460">
        <v>466527</v>
      </c>
      <c r="S1460" t="s">
        <v>32</v>
      </c>
      <c r="T1460" t="s">
        <v>1068</v>
      </c>
      <c r="U1460" t="s">
        <v>28</v>
      </c>
      <c r="V1460" t="s">
        <v>30</v>
      </c>
      <c r="W1460" t="s">
        <v>30</v>
      </c>
      <c r="X1460" t="s">
        <v>31</v>
      </c>
      <c r="Y1460" t="s">
        <v>34</v>
      </c>
      <c r="Z1460">
        <v>37017811</v>
      </c>
      <c r="AA1460" t="s">
        <v>35</v>
      </c>
      <c r="AB1460" s="14">
        <v>558769</v>
      </c>
      <c r="AC1460" t="str">
        <f t="shared" si="22"/>
        <v>6585</v>
      </c>
    </row>
    <row r="1461" spans="1:29" x14ac:dyDescent="0.25">
      <c r="A1461">
        <v>1688268900</v>
      </c>
      <c r="B1461">
        <v>9137</v>
      </c>
      <c r="C1461" s="1">
        <v>44564</v>
      </c>
      <c r="D1461">
        <v>1</v>
      </c>
      <c r="E1461">
        <v>26364968</v>
      </c>
      <c r="F1461" t="s">
        <v>27</v>
      </c>
      <c r="G1461" t="s">
        <v>28</v>
      </c>
      <c r="H1461">
        <v>728</v>
      </c>
      <c r="I1461">
        <v>914</v>
      </c>
      <c r="J1461">
        <v>1</v>
      </c>
      <c r="K1461">
        <v>914</v>
      </c>
      <c r="L1461">
        <v>1</v>
      </c>
      <c r="M1461" s="11" t="s">
        <v>11061</v>
      </c>
      <c r="N1461" s="1">
        <v>44564</v>
      </c>
      <c r="O1461" t="s">
        <v>1333</v>
      </c>
      <c r="P1461" t="s">
        <v>28</v>
      </c>
      <c r="Q1461">
        <v>72848</v>
      </c>
      <c r="R1461">
        <v>466527</v>
      </c>
      <c r="S1461" t="s">
        <v>32</v>
      </c>
      <c r="T1461" t="s">
        <v>1334</v>
      </c>
      <c r="U1461" t="s">
        <v>28</v>
      </c>
      <c r="V1461" t="s">
        <v>30</v>
      </c>
      <c r="W1461" t="s">
        <v>30</v>
      </c>
      <c r="X1461" t="s">
        <v>31</v>
      </c>
      <c r="Y1461" t="s">
        <v>34</v>
      </c>
      <c r="Z1461">
        <v>37017811</v>
      </c>
      <c r="AA1461" t="s">
        <v>35</v>
      </c>
      <c r="AB1461" s="14">
        <v>558769</v>
      </c>
      <c r="AC1461" t="str">
        <f t="shared" si="22"/>
        <v>6895</v>
      </c>
    </row>
    <row r="1462" spans="1:29" x14ac:dyDescent="0.25">
      <c r="A1462">
        <v>1688268905</v>
      </c>
      <c r="B1462">
        <v>9137</v>
      </c>
      <c r="C1462" s="1">
        <v>44564</v>
      </c>
      <c r="D1462">
        <v>1</v>
      </c>
      <c r="E1462">
        <v>26364968</v>
      </c>
      <c r="F1462" t="s">
        <v>27</v>
      </c>
      <c r="G1462" t="s">
        <v>28</v>
      </c>
      <c r="H1462">
        <v>728</v>
      </c>
      <c r="I1462">
        <v>914</v>
      </c>
      <c r="J1462">
        <v>1</v>
      </c>
      <c r="K1462">
        <v>914</v>
      </c>
      <c r="L1462">
        <v>1</v>
      </c>
      <c r="M1462" s="11" t="s">
        <v>11062</v>
      </c>
      <c r="N1462" s="1">
        <v>44564</v>
      </c>
      <c r="O1462" t="s">
        <v>289</v>
      </c>
      <c r="P1462" t="s">
        <v>28</v>
      </c>
      <c r="Q1462">
        <v>25042</v>
      </c>
      <c r="R1462">
        <v>466527</v>
      </c>
      <c r="S1462" t="s">
        <v>32</v>
      </c>
      <c r="T1462" t="s">
        <v>290</v>
      </c>
      <c r="U1462" t="s">
        <v>28</v>
      </c>
      <c r="V1462" t="s">
        <v>30</v>
      </c>
      <c r="W1462" t="s">
        <v>30</v>
      </c>
      <c r="X1462" t="s">
        <v>31</v>
      </c>
      <c r="Y1462" t="s">
        <v>34</v>
      </c>
      <c r="Z1462">
        <v>37017811</v>
      </c>
      <c r="AA1462" t="s">
        <v>35</v>
      </c>
      <c r="AB1462" s="14">
        <v>558766</v>
      </c>
      <c r="AC1462" t="str">
        <f t="shared" si="22"/>
        <v>5797</v>
      </c>
    </row>
    <row r="1463" spans="1:29" x14ac:dyDescent="0.25">
      <c r="A1463">
        <v>1688268916</v>
      </c>
      <c r="B1463">
        <v>9137</v>
      </c>
      <c r="C1463" s="1">
        <v>44564</v>
      </c>
      <c r="D1463">
        <v>1</v>
      </c>
      <c r="E1463">
        <v>26364968</v>
      </c>
      <c r="F1463" t="s">
        <v>27</v>
      </c>
      <c r="G1463" t="s">
        <v>28</v>
      </c>
      <c r="H1463">
        <v>728</v>
      </c>
      <c r="I1463">
        <v>914</v>
      </c>
      <c r="J1463">
        <v>1</v>
      </c>
      <c r="K1463">
        <v>914</v>
      </c>
      <c r="L1463">
        <v>1</v>
      </c>
      <c r="M1463" s="11" t="s">
        <v>11063</v>
      </c>
      <c r="N1463" s="1">
        <v>44564</v>
      </c>
      <c r="O1463" t="s">
        <v>245</v>
      </c>
      <c r="P1463" t="s">
        <v>28</v>
      </c>
      <c r="Q1463">
        <v>21958</v>
      </c>
      <c r="R1463">
        <v>466527</v>
      </c>
      <c r="S1463" t="s">
        <v>32</v>
      </c>
      <c r="T1463" t="s">
        <v>246</v>
      </c>
      <c r="U1463" t="s">
        <v>28</v>
      </c>
      <c r="V1463" t="s">
        <v>30</v>
      </c>
      <c r="W1463" t="s">
        <v>30</v>
      </c>
      <c r="X1463" t="s">
        <v>31</v>
      </c>
      <c r="Y1463" t="s">
        <v>34</v>
      </c>
      <c r="Z1463">
        <v>37017811</v>
      </c>
      <c r="AA1463" t="s">
        <v>35</v>
      </c>
      <c r="AB1463" s="14">
        <v>558766</v>
      </c>
      <c r="AC1463" t="str">
        <f t="shared" si="22"/>
        <v>5885</v>
      </c>
    </row>
    <row r="1464" spans="1:29" x14ac:dyDescent="0.25">
      <c r="A1464">
        <v>1688268920</v>
      </c>
      <c r="B1464">
        <v>9137</v>
      </c>
      <c r="C1464" s="1">
        <v>44564</v>
      </c>
      <c r="D1464">
        <v>1</v>
      </c>
      <c r="E1464">
        <v>26364968</v>
      </c>
      <c r="F1464" t="s">
        <v>27</v>
      </c>
      <c r="G1464" t="s">
        <v>28</v>
      </c>
      <c r="H1464">
        <v>728</v>
      </c>
      <c r="I1464">
        <v>914</v>
      </c>
      <c r="J1464">
        <v>1</v>
      </c>
      <c r="K1464">
        <v>914</v>
      </c>
      <c r="L1464">
        <v>1</v>
      </c>
      <c r="M1464" s="11" t="s">
        <v>10038</v>
      </c>
      <c r="N1464" s="1">
        <v>44564</v>
      </c>
      <c r="O1464" t="s">
        <v>59</v>
      </c>
      <c r="P1464" t="s">
        <v>28</v>
      </c>
      <c r="Q1464">
        <v>25629</v>
      </c>
      <c r="R1464">
        <v>466527</v>
      </c>
      <c r="S1464" t="s">
        <v>32</v>
      </c>
      <c r="T1464" t="s">
        <v>60</v>
      </c>
      <c r="U1464" t="s">
        <v>28</v>
      </c>
      <c r="V1464" t="s">
        <v>30</v>
      </c>
      <c r="W1464" t="s">
        <v>30</v>
      </c>
      <c r="X1464" t="s">
        <v>31</v>
      </c>
      <c r="Y1464" t="s">
        <v>34</v>
      </c>
      <c r="Z1464">
        <v>37017811</v>
      </c>
      <c r="AA1464" t="s">
        <v>35</v>
      </c>
      <c r="AB1464" s="14">
        <v>558769</v>
      </c>
      <c r="AC1464" t="str">
        <f t="shared" si="22"/>
        <v>8796</v>
      </c>
    </row>
    <row r="1465" spans="1:29" x14ac:dyDescent="0.25">
      <c r="A1465">
        <v>1688268934</v>
      </c>
      <c r="B1465">
        <v>9137</v>
      </c>
      <c r="C1465" s="1">
        <v>44564</v>
      </c>
      <c r="D1465">
        <v>1</v>
      </c>
      <c r="E1465">
        <v>26364968</v>
      </c>
      <c r="F1465" t="s">
        <v>27</v>
      </c>
      <c r="G1465" t="s">
        <v>28</v>
      </c>
      <c r="H1465">
        <v>728</v>
      </c>
      <c r="I1465">
        <v>914</v>
      </c>
      <c r="J1465">
        <v>1</v>
      </c>
      <c r="K1465">
        <v>914</v>
      </c>
      <c r="L1465">
        <v>1</v>
      </c>
      <c r="M1465" s="11" t="s">
        <v>10197</v>
      </c>
      <c r="N1465" s="1">
        <v>44564</v>
      </c>
      <c r="O1465" t="s">
        <v>289</v>
      </c>
      <c r="P1465" t="s">
        <v>28</v>
      </c>
      <c r="Q1465">
        <v>67397</v>
      </c>
      <c r="R1465">
        <v>466527</v>
      </c>
      <c r="S1465" t="s">
        <v>32</v>
      </c>
      <c r="T1465" t="s">
        <v>290</v>
      </c>
      <c r="U1465" t="s">
        <v>28</v>
      </c>
      <c r="V1465" t="s">
        <v>30</v>
      </c>
      <c r="W1465" t="s">
        <v>30</v>
      </c>
      <c r="X1465" t="s">
        <v>31</v>
      </c>
      <c r="Y1465" t="s">
        <v>34</v>
      </c>
      <c r="Z1465">
        <v>37017811</v>
      </c>
      <c r="AA1465" t="s">
        <v>35</v>
      </c>
      <c r="AB1465" s="14">
        <v>596666</v>
      </c>
      <c r="AC1465" t="str">
        <f t="shared" si="22"/>
        <v>6997</v>
      </c>
    </row>
    <row r="1466" spans="1:29" x14ac:dyDescent="0.25">
      <c r="A1466">
        <v>1688268946</v>
      </c>
      <c r="B1466">
        <v>9137</v>
      </c>
      <c r="C1466" s="1">
        <v>44564</v>
      </c>
      <c r="D1466">
        <v>1</v>
      </c>
      <c r="E1466">
        <v>26364968</v>
      </c>
      <c r="F1466" t="s">
        <v>27</v>
      </c>
      <c r="G1466" t="s">
        <v>28</v>
      </c>
      <c r="H1466">
        <v>728</v>
      </c>
      <c r="I1466">
        <v>914</v>
      </c>
      <c r="J1466">
        <v>1</v>
      </c>
      <c r="K1466">
        <v>914</v>
      </c>
      <c r="L1466">
        <v>1</v>
      </c>
      <c r="M1466" s="11" t="s">
        <v>11064</v>
      </c>
      <c r="N1466" s="1">
        <v>44564</v>
      </c>
      <c r="O1466" t="s">
        <v>395</v>
      </c>
      <c r="P1466" t="s">
        <v>28</v>
      </c>
      <c r="Q1466">
        <v>91760</v>
      </c>
      <c r="R1466">
        <v>466527</v>
      </c>
      <c r="S1466" t="s">
        <v>32</v>
      </c>
      <c r="T1466" t="s">
        <v>396</v>
      </c>
      <c r="U1466" t="s">
        <v>28</v>
      </c>
      <c r="V1466" t="s">
        <v>30</v>
      </c>
      <c r="W1466" t="s">
        <v>30</v>
      </c>
      <c r="X1466" t="s">
        <v>31</v>
      </c>
      <c r="Y1466" t="s">
        <v>34</v>
      </c>
      <c r="Z1466">
        <v>37017811</v>
      </c>
      <c r="AA1466" t="s">
        <v>35</v>
      </c>
      <c r="AB1466" s="14">
        <v>558765</v>
      </c>
      <c r="AC1466" t="str">
        <f t="shared" si="22"/>
        <v>6868</v>
      </c>
    </row>
    <row r="1467" spans="1:29" x14ac:dyDescent="0.25">
      <c r="A1467">
        <v>1688268953</v>
      </c>
      <c r="B1467">
        <v>9137</v>
      </c>
      <c r="C1467" s="1">
        <v>44564</v>
      </c>
      <c r="D1467">
        <v>1</v>
      </c>
      <c r="E1467">
        <v>26364968</v>
      </c>
      <c r="F1467" t="s">
        <v>27</v>
      </c>
      <c r="G1467" t="s">
        <v>28</v>
      </c>
      <c r="H1467">
        <v>728</v>
      </c>
      <c r="I1467">
        <v>914</v>
      </c>
      <c r="J1467">
        <v>1</v>
      </c>
      <c r="K1467">
        <v>914</v>
      </c>
      <c r="L1467">
        <v>1</v>
      </c>
      <c r="M1467" s="11" t="s">
        <v>10652</v>
      </c>
      <c r="N1467" s="1">
        <v>44564</v>
      </c>
      <c r="O1467" t="s">
        <v>600</v>
      </c>
      <c r="P1467" t="s">
        <v>28</v>
      </c>
      <c r="Q1467">
        <v>44619</v>
      </c>
      <c r="R1467">
        <v>466527</v>
      </c>
      <c r="S1467" t="s">
        <v>32</v>
      </c>
      <c r="T1467" t="s">
        <v>601</v>
      </c>
      <c r="U1467" t="s">
        <v>28</v>
      </c>
      <c r="V1467" t="s">
        <v>30</v>
      </c>
      <c r="W1467" t="s">
        <v>30</v>
      </c>
      <c r="X1467" t="s">
        <v>31</v>
      </c>
      <c r="Y1467" t="s">
        <v>34</v>
      </c>
      <c r="Z1467">
        <v>37017811</v>
      </c>
      <c r="AA1467" t="s">
        <v>35</v>
      </c>
      <c r="AB1467" s="14">
        <v>558765</v>
      </c>
      <c r="AC1467" t="str">
        <f t="shared" si="22"/>
        <v>8995</v>
      </c>
    </row>
    <row r="1468" spans="1:29" x14ac:dyDescent="0.25">
      <c r="A1468">
        <v>1688268968</v>
      </c>
      <c r="B1468">
        <v>9137</v>
      </c>
      <c r="C1468" s="1">
        <v>44564</v>
      </c>
      <c r="D1468">
        <v>1</v>
      </c>
      <c r="E1468">
        <v>26364968</v>
      </c>
      <c r="F1468" t="s">
        <v>27</v>
      </c>
      <c r="G1468" t="s">
        <v>28</v>
      </c>
      <c r="H1468">
        <v>728</v>
      </c>
      <c r="I1468">
        <v>914</v>
      </c>
      <c r="J1468">
        <v>1</v>
      </c>
      <c r="K1468">
        <v>914</v>
      </c>
      <c r="L1468">
        <v>1</v>
      </c>
      <c r="M1468" s="11" t="s">
        <v>11065</v>
      </c>
      <c r="N1468" s="1">
        <v>44564</v>
      </c>
      <c r="O1468" t="s">
        <v>49</v>
      </c>
      <c r="P1468" t="s">
        <v>28</v>
      </c>
      <c r="Q1468">
        <v>53426</v>
      </c>
      <c r="R1468">
        <v>466527</v>
      </c>
      <c r="S1468" t="s">
        <v>32</v>
      </c>
      <c r="T1468" t="s">
        <v>50</v>
      </c>
      <c r="U1468" t="s">
        <v>28</v>
      </c>
      <c r="V1468" t="s">
        <v>30</v>
      </c>
      <c r="W1468" t="s">
        <v>30</v>
      </c>
      <c r="X1468" t="s">
        <v>31</v>
      </c>
      <c r="Y1468" t="s">
        <v>34</v>
      </c>
      <c r="Z1468">
        <v>37017811</v>
      </c>
      <c r="AA1468" t="s">
        <v>35</v>
      </c>
      <c r="AB1468" s="14">
        <v>599859</v>
      </c>
      <c r="AC1468" t="str">
        <f t="shared" si="22"/>
        <v>5886</v>
      </c>
    </row>
    <row r="1469" spans="1:29" x14ac:dyDescent="0.25">
      <c r="A1469">
        <v>1688268982</v>
      </c>
      <c r="B1469">
        <v>9137</v>
      </c>
      <c r="C1469" s="1">
        <v>44564</v>
      </c>
      <c r="D1469">
        <v>1</v>
      </c>
      <c r="E1469">
        <v>26364968</v>
      </c>
      <c r="F1469" t="s">
        <v>27</v>
      </c>
      <c r="G1469" t="s">
        <v>28</v>
      </c>
      <c r="H1469">
        <v>728</v>
      </c>
      <c r="I1469">
        <v>914</v>
      </c>
      <c r="J1469">
        <v>1</v>
      </c>
      <c r="K1469">
        <v>914</v>
      </c>
      <c r="L1469">
        <v>1</v>
      </c>
      <c r="M1469" s="11" t="s">
        <v>11066</v>
      </c>
      <c r="N1469" s="1">
        <v>44564</v>
      </c>
      <c r="O1469" t="s">
        <v>1335</v>
      </c>
      <c r="P1469" t="s">
        <v>28</v>
      </c>
      <c r="Q1469">
        <v>70090</v>
      </c>
      <c r="R1469">
        <v>466527</v>
      </c>
      <c r="S1469" t="s">
        <v>32</v>
      </c>
      <c r="T1469" t="s">
        <v>1336</v>
      </c>
      <c r="U1469" t="s">
        <v>28</v>
      </c>
      <c r="V1469" t="s">
        <v>30</v>
      </c>
      <c r="W1469" t="s">
        <v>30</v>
      </c>
      <c r="X1469" t="s">
        <v>31</v>
      </c>
      <c r="Y1469" t="s">
        <v>34</v>
      </c>
      <c r="Z1469">
        <v>37017811</v>
      </c>
      <c r="AA1469" t="s">
        <v>35</v>
      </c>
      <c r="AB1469" s="14">
        <v>588559</v>
      </c>
      <c r="AC1469" t="str">
        <f t="shared" si="22"/>
        <v>7697</v>
      </c>
    </row>
    <row r="1470" spans="1:29" x14ac:dyDescent="0.25">
      <c r="A1470">
        <v>1688268999</v>
      </c>
      <c r="B1470">
        <v>9137</v>
      </c>
      <c r="C1470" s="1">
        <v>44564</v>
      </c>
      <c r="D1470">
        <v>1</v>
      </c>
      <c r="E1470">
        <v>26364968</v>
      </c>
      <c r="F1470" t="s">
        <v>27</v>
      </c>
      <c r="G1470" t="s">
        <v>28</v>
      </c>
      <c r="H1470">
        <v>728</v>
      </c>
      <c r="I1470">
        <v>914</v>
      </c>
      <c r="J1470">
        <v>1</v>
      </c>
      <c r="K1470">
        <v>914</v>
      </c>
      <c r="L1470">
        <v>1</v>
      </c>
      <c r="M1470" s="11" t="s">
        <v>10631</v>
      </c>
      <c r="N1470" s="1">
        <v>44564</v>
      </c>
      <c r="O1470" t="s">
        <v>123</v>
      </c>
      <c r="P1470" t="s">
        <v>28</v>
      </c>
      <c r="Q1470">
        <v>25402</v>
      </c>
      <c r="R1470">
        <v>466527</v>
      </c>
      <c r="S1470" t="s">
        <v>32</v>
      </c>
      <c r="T1470" t="s">
        <v>124</v>
      </c>
      <c r="U1470" t="s">
        <v>28</v>
      </c>
      <c r="V1470" t="s">
        <v>30</v>
      </c>
      <c r="W1470" t="s">
        <v>30</v>
      </c>
      <c r="X1470" t="s">
        <v>31</v>
      </c>
      <c r="Y1470" t="s">
        <v>34</v>
      </c>
      <c r="Z1470">
        <v>37017811</v>
      </c>
      <c r="AA1470" t="s">
        <v>35</v>
      </c>
      <c r="AB1470" s="14">
        <v>588897</v>
      </c>
      <c r="AC1470" t="str">
        <f t="shared" si="22"/>
        <v>5896</v>
      </c>
    </row>
    <row r="1471" spans="1:29" x14ac:dyDescent="0.25">
      <c r="A1471">
        <v>1688269016</v>
      </c>
      <c r="B1471">
        <v>9137</v>
      </c>
      <c r="C1471" s="1">
        <v>44564</v>
      </c>
      <c r="D1471">
        <v>1</v>
      </c>
      <c r="E1471">
        <v>26364968</v>
      </c>
      <c r="F1471" t="s">
        <v>27</v>
      </c>
      <c r="G1471" t="s">
        <v>28</v>
      </c>
      <c r="H1471">
        <v>728</v>
      </c>
      <c r="I1471">
        <v>914</v>
      </c>
      <c r="J1471">
        <v>1</v>
      </c>
      <c r="K1471">
        <v>914</v>
      </c>
      <c r="L1471">
        <v>1</v>
      </c>
      <c r="M1471" s="11" t="s">
        <v>11067</v>
      </c>
      <c r="N1471" s="1">
        <v>44564</v>
      </c>
      <c r="O1471" t="s">
        <v>1337</v>
      </c>
      <c r="P1471" t="s">
        <v>28</v>
      </c>
      <c r="Q1471">
        <v>55778</v>
      </c>
      <c r="R1471">
        <v>466527</v>
      </c>
      <c r="S1471" t="s">
        <v>32</v>
      </c>
      <c r="T1471" t="s">
        <v>1338</v>
      </c>
      <c r="U1471" t="s">
        <v>28</v>
      </c>
      <c r="V1471" t="s">
        <v>30</v>
      </c>
      <c r="W1471" t="s">
        <v>30</v>
      </c>
      <c r="X1471" t="s">
        <v>31</v>
      </c>
      <c r="Y1471" t="s">
        <v>34</v>
      </c>
      <c r="Z1471">
        <v>37017811</v>
      </c>
      <c r="AA1471" t="s">
        <v>35</v>
      </c>
      <c r="AB1471" s="14">
        <v>558766</v>
      </c>
      <c r="AC1471" t="str">
        <f t="shared" si="22"/>
        <v>9695</v>
      </c>
    </row>
    <row r="1472" spans="1:29" x14ac:dyDescent="0.25">
      <c r="A1472">
        <v>1688269030</v>
      </c>
      <c r="B1472">
        <v>9137</v>
      </c>
      <c r="C1472" s="1">
        <v>44564</v>
      </c>
      <c r="D1472">
        <v>1</v>
      </c>
      <c r="E1472">
        <v>26364968</v>
      </c>
      <c r="F1472" t="s">
        <v>27</v>
      </c>
      <c r="G1472" t="s">
        <v>28</v>
      </c>
      <c r="H1472">
        <v>728</v>
      </c>
      <c r="I1472">
        <v>914</v>
      </c>
      <c r="J1472">
        <v>1</v>
      </c>
      <c r="K1472">
        <v>914</v>
      </c>
      <c r="L1472">
        <v>1</v>
      </c>
      <c r="M1472" s="11" t="s">
        <v>11068</v>
      </c>
      <c r="N1472" s="1">
        <v>44564</v>
      </c>
      <c r="O1472" t="s">
        <v>227</v>
      </c>
      <c r="P1472" t="s">
        <v>28</v>
      </c>
      <c r="Q1472">
        <v>37179</v>
      </c>
      <c r="R1472">
        <v>466527</v>
      </c>
      <c r="S1472" t="s">
        <v>32</v>
      </c>
      <c r="T1472" t="s">
        <v>228</v>
      </c>
      <c r="U1472" t="s">
        <v>28</v>
      </c>
      <c r="V1472" t="s">
        <v>30</v>
      </c>
      <c r="W1472" t="s">
        <v>30</v>
      </c>
      <c r="X1472" t="s">
        <v>31</v>
      </c>
      <c r="Y1472" t="s">
        <v>34</v>
      </c>
      <c r="Z1472">
        <v>37017811</v>
      </c>
      <c r="AA1472" t="s">
        <v>35</v>
      </c>
      <c r="AB1472" s="14">
        <v>558765</v>
      </c>
      <c r="AC1472" t="str">
        <f t="shared" si="22"/>
        <v>6588</v>
      </c>
    </row>
    <row r="1473" spans="1:29" x14ac:dyDescent="0.25">
      <c r="A1473">
        <v>1688269033</v>
      </c>
      <c r="B1473">
        <v>9137</v>
      </c>
      <c r="C1473" s="1">
        <v>44564</v>
      </c>
      <c r="D1473">
        <v>1</v>
      </c>
      <c r="E1473">
        <v>26364968</v>
      </c>
      <c r="F1473" t="s">
        <v>27</v>
      </c>
      <c r="G1473" t="s">
        <v>28</v>
      </c>
      <c r="H1473">
        <v>728</v>
      </c>
      <c r="I1473">
        <v>914</v>
      </c>
      <c r="J1473">
        <v>1</v>
      </c>
      <c r="K1473">
        <v>914</v>
      </c>
      <c r="L1473">
        <v>1</v>
      </c>
      <c r="M1473" s="11" t="s">
        <v>11069</v>
      </c>
      <c r="N1473" s="1">
        <v>44564</v>
      </c>
      <c r="O1473" t="s">
        <v>1339</v>
      </c>
      <c r="P1473" t="s">
        <v>28</v>
      </c>
      <c r="Q1473">
        <v>55743</v>
      </c>
      <c r="R1473">
        <v>466527</v>
      </c>
      <c r="S1473" t="s">
        <v>32</v>
      </c>
      <c r="T1473" t="s">
        <v>1340</v>
      </c>
      <c r="U1473" t="s">
        <v>28</v>
      </c>
      <c r="V1473" t="s">
        <v>30</v>
      </c>
      <c r="W1473" t="s">
        <v>30</v>
      </c>
      <c r="X1473" t="s">
        <v>31</v>
      </c>
      <c r="Y1473" t="s">
        <v>34</v>
      </c>
      <c r="Z1473">
        <v>37017811</v>
      </c>
      <c r="AA1473" t="s">
        <v>35</v>
      </c>
      <c r="AB1473" s="14">
        <v>558766</v>
      </c>
      <c r="AC1473" t="str">
        <f t="shared" si="22"/>
        <v>7866</v>
      </c>
    </row>
    <row r="1474" spans="1:29" x14ac:dyDescent="0.25">
      <c r="A1474">
        <v>1688269045</v>
      </c>
      <c r="B1474">
        <v>9137</v>
      </c>
      <c r="C1474" s="1">
        <v>44564</v>
      </c>
      <c r="D1474">
        <v>1</v>
      </c>
      <c r="E1474">
        <v>26364968</v>
      </c>
      <c r="F1474" t="s">
        <v>27</v>
      </c>
      <c r="G1474" t="s">
        <v>28</v>
      </c>
      <c r="H1474">
        <v>728</v>
      </c>
      <c r="I1474">
        <v>914</v>
      </c>
      <c r="J1474">
        <v>1</v>
      </c>
      <c r="K1474">
        <v>914</v>
      </c>
      <c r="L1474">
        <v>1</v>
      </c>
      <c r="M1474" s="11" t="s">
        <v>11070</v>
      </c>
      <c r="N1474" s="1">
        <v>44564</v>
      </c>
      <c r="O1474" t="s">
        <v>830</v>
      </c>
      <c r="P1474" t="s">
        <v>28</v>
      </c>
      <c r="Q1474">
        <v>13850</v>
      </c>
      <c r="R1474">
        <v>466527</v>
      </c>
      <c r="S1474" t="s">
        <v>32</v>
      </c>
      <c r="T1474" t="s">
        <v>600</v>
      </c>
      <c r="U1474" t="s">
        <v>28</v>
      </c>
      <c r="V1474" t="s">
        <v>30</v>
      </c>
      <c r="W1474" t="s">
        <v>30</v>
      </c>
      <c r="X1474" t="s">
        <v>31</v>
      </c>
      <c r="Y1474" t="s">
        <v>34</v>
      </c>
      <c r="Z1474">
        <v>37017811</v>
      </c>
      <c r="AA1474" t="s">
        <v>35</v>
      </c>
      <c r="AB1474" s="14">
        <v>558765</v>
      </c>
      <c r="AC1474" t="str">
        <f t="shared" ref="AC1474:AC1537" si="23">RIGHT(M1474,4)</f>
        <v>5999</v>
      </c>
    </row>
    <row r="1475" spans="1:29" x14ac:dyDescent="0.25">
      <c r="A1475">
        <v>1688269048</v>
      </c>
      <c r="B1475">
        <v>9137</v>
      </c>
      <c r="C1475" s="1">
        <v>44564</v>
      </c>
      <c r="D1475">
        <v>1</v>
      </c>
      <c r="E1475">
        <v>26364968</v>
      </c>
      <c r="F1475" t="s">
        <v>27</v>
      </c>
      <c r="G1475" t="s">
        <v>28</v>
      </c>
      <c r="H1475">
        <v>728</v>
      </c>
      <c r="I1475">
        <v>914</v>
      </c>
      <c r="J1475">
        <v>1</v>
      </c>
      <c r="K1475">
        <v>914</v>
      </c>
      <c r="L1475">
        <v>1</v>
      </c>
      <c r="M1475" s="11" t="s">
        <v>11071</v>
      </c>
      <c r="N1475" s="1">
        <v>44564</v>
      </c>
      <c r="O1475" t="s">
        <v>139</v>
      </c>
      <c r="P1475" t="s">
        <v>28</v>
      </c>
      <c r="Q1475">
        <v>79093</v>
      </c>
      <c r="R1475">
        <v>466527</v>
      </c>
      <c r="S1475" t="s">
        <v>32</v>
      </c>
      <c r="T1475" t="s">
        <v>140</v>
      </c>
      <c r="U1475" t="s">
        <v>28</v>
      </c>
      <c r="V1475" t="s">
        <v>30</v>
      </c>
      <c r="W1475" t="s">
        <v>30</v>
      </c>
      <c r="X1475" t="s">
        <v>31</v>
      </c>
      <c r="Y1475" t="s">
        <v>34</v>
      </c>
      <c r="Z1475">
        <v>37017811</v>
      </c>
      <c r="AA1475" t="s">
        <v>35</v>
      </c>
      <c r="AB1475" s="14">
        <v>558766</v>
      </c>
      <c r="AC1475" t="str">
        <f t="shared" si="23"/>
        <v>5669</v>
      </c>
    </row>
    <row r="1476" spans="1:29" x14ac:dyDescent="0.25">
      <c r="A1476">
        <v>1688269054</v>
      </c>
      <c r="B1476">
        <v>9137</v>
      </c>
      <c r="C1476" s="1">
        <v>44564</v>
      </c>
      <c r="D1476">
        <v>1</v>
      </c>
      <c r="E1476">
        <v>26364968</v>
      </c>
      <c r="F1476" t="s">
        <v>27</v>
      </c>
      <c r="G1476" t="s">
        <v>28</v>
      </c>
      <c r="H1476">
        <v>728</v>
      </c>
      <c r="I1476">
        <v>914</v>
      </c>
      <c r="J1476">
        <v>1</v>
      </c>
      <c r="K1476">
        <v>914</v>
      </c>
      <c r="L1476">
        <v>1</v>
      </c>
      <c r="M1476" s="11" t="s">
        <v>10096</v>
      </c>
      <c r="N1476" s="1">
        <v>44564</v>
      </c>
      <c r="O1476" t="s">
        <v>59</v>
      </c>
      <c r="P1476" t="s">
        <v>28</v>
      </c>
      <c r="Q1476">
        <v>39221</v>
      </c>
      <c r="R1476">
        <v>466527</v>
      </c>
      <c r="S1476" t="s">
        <v>32</v>
      </c>
      <c r="T1476" t="s">
        <v>60</v>
      </c>
      <c r="U1476" t="s">
        <v>28</v>
      </c>
      <c r="V1476" t="s">
        <v>30</v>
      </c>
      <c r="W1476" t="s">
        <v>30</v>
      </c>
      <c r="X1476" t="s">
        <v>31</v>
      </c>
      <c r="Y1476" t="s">
        <v>34</v>
      </c>
      <c r="Z1476">
        <v>37017811</v>
      </c>
      <c r="AA1476" t="s">
        <v>35</v>
      </c>
      <c r="AB1476" s="14">
        <v>558765</v>
      </c>
      <c r="AC1476" t="str">
        <f t="shared" si="23"/>
        <v>8866</v>
      </c>
    </row>
    <row r="1477" spans="1:29" x14ac:dyDescent="0.25">
      <c r="A1477">
        <v>1688269056</v>
      </c>
      <c r="B1477">
        <v>9137</v>
      </c>
      <c r="C1477" s="1">
        <v>44564</v>
      </c>
      <c r="D1477">
        <v>1</v>
      </c>
      <c r="E1477">
        <v>26364968</v>
      </c>
      <c r="F1477" t="s">
        <v>27</v>
      </c>
      <c r="G1477" t="s">
        <v>28</v>
      </c>
      <c r="H1477">
        <v>728</v>
      </c>
      <c r="I1477">
        <v>914</v>
      </c>
      <c r="J1477">
        <v>1</v>
      </c>
      <c r="K1477">
        <v>914</v>
      </c>
      <c r="L1477">
        <v>1</v>
      </c>
      <c r="M1477" s="11" t="s">
        <v>10032</v>
      </c>
      <c r="N1477" s="1">
        <v>44564</v>
      </c>
      <c r="O1477" t="s">
        <v>295</v>
      </c>
      <c r="P1477" t="s">
        <v>28</v>
      </c>
      <c r="Q1477">
        <v>64142</v>
      </c>
      <c r="R1477">
        <v>466527</v>
      </c>
      <c r="S1477" t="s">
        <v>32</v>
      </c>
      <c r="T1477" t="s">
        <v>296</v>
      </c>
      <c r="U1477" t="s">
        <v>28</v>
      </c>
      <c r="V1477" t="s">
        <v>30</v>
      </c>
      <c r="W1477" t="s">
        <v>30</v>
      </c>
      <c r="X1477" t="s">
        <v>31</v>
      </c>
      <c r="Y1477" t="s">
        <v>34</v>
      </c>
      <c r="Z1477">
        <v>37017811</v>
      </c>
      <c r="AA1477" t="s">
        <v>35</v>
      </c>
      <c r="AB1477" s="14">
        <v>558757</v>
      </c>
      <c r="AC1477" t="str">
        <f t="shared" si="23"/>
        <v>5995</v>
      </c>
    </row>
    <row r="1478" spans="1:29" x14ac:dyDescent="0.25">
      <c r="A1478">
        <v>1688269061</v>
      </c>
      <c r="B1478">
        <v>9137</v>
      </c>
      <c r="C1478" s="1">
        <v>44564</v>
      </c>
      <c r="D1478">
        <v>1</v>
      </c>
      <c r="E1478">
        <v>26364968</v>
      </c>
      <c r="F1478" t="s">
        <v>27</v>
      </c>
      <c r="G1478" t="s">
        <v>28</v>
      </c>
      <c r="H1478">
        <v>728</v>
      </c>
      <c r="I1478">
        <v>914</v>
      </c>
      <c r="J1478">
        <v>1</v>
      </c>
      <c r="K1478">
        <v>914</v>
      </c>
      <c r="L1478">
        <v>1</v>
      </c>
      <c r="M1478" s="11" t="s">
        <v>9945</v>
      </c>
      <c r="N1478" s="1">
        <v>44564</v>
      </c>
      <c r="O1478" t="s">
        <v>203</v>
      </c>
      <c r="P1478" t="s">
        <v>28</v>
      </c>
      <c r="Q1478">
        <v>80125</v>
      </c>
      <c r="R1478">
        <v>466527</v>
      </c>
      <c r="S1478" t="s">
        <v>32</v>
      </c>
      <c r="T1478" t="s">
        <v>204</v>
      </c>
      <c r="U1478" t="s">
        <v>28</v>
      </c>
      <c r="V1478" t="s">
        <v>30</v>
      </c>
      <c r="W1478" t="s">
        <v>30</v>
      </c>
      <c r="X1478" t="s">
        <v>31</v>
      </c>
      <c r="Y1478" t="s">
        <v>34</v>
      </c>
      <c r="Z1478">
        <v>37017811</v>
      </c>
      <c r="AA1478" t="s">
        <v>35</v>
      </c>
      <c r="AB1478" s="14">
        <v>558769</v>
      </c>
      <c r="AC1478" t="str">
        <f t="shared" si="23"/>
        <v>7876</v>
      </c>
    </row>
    <row r="1479" spans="1:29" x14ac:dyDescent="0.25">
      <c r="A1479">
        <v>1688269069</v>
      </c>
      <c r="B1479">
        <v>9137</v>
      </c>
      <c r="C1479" s="1">
        <v>44564</v>
      </c>
      <c r="D1479">
        <v>1</v>
      </c>
      <c r="E1479">
        <v>26364968</v>
      </c>
      <c r="F1479" t="s">
        <v>27</v>
      </c>
      <c r="G1479" t="s">
        <v>28</v>
      </c>
      <c r="H1479">
        <v>728</v>
      </c>
      <c r="I1479">
        <v>914</v>
      </c>
      <c r="J1479">
        <v>1</v>
      </c>
      <c r="K1479">
        <v>914</v>
      </c>
      <c r="L1479">
        <v>1</v>
      </c>
      <c r="M1479" s="11" t="s">
        <v>11072</v>
      </c>
      <c r="N1479" s="1">
        <v>44564</v>
      </c>
      <c r="O1479" t="s">
        <v>957</v>
      </c>
      <c r="P1479" t="s">
        <v>28</v>
      </c>
      <c r="Q1479">
        <v>55569</v>
      </c>
      <c r="R1479">
        <v>466527</v>
      </c>
      <c r="S1479" t="s">
        <v>32</v>
      </c>
      <c r="T1479" t="s">
        <v>958</v>
      </c>
      <c r="U1479" t="s">
        <v>28</v>
      </c>
      <c r="V1479" t="s">
        <v>30</v>
      </c>
      <c r="W1479" t="s">
        <v>30</v>
      </c>
      <c r="X1479" t="s">
        <v>31</v>
      </c>
      <c r="Y1479" t="s">
        <v>34</v>
      </c>
      <c r="Z1479">
        <v>37017811</v>
      </c>
      <c r="AA1479" t="s">
        <v>35</v>
      </c>
      <c r="AB1479" s="14">
        <v>558766</v>
      </c>
      <c r="AC1479" t="str">
        <f t="shared" si="23"/>
        <v>6597</v>
      </c>
    </row>
    <row r="1480" spans="1:29" x14ac:dyDescent="0.25">
      <c r="A1480">
        <v>1688269073</v>
      </c>
      <c r="B1480">
        <v>9137</v>
      </c>
      <c r="C1480" s="1">
        <v>44564</v>
      </c>
      <c r="D1480">
        <v>1</v>
      </c>
      <c r="E1480">
        <v>26364968</v>
      </c>
      <c r="F1480" t="s">
        <v>27</v>
      </c>
      <c r="G1480" t="s">
        <v>28</v>
      </c>
      <c r="H1480">
        <v>728</v>
      </c>
      <c r="I1480">
        <v>914</v>
      </c>
      <c r="J1480">
        <v>1</v>
      </c>
      <c r="K1480">
        <v>914</v>
      </c>
      <c r="L1480">
        <v>1</v>
      </c>
      <c r="M1480" s="11" t="s">
        <v>10349</v>
      </c>
      <c r="N1480" s="1">
        <v>44564</v>
      </c>
      <c r="O1480" t="s">
        <v>41</v>
      </c>
      <c r="P1480" t="s">
        <v>28</v>
      </c>
      <c r="Q1480">
        <v>93344</v>
      </c>
      <c r="R1480">
        <v>466527</v>
      </c>
      <c r="S1480" t="s">
        <v>32</v>
      </c>
      <c r="T1480" t="s">
        <v>42</v>
      </c>
      <c r="U1480" t="s">
        <v>28</v>
      </c>
      <c r="V1480" t="s">
        <v>30</v>
      </c>
      <c r="W1480" t="s">
        <v>30</v>
      </c>
      <c r="X1480" t="s">
        <v>31</v>
      </c>
      <c r="Y1480" t="s">
        <v>34</v>
      </c>
      <c r="Z1480">
        <v>37017811</v>
      </c>
      <c r="AA1480" t="s">
        <v>35</v>
      </c>
      <c r="AB1480" s="14">
        <v>588897</v>
      </c>
      <c r="AC1480" t="str">
        <f t="shared" si="23"/>
        <v>5679</v>
      </c>
    </row>
    <row r="1481" spans="1:29" x14ac:dyDescent="0.25">
      <c r="A1481">
        <v>1688269074</v>
      </c>
      <c r="B1481">
        <v>9137</v>
      </c>
      <c r="C1481" s="1">
        <v>44564</v>
      </c>
      <c r="D1481">
        <v>1</v>
      </c>
      <c r="E1481">
        <v>26364968</v>
      </c>
      <c r="F1481" t="s">
        <v>27</v>
      </c>
      <c r="G1481" t="s">
        <v>28</v>
      </c>
      <c r="H1481">
        <v>728</v>
      </c>
      <c r="I1481">
        <v>914</v>
      </c>
      <c r="J1481">
        <v>1</v>
      </c>
      <c r="K1481">
        <v>914</v>
      </c>
      <c r="L1481">
        <v>1</v>
      </c>
      <c r="M1481" s="11" t="s">
        <v>11073</v>
      </c>
      <c r="N1481" s="1">
        <v>44564</v>
      </c>
      <c r="O1481" t="s">
        <v>289</v>
      </c>
      <c r="P1481" t="s">
        <v>28</v>
      </c>
      <c r="Q1481">
        <v>58407</v>
      </c>
      <c r="R1481">
        <v>466527</v>
      </c>
      <c r="S1481" t="s">
        <v>32</v>
      </c>
      <c r="T1481" t="s">
        <v>290</v>
      </c>
      <c r="U1481" t="s">
        <v>28</v>
      </c>
      <c r="V1481" t="s">
        <v>30</v>
      </c>
      <c r="W1481" t="s">
        <v>30</v>
      </c>
      <c r="X1481" t="s">
        <v>31</v>
      </c>
      <c r="Y1481" t="s">
        <v>34</v>
      </c>
      <c r="Z1481">
        <v>37017811</v>
      </c>
      <c r="AA1481" t="s">
        <v>35</v>
      </c>
      <c r="AB1481" s="14">
        <v>558769</v>
      </c>
      <c r="AC1481" t="str">
        <f t="shared" si="23"/>
        <v>8755</v>
      </c>
    </row>
    <row r="1482" spans="1:29" x14ac:dyDescent="0.25">
      <c r="A1482">
        <v>1688269087</v>
      </c>
      <c r="B1482">
        <v>9137</v>
      </c>
      <c r="C1482" s="1">
        <v>44564</v>
      </c>
      <c r="D1482">
        <v>1</v>
      </c>
      <c r="E1482">
        <v>26364968</v>
      </c>
      <c r="F1482" t="s">
        <v>27</v>
      </c>
      <c r="G1482" t="s">
        <v>28</v>
      </c>
      <c r="H1482">
        <v>728</v>
      </c>
      <c r="I1482">
        <v>914</v>
      </c>
      <c r="J1482">
        <v>1</v>
      </c>
      <c r="K1482">
        <v>914</v>
      </c>
      <c r="L1482">
        <v>1</v>
      </c>
      <c r="M1482" s="11" t="s">
        <v>11074</v>
      </c>
      <c r="N1482" s="1">
        <v>44564</v>
      </c>
      <c r="O1482" t="s">
        <v>41</v>
      </c>
      <c r="P1482" t="s">
        <v>28</v>
      </c>
      <c r="Q1482">
        <v>52413</v>
      </c>
      <c r="R1482">
        <v>466527</v>
      </c>
      <c r="S1482" t="s">
        <v>32</v>
      </c>
      <c r="T1482" t="s">
        <v>42</v>
      </c>
      <c r="U1482" t="s">
        <v>28</v>
      </c>
      <c r="V1482" t="s">
        <v>30</v>
      </c>
      <c r="W1482" t="s">
        <v>30</v>
      </c>
      <c r="X1482" t="s">
        <v>31</v>
      </c>
      <c r="Y1482" t="s">
        <v>34</v>
      </c>
      <c r="Z1482">
        <v>37017811</v>
      </c>
      <c r="AA1482" t="s">
        <v>35</v>
      </c>
      <c r="AB1482" s="14">
        <v>558769</v>
      </c>
      <c r="AC1482" t="str">
        <f t="shared" si="23"/>
        <v>6875</v>
      </c>
    </row>
    <row r="1483" spans="1:29" x14ac:dyDescent="0.25">
      <c r="A1483">
        <v>1688269089</v>
      </c>
      <c r="B1483">
        <v>9137</v>
      </c>
      <c r="C1483" s="1">
        <v>44564</v>
      </c>
      <c r="D1483">
        <v>1</v>
      </c>
      <c r="E1483">
        <v>26364968</v>
      </c>
      <c r="F1483" t="s">
        <v>27</v>
      </c>
      <c r="G1483" t="s">
        <v>28</v>
      </c>
      <c r="H1483">
        <v>728</v>
      </c>
      <c r="I1483">
        <v>914</v>
      </c>
      <c r="J1483">
        <v>1</v>
      </c>
      <c r="K1483">
        <v>914</v>
      </c>
      <c r="L1483">
        <v>1</v>
      </c>
      <c r="M1483" s="11" t="s">
        <v>11075</v>
      </c>
      <c r="N1483" s="1">
        <v>44564</v>
      </c>
      <c r="O1483" t="s">
        <v>363</v>
      </c>
      <c r="P1483" t="s">
        <v>28</v>
      </c>
      <c r="Q1483">
        <v>73490</v>
      </c>
      <c r="R1483">
        <v>466527</v>
      </c>
      <c r="S1483" t="s">
        <v>32</v>
      </c>
      <c r="T1483" t="s">
        <v>364</v>
      </c>
      <c r="U1483" t="s">
        <v>28</v>
      </c>
      <c r="V1483" t="s">
        <v>30</v>
      </c>
      <c r="W1483" t="s">
        <v>30</v>
      </c>
      <c r="X1483" t="s">
        <v>31</v>
      </c>
      <c r="Y1483" t="s">
        <v>34</v>
      </c>
      <c r="Z1483">
        <v>37017811</v>
      </c>
      <c r="AA1483" t="s">
        <v>35</v>
      </c>
      <c r="AB1483" s="14">
        <v>596666</v>
      </c>
      <c r="AC1483" t="str">
        <f t="shared" si="23"/>
        <v>5995</v>
      </c>
    </row>
    <row r="1484" spans="1:29" x14ac:dyDescent="0.25">
      <c r="A1484">
        <v>1688269098</v>
      </c>
      <c r="B1484">
        <v>9137</v>
      </c>
      <c r="C1484" s="1">
        <v>44564</v>
      </c>
      <c r="D1484">
        <v>1</v>
      </c>
      <c r="E1484">
        <v>26364968</v>
      </c>
      <c r="F1484" t="s">
        <v>27</v>
      </c>
      <c r="G1484" t="s">
        <v>28</v>
      </c>
      <c r="H1484">
        <v>728</v>
      </c>
      <c r="I1484">
        <v>914</v>
      </c>
      <c r="J1484">
        <v>1</v>
      </c>
      <c r="K1484">
        <v>914</v>
      </c>
      <c r="L1484">
        <v>1</v>
      </c>
      <c r="M1484" s="11" t="s">
        <v>10881</v>
      </c>
      <c r="N1484" s="1">
        <v>44564</v>
      </c>
      <c r="O1484" t="s">
        <v>972</v>
      </c>
      <c r="P1484" t="s">
        <v>28</v>
      </c>
      <c r="Q1484">
        <v>93916</v>
      </c>
      <c r="R1484">
        <v>466527</v>
      </c>
      <c r="S1484" t="s">
        <v>32</v>
      </c>
      <c r="T1484" t="s">
        <v>973</v>
      </c>
      <c r="U1484" t="s">
        <v>28</v>
      </c>
      <c r="V1484" t="s">
        <v>30</v>
      </c>
      <c r="W1484" t="s">
        <v>30</v>
      </c>
      <c r="X1484" t="s">
        <v>31</v>
      </c>
      <c r="Y1484" t="s">
        <v>34</v>
      </c>
      <c r="Z1484">
        <v>37017811</v>
      </c>
      <c r="AA1484" t="s">
        <v>35</v>
      </c>
      <c r="AB1484" s="14">
        <v>558758</v>
      </c>
      <c r="AC1484" t="str">
        <f t="shared" si="23"/>
        <v>5979</v>
      </c>
    </row>
    <row r="1485" spans="1:29" x14ac:dyDescent="0.25">
      <c r="A1485">
        <v>1688269111</v>
      </c>
      <c r="B1485">
        <v>9137</v>
      </c>
      <c r="C1485" s="1">
        <v>44564</v>
      </c>
      <c r="D1485">
        <v>1</v>
      </c>
      <c r="E1485">
        <v>26364968</v>
      </c>
      <c r="F1485" t="s">
        <v>27</v>
      </c>
      <c r="G1485" t="s">
        <v>28</v>
      </c>
      <c r="H1485">
        <v>728</v>
      </c>
      <c r="I1485">
        <v>914</v>
      </c>
      <c r="J1485">
        <v>1</v>
      </c>
      <c r="K1485">
        <v>914</v>
      </c>
      <c r="L1485">
        <v>1</v>
      </c>
      <c r="M1485" s="11" t="s">
        <v>11076</v>
      </c>
      <c r="N1485" s="1">
        <v>44564</v>
      </c>
      <c r="O1485" t="s">
        <v>1341</v>
      </c>
      <c r="P1485" t="s">
        <v>28</v>
      </c>
      <c r="Q1485">
        <v>43792</v>
      </c>
      <c r="R1485">
        <v>466527</v>
      </c>
      <c r="S1485" t="s">
        <v>32</v>
      </c>
      <c r="T1485" t="s">
        <v>1342</v>
      </c>
      <c r="U1485" t="s">
        <v>28</v>
      </c>
      <c r="V1485" t="s">
        <v>30</v>
      </c>
      <c r="W1485" t="s">
        <v>30</v>
      </c>
      <c r="X1485" t="s">
        <v>31</v>
      </c>
      <c r="Y1485" t="s">
        <v>34</v>
      </c>
      <c r="Z1485">
        <v>37017811</v>
      </c>
      <c r="AA1485" t="s">
        <v>35</v>
      </c>
      <c r="AB1485" s="14">
        <v>588559</v>
      </c>
      <c r="AC1485" t="str">
        <f t="shared" si="23"/>
        <v>5678</v>
      </c>
    </row>
    <row r="1486" spans="1:29" x14ac:dyDescent="0.25">
      <c r="A1486">
        <v>1688269121</v>
      </c>
      <c r="B1486">
        <v>9137</v>
      </c>
      <c r="C1486" s="1">
        <v>44564</v>
      </c>
      <c r="D1486">
        <v>1</v>
      </c>
      <c r="E1486">
        <v>26364968</v>
      </c>
      <c r="F1486" t="s">
        <v>27</v>
      </c>
      <c r="G1486" t="s">
        <v>28</v>
      </c>
      <c r="H1486">
        <v>728</v>
      </c>
      <c r="I1486">
        <v>914</v>
      </c>
      <c r="J1486">
        <v>1</v>
      </c>
      <c r="K1486">
        <v>914</v>
      </c>
      <c r="L1486">
        <v>1</v>
      </c>
      <c r="M1486" s="11" t="s">
        <v>11077</v>
      </c>
      <c r="N1486" s="1">
        <v>44564</v>
      </c>
      <c r="O1486" t="s">
        <v>1343</v>
      </c>
      <c r="P1486" t="s">
        <v>28</v>
      </c>
      <c r="Q1486">
        <v>15920</v>
      </c>
      <c r="R1486">
        <v>466527</v>
      </c>
      <c r="S1486" t="s">
        <v>32</v>
      </c>
      <c r="T1486" t="s">
        <v>1344</v>
      </c>
      <c r="U1486" t="s">
        <v>28</v>
      </c>
      <c r="V1486" t="s">
        <v>30</v>
      </c>
      <c r="W1486" t="s">
        <v>30</v>
      </c>
      <c r="X1486" t="s">
        <v>31</v>
      </c>
      <c r="Y1486" t="s">
        <v>34</v>
      </c>
      <c r="Z1486">
        <v>37017811</v>
      </c>
      <c r="AA1486" t="s">
        <v>35</v>
      </c>
      <c r="AB1486" s="14">
        <v>558757</v>
      </c>
      <c r="AC1486" t="str">
        <f t="shared" si="23"/>
        <v>9759</v>
      </c>
    </row>
    <row r="1487" spans="1:29" x14ac:dyDescent="0.25">
      <c r="A1487">
        <v>1688269131</v>
      </c>
      <c r="B1487">
        <v>9137</v>
      </c>
      <c r="C1487" s="1">
        <v>44564</v>
      </c>
      <c r="D1487">
        <v>1</v>
      </c>
      <c r="E1487">
        <v>26364968</v>
      </c>
      <c r="F1487" t="s">
        <v>27</v>
      </c>
      <c r="G1487" t="s">
        <v>28</v>
      </c>
      <c r="H1487">
        <v>728</v>
      </c>
      <c r="I1487">
        <v>914</v>
      </c>
      <c r="J1487">
        <v>1</v>
      </c>
      <c r="K1487">
        <v>914</v>
      </c>
      <c r="L1487">
        <v>1</v>
      </c>
      <c r="M1487" s="11" t="s">
        <v>11056</v>
      </c>
      <c r="N1487" s="1">
        <v>44564</v>
      </c>
      <c r="O1487" t="s">
        <v>63</v>
      </c>
      <c r="P1487" t="s">
        <v>28</v>
      </c>
      <c r="Q1487">
        <v>49717</v>
      </c>
      <c r="R1487">
        <v>466527</v>
      </c>
      <c r="S1487" t="s">
        <v>32</v>
      </c>
      <c r="T1487" t="s">
        <v>64</v>
      </c>
      <c r="U1487" t="s">
        <v>28</v>
      </c>
      <c r="V1487" t="s">
        <v>30</v>
      </c>
      <c r="W1487" t="s">
        <v>30</v>
      </c>
      <c r="X1487" t="s">
        <v>31</v>
      </c>
      <c r="Y1487" t="s">
        <v>34</v>
      </c>
      <c r="Z1487">
        <v>37017811</v>
      </c>
      <c r="AA1487" t="s">
        <v>35</v>
      </c>
      <c r="AB1487" s="14">
        <v>558757</v>
      </c>
      <c r="AC1487" t="str">
        <f t="shared" si="23"/>
        <v>5676</v>
      </c>
    </row>
    <row r="1488" spans="1:29" x14ac:dyDescent="0.25">
      <c r="A1488">
        <v>1688269140</v>
      </c>
      <c r="B1488">
        <v>9137</v>
      </c>
      <c r="C1488" s="1">
        <v>44564</v>
      </c>
      <c r="D1488">
        <v>1</v>
      </c>
      <c r="E1488">
        <v>26364968</v>
      </c>
      <c r="F1488" t="s">
        <v>27</v>
      </c>
      <c r="G1488" t="s">
        <v>28</v>
      </c>
      <c r="H1488">
        <v>728</v>
      </c>
      <c r="I1488">
        <v>914</v>
      </c>
      <c r="J1488">
        <v>1</v>
      </c>
      <c r="K1488">
        <v>914</v>
      </c>
      <c r="L1488">
        <v>1</v>
      </c>
      <c r="M1488" s="11" t="s">
        <v>11078</v>
      </c>
      <c r="N1488" s="1">
        <v>44564</v>
      </c>
      <c r="O1488" t="s">
        <v>53</v>
      </c>
      <c r="P1488" t="s">
        <v>28</v>
      </c>
      <c r="Q1488">
        <v>70412</v>
      </c>
      <c r="R1488">
        <v>466527</v>
      </c>
      <c r="S1488" t="s">
        <v>32</v>
      </c>
      <c r="T1488" t="s">
        <v>54</v>
      </c>
      <c r="U1488" t="s">
        <v>28</v>
      </c>
      <c r="V1488" t="s">
        <v>30</v>
      </c>
      <c r="W1488" t="s">
        <v>30</v>
      </c>
      <c r="X1488" t="s">
        <v>31</v>
      </c>
      <c r="Y1488" t="s">
        <v>34</v>
      </c>
      <c r="Z1488">
        <v>37017811</v>
      </c>
      <c r="AA1488" t="s">
        <v>35</v>
      </c>
      <c r="AB1488" s="14">
        <v>558765</v>
      </c>
      <c r="AC1488" t="str">
        <f t="shared" si="23"/>
        <v>7865</v>
      </c>
    </row>
    <row r="1489" spans="1:29" x14ac:dyDescent="0.25">
      <c r="A1489">
        <v>1688269155</v>
      </c>
      <c r="B1489">
        <v>9137</v>
      </c>
      <c r="C1489" s="1">
        <v>44564</v>
      </c>
      <c r="D1489">
        <v>1</v>
      </c>
      <c r="E1489">
        <v>26364968</v>
      </c>
      <c r="F1489" t="s">
        <v>27</v>
      </c>
      <c r="G1489" t="s">
        <v>28</v>
      </c>
      <c r="H1489">
        <v>728</v>
      </c>
      <c r="I1489">
        <v>914</v>
      </c>
      <c r="J1489">
        <v>1</v>
      </c>
      <c r="K1489">
        <v>914</v>
      </c>
      <c r="L1489">
        <v>1</v>
      </c>
      <c r="M1489" s="11" t="s">
        <v>11079</v>
      </c>
      <c r="N1489" s="1">
        <v>44564</v>
      </c>
      <c r="O1489" t="s">
        <v>401</v>
      </c>
      <c r="P1489" t="s">
        <v>28</v>
      </c>
      <c r="Q1489">
        <v>54530</v>
      </c>
      <c r="R1489">
        <v>466527</v>
      </c>
      <c r="S1489" t="s">
        <v>32</v>
      </c>
      <c r="T1489" t="s">
        <v>402</v>
      </c>
      <c r="U1489" t="s">
        <v>28</v>
      </c>
      <c r="V1489" t="s">
        <v>30</v>
      </c>
      <c r="W1489" t="s">
        <v>30</v>
      </c>
      <c r="X1489" t="s">
        <v>31</v>
      </c>
      <c r="Y1489" t="s">
        <v>34</v>
      </c>
      <c r="Z1489">
        <v>37017811</v>
      </c>
      <c r="AA1489" t="s">
        <v>35</v>
      </c>
      <c r="AB1489" s="14">
        <v>599859</v>
      </c>
      <c r="AC1489" t="str">
        <f t="shared" si="23"/>
        <v>9575</v>
      </c>
    </row>
    <row r="1490" spans="1:29" x14ac:dyDescent="0.25">
      <c r="A1490">
        <v>1688269164</v>
      </c>
      <c r="B1490">
        <v>9137</v>
      </c>
      <c r="C1490" s="1">
        <v>44564</v>
      </c>
      <c r="D1490">
        <v>1</v>
      </c>
      <c r="E1490">
        <v>26364968</v>
      </c>
      <c r="F1490" t="s">
        <v>27</v>
      </c>
      <c r="G1490" t="s">
        <v>28</v>
      </c>
      <c r="H1490">
        <v>728</v>
      </c>
      <c r="I1490">
        <v>914</v>
      </c>
      <c r="J1490">
        <v>1</v>
      </c>
      <c r="K1490">
        <v>914</v>
      </c>
      <c r="L1490">
        <v>1</v>
      </c>
      <c r="M1490" s="11" t="s">
        <v>11080</v>
      </c>
      <c r="N1490" s="1">
        <v>44564</v>
      </c>
      <c r="O1490" t="s">
        <v>41</v>
      </c>
      <c r="P1490" t="s">
        <v>28</v>
      </c>
      <c r="Q1490">
        <v>90294</v>
      </c>
      <c r="R1490">
        <v>466527</v>
      </c>
      <c r="S1490" t="s">
        <v>32</v>
      </c>
      <c r="T1490" t="s">
        <v>42</v>
      </c>
      <c r="U1490" t="s">
        <v>28</v>
      </c>
      <c r="V1490" t="s">
        <v>30</v>
      </c>
      <c r="W1490" t="s">
        <v>30</v>
      </c>
      <c r="X1490" t="s">
        <v>31</v>
      </c>
      <c r="Y1490" t="s">
        <v>34</v>
      </c>
      <c r="Z1490">
        <v>37017811</v>
      </c>
      <c r="AA1490" t="s">
        <v>35</v>
      </c>
      <c r="AB1490" s="14">
        <v>558766</v>
      </c>
      <c r="AC1490" t="str">
        <f t="shared" si="23"/>
        <v>8556</v>
      </c>
    </row>
    <row r="1491" spans="1:29" x14ac:dyDescent="0.25">
      <c r="A1491">
        <v>1688269296</v>
      </c>
      <c r="B1491">
        <v>9137</v>
      </c>
      <c r="C1491" s="1">
        <v>44564</v>
      </c>
      <c r="D1491">
        <v>1</v>
      </c>
      <c r="E1491">
        <v>26364968</v>
      </c>
      <c r="F1491" t="s">
        <v>27</v>
      </c>
      <c r="G1491" t="s">
        <v>28</v>
      </c>
      <c r="H1491">
        <v>728</v>
      </c>
      <c r="I1491">
        <v>914</v>
      </c>
      <c r="J1491">
        <v>1</v>
      </c>
      <c r="K1491">
        <v>914</v>
      </c>
      <c r="L1491">
        <v>1</v>
      </c>
      <c r="M1491" s="11" t="s">
        <v>11081</v>
      </c>
      <c r="N1491" s="1">
        <v>44564</v>
      </c>
      <c r="O1491" t="s">
        <v>179</v>
      </c>
      <c r="P1491" t="s">
        <v>28</v>
      </c>
      <c r="Q1491">
        <v>66752</v>
      </c>
      <c r="R1491">
        <v>466527</v>
      </c>
      <c r="S1491" t="s">
        <v>32</v>
      </c>
      <c r="T1491" t="s">
        <v>180</v>
      </c>
      <c r="U1491" t="s">
        <v>28</v>
      </c>
      <c r="V1491" t="s">
        <v>30</v>
      </c>
      <c r="W1491" t="s">
        <v>30</v>
      </c>
      <c r="X1491" t="s">
        <v>31</v>
      </c>
      <c r="Y1491" t="s">
        <v>34</v>
      </c>
      <c r="Z1491">
        <v>37017811</v>
      </c>
      <c r="AA1491" t="s">
        <v>35</v>
      </c>
      <c r="AB1491" s="14">
        <v>558766</v>
      </c>
      <c r="AC1491" t="str">
        <f t="shared" si="23"/>
        <v>6798</v>
      </c>
    </row>
    <row r="1492" spans="1:29" x14ac:dyDescent="0.25">
      <c r="A1492">
        <v>1688269298</v>
      </c>
      <c r="B1492">
        <v>9137</v>
      </c>
      <c r="C1492" s="1">
        <v>44564</v>
      </c>
      <c r="D1492">
        <v>1</v>
      </c>
      <c r="E1492">
        <v>26364968</v>
      </c>
      <c r="F1492" t="s">
        <v>27</v>
      </c>
      <c r="G1492" t="s">
        <v>28</v>
      </c>
      <c r="H1492">
        <v>728</v>
      </c>
      <c r="I1492">
        <v>914</v>
      </c>
      <c r="J1492">
        <v>1</v>
      </c>
      <c r="K1492">
        <v>914</v>
      </c>
      <c r="L1492">
        <v>1</v>
      </c>
      <c r="M1492" s="11" t="s">
        <v>11082</v>
      </c>
      <c r="N1492" s="1">
        <v>44564</v>
      </c>
      <c r="O1492" t="s">
        <v>63</v>
      </c>
      <c r="P1492" t="s">
        <v>28</v>
      </c>
      <c r="Q1492">
        <v>50915</v>
      </c>
      <c r="R1492">
        <v>466527</v>
      </c>
      <c r="S1492" t="s">
        <v>32</v>
      </c>
      <c r="T1492" t="s">
        <v>64</v>
      </c>
      <c r="U1492" t="s">
        <v>28</v>
      </c>
      <c r="V1492" t="s">
        <v>30</v>
      </c>
      <c r="W1492" t="s">
        <v>30</v>
      </c>
      <c r="X1492" t="s">
        <v>31</v>
      </c>
      <c r="Y1492" t="s">
        <v>34</v>
      </c>
      <c r="Z1492">
        <v>37017811</v>
      </c>
      <c r="AA1492" t="s">
        <v>35</v>
      </c>
      <c r="AB1492" s="14">
        <v>558769</v>
      </c>
      <c r="AC1492" t="str">
        <f t="shared" si="23"/>
        <v>7858</v>
      </c>
    </row>
    <row r="1493" spans="1:29" x14ac:dyDescent="0.25">
      <c r="A1493">
        <v>1688269335</v>
      </c>
      <c r="B1493">
        <v>9137</v>
      </c>
      <c r="C1493" s="1">
        <v>44564</v>
      </c>
      <c r="D1493">
        <v>1</v>
      </c>
      <c r="E1493">
        <v>26364968</v>
      </c>
      <c r="F1493" t="s">
        <v>27</v>
      </c>
      <c r="G1493" t="s">
        <v>28</v>
      </c>
      <c r="H1493">
        <v>728</v>
      </c>
      <c r="I1493">
        <v>914</v>
      </c>
      <c r="J1493">
        <v>1</v>
      </c>
      <c r="K1493">
        <v>914</v>
      </c>
      <c r="L1493">
        <v>1</v>
      </c>
      <c r="M1493" s="11" t="s">
        <v>11083</v>
      </c>
      <c r="N1493" s="1">
        <v>44564</v>
      </c>
      <c r="O1493" t="s">
        <v>1345</v>
      </c>
      <c r="P1493" t="s">
        <v>28</v>
      </c>
      <c r="Q1493">
        <v>54837</v>
      </c>
      <c r="R1493">
        <v>466527</v>
      </c>
      <c r="S1493" t="s">
        <v>32</v>
      </c>
      <c r="T1493" t="s">
        <v>1346</v>
      </c>
      <c r="U1493" t="s">
        <v>28</v>
      </c>
      <c r="V1493" t="s">
        <v>30</v>
      </c>
      <c r="W1493" t="s">
        <v>30</v>
      </c>
      <c r="X1493" t="s">
        <v>31</v>
      </c>
      <c r="Y1493" t="s">
        <v>34</v>
      </c>
      <c r="Z1493">
        <v>37017811</v>
      </c>
      <c r="AA1493" t="s">
        <v>35</v>
      </c>
      <c r="AB1493" s="14">
        <v>569888</v>
      </c>
      <c r="AC1493" t="str">
        <f t="shared" si="23"/>
        <v>6999</v>
      </c>
    </row>
    <row r="1494" spans="1:29" x14ac:dyDescent="0.25">
      <c r="A1494">
        <v>1688269346</v>
      </c>
      <c r="B1494">
        <v>9137</v>
      </c>
      <c r="C1494" s="1">
        <v>44564</v>
      </c>
      <c r="D1494">
        <v>1</v>
      </c>
      <c r="E1494">
        <v>26364968</v>
      </c>
      <c r="F1494" t="s">
        <v>27</v>
      </c>
      <c r="G1494" t="s">
        <v>28</v>
      </c>
      <c r="H1494">
        <v>728</v>
      </c>
      <c r="I1494">
        <v>914</v>
      </c>
      <c r="J1494">
        <v>1</v>
      </c>
      <c r="K1494">
        <v>914</v>
      </c>
      <c r="L1494">
        <v>1</v>
      </c>
      <c r="M1494" s="11" t="s">
        <v>11084</v>
      </c>
      <c r="N1494" s="1">
        <v>44564</v>
      </c>
      <c r="O1494" t="s">
        <v>510</v>
      </c>
      <c r="P1494" t="s">
        <v>28</v>
      </c>
      <c r="Q1494">
        <v>80402</v>
      </c>
      <c r="R1494">
        <v>466527</v>
      </c>
      <c r="S1494" t="s">
        <v>32</v>
      </c>
      <c r="T1494" t="s">
        <v>511</v>
      </c>
      <c r="U1494" t="s">
        <v>28</v>
      </c>
      <c r="V1494" t="s">
        <v>30</v>
      </c>
      <c r="W1494" t="s">
        <v>30</v>
      </c>
      <c r="X1494" t="s">
        <v>31</v>
      </c>
      <c r="Y1494" t="s">
        <v>34</v>
      </c>
      <c r="Z1494">
        <v>37017811</v>
      </c>
      <c r="AA1494" t="s">
        <v>35</v>
      </c>
      <c r="AB1494" s="14">
        <v>558765</v>
      </c>
      <c r="AC1494" t="str">
        <f t="shared" si="23"/>
        <v>5777</v>
      </c>
    </row>
    <row r="1495" spans="1:29" x14ac:dyDescent="0.25">
      <c r="A1495">
        <v>1688269363</v>
      </c>
      <c r="B1495">
        <v>9137</v>
      </c>
      <c r="C1495" s="1">
        <v>44564</v>
      </c>
      <c r="D1495">
        <v>1</v>
      </c>
      <c r="E1495">
        <v>26364968</v>
      </c>
      <c r="F1495" t="s">
        <v>27</v>
      </c>
      <c r="G1495" t="s">
        <v>28</v>
      </c>
      <c r="H1495">
        <v>728</v>
      </c>
      <c r="I1495">
        <v>914</v>
      </c>
      <c r="J1495">
        <v>1</v>
      </c>
      <c r="K1495">
        <v>914</v>
      </c>
      <c r="L1495">
        <v>1</v>
      </c>
      <c r="M1495" s="11" t="s">
        <v>11085</v>
      </c>
      <c r="N1495" s="1">
        <v>44564</v>
      </c>
      <c r="O1495" t="s">
        <v>77</v>
      </c>
      <c r="P1495" t="s">
        <v>28</v>
      </c>
      <c r="Q1495">
        <v>19251</v>
      </c>
      <c r="R1495">
        <v>466527</v>
      </c>
      <c r="S1495" t="s">
        <v>32</v>
      </c>
      <c r="T1495" t="s">
        <v>78</v>
      </c>
      <c r="U1495" t="s">
        <v>28</v>
      </c>
      <c r="V1495" t="s">
        <v>30</v>
      </c>
      <c r="W1495" t="s">
        <v>30</v>
      </c>
      <c r="X1495" t="s">
        <v>31</v>
      </c>
      <c r="Y1495" t="s">
        <v>34</v>
      </c>
      <c r="Z1495">
        <v>37017811</v>
      </c>
      <c r="AA1495" t="s">
        <v>35</v>
      </c>
      <c r="AB1495" s="14">
        <v>558758</v>
      </c>
      <c r="AC1495" t="str">
        <f t="shared" si="23"/>
        <v>6775</v>
      </c>
    </row>
    <row r="1496" spans="1:29" x14ac:dyDescent="0.25">
      <c r="A1496">
        <v>1688269373</v>
      </c>
      <c r="B1496">
        <v>9137</v>
      </c>
      <c r="C1496" s="1">
        <v>44564</v>
      </c>
      <c r="D1496">
        <v>1</v>
      </c>
      <c r="E1496">
        <v>26364968</v>
      </c>
      <c r="F1496" t="s">
        <v>27</v>
      </c>
      <c r="G1496" t="s">
        <v>28</v>
      </c>
      <c r="H1496">
        <v>728</v>
      </c>
      <c r="I1496">
        <v>914</v>
      </c>
      <c r="J1496">
        <v>1</v>
      </c>
      <c r="K1496">
        <v>914</v>
      </c>
      <c r="L1496">
        <v>1</v>
      </c>
      <c r="M1496" s="11" t="s">
        <v>11086</v>
      </c>
      <c r="N1496" s="1">
        <v>44564</v>
      </c>
      <c r="O1496" t="s">
        <v>1347</v>
      </c>
      <c r="P1496" t="s">
        <v>28</v>
      </c>
      <c r="Q1496">
        <v>79208</v>
      </c>
      <c r="R1496">
        <v>466527</v>
      </c>
      <c r="S1496" t="s">
        <v>32</v>
      </c>
      <c r="T1496" t="s">
        <v>1348</v>
      </c>
      <c r="U1496" t="s">
        <v>28</v>
      </c>
      <c r="V1496" t="s">
        <v>30</v>
      </c>
      <c r="W1496" t="s">
        <v>30</v>
      </c>
      <c r="X1496" t="s">
        <v>31</v>
      </c>
      <c r="Y1496" t="s">
        <v>34</v>
      </c>
      <c r="Z1496">
        <v>37017811</v>
      </c>
      <c r="AA1496" t="s">
        <v>35</v>
      </c>
      <c r="AB1496" s="14">
        <v>558765</v>
      </c>
      <c r="AC1496" t="str">
        <f t="shared" si="23"/>
        <v>9668</v>
      </c>
    </row>
    <row r="1497" spans="1:29" x14ac:dyDescent="0.25">
      <c r="A1497">
        <v>1688269384</v>
      </c>
      <c r="B1497">
        <v>9137</v>
      </c>
      <c r="C1497" s="1">
        <v>44564</v>
      </c>
      <c r="D1497">
        <v>1</v>
      </c>
      <c r="E1497">
        <v>26364968</v>
      </c>
      <c r="F1497" t="s">
        <v>27</v>
      </c>
      <c r="G1497" t="s">
        <v>28</v>
      </c>
      <c r="H1497">
        <v>728</v>
      </c>
      <c r="I1497">
        <v>914</v>
      </c>
      <c r="J1497">
        <v>1</v>
      </c>
      <c r="K1497">
        <v>914</v>
      </c>
      <c r="L1497">
        <v>1</v>
      </c>
      <c r="M1497" s="11" t="s">
        <v>11087</v>
      </c>
      <c r="N1497" s="1">
        <v>44564</v>
      </c>
      <c r="O1497" t="s">
        <v>177</v>
      </c>
      <c r="P1497" t="s">
        <v>28</v>
      </c>
      <c r="Q1497">
        <v>56302</v>
      </c>
      <c r="R1497">
        <v>466527</v>
      </c>
      <c r="S1497" t="s">
        <v>32</v>
      </c>
      <c r="T1497" t="s">
        <v>178</v>
      </c>
      <c r="U1497" t="s">
        <v>28</v>
      </c>
      <c r="V1497" t="s">
        <v>30</v>
      </c>
      <c r="W1497" t="s">
        <v>30</v>
      </c>
      <c r="X1497" t="s">
        <v>31</v>
      </c>
      <c r="Y1497" t="s">
        <v>34</v>
      </c>
      <c r="Z1497">
        <v>37017811</v>
      </c>
      <c r="AA1497" t="s">
        <v>35</v>
      </c>
      <c r="AB1497" s="14">
        <v>558769</v>
      </c>
      <c r="AC1497" t="str">
        <f t="shared" si="23"/>
        <v>7756</v>
      </c>
    </row>
    <row r="1498" spans="1:29" x14ac:dyDescent="0.25">
      <c r="A1498">
        <v>1688269398</v>
      </c>
      <c r="B1498">
        <v>9137</v>
      </c>
      <c r="C1498" s="1">
        <v>44564</v>
      </c>
      <c r="D1498">
        <v>1</v>
      </c>
      <c r="E1498">
        <v>26364968</v>
      </c>
      <c r="F1498" t="s">
        <v>27</v>
      </c>
      <c r="G1498" t="s">
        <v>28</v>
      </c>
      <c r="H1498">
        <v>728</v>
      </c>
      <c r="I1498">
        <v>914</v>
      </c>
      <c r="J1498">
        <v>1</v>
      </c>
      <c r="K1498">
        <v>914</v>
      </c>
      <c r="L1498">
        <v>1</v>
      </c>
      <c r="M1498" s="11" t="s">
        <v>11088</v>
      </c>
      <c r="N1498" s="1">
        <v>44564</v>
      </c>
      <c r="O1498" t="s">
        <v>101</v>
      </c>
      <c r="P1498" t="s">
        <v>28</v>
      </c>
      <c r="Q1498">
        <v>4123</v>
      </c>
      <c r="R1498">
        <v>466527</v>
      </c>
      <c r="S1498" t="s">
        <v>32</v>
      </c>
      <c r="T1498" t="s">
        <v>102</v>
      </c>
      <c r="U1498" t="s">
        <v>28</v>
      </c>
      <c r="V1498" t="s">
        <v>30</v>
      </c>
      <c r="W1498" t="s">
        <v>30</v>
      </c>
      <c r="X1498" t="s">
        <v>31</v>
      </c>
      <c r="Y1498" t="s">
        <v>34</v>
      </c>
      <c r="Z1498">
        <v>37017811</v>
      </c>
      <c r="AA1498" t="s">
        <v>35</v>
      </c>
      <c r="AB1498" s="14">
        <v>558758</v>
      </c>
      <c r="AC1498" t="str">
        <f t="shared" si="23"/>
        <v>7887</v>
      </c>
    </row>
    <row r="1499" spans="1:29" x14ac:dyDescent="0.25">
      <c r="A1499">
        <v>1688269415</v>
      </c>
      <c r="B1499">
        <v>9137</v>
      </c>
      <c r="C1499" s="1">
        <v>44564</v>
      </c>
      <c r="D1499">
        <v>1</v>
      </c>
      <c r="E1499">
        <v>26364968</v>
      </c>
      <c r="F1499" t="s">
        <v>27</v>
      </c>
      <c r="G1499" t="s">
        <v>28</v>
      </c>
      <c r="H1499">
        <v>728</v>
      </c>
      <c r="I1499">
        <v>914</v>
      </c>
      <c r="J1499">
        <v>1</v>
      </c>
      <c r="K1499">
        <v>914</v>
      </c>
      <c r="L1499">
        <v>1</v>
      </c>
      <c r="M1499" s="11" t="s">
        <v>11089</v>
      </c>
      <c r="N1499" s="1">
        <v>44564</v>
      </c>
      <c r="O1499" t="s">
        <v>41</v>
      </c>
      <c r="P1499" t="s">
        <v>28</v>
      </c>
      <c r="Q1499">
        <v>92325</v>
      </c>
      <c r="R1499">
        <v>466527</v>
      </c>
      <c r="S1499" t="s">
        <v>32</v>
      </c>
      <c r="T1499" t="s">
        <v>42</v>
      </c>
      <c r="U1499" t="s">
        <v>28</v>
      </c>
      <c r="V1499" t="s">
        <v>30</v>
      </c>
      <c r="W1499" t="s">
        <v>30</v>
      </c>
      <c r="X1499" t="s">
        <v>31</v>
      </c>
      <c r="Y1499" t="s">
        <v>34</v>
      </c>
      <c r="Z1499">
        <v>37017811</v>
      </c>
      <c r="AA1499" t="s">
        <v>35</v>
      </c>
      <c r="AB1499" s="14">
        <v>558757</v>
      </c>
      <c r="AC1499" t="str">
        <f t="shared" si="23"/>
        <v>5979</v>
      </c>
    </row>
    <row r="1500" spans="1:29" x14ac:dyDescent="0.25">
      <c r="A1500">
        <v>1688269421</v>
      </c>
      <c r="B1500">
        <v>9137</v>
      </c>
      <c r="C1500" s="1">
        <v>44564</v>
      </c>
      <c r="D1500">
        <v>1</v>
      </c>
      <c r="E1500">
        <v>26364968</v>
      </c>
      <c r="F1500" t="s">
        <v>27</v>
      </c>
      <c r="G1500" t="s">
        <v>28</v>
      </c>
      <c r="H1500">
        <v>728</v>
      </c>
      <c r="I1500">
        <v>914</v>
      </c>
      <c r="J1500">
        <v>1</v>
      </c>
      <c r="K1500">
        <v>914</v>
      </c>
      <c r="L1500">
        <v>1</v>
      </c>
      <c r="M1500" s="11" t="s">
        <v>10353</v>
      </c>
      <c r="N1500" s="1">
        <v>44564</v>
      </c>
      <c r="O1500" t="s">
        <v>297</v>
      </c>
      <c r="P1500" t="s">
        <v>28</v>
      </c>
      <c r="Q1500">
        <v>65695</v>
      </c>
      <c r="R1500">
        <v>466527</v>
      </c>
      <c r="S1500" t="s">
        <v>32</v>
      </c>
      <c r="T1500" t="s">
        <v>298</v>
      </c>
      <c r="U1500" t="s">
        <v>28</v>
      </c>
      <c r="V1500" t="s">
        <v>30</v>
      </c>
      <c r="W1500" t="s">
        <v>30</v>
      </c>
      <c r="X1500" t="s">
        <v>31</v>
      </c>
      <c r="Y1500" t="s">
        <v>34</v>
      </c>
      <c r="Z1500">
        <v>37017811</v>
      </c>
      <c r="AA1500" t="s">
        <v>35</v>
      </c>
      <c r="AB1500" s="14">
        <v>558769</v>
      </c>
      <c r="AC1500" t="str">
        <f t="shared" si="23"/>
        <v>9975</v>
      </c>
    </row>
    <row r="1501" spans="1:29" x14ac:dyDescent="0.25">
      <c r="A1501">
        <v>1688269438</v>
      </c>
      <c r="B1501">
        <v>9137</v>
      </c>
      <c r="C1501" s="1">
        <v>44564</v>
      </c>
      <c r="D1501">
        <v>1</v>
      </c>
      <c r="E1501">
        <v>26364968</v>
      </c>
      <c r="F1501" t="s">
        <v>27</v>
      </c>
      <c r="G1501" t="s">
        <v>28</v>
      </c>
      <c r="H1501">
        <v>728</v>
      </c>
      <c r="I1501">
        <v>914</v>
      </c>
      <c r="J1501">
        <v>1</v>
      </c>
      <c r="K1501">
        <v>914</v>
      </c>
      <c r="L1501">
        <v>1</v>
      </c>
      <c r="M1501" s="11" t="s">
        <v>11090</v>
      </c>
      <c r="N1501" s="1">
        <v>44564</v>
      </c>
      <c r="O1501" t="s">
        <v>365</v>
      </c>
      <c r="P1501" t="s">
        <v>28</v>
      </c>
      <c r="Q1501">
        <v>71562</v>
      </c>
      <c r="R1501">
        <v>466527</v>
      </c>
      <c r="S1501" t="s">
        <v>32</v>
      </c>
      <c r="T1501" t="s">
        <v>366</v>
      </c>
      <c r="U1501" t="s">
        <v>28</v>
      </c>
      <c r="V1501" t="s">
        <v>30</v>
      </c>
      <c r="W1501" t="s">
        <v>30</v>
      </c>
      <c r="X1501" t="s">
        <v>31</v>
      </c>
      <c r="Y1501" t="s">
        <v>34</v>
      </c>
      <c r="Z1501">
        <v>37017811</v>
      </c>
      <c r="AA1501" t="s">
        <v>35</v>
      </c>
      <c r="AB1501" s="14">
        <v>558757</v>
      </c>
      <c r="AC1501" t="str">
        <f t="shared" si="23"/>
        <v>8599</v>
      </c>
    </row>
    <row r="1502" spans="1:29" x14ac:dyDescent="0.25">
      <c r="A1502">
        <v>1688269465</v>
      </c>
      <c r="B1502">
        <v>9137</v>
      </c>
      <c r="C1502" s="1">
        <v>44564</v>
      </c>
      <c r="D1502">
        <v>1</v>
      </c>
      <c r="E1502">
        <v>26364968</v>
      </c>
      <c r="F1502" t="s">
        <v>27</v>
      </c>
      <c r="G1502" t="s">
        <v>28</v>
      </c>
      <c r="H1502">
        <v>728</v>
      </c>
      <c r="I1502">
        <v>914</v>
      </c>
      <c r="J1502">
        <v>1</v>
      </c>
      <c r="K1502">
        <v>914</v>
      </c>
      <c r="L1502">
        <v>1</v>
      </c>
      <c r="M1502" s="11" t="s">
        <v>9913</v>
      </c>
      <c r="N1502" s="1">
        <v>44564</v>
      </c>
      <c r="O1502" t="s">
        <v>1349</v>
      </c>
      <c r="P1502" t="s">
        <v>28</v>
      </c>
      <c r="Q1502">
        <v>88128</v>
      </c>
      <c r="R1502">
        <v>466527</v>
      </c>
      <c r="S1502" t="s">
        <v>32</v>
      </c>
      <c r="T1502" t="s">
        <v>1350</v>
      </c>
      <c r="U1502" t="s">
        <v>28</v>
      </c>
      <c r="V1502" t="s">
        <v>30</v>
      </c>
      <c r="W1502" t="s">
        <v>30</v>
      </c>
      <c r="X1502" t="s">
        <v>31</v>
      </c>
      <c r="Y1502" t="s">
        <v>34</v>
      </c>
      <c r="Z1502">
        <v>37017811</v>
      </c>
      <c r="AA1502" t="s">
        <v>35</v>
      </c>
      <c r="AB1502" s="14">
        <v>558766</v>
      </c>
      <c r="AC1502" t="str">
        <f t="shared" si="23"/>
        <v>6997</v>
      </c>
    </row>
    <row r="1503" spans="1:29" x14ac:dyDescent="0.25">
      <c r="A1503">
        <v>1688269478</v>
      </c>
      <c r="B1503">
        <v>9137</v>
      </c>
      <c r="C1503" s="1">
        <v>44564</v>
      </c>
      <c r="D1503">
        <v>1</v>
      </c>
      <c r="E1503">
        <v>26364968</v>
      </c>
      <c r="F1503" t="s">
        <v>27</v>
      </c>
      <c r="G1503" t="s">
        <v>28</v>
      </c>
      <c r="H1503">
        <v>728</v>
      </c>
      <c r="I1503">
        <v>914</v>
      </c>
      <c r="J1503">
        <v>1</v>
      </c>
      <c r="K1503">
        <v>914</v>
      </c>
      <c r="L1503">
        <v>1</v>
      </c>
      <c r="M1503" s="11" t="s">
        <v>11091</v>
      </c>
      <c r="N1503" s="1">
        <v>44564</v>
      </c>
      <c r="O1503" t="s">
        <v>1152</v>
      </c>
      <c r="P1503" t="s">
        <v>28</v>
      </c>
      <c r="Q1503">
        <v>23988</v>
      </c>
      <c r="R1503">
        <v>466527</v>
      </c>
      <c r="S1503" t="s">
        <v>32</v>
      </c>
      <c r="T1503" t="s">
        <v>1153</v>
      </c>
      <c r="U1503" t="s">
        <v>28</v>
      </c>
      <c r="V1503" t="s">
        <v>30</v>
      </c>
      <c r="W1503" t="s">
        <v>30</v>
      </c>
      <c r="X1503" t="s">
        <v>31</v>
      </c>
      <c r="Y1503" t="s">
        <v>34</v>
      </c>
      <c r="Z1503">
        <v>37017811</v>
      </c>
      <c r="AA1503" t="s">
        <v>35</v>
      </c>
      <c r="AB1503" s="14">
        <v>558765</v>
      </c>
      <c r="AC1503" t="str">
        <f t="shared" si="23"/>
        <v>7989</v>
      </c>
    </row>
    <row r="1504" spans="1:29" x14ac:dyDescent="0.25">
      <c r="A1504">
        <v>1688269493</v>
      </c>
      <c r="B1504">
        <v>9137</v>
      </c>
      <c r="C1504" s="1">
        <v>44564</v>
      </c>
      <c r="D1504">
        <v>1</v>
      </c>
      <c r="E1504">
        <v>26364968</v>
      </c>
      <c r="F1504" t="s">
        <v>27</v>
      </c>
      <c r="G1504" t="s">
        <v>28</v>
      </c>
      <c r="H1504">
        <v>728</v>
      </c>
      <c r="I1504">
        <v>914</v>
      </c>
      <c r="J1504">
        <v>1</v>
      </c>
      <c r="K1504">
        <v>914</v>
      </c>
      <c r="L1504">
        <v>1</v>
      </c>
      <c r="M1504" s="11" t="s">
        <v>11092</v>
      </c>
      <c r="N1504" s="1">
        <v>44564</v>
      </c>
      <c r="O1504" t="s">
        <v>1351</v>
      </c>
      <c r="P1504" t="s">
        <v>28</v>
      </c>
      <c r="Q1504">
        <v>87386</v>
      </c>
      <c r="R1504">
        <v>466527</v>
      </c>
      <c r="S1504" t="s">
        <v>32</v>
      </c>
      <c r="T1504" t="s">
        <v>1352</v>
      </c>
      <c r="U1504" t="s">
        <v>28</v>
      </c>
      <c r="V1504" t="s">
        <v>30</v>
      </c>
      <c r="W1504" t="s">
        <v>30</v>
      </c>
      <c r="X1504" t="s">
        <v>31</v>
      </c>
      <c r="Y1504" t="s">
        <v>34</v>
      </c>
      <c r="Z1504">
        <v>37017811</v>
      </c>
      <c r="AA1504" t="s">
        <v>35</v>
      </c>
      <c r="AB1504" s="14">
        <v>576778</v>
      </c>
      <c r="AC1504" t="str">
        <f t="shared" si="23"/>
        <v>7986</v>
      </c>
    </row>
    <row r="1505" spans="1:29" x14ac:dyDescent="0.25">
      <c r="A1505">
        <v>1688269527</v>
      </c>
      <c r="B1505">
        <v>9137</v>
      </c>
      <c r="C1505" s="1">
        <v>44564</v>
      </c>
      <c r="D1505">
        <v>1</v>
      </c>
      <c r="E1505">
        <v>26364968</v>
      </c>
      <c r="F1505" t="s">
        <v>27</v>
      </c>
      <c r="G1505" t="s">
        <v>28</v>
      </c>
      <c r="H1505">
        <v>728</v>
      </c>
      <c r="I1505">
        <v>914</v>
      </c>
      <c r="J1505">
        <v>1</v>
      </c>
      <c r="K1505">
        <v>914</v>
      </c>
      <c r="L1505">
        <v>1</v>
      </c>
      <c r="M1505" s="11" t="s">
        <v>11093</v>
      </c>
      <c r="N1505" s="1">
        <v>44564</v>
      </c>
      <c r="O1505" t="s">
        <v>1353</v>
      </c>
      <c r="P1505" t="s">
        <v>28</v>
      </c>
      <c r="Q1505">
        <v>93660</v>
      </c>
      <c r="R1505">
        <v>466527</v>
      </c>
      <c r="S1505" t="s">
        <v>32</v>
      </c>
      <c r="T1505" t="s">
        <v>1354</v>
      </c>
      <c r="U1505" t="s">
        <v>28</v>
      </c>
      <c r="V1505" t="s">
        <v>30</v>
      </c>
      <c r="W1505" t="s">
        <v>30</v>
      </c>
      <c r="X1505" t="s">
        <v>31</v>
      </c>
      <c r="Y1505" t="s">
        <v>34</v>
      </c>
      <c r="Z1505">
        <v>37017811</v>
      </c>
      <c r="AA1505" t="s">
        <v>35</v>
      </c>
      <c r="AB1505" s="14">
        <v>558769</v>
      </c>
      <c r="AC1505" t="str">
        <f t="shared" si="23"/>
        <v>7595</v>
      </c>
    </row>
    <row r="1506" spans="1:29" x14ac:dyDescent="0.25">
      <c r="A1506">
        <v>1688269533</v>
      </c>
      <c r="B1506">
        <v>9137</v>
      </c>
      <c r="C1506" s="1">
        <v>44564</v>
      </c>
      <c r="D1506">
        <v>1</v>
      </c>
      <c r="E1506">
        <v>26364968</v>
      </c>
      <c r="F1506" t="s">
        <v>27</v>
      </c>
      <c r="G1506" t="s">
        <v>28</v>
      </c>
      <c r="H1506">
        <v>728</v>
      </c>
      <c r="I1506">
        <v>914</v>
      </c>
      <c r="J1506">
        <v>1</v>
      </c>
      <c r="K1506">
        <v>914</v>
      </c>
      <c r="L1506">
        <v>1</v>
      </c>
      <c r="M1506" s="11" t="s">
        <v>11094</v>
      </c>
      <c r="N1506" s="1">
        <v>44563</v>
      </c>
      <c r="O1506" t="s">
        <v>1355</v>
      </c>
      <c r="P1506" t="s">
        <v>28</v>
      </c>
      <c r="Q1506">
        <v>34871</v>
      </c>
      <c r="R1506">
        <v>466527</v>
      </c>
      <c r="S1506" t="s">
        <v>32</v>
      </c>
      <c r="T1506" t="s">
        <v>1356</v>
      </c>
      <c r="U1506" t="s">
        <v>28</v>
      </c>
      <c r="V1506" t="s">
        <v>30</v>
      </c>
      <c r="W1506" t="s">
        <v>30</v>
      </c>
      <c r="X1506" t="s">
        <v>31</v>
      </c>
      <c r="Y1506" t="s">
        <v>34</v>
      </c>
      <c r="Z1506">
        <v>37017811</v>
      </c>
      <c r="AA1506" t="s">
        <v>35</v>
      </c>
      <c r="AB1506" s="14">
        <v>599859</v>
      </c>
      <c r="AC1506" t="str">
        <f t="shared" si="23"/>
        <v>5599</v>
      </c>
    </row>
    <row r="1507" spans="1:29" x14ac:dyDescent="0.25">
      <c r="A1507">
        <v>1688269546</v>
      </c>
      <c r="B1507">
        <v>9137</v>
      </c>
      <c r="C1507" s="1">
        <v>44564</v>
      </c>
      <c r="D1507">
        <v>1</v>
      </c>
      <c r="E1507">
        <v>26364968</v>
      </c>
      <c r="F1507" t="s">
        <v>27</v>
      </c>
      <c r="G1507" t="s">
        <v>28</v>
      </c>
      <c r="H1507">
        <v>728</v>
      </c>
      <c r="I1507">
        <v>914</v>
      </c>
      <c r="J1507">
        <v>1</v>
      </c>
      <c r="K1507">
        <v>914</v>
      </c>
      <c r="L1507">
        <v>1</v>
      </c>
      <c r="M1507" s="11" t="s">
        <v>11095</v>
      </c>
      <c r="N1507" s="1">
        <v>44564</v>
      </c>
      <c r="O1507" t="s">
        <v>103</v>
      </c>
      <c r="P1507" t="s">
        <v>28</v>
      </c>
      <c r="Q1507">
        <v>7095</v>
      </c>
      <c r="R1507">
        <v>466527</v>
      </c>
      <c r="S1507" t="s">
        <v>32</v>
      </c>
      <c r="T1507" t="s">
        <v>104</v>
      </c>
      <c r="U1507" t="s">
        <v>28</v>
      </c>
      <c r="V1507" t="s">
        <v>30</v>
      </c>
      <c r="W1507" t="s">
        <v>30</v>
      </c>
      <c r="X1507" t="s">
        <v>31</v>
      </c>
      <c r="Y1507" t="s">
        <v>34</v>
      </c>
      <c r="Z1507">
        <v>37017811</v>
      </c>
      <c r="AA1507" t="s">
        <v>35</v>
      </c>
      <c r="AB1507" s="14">
        <v>558765</v>
      </c>
      <c r="AC1507" t="str">
        <f t="shared" si="23"/>
        <v>5589</v>
      </c>
    </row>
    <row r="1508" spans="1:29" x14ac:dyDescent="0.25">
      <c r="A1508">
        <v>1688269551</v>
      </c>
      <c r="B1508">
        <v>9137</v>
      </c>
      <c r="C1508" s="1">
        <v>44564</v>
      </c>
      <c r="D1508">
        <v>1</v>
      </c>
      <c r="E1508">
        <v>26364968</v>
      </c>
      <c r="F1508" t="s">
        <v>27</v>
      </c>
      <c r="G1508" t="s">
        <v>28</v>
      </c>
      <c r="H1508">
        <v>728</v>
      </c>
      <c r="I1508">
        <v>914</v>
      </c>
      <c r="J1508">
        <v>1</v>
      </c>
      <c r="K1508">
        <v>914</v>
      </c>
      <c r="L1508">
        <v>1</v>
      </c>
      <c r="M1508" s="11" t="s">
        <v>11096</v>
      </c>
      <c r="N1508" s="1">
        <v>44564</v>
      </c>
      <c r="O1508" t="s">
        <v>265</v>
      </c>
      <c r="P1508" t="s">
        <v>28</v>
      </c>
      <c r="Q1508">
        <v>22561</v>
      </c>
      <c r="R1508">
        <v>466527</v>
      </c>
      <c r="S1508" t="s">
        <v>32</v>
      </c>
      <c r="T1508" t="s">
        <v>266</v>
      </c>
      <c r="U1508" t="s">
        <v>28</v>
      </c>
      <c r="V1508" t="s">
        <v>30</v>
      </c>
      <c r="W1508" t="s">
        <v>30</v>
      </c>
      <c r="X1508" t="s">
        <v>31</v>
      </c>
      <c r="Y1508" t="s">
        <v>34</v>
      </c>
      <c r="Z1508">
        <v>37017811</v>
      </c>
      <c r="AA1508" t="s">
        <v>35</v>
      </c>
      <c r="AB1508" s="14">
        <v>558766</v>
      </c>
      <c r="AC1508" t="str">
        <f t="shared" si="23"/>
        <v>5998</v>
      </c>
    </row>
    <row r="1509" spans="1:29" x14ac:dyDescent="0.25">
      <c r="A1509">
        <v>1688269557</v>
      </c>
      <c r="B1509">
        <v>9137</v>
      </c>
      <c r="C1509" s="1">
        <v>44564</v>
      </c>
      <c r="D1509">
        <v>1</v>
      </c>
      <c r="E1509">
        <v>26364968</v>
      </c>
      <c r="F1509" t="s">
        <v>27</v>
      </c>
      <c r="G1509" t="s">
        <v>28</v>
      </c>
      <c r="H1509">
        <v>728</v>
      </c>
      <c r="I1509">
        <v>914</v>
      </c>
      <c r="J1509">
        <v>1</v>
      </c>
      <c r="K1509">
        <v>914</v>
      </c>
      <c r="L1509">
        <v>1</v>
      </c>
      <c r="M1509" s="11" t="s">
        <v>10322</v>
      </c>
      <c r="N1509" s="1">
        <v>44564</v>
      </c>
      <c r="O1509" t="s">
        <v>1357</v>
      </c>
      <c r="P1509" t="s">
        <v>28</v>
      </c>
      <c r="Q1509">
        <v>48249</v>
      </c>
      <c r="R1509">
        <v>466527</v>
      </c>
      <c r="S1509" t="s">
        <v>32</v>
      </c>
      <c r="T1509" t="s">
        <v>1358</v>
      </c>
      <c r="U1509" t="s">
        <v>28</v>
      </c>
      <c r="V1509" t="s">
        <v>30</v>
      </c>
      <c r="W1509" t="s">
        <v>30</v>
      </c>
      <c r="X1509" t="s">
        <v>31</v>
      </c>
      <c r="Y1509" t="s">
        <v>34</v>
      </c>
      <c r="Z1509">
        <v>37017811</v>
      </c>
      <c r="AA1509" t="s">
        <v>35</v>
      </c>
      <c r="AB1509" s="14">
        <v>558769</v>
      </c>
      <c r="AC1509" t="str">
        <f t="shared" si="23"/>
        <v>5878</v>
      </c>
    </row>
    <row r="1510" spans="1:29" x14ac:dyDescent="0.25">
      <c r="A1510">
        <v>1688269576</v>
      </c>
      <c r="B1510">
        <v>9137</v>
      </c>
      <c r="C1510" s="1">
        <v>44564</v>
      </c>
      <c r="D1510">
        <v>1</v>
      </c>
      <c r="E1510">
        <v>26364968</v>
      </c>
      <c r="F1510" t="s">
        <v>27</v>
      </c>
      <c r="G1510" t="s">
        <v>28</v>
      </c>
      <c r="H1510">
        <v>728</v>
      </c>
      <c r="I1510">
        <v>914</v>
      </c>
      <c r="J1510">
        <v>1</v>
      </c>
      <c r="K1510">
        <v>914</v>
      </c>
      <c r="L1510">
        <v>1</v>
      </c>
      <c r="M1510" s="11" t="s">
        <v>10506</v>
      </c>
      <c r="N1510" s="1">
        <v>44564</v>
      </c>
      <c r="O1510" t="s">
        <v>1359</v>
      </c>
      <c r="P1510" t="s">
        <v>28</v>
      </c>
      <c r="Q1510">
        <v>75325</v>
      </c>
      <c r="R1510">
        <v>466527</v>
      </c>
      <c r="S1510" t="s">
        <v>32</v>
      </c>
      <c r="T1510" t="s">
        <v>1360</v>
      </c>
      <c r="U1510" t="s">
        <v>28</v>
      </c>
      <c r="V1510" t="s">
        <v>30</v>
      </c>
      <c r="W1510" t="s">
        <v>30</v>
      </c>
      <c r="X1510" t="s">
        <v>31</v>
      </c>
      <c r="Y1510" t="s">
        <v>34</v>
      </c>
      <c r="Z1510">
        <v>37017811</v>
      </c>
      <c r="AA1510" t="s">
        <v>35</v>
      </c>
      <c r="AB1510" s="14">
        <v>558765</v>
      </c>
      <c r="AC1510" t="str">
        <f t="shared" si="23"/>
        <v>5679</v>
      </c>
    </row>
    <row r="1511" spans="1:29" x14ac:dyDescent="0.25">
      <c r="A1511">
        <v>1688269584</v>
      </c>
      <c r="B1511">
        <v>9137</v>
      </c>
      <c r="C1511" s="1">
        <v>44564</v>
      </c>
      <c r="D1511">
        <v>1</v>
      </c>
      <c r="E1511">
        <v>26364968</v>
      </c>
      <c r="F1511" t="s">
        <v>27</v>
      </c>
      <c r="G1511" t="s">
        <v>28</v>
      </c>
      <c r="H1511">
        <v>728</v>
      </c>
      <c r="I1511">
        <v>914</v>
      </c>
      <c r="J1511">
        <v>1</v>
      </c>
      <c r="K1511">
        <v>914</v>
      </c>
      <c r="L1511">
        <v>1</v>
      </c>
      <c r="M1511" s="11" t="s">
        <v>11097</v>
      </c>
      <c r="N1511" s="1">
        <v>44564</v>
      </c>
      <c r="O1511" t="s">
        <v>49</v>
      </c>
      <c r="P1511" t="s">
        <v>28</v>
      </c>
      <c r="Q1511">
        <v>13220</v>
      </c>
      <c r="R1511">
        <v>466527</v>
      </c>
      <c r="S1511" t="s">
        <v>32</v>
      </c>
      <c r="T1511" t="s">
        <v>50</v>
      </c>
      <c r="U1511" t="s">
        <v>28</v>
      </c>
      <c r="V1511" t="s">
        <v>30</v>
      </c>
      <c r="W1511" t="s">
        <v>30</v>
      </c>
      <c r="X1511" t="s">
        <v>31</v>
      </c>
      <c r="Y1511" t="s">
        <v>34</v>
      </c>
      <c r="Z1511">
        <v>37017811</v>
      </c>
      <c r="AA1511" t="s">
        <v>35</v>
      </c>
      <c r="AB1511" s="14">
        <v>595586</v>
      </c>
      <c r="AC1511" t="str">
        <f t="shared" si="23"/>
        <v>5788</v>
      </c>
    </row>
    <row r="1512" spans="1:29" x14ac:dyDescent="0.25">
      <c r="A1512">
        <v>1688269590</v>
      </c>
      <c r="B1512">
        <v>9137</v>
      </c>
      <c r="C1512" s="1">
        <v>44564</v>
      </c>
      <c r="D1512">
        <v>1</v>
      </c>
      <c r="E1512">
        <v>26364968</v>
      </c>
      <c r="F1512" t="s">
        <v>27</v>
      </c>
      <c r="G1512" t="s">
        <v>28</v>
      </c>
      <c r="H1512">
        <v>728</v>
      </c>
      <c r="I1512">
        <v>914</v>
      </c>
      <c r="J1512">
        <v>1</v>
      </c>
      <c r="K1512">
        <v>914</v>
      </c>
      <c r="L1512">
        <v>1</v>
      </c>
      <c r="M1512" s="11" t="s">
        <v>11098</v>
      </c>
      <c r="N1512" s="1">
        <v>44564</v>
      </c>
      <c r="O1512" t="s">
        <v>227</v>
      </c>
      <c r="P1512" t="s">
        <v>28</v>
      </c>
      <c r="Q1512">
        <v>63124</v>
      </c>
      <c r="R1512">
        <v>466527</v>
      </c>
      <c r="S1512" t="s">
        <v>32</v>
      </c>
      <c r="T1512" t="s">
        <v>228</v>
      </c>
      <c r="U1512" t="s">
        <v>28</v>
      </c>
      <c r="V1512" t="s">
        <v>30</v>
      </c>
      <c r="W1512" t="s">
        <v>30</v>
      </c>
      <c r="X1512" t="s">
        <v>31</v>
      </c>
      <c r="Y1512" t="s">
        <v>34</v>
      </c>
      <c r="Z1512">
        <v>37017811</v>
      </c>
      <c r="AA1512" t="s">
        <v>35</v>
      </c>
      <c r="AB1512" s="14">
        <v>558765</v>
      </c>
      <c r="AC1512" t="str">
        <f t="shared" si="23"/>
        <v>9587</v>
      </c>
    </row>
    <row r="1513" spans="1:29" x14ac:dyDescent="0.25">
      <c r="A1513">
        <v>1688269607</v>
      </c>
      <c r="B1513">
        <v>9137</v>
      </c>
      <c r="C1513" s="1">
        <v>44564</v>
      </c>
      <c r="D1513">
        <v>1</v>
      </c>
      <c r="E1513">
        <v>26364968</v>
      </c>
      <c r="F1513" t="s">
        <v>27</v>
      </c>
      <c r="G1513" t="s">
        <v>28</v>
      </c>
      <c r="H1513">
        <v>728</v>
      </c>
      <c r="I1513">
        <v>914</v>
      </c>
      <c r="J1513">
        <v>1</v>
      </c>
      <c r="K1513">
        <v>914</v>
      </c>
      <c r="L1513">
        <v>1</v>
      </c>
      <c r="M1513" s="11" t="s">
        <v>11099</v>
      </c>
      <c r="N1513" s="1">
        <v>44564</v>
      </c>
      <c r="O1513" t="s">
        <v>87</v>
      </c>
      <c r="P1513" t="s">
        <v>28</v>
      </c>
      <c r="Q1513">
        <v>51448</v>
      </c>
      <c r="R1513">
        <v>466527</v>
      </c>
      <c r="S1513" t="s">
        <v>32</v>
      </c>
      <c r="T1513" t="s">
        <v>88</v>
      </c>
      <c r="U1513" t="s">
        <v>28</v>
      </c>
      <c r="V1513" t="s">
        <v>30</v>
      </c>
      <c r="W1513" t="s">
        <v>30</v>
      </c>
      <c r="X1513" t="s">
        <v>31</v>
      </c>
      <c r="Y1513" t="s">
        <v>34</v>
      </c>
      <c r="Z1513">
        <v>37017811</v>
      </c>
      <c r="AA1513" t="s">
        <v>35</v>
      </c>
      <c r="AB1513" s="14">
        <v>558765</v>
      </c>
      <c r="AC1513" t="str">
        <f t="shared" si="23"/>
        <v>6667</v>
      </c>
    </row>
    <row r="1514" spans="1:29" x14ac:dyDescent="0.25">
      <c r="A1514">
        <v>1688269608</v>
      </c>
      <c r="B1514">
        <v>9137</v>
      </c>
      <c r="C1514" s="1">
        <v>44564</v>
      </c>
      <c r="D1514">
        <v>1</v>
      </c>
      <c r="E1514">
        <v>26364968</v>
      </c>
      <c r="F1514" t="s">
        <v>27</v>
      </c>
      <c r="G1514" t="s">
        <v>28</v>
      </c>
      <c r="H1514">
        <v>728</v>
      </c>
      <c r="I1514">
        <v>914</v>
      </c>
      <c r="J1514">
        <v>1</v>
      </c>
      <c r="K1514">
        <v>914</v>
      </c>
      <c r="L1514">
        <v>1</v>
      </c>
      <c r="M1514" s="11" t="s">
        <v>10686</v>
      </c>
      <c r="N1514" s="1">
        <v>44564</v>
      </c>
      <c r="O1514" t="s">
        <v>63</v>
      </c>
      <c r="P1514" t="s">
        <v>28</v>
      </c>
      <c r="Q1514">
        <v>89365</v>
      </c>
      <c r="R1514">
        <v>466527</v>
      </c>
      <c r="S1514" t="s">
        <v>32</v>
      </c>
      <c r="T1514" t="s">
        <v>64</v>
      </c>
      <c r="U1514" t="s">
        <v>28</v>
      </c>
      <c r="V1514" t="s">
        <v>30</v>
      </c>
      <c r="W1514" t="s">
        <v>30</v>
      </c>
      <c r="X1514" t="s">
        <v>31</v>
      </c>
      <c r="Y1514" t="s">
        <v>34</v>
      </c>
      <c r="Z1514">
        <v>37017811</v>
      </c>
      <c r="AA1514" t="s">
        <v>35</v>
      </c>
      <c r="AB1514" s="14">
        <v>558765</v>
      </c>
      <c r="AC1514" t="str">
        <f t="shared" si="23"/>
        <v>5656</v>
      </c>
    </row>
    <row r="1515" spans="1:29" x14ac:dyDescent="0.25">
      <c r="A1515">
        <v>1688269618</v>
      </c>
      <c r="B1515">
        <v>9137</v>
      </c>
      <c r="C1515" s="1">
        <v>44564</v>
      </c>
      <c r="D1515">
        <v>1</v>
      </c>
      <c r="E1515">
        <v>26364968</v>
      </c>
      <c r="F1515" t="s">
        <v>27</v>
      </c>
      <c r="G1515" t="s">
        <v>28</v>
      </c>
      <c r="H1515">
        <v>728</v>
      </c>
      <c r="I1515">
        <v>914</v>
      </c>
      <c r="J1515">
        <v>1</v>
      </c>
      <c r="K1515">
        <v>914</v>
      </c>
      <c r="L1515">
        <v>1</v>
      </c>
      <c r="M1515" s="11" t="s">
        <v>11086</v>
      </c>
      <c r="N1515" s="1">
        <v>44564</v>
      </c>
      <c r="O1515" t="s">
        <v>1361</v>
      </c>
      <c r="P1515" t="s">
        <v>28</v>
      </c>
      <c r="Q1515">
        <v>57603</v>
      </c>
      <c r="R1515">
        <v>466527</v>
      </c>
      <c r="S1515" t="s">
        <v>32</v>
      </c>
      <c r="T1515" t="s">
        <v>1362</v>
      </c>
      <c r="U1515" t="s">
        <v>28</v>
      </c>
      <c r="V1515" t="s">
        <v>30</v>
      </c>
      <c r="W1515" t="s">
        <v>30</v>
      </c>
      <c r="X1515" t="s">
        <v>31</v>
      </c>
      <c r="Y1515" t="s">
        <v>34</v>
      </c>
      <c r="Z1515">
        <v>37017811</v>
      </c>
      <c r="AA1515" t="s">
        <v>35</v>
      </c>
      <c r="AB1515" s="14">
        <v>558765</v>
      </c>
      <c r="AC1515" t="str">
        <f t="shared" si="23"/>
        <v>9668</v>
      </c>
    </row>
    <row r="1516" spans="1:29" x14ac:dyDescent="0.25">
      <c r="A1516">
        <v>1688269640</v>
      </c>
      <c r="B1516">
        <v>9137</v>
      </c>
      <c r="C1516" s="1">
        <v>44564</v>
      </c>
      <c r="D1516">
        <v>1</v>
      </c>
      <c r="E1516">
        <v>26364968</v>
      </c>
      <c r="F1516" t="s">
        <v>27</v>
      </c>
      <c r="G1516" t="s">
        <v>28</v>
      </c>
      <c r="H1516">
        <v>728</v>
      </c>
      <c r="I1516">
        <v>914</v>
      </c>
      <c r="J1516">
        <v>1</v>
      </c>
      <c r="K1516">
        <v>914</v>
      </c>
      <c r="L1516">
        <v>1</v>
      </c>
      <c r="M1516" s="11" t="s">
        <v>11100</v>
      </c>
      <c r="N1516" s="1">
        <v>44564</v>
      </c>
      <c r="O1516" t="s">
        <v>59</v>
      </c>
      <c r="P1516" t="s">
        <v>28</v>
      </c>
      <c r="Q1516">
        <v>29726</v>
      </c>
      <c r="R1516">
        <v>466527</v>
      </c>
      <c r="S1516" t="s">
        <v>32</v>
      </c>
      <c r="T1516" t="s">
        <v>60</v>
      </c>
      <c r="U1516" t="s">
        <v>28</v>
      </c>
      <c r="V1516" t="s">
        <v>30</v>
      </c>
      <c r="W1516" t="s">
        <v>30</v>
      </c>
      <c r="X1516" t="s">
        <v>31</v>
      </c>
      <c r="Y1516" t="s">
        <v>34</v>
      </c>
      <c r="Z1516">
        <v>37017811</v>
      </c>
      <c r="AA1516" t="s">
        <v>35</v>
      </c>
      <c r="AB1516" s="14">
        <v>558769</v>
      </c>
      <c r="AC1516" t="str">
        <f t="shared" si="23"/>
        <v>7675</v>
      </c>
    </row>
    <row r="1517" spans="1:29" x14ac:dyDescent="0.25">
      <c r="A1517">
        <v>1688269642</v>
      </c>
      <c r="B1517">
        <v>9137</v>
      </c>
      <c r="C1517" s="1">
        <v>44564</v>
      </c>
      <c r="D1517">
        <v>1</v>
      </c>
      <c r="E1517">
        <v>26364968</v>
      </c>
      <c r="F1517" t="s">
        <v>27</v>
      </c>
      <c r="G1517" t="s">
        <v>28</v>
      </c>
      <c r="H1517">
        <v>728</v>
      </c>
      <c r="I1517">
        <v>914</v>
      </c>
      <c r="J1517">
        <v>1</v>
      </c>
      <c r="K1517">
        <v>914</v>
      </c>
      <c r="L1517">
        <v>1</v>
      </c>
      <c r="M1517" s="11" t="s">
        <v>9906</v>
      </c>
      <c r="N1517" s="1">
        <v>44564</v>
      </c>
      <c r="O1517" t="s">
        <v>900</v>
      </c>
      <c r="P1517" t="s">
        <v>28</v>
      </c>
      <c r="Q1517">
        <v>77173</v>
      </c>
      <c r="R1517">
        <v>466527</v>
      </c>
      <c r="S1517" t="s">
        <v>32</v>
      </c>
      <c r="T1517" t="s">
        <v>901</v>
      </c>
      <c r="U1517" t="s">
        <v>28</v>
      </c>
      <c r="V1517" t="s">
        <v>30</v>
      </c>
      <c r="W1517" t="s">
        <v>30</v>
      </c>
      <c r="X1517" t="s">
        <v>31</v>
      </c>
      <c r="Y1517" t="s">
        <v>34</v>
      </c>
      <c r="Z1517">
        <v>37017811</v>
      </c>
      <c r="AA1517" t="s">
        <v>35</v>
      </c>
      <c r="AB1517" s="14">
        <v>558677</v>
      </c>
      <c r="AC1517" t="str">
        <f t="shared" si="23"/>
        <v>9999</v>
      </c>
    </row>
    <row r="1518" spans="1:29" x14ac:dyDescent="0.25">
      <c r="A1518">
        <v>1688269656</v>
      </c>
      <c r="B1518">
        <v>9137</v>
      </c>
      <c r="C1518" s="1">
        <v>44564</v>
      </c>
      <c r="D1518">
        <v>1</v>
      </c>
      <c r="E1518">
        <v>26364968</v>
      </c>
      <c r="F1518" t="s">
        <v>27</v>
      </c>
      <c r="G1518" t="s">
        <v>28</v>
      </c>
      <c r="H1518">
        <v>728</v>
      </c>
      <c r="I1518">
        <v>914</v>
      </c>
      <c r="J1518">
        <v>1</v>
      </c>
      <c r="K1518">
        <v>914</v>
      </c>
      <c r="L1518">
        <v>1</v>
      </c>
      <c r="M1518" s="11" t="s">
        <v>10967</v>
      </c>
      <c r="N1518" s="1">
        <v>44564</v>
      </c>
      <c r="O1518" t="s">
        <v>1363</v>
      </c>
      <c r="P1518" t="s">
        <v>28</v>
      </c>
      <c r="Q1518">
        <v>79444</v>
      </c>
      <c r="R1518">
        <v>466527</v>
      </c>
      <c r="S1518" t="s">
        <v>32</v>
      </c>
      <c r="T1518" t="s">
        <v>1364</v>
      </c>
      <c r="U1518" t="s">
        <v>28</v>
      </c>
      <c r="V1518" t="s">
        <v>30</v>
      </c>
      <c r="W1518" t="s">
        <v>30</v>
      </c>
      <c r="X1518" t="s">
        <v>31</v>
      </c>
      <c r="Y1518" t="s">
        <v>34</v>
      </c>
      <c r="Z1518">
        <v>37017811</v>
      </c>
      <c r="AA1518" t="s">
        <v>35</v>
      </c>
      <c r="AB1518" s="14">
        <v>558766</v>
      </c>
      <c r="AC1518" t="str">
        <f t="shared" si="23"/>
        <v>8995</v>
      </c>
    </row>
    <row r="1519" spans="1:29" x14ac:dyDescent="0.25">
      <c r="A1519">
        <v>1688269665</v>
      </c>
      <c r="B1519">
        <v>9137</v>
      </c>
      <c r="C1519" s="1">
        <v>44564</v>
      </c>
      <c r="D1519">
        <v>1</v>
      </c>
      <c r="E1519">
        <v>26364968</v>
      </c>
      <c r="F1519" t="s">
        <v>27</v>
      </c>
      <c r="G1519" t="s">
        <v>28</v>
      </c>
      <c r="H1519">
        <v>728</v>
      </c>
      <c r="I1519">
        <v>914</v>
      </c>
      <c r="J1519">
        <v>1</v>
      </c>
      <c r="K1519">
        <v>914</v>
      </c>
      <c r="L1519">
        <v>1</v>
      </c>
      <c r="M1519" s="11" t="s">
        <v>11101</v>
      </c>
      <c r="N1519" s="1">
        <v>44564</v>
      </c>
      <c r="O1519" t="s">
        <v>101</v>
      </c>
      <c r="P1519" t="s">
        <v>28</v>
      </c>
      <c r="Q1519">
        <v>81230</v>
      </c>
      <c r="R1519">
        <v>466527</v>
      </c>
      <c r="S1519" t="s">
        <v>32</v>
      </c>
      <c r="T1519" t="s">
        <v>102</v>
      </c>
      <c r="U1519" t="s">
        <v>28</v>
      </c>
      <c r="V1519" t="s">
        <v>30</v>
      </c>
      <c r="W1519" t="s">
        <v>30</v>
      </c>
      <c r="X1519" t="s">
        <v>31</v>
      </c>
      <c r="Y1519" t="s">
        <v>34</v>
      </c>
      <c r="Z1519">
        <v>37017811</v>
      </c>
      <c r="AA1519" t="s">
        <v>35</v>
      </c>
      <c r="AB1519" s="14">
        <v>588897</v>
      </c>
      <c r="AC1519" t="str">
        <f t="shared" si="23"/>
        <v>5569</v>
      </c>
    </row>
    <row r="1520" spans="1:29" x14ac:dyDescent="0.25">
      <c r="A1520">
        <v>1688269668</v>
      </c>
      <c r="B1520">
        <v>9137</v>
      </c>
      <c r="C1520" s="1">
        <v>44564</v>
      </c>
      <c r="D1520">
        <v>1</v>
      </c>
      <c r="E1520">
        <v>26364968</v>
      </c>
      <c r="F1520" t="s">
        <v>27</v>
      </c>
      <c r="G1520" t="s">
        <v>28</v>
      </c>
      <c r="H1520">
        <v>728</v>
      </c>
      <c r="I1520">
        <v>914</v>
      </c>
      <c r="J1520">
        <v>1</v>
      </c>
      <c r="K1520">
        <v>914</v>
      </c>
      <c r="L1520">
        <v>1</v>
      </c>
      <c r="M1520" s="11" t="s">
        <v>11075</v>
      </c>
      <c r="N1520" s="1">
        <v>44564</v>
      </c>
      <c r="O1520" t="s">
        <v>1365</v>
      </c>
      <c r="P1520" t="s">
        <v>28</v>
      </c>
      <c r="Q1520">
        <v>71388</v>
      </c>
      <c r="R1520">
        <v>466527</v>
      </c>
      <c r="S1520" t="s">
        <v>32</v>
      </c>
      <c r="T1520" t="s">
        <v>1366</v>
      </c>
      <c r="U1520" t="s">
        <v>28</v>
      </c>
      <c r="V1520" t="s">
        <v>30</v>
      </c>
      <c r="W1520" t="s">
        <v>30</v>
      </c>
      <c r="X1520" t="s">
        <v>31</v>
      </c>
      <c r="Y1520" t="s">
        <v>34</v>
      </c>
      <c r="Z1520">
        <v>37017811</v>
      </c>
      <c r="AA1520" t="s">
        <v>35</v>
      </c>
      <c r="AB1520" s="14">
        <v>596666</v>
      </c>
      <c r="AC1520" t="str">
        <f t="shared" si="23"/>
        <v>5995</v>
      </c>
    </row>
    <row r="1521" spans="1:29" x14ac:dyDescent="0.25">
      <c r="A1521">
        <v>1688269677</v>
      </c>
      <c r="B1521">
        <v>9137</v>
      </c>
      <c r="C1521" s="1">
        <v>44564</v>
      </c>
      <c r="D1521">
        <v>1</v>
      </c>
      <c r="E1521">
        <v>26364968</v>
      </c>
      <c r="F1521" t="s">
        <v>27</v>
      </c>
      <c r="G1521" t="s">
        <v>28</v>
      </c>
      <c r="H1521">
        <v>728</v>
      </c>
      <c r="I1521">
        <v>914</v>
      </c>
      <c r="J1521">
        <v>1</v>
      </c>
      <c r="K1521">
        <v>914</v>
      </c>
      <c r="L1521">
        <v>1</v>
      </c>
      <c r="M1521" s="11" t="s">
        <v>10121</v>
      </c>
      <c r="N1521" s="1">
        <v>44564</v>
      </c>
      <c r="O1521" t="s">
        <v>41</v>
      </c>
      <c r="P1521" t="s">
        <v>28</v>
      </c>
      <c r="Q1521">
        <v>77867</v>
      </c>
      <c r="R1521">
        <v>466527</v>
      </c>
      <c r="S1521" t="s">
        <v>32</v>
      </c>
      <c r="T1521" t="s">
        <v>42</v>
      </c>
      <c r="U1521" t="s">
        <v>28</v>
      </c>
      <c r="V1521" t="s">
        <v>30</v>
      </c>
      <c r="W1521" t="s">
        <v>30</v>
      </c>
      <c r="X1521" t="s">
        <v>31</v>
      </c>
      <c r="Y1521" t="s">
        <v>34</v>
      </c>
      <c r="Z1521">
        <v>37017811</v>
      </c>
      <c r="AA1521" t="s">
        <v>35</v>
      </c>
      <c r="AB1521" s="14">
        <v>558765</v>
      </c>
      <c r="AC1521" t="str">
        <f t="shared" si="23"/>
        <v>7885</v>
      </c>
    </row>
    <row r="1522" spans="1:29" x14ac:dyDescent="0.25">
      <c r="A1522">
        <v>1688269682</v>
      </c>
      <c r="B1522">
        <v>9137</v>
      </c>
      <c r="C1522" s="1">
        <v>44564</v>
      </c>
      <c r="D1522">
        <v>1</v>
      </c>
      <c r="E1522">
        <v>26364968</v>
      </c>
      <c r="F1522" t="s">
        <v>27</v>
      </c>
      <c r="G1522" t="s">
        <v>28</v>
      </c>
      <c r="H1522">
        <v>728</v>
      </c>
      <c r="I1522">
        <v>914</v>
      </c>
      <c r="J1522">
        <v>1</v>
      </c>
      <c r="K1522">
        <v>914</v>
      </c>
      <c r="L1522">
        <v>1</v>
      </c>
      <c r="M1522" s="11" t="s">
        <v>11102</v>
      </c>
      <c r="N1522" s="1">
        <v>44564</v>
      </c>
      <c r="O1522" t="s">
        <v>36</v>
      </c>
      <c r="P1522" t="s">
        <v>28</v>
      </c>
      <c r="Q1522">
        <v>47582</v>
      </c>
      <c r="R1522">
        <v>466527</v>
      </c>
      <c r="S1522" t="s">
        <v>32</v>
      </c>
      <c r="T1522" t="s">
        <v>32</v>
      </c>
      <c r="U1522" t="s">
        <v>28</v>
      </c>
      <c r="V1522" t="s">
        <v>30</v>
      </c>
      <c r="W1522" t="s">
        <v>30</v>
      </c>
      <c r="X1522" t="s">
        <v>31</v>
      </c>
      <c r="Y1522" t="s">
        <v>34</v>
      </c>
      <c r="Z1522">
        <v>37017811</v>
      </c>
      <c r="AA1522" t="s">
        <v>35</v>
      </c>
      <c r="AB1522" s="14">
        <v>557596</v>
      </c>
      <c r="AC1522" t="str">
        <f t="shared" si="23"/>
        <v>5775</v>
      </c>
    </row>
    <row r="1523" spans="1:29" x14ac:dyDescent="0.25">
      <c r="A1523">
        <v>1688269694</v>
      </c>
      <c r="B1523">
        <v>9137</v>
      </c>
      <c r="C1523" s="1">
        <v>44564</v>
      </c>
      <c r="D1523">
        <v>1</v>
      </c>
      <c r="E1523">
        <v>26364968</v>
      </c>
      <c r="F1523" t="s">
        <v>27</v>
      </c>
      <c r="G1523" t="s">
        <v>28</v>
      </c>
      <c r="H1523">
        <v>728</v>
      </c>
      <c r="I1523">
        <v>914</v>
      </c>
      <c r="J1523">
        <v>1</v>
      </c>
      <c r="K1523">
        <v>914</v>
      </c>
      <c r="L1523">
        <v>1</v>
      </c>
      <c r="M1523" s="11" t="s">
        <v>11103</v>
      </c>
      <c r="N1523" s="1">
        <v>44564</v>
      </c>
      <c r="O1523" t="s">
        <v>1367</v>
      </c>
      <c r="P1523" t="s">
        <v>28</v>
      </c>
      <c r="Q1523">
        <v>17357</v>
      </c>
      <c r="R1523">
        <v>466527</v>
      </c>
      <c r="S1523" t="s">
        <v>32</v>
      </c>
      <c r="T1523" t="s">
        <v>1368</v>
      </c>
      <c r="U1523" t="s">
        <v>28</v>
      </c>
      <c r="V1523" t="s">
        <v>30</v>
      </c>
      <c r="W1523" t="s">
        <v>30</v>
      </c>
      <c r="X1523" t="s">
        <v>31</v>
      </c>
      <c r="Y1523" t="s">
        <v>34</v>
      </c>
      <c r="Z1523">
        <v>37017811</v>
      </c>
      <c r="AA1523" t="s">
        <v>35</v>
      </c>
      <c r="AB1523" s="14">
        <v>586679</v>
      </c>
      <c r="AC1523" t="str">
        <f t="shared" si="23"/>
        <v>9788</v>
      </c>
    </row>
    <row r="1524" spans="1:29" x14ac:dyDescent="0.25">
      <c r="A1524">
        <v>1688269700</v>
      </c>
      <c r="B1524">
        <v>9137</v>
      </c>
      <c r="C1524" s="1">
        <v>44564</v>
      </c>
      <c r="D1524">
        <v>1</v>
      </c>
      <c r="E1524">
        <v>26364968</v>
      </c>
      <c r="F1524" t="s">
        <v>27</v>
      </c>
      <c r="G1524" t="s">
        <v>28</v>
      </c>
      <c r="H1524">
        <v>728</v>
      </c>
      <c r="I1524">
        <v>914</v>
      </c>
      <c r="J1524">
        <v>1</v>
      </c>
      <c r="K1524">
        <v>914</v>
      </c>
      <c r="L1524">
        <v>1</v>
      </c>
      <c r="M1524" s="11" t="s">
        <v>11104</v>
      </c>
      <c r="N1524" s="1">
        <v>44564</v>
      </c>
      <c r="O1524" t="s">
        <v>87</v>
      </c>
      <c r="P1524" t="s">
        <v>28</v>
      </c>
      <c r="Q1524">
        <v>25801</v>
      </c>
      <c r="R1524">
        <v>466527</v>
      </c>
      <c r="S1524" t="s">
        <v>32</v>
      </c>
      <c r="T1524" t="s">
        <v>88</v>
      </c>
      <c r="U1524" t="s">
        <v>28</v>
      </c>
      <c r="V1524" t="s">
        <v>30</v>
      </c>
      <c r="W1524" t="s">
        <v>30</v>
      </c>
      <c r="X1524" t="s">
        <v>31</v>
      </c>
      <c r="Y1524" t="s">
        <v>34</v>
      </c>
      <c r="Z1524">
        <v>37017811</v>
      </c>
      <c r="AA1524" t="s">
        <v>35</v>
      </c>
      <c r="AB1524" s="14">
        <v>595586</v>
      </c>
      <c r="AC1524" t="str">
        <f t="shared" si="23"/>
        <v>5556</v>
      </c>
    </row>
    <row r="1525" spans="1:29" x14ac:dyDescent="0.25">
      <c r="A1525">
        <v>1688269708</v>
      </c>
      <c r="B1525">
        <v>9137</v>
      </c>
      <c r="C1525" s="1">
        <v>44564</v>
      </c>
      <c r="D1525">
        <v>1</v>
      </c>
      <c r="E1525">
        <v>26364968</v>
      </c>
      <c r="F1525" t="s">
        <v>27</v>
      </c>
      <c r="G1525" t="s">
        <v>28</v>
      </c>
      <c r="H1525">
        <v>728</v>
      </c>
      <c r="I1525">
        <v>914</v>
      </c>
      <c r="J1525">
        <v>1</v>
      </c>
      <c r="K1525">
        <v>914</v>
      </c>
      <c r="L1525">
        <v>1</v>
      </c>
      <c r="M1525" s="11" t="s">
        <v>10794</v>
      </c>
      <c r="N1525" s="1">
        <v>44564</v>
      </c>
      <c r="O1525" t="s">
        <v>1104</v>
      </c>
      <c r="P1525" t="s">
        <v>28</v>
      </c>
      <c r="Q1525">
        <v>94964</v>
      </c>
      <c r="R1525">
        <v>466527</v>
      </c>
      <c r="S1525" t="s">
        <v>32</v>
      </c>
      <c r="T1525" t="s">
        <v>1105</v>
      </c>
      <c r="U1525" t="s">
        <v>28</v>
      </c>
      <c r="V1525" t="s">
        <v>30</v>
      </c>
      <c r="W1525" t="s">
        <v>30</v>
      </c>
      <c r="X1525" t="s">
        <v>31</v>
      </c>
      <c r="Y1525" t="s">
        <v>34</v>
      </c>
      <c r="Z1525">
        <v>37017811</v>
      </c>
      <c r="AA1525" t="s">
        <v>35</v>
      </c>
      <c r="AB1525" s="14">
        <v>558765</v>
      </c>
      <c r="AC1525" t="str">
        <f t="shared" si="23"/>
        <v>5575</v>
      </c>
    </row>
    <row r="1526" spans="1:29" x14ac:dyDescent="0.25">
      <c r="A1526">
        <v>1688269723</v>
      </c>
      <c r="B1526">
        <v>9137</v>
      </c>
      <c r="C1526" s="1">
        <v>44564</v>
      </c>
      <c r="D1526">
        <v>1</v>
      </c>
      <c r="E1526">
        <v>26364968</v>
      </c>
      <c r="F1526" t="s">
        <v>27</v>
      </c>
      <c r="G1526" t="s">
        <v>28</v>
      </c>
      <c r="H1526">
        <v>728</v>
      </c>
      <c r="I1526">
        <v>914</v>
      </c>
      <c r="J1526">
        <v>1</v>
      </c>
      <c r="K1526">
        <v>914</v>
      </c>
      <c r="L1526">
        <v>1</v>
      </c>
      <c r="M1526" s="11" t="s">
        <v>11105</v>
      </c>
      <c r="N1526" s="1">
        <v>44564</v>
      </c>
      <c r="O1526" t="s">
        <v>49</v>
      </c>
      <c r="P1526" t="s">
        <v>28</v>
      </c>
      <c r="Q1526">
        <v>16513</v>
      </c>
      <c r="R1526">
        <v>466527</v>
      </c>
      <c r="S1526" t="s">
        <v>32</v>
      </c>
      <c r="T1526" t="s">
        <v>50</v>
      </c>
      <c r="U1526" t="s">
        <v>28</v>
      </c>
      <c r="V1526" t="s">
        <v>30</v>
      </c>
      <c r="W1526" t="s">
        <v>30</v>
      </c>
      <c r="X1526" t="s">
        <v>31</v>
      </c>
      <c r="Y1526" t="s">
        <v>34</v>
      </c>
      <c r="Z1526">
        <v>37017811</v>
      </c>
      <c r="AA1526" t="s">
        <v>35</v>
      </c>
      <c r="AB1526" s="14">
        <v>558766</v>
      </c>
      <c r="AC1526" t="str">
        <f t="shared" si="23"/>
        <v>6697</v>
      </c>
    </row>
    <row r="1527" spans="1:29" x14ac:dyDescent="0.25">
      <c r="A1527">
        <v>1688269732</v>
      </c>
      <c r="B1527">
        <v>9137</v>
      </c>
      <c r="C1527" s="1">
        <v>44564</v>
      </c>
      <c r="D1527">
        <v>1</v>
      </c>
      <c r="E1527">
        <v>26364968</v>
      </c>
      <c r="F1527" t="s">
        <v>27</v>
      </c>
      <c r="G1527" t="s">
        <v>28</v>
      </c>
      <c r="H1527">
        <v>728</v>
      </c>
      <c r="I1527">
        <v>914</v>
      </c>
      <c r="J1527">
        <v>1</v>
      </c>
      <c r="K1527">
        <v>914</v>
      </c>
      <c r="L1527">
        <v>1</v>
      </c>
      <c r="M1527" s="11" t="s">
        <v>11106</v>
      </c>
      <c r="N1527" s="1">
        <v>44564</v>
      </c>
      <c r="O1527" t="s">
        <v>139</v>
      </c>
      <c r="P1527" t="s">
        <v>28</v>
      </c>
      <c r="Q1527">
        <v>97907</v>
      </c>
      <c r="R1527">
        <v>466527</v>
      </c>
      <c r="S1527" t="s">
        <v>32</v>
      </c>
      <c r="T1527" t="s">
        <v>140</v>
      </c>
      <c r="U1527" t="s">
        <v>28</v>
      </c>
      <c r="V1527" t="s">
        <v>30</v>
      </c>
      <c r="W1527" t="s">
        <v>30</v>
      </c>
      <c r="X1527" t="s">
        <v>31</v>
      </c>
      <c r="Y1527" t="s">
        <v>34</v>
      </c>
      <c r="Z1527">
        <v>37017811</v>
      </c>
      <c r="AA1527" t="s">
        <v>35</v>
      </c>
      <c r="AB1527" s="14">
        <v>558765</v>
      </c>
      <c r="AC1527" t="str">
        <f t="shared" si="23"/>
        <v>7765</v>
      </c>
    </row>
    <row r="1528" spans="1:29" x14ac:dyDescent="0.25">
      <c r="A1528">
        <v>1688269738</v>
      </c>
      <c r="B1528">
        <v>9137</v>
      </c>
      <c r="C1528" s="1">
        <v>44564</v>
      </c>
      <c r="D1528">
        <v>1</v>
      </c>
      <c r="E1528">
        <v>26364968</v>
      </c>
      <c r="F1528" t="s">
        <v>27</v>
      </c>
      <c r="G1528" t="s">
        <v>28</v>
      </c>
      <c r="H1528">
        <v>728</v>
      </c>
      <c r="I1528">
        <v>914</v>
      </c>
      <c r="J1528">
        <v>1</v>
      </c>
      <c r="K1528">
        <v>914</v>
      </c>
      <c r="L1528">
        <v>1</v>
      </c>
      <c r="M1528" s="11" t="s">
        <v>11107</v>
      </c>
      <c r="N1528" s="1">
        <v>44564</v>
      </c>
      <c r="O1528" t="s">
        <v>36</v>
      </c>
      <c r="P1528" t="s">
        <v>28</v>
      </c>
      <c r="Q1528">
        <v>40567</v>
      </c>
      <c r="R1528">
        <v>466527</v>
      </c>
      <c r="S1528" t="s">
        <v>32</v>
      </c>
      <c r="T1528" t="s">
        <v>32</v>
      </c>
      <c r="U1528" t="s">
        <v>28</v>
      </c>
      <c r="V1528" t="s">
        <v>30</v>
      </c>
      <c r="W1528" t="s">
        <v>30</v>
      </c>
      <c r="X1528" t="s">
        <v>31</v>
      </c>
      <c r="Y1528" t="s">
        <v>34</v>
      </c>
      <c r="Z1528">
        <v>37017811</v>
      </c>
      <c r="AA1528" t="s">
        <v>35</v>
      </c>
      <c r="AB1528" s="14">
        <v>558766</v>
      </c>
      <c r="AC1528" t="str">
        <f t="shared" si="23"/>
        <v>5997</v>
      </c>
    </row>
    <row r="1529" spans="1:29" x14ac:dyDescent="0.25">
      <c r="A1529">
        <v>1688269744</v>
      </c>
      <c r="B1529">
        <v>9137</v>
      </c>
      <c r="C1529" s="1">
        <v>44564</v>
      </c>
      <c r="D1529">
        <v>1</v>
      </c>
      <c r="E1529">
        <v>26364968</v>
      </c>
      <c r="F1529" t="s">
        <v>27</v>
      </c>
      <c r="G1529" t="s">
        <v>28</v>
      </c>
      <c r="H1529">
        <v>728</v>
      </c>
      <c r="I1529">
        <v>914</v>
      </c>
      <c r="J1529">
        <v>1</v>
      </c>
      <c r="K1529">
        <v>914</v>
      </c>
      <c r="L1529">
        <v>1</v>
      </c>
      <c r="M1529" s="11" t="s">
        <v>9909</v>
      </c>
      <c r="N1529" s="1">
        <v>44564</v>
      </c>
      <c r="O1529" t="s">
        <v>67</v>
      </c>
      <c r="P1529" t="s">
        <v>28</v>
      </c>
      <c r="Q1529">
        <v>91893</v>
      </c>
      <c r="R1529">
        <v>466527</v>
      </c>
      <c r="S1529" t="s">
        <v>32</v>
      </c>
      <c r="T1529" t="s">
        <v>68</v>
      </c>
      <c r="U1529" t="s">
        <v>28</v>
      </c>
      <c r="V1529" t="s">
        <v>30</v>
      </c>
      <c r="W1529" t="s">
        <v>30</v>
      </c>
      <c r="X1529" t="s">
        <v>31</v>
      </c>
      <c r="Y1529" t="s">
        <v>34</v>
      </c>
      <c r="Z1529">
        <v>37017811</v>
      </c>
      <c r="AA1529" t="s">
        <v>35</v>
      </c>
      <c r="AB1529" s="14">
        <v>558765</v>
      </c>
      <c r="AC1529" t="str">
        <f t="shared" si="23"/>
        <v>9779</v>
      </c>
    </row>
    <row r="1530" spans="1:29" x14ac:dyDescent="0.25">
      <c r="A1530">
        <v>1688269747</v>
      </c>
      <c r="B1530">
        <v>9137</v>
      </c>
      <c r="C1530" s="1">
        <v>44564</v>
      </c>
      <c r="D1530">
        <v>1</v>
      </c>
      <c r="E1530">
        <v>26364968</v>
      </c>
      <c r="F1530" t="s">
        <v>27</v>
      </c>
      <c r="G1530" t="s">
        <v>28</v>
      </c>
      <c r="H1530">
        <v>728</v>
      </c>
      <c r="I1530">
        <v>914</v>
      </c>
      <c r="J1530">
        <v>1</v>
      </c>
      <c r="K1530">
        <v>914</v>
      </c>
      <c r="L1530">
        <v>1</v>
      </c>
      <c r="M1530" s="11" t="s">
        <v>11108</v>
      </c>
      <c r="N1530" s="1">
        <v>44564</v>
      </c>
      <c r="O1530" t="s">
        <v>1369</v>
      </c>
      <c r="P1530" t="s">
        <v>28</v>
      </c>
      <c r="Q1530">
        <v>8865</v>
      </c>
      <c r="R1530">
        <v>466527</v>
      </c>
      <c r="S1530" t="s">
        <v>32</v>
      </c>
      <c r="T1530" t="s">
        <v>1370</v>
      </c>
      <c r="U1530" t="s">
        <v>28</v>
      </c>
      <c r="V1530" t="s">
        <v>30</v>
      </c>
      <c r="W1530" t="s">
        <v>30</v>
      </c>
      <c r="X1530" t="s">
        <v>31</v>
      </c>
      <c r="Y1530" t="s">
        <v>34</v>
      </c>
      <c r="Z1530">
        <v>37017811</v>
      </c>
      <c r="AA1530" t="s">
        <v>35</v>
      </c>
      <c r="AB1530" s="14">
        <v>558757</v>
      </c>
      <c r="AC1530" t="str">
        <f t="shared" si="23"/>
        <v>7999</v>
      </c>
    </row>
    <row r="1531" spans="1:29" x14ac:dyDescent="0.25">
      <c r="A1531">
        <v>1688269763</v>
      </c>
      <c r="B1531">
        <v>9137</v>
      </c>
      <c r="C1531" s="1">
        <v>44564</v>
      </c>
      <c r="D1531">
        <v>1</v>
      </c>
      <c r="E1531">
        <v>26364968</v>
      </c>
      <c r="F1531" t="s">
        <v>27</v>
      </c>
      <c r="G1531" t="s">
        <v>28</v>
      </c>
      <c r="H1531">
        <v>728</v>
      </c>
      <c r="I1531">
        <v>914</v>
      </c>
      <c r="J1531">
        <v>1</v>
      </c>
      <c r="K1531">
        <v>914</v>
      </c>
      <c r="L1531">
        <v>1</v>
      </c>
      <c r="M1531" s="11" t="s">
        <v>10161</v>
      </c>
      <c r="N1531" s="1">
        <v>44564</v>
      </c>
      <c r="O1531" t="s">
        <v>285</v>
      </c>
      <c r="P1531" t="s">
        <v>28</v>
      </c>
      <c r="Q1531">
        <v>71047</v>
      </c>
      <c r="R1531">
        <v>466527</v>
      </c>
      <c r="S1531" t="s">
        <v>32</v>
      </c>
      <c r="T1531" t="s">
        <v>286</v>
      </c>
      <c r="U1531" t="s">
        <v>28</v>
      </c>
      <c r="V1531" t="s">
        <v>30</v>
      </c>
      <c r="W1531" t="s">
        <v>30</v>
      </c>
      <c r="X1531" t="s">
        <v>31</v>
      </c>
      <c r="Y1531" t="s">
        <v>34</v>
      </c>
      <c r="Z1531">
        <v>37017811</v>
      </c>
      <c r="AA1531" t="s">
        <v>35</v>
      </c>
      <c r="AB1531" s="14">
        <v>558766</v>
      </c>
      <c r="AC1531" t="str">
        <f t="shared" si="23"/>
        <v>7876</v>
      </c>
    </row>
    <row r="1532" spans="1:29" x14ac:dyDescent="0.25">
      <c r="A1532">
        <v>1688269764</v>
      </c>
      <c r="B1532">
        <v>9137</v>
      </c>
      <c r="C1532" s="1">
        <v>44564</v>
      </c>
      <c r="D1532">
        <v>1</v>
      </c>
      <c r="E1532">
        <v>26364968</v>
      </c>
      <c r="F1532" t="s">
        <v>27</v>
      </c>
      <c r="G1532" t="s">
        <v>28</v>
      </c>
      <c r="H1532">
        <v>728</v>
      </c>
      <c r="I1532">
        <v>914</v>
      </c>
      <c r="J1532">
        <v>1</v>
      </c>
      <c r="K1532">
        <v>914</v>
      </c>
      <c r="L1532">
        <v>1</v>
      </c>
      <c r="M1532" s="11" t="s">
        <v>11109</v>
      </c>
      <c r="N1532" s="1">
        <v>44564</v>
      </c>
      <c r="O1532" t="s">
        <v>703</v>
      </c>
      <c r="P1532" t="s">
        <v>28</v>
      </c>
      <c r="Q1532">
        <v>75488</v>
      </c>
      <c r="R1532">
        <v>466527</v>
      </c>
      <c r="S1532" t="s">
        <v>32</v>
      </c>
      <c r="T1532" t="s">
        <v>704</v>
      </c>
      <c r="U1532" t="s">
        <v>28</v>
      </c>
      <c r="V1532" t="s">
        <v>30</v>
      </c>
      <c r="W1532" t="s">
        <v>30</v>
      </c>
      <c r="X1532" t="s">
        <v>31</v>
      </c>
      <c r="Y1532" t="s">
        <v>34</v>
      </c>
      <c r="Z1532">
        <v>37017811</v>
      </c>
      <c r="AA1532" t="s">
        <v>35</v>
      </c>
      <c r="AB1532" s="14">
        <v>558766</v>
      </c>
      <c r="AC1532" t="str">
        <f t="shared" si="23"/>
        <v>5978</v>
      </c>
    </row>
    <row r="1533" spans="1:29" x14ac:dyDescent="0.25">
      <c r="A1533">
        <v>1688269783</v>
      </c>
      <c r="B1533">
        <v>9137</v>
      </c>
      <c r="C1533" s="1">
        <v>44564</v>
      </c>
      <c r="D1533">
        <v>1</v>
      </c>
      <c r="E1533">
        <v>26364968</v>
      </c>
      <c r="F1533" t="s">
        <v>27</v>
      </c>
      <c r="G1533" t="s">
        <v>28</v>
      </c>
      <c r="H1533">
        <v>728</v>
      </c>
      <c r="I1533">
        <v>914</v>
      </c>
      <c r="J1533">
        <v>1</v>
      </c>
      <c r="K1533">
        <v>914</v>
      </c>
      <c r="L1533">
        <v>1</v>
      </c>
      <c r="M1533" s="11" t="s">
        <v>11110</v>
      </c>
      <c r="N1533" s="1">
        <v>44564</v>
      </c>
      <c r="O1533" t="s">
        <v>1371</v>
      </c>
      <c r="P1533" t="s">
        <v>28</v>
      </c>
      <c r="Q1533">
        <v>99584</v>
      </c>
      <c r="R1533">
        <v>466527</v>
      </c>
      <c r="S1533" t="s">
        <v>32</v>
      </c>
      <c r="T1533" t="s">
        <v>1372</v>
      </c>
      <c r="U1533" t="s">
        <v>28</v>
      </c>
      <c r="V1533" t="s">
        <v>30</v>
      </c>
      <c r="W1533" t="s">
        <v>30</v>
      </c>
      <c r="X1533" t="s">
        <v>31</v>
      </c>
      <c r="Y1533" t="s">
        <v>34</v>
      </c>
      <c r="Z1533">
        <v>37017811</v>
      </c>
      <c r="AA1533" t="s">
        <v>35</v>
      </c>
      <c r="AB1533" s="14">
        <v>588559</v>
      </c>
      <c r="AC1533" t="str">
        <f t="shared" si="23"/>
        <v>5579</v>
      </c>
    </row>
    <row r="1534" spans="1:29" x14ac:dyDescent="0.25">
      <c r="A1534">
        <v>1688269787</v>
      </c>
      <c r="B1534">
        <v>9137</v>
      </c>
      <c r="C1534" s="1">
        <v>44564</v>
      </c>
      <c r="D1534">
        <v>1</v>
      </c>
      <c r="E1534">
        <v>26364968</v>
      </c>
      <c r="F1534" t="s">
        <v>27</v>
      </c>
      <c r="G1534" t="s">
        <v>28</v>
      </c>
      <c r="H1534">
        <v>728</v>
      </c>
      <c r="I1534">
        <v>914</v>
      </c>
      <c r="J1534">
        <v>1</v>
      </c>
      <c r="K1534">
        <v>914</v>
      </c>
      <c r="L1534">
        <v>1</v>
      </c>
      <c r="M1534" s="11" t="s">
        <v>11111</v>
      </c>
      <c r="N1534" s="1">
        <v>44564</v>
      </c>
      <c r="O1534" t="s">
        <v>528</v>
      </c>
      <c r="P1534" t="s">
        <v>28</v>
      </c>
      <c r="Q1534">
        <v>91339</v>
      </c>
      <c r="R1534">
        <v>466527</v>
      </c>
      <c r="S1534" t="s">
        <v>32</v>
      </c>
      <c r="T1534" t="s">
        <v>529</v>
      </c>
      <c r="U1534" t="s">
        <v>28</v>
      </c>
      <c r="V1534" t="s">
        <v>30</v>
      </c>
      <c r="W1534" t="s">
        <v>30</v>
      </c>
      <c r="X1534" t="s">
        <v>31</v>
      </c>
      <c r="Y1534" t="s">
        <v>34</v>
      </c>
      <c r="Z1534">
        <v>37017811</v>
      </c>
      <c r="AA1534" t="s">
        <v>35</v>
      </c>
      <c r="AB1534" s="14">
        <v>587699</v>
      </c>
      <c r="AC1534" t="str">
        <f t="shared" si="23"/>
        <v>7895</v>
      </c>
    </row>
    <row r="1535" spans="1:29" x14ac:dyDescent="0.25">
      <c r="A1535">
        <v>1688269799</v>
      </c>
      <c r="B1535">
        <v>9137</v>
      </c>
      <c r="C1535" s="1">
        <v>44564</v>
      </c>
      <c r="D1535">
        <v>1</v>
      </c>
      <c r="E1535">
        <v>26364968</v>
      </c>
      <c r="F1535" t="s">
        <v>27</v>
      </c>
      <c r="G1535" t="s">
        <v>28</v>
      </c>
      <c r="H1535">
        <v>728</v>
      </c>
      <c r="I1535">
        <v>914</v>
      </c>
      <c r="J1535">
        <v>1</v>
      </c>
      <c r="K1535">
        <v>914</v>
      </c>
      <c r="L1535">
        <v>1</v>
      </c>
      <c r="M1535" s="11" t="s">
        <v>10228</v>
      </c>
      <c r="N1535" s="1">
        <v>44564</v>
      </c>
      <c r="O1535" t="s">
        <v>1373</v>
      </c>
      <c r="P1535" t="s">
        <v>28</v>
      </c>
      <c r="Q1535">
        <v>29902</v>
      </c>
      <c r="R1535">
        <v>466527</v>
      </c>
      <c r="S1535" t="s">
        <v>32</v>
      </c>
      <c r="T1535" t="s">
        <v>1374</v>
      </c>
      <c r="U1535" t="s">
        <v>28</v>
      </c>
      <c r="V1535" t="s">
        <v>30</v>
      </c>
      <c r="W1535" t="s">
        <v>30</v>
      </c>
      <c r="X1535" t="s">
        <v>31</v>
      </c>
      <c r="Y1535" t="s">
        <v>34</v>
      </c>
      <c r="Z1535">
        <v>37017811</v>
      </c>
      <c r="AA1535" t="s">
        <v>35</v>
      </c>
      <c r="AB1535" s="14">
        <v>558769</v>
      </c>
      <c r="AC1535" t="str">
        <f t="shared" si="23"/>
        <v>9577</v>
      </c>
    </row>
    <row r="1536" spans="1:29" x14ac:dyDescent="0.25">
      <c r="A1536">
        <v>1688269805</v>
      </c>
      <c r="B1536">
        <v>9137</v>
      </c>
      <c r="C1536" s="1">
        <v>44564</v>
      </c>
      <c r="D1536">
        <v>1</v>
      </c>
      <c r="E1536">
        <v>26364968</v>
      </c>
      <c r="F1536" t="s">
        <v>27</v>
      </c>
      <c r="G1536" t="s">
        <v>28</v>
      </c>
      <c r="H1536">
        <v>728</v>
      </c>
      <c r="I1536">
        <v>914</v>
      </c>
      <c r="J1536">
        <v>1</v>
      </c>
      <c r="K1536">
        <v>914</v>
      </c>
      <c r="L1536">
        <v>1</v>
      </c>
      <c r="M1536" s="11" t="s">
        <v>11112</v>
      </c>
      <c r="N1536" s="1">
        <v>44564</v>
      </c>
      <c r="O1536" t="s">
        <v>87</v>
      </c>
      <c r="P1536" t="s">
        <v>28</v>
      </c>
      <c r="Q1536">
        <v>30080</v>
      </c>
      <c r="R1536">
        <v>466527</v>
      </c>
      <c r="S1536" t="s">
        <v>32</v>
      </c>
      <c r="T1536" t="s">
        <v>88</v>
      </c>
      <c r="U1536" t="s">
        <v>28</v>
      </c>
      <c r="V1536" t="s">
        <v>30</v>
      </c>
      <c r="W1536" t="s">
        <v>30</v>
      </c>
      <c r="X1536" t="s">
        <v>31</v>
      </c>
      <c r="Y1536" t="s">
        <v>34</v>
      </c>
      <c r="Z1536">
        <v>37017811</v>
      </c>
      <c r="AA1536" t="s">
        <v>35</v>
      </c>
      <c r="AB1536" s="14">
        <v>558765</v>
      </c>
      <c r="AC1536" t="str">
        <f t="shared" si="23"/>
        <v>7655</v>
      </c>
    </row>
    <row r="1537" spans="1:29" x14ac:dyDescent="0.25">
      <c r="A1537">
        <v>1688269811</v>
      </c>
      <c r="B1537">
        <v>9137</v>
      </c>
      <c r="C1537" s="1">
        <v>44564</v>
      </c>
      <c r="D1537">
        <v>1</v>
      </c>
      <c r="E1537">
        <v>26364968</v>
      </c>
      <c r="F1537" t="s">
        <v>27</v>
      </c>
      <c r="G1537" t="s">
        <v>28</v>
      </c>
      <c r="H1537">
        <v>728</v>
      </c>
      <c r="I1537">
        <v>914</v>
      </c>
      <c r="J1537">
        <v>1</v>
      </c>
      <c r="K1537">
        <v>914</v>
      </c>
      <c r="L1537">
        <v>1</v>
      </c>
      <c r="M1537" s="11" t="s">
        <v>11113</v>
      </c>
      <c r="N1537" s="1">
        <v>44564</v>
      </c>
      <c r="O1537" t="s">
        <v>1375</v>
      </c>
      <c r="P1537" t="s">
        <v>28</v>
      </c>
      <c r="Q1537">
        <v>30292</v>
      </c>
      <c r="R1537">
        <v>466527</v>
      </c>
      <c r="S1537" t="s">
        <v>32</v>
      </c>
      <c r="T1537" t="s">
        <v>1376</v>
      </c>
      <c r="U1537" t="s">
        <v>28</v>
      </c>
      <c r="V1537" t="s">
        <v>30</v>
      </c>
      <c r="W1537" t="s">
        <v>30</v>
      </c>
      <c r="X1537" t="s">
        <v>31</v>
      </c>
      <c r="Y1537" t="s">
        <v>34</v>
      </c>
      <c r="Z1537">
        <v>37017811</v>
      </c>
      <c r="AA1537" t="s">
        <v>35</v>
      </c>
      <c r="AB1537" s="14">
        <v>557558</v>
      </c>
      <c r="AC1537" t="str">
        <f t="shared" si="23"/>
        <v>5595</v>
      </c>
    </row>
    <row r="1538" spans="1:29" x14ac:dyDescent="0.25">
      <c r="A1538">
        <v>1688269816</v>
      </c>
      <c r="B1538">
        <v>9137</v>
      </c>
      <c r="C1538" s="1">
        <v>44564</v>
      </c>
      <c r="D1538">
        <v>1</v>
      </c>
      <c r="E1538">
        <v>26364968</v>
      </c>
      <c r="F1538" t="s">
        <v>27</v>
      </c>
      <c r="G1538" t="s">
        <v>28</v>
      </c>
      <c r="H1538">
        <v>728</v>
      </c>
      <c r="I1538">
        <v>914</v>
      </c>
      <c r="J1538">
        <v>1</v>
      </c>
      <c r="K1538">
        <v>914</v>
      </c>
      <c r="L1538">
        <v>1</v>
      </c>
      <c r="M1538" s="11" t="s">
        <v>11114</v>
      </c>
      <c r="N1538" s="1">
        <v>44564</v>
      </c>
      <c r="O1538" t="s">
        <v>884</v>
      </c>
      <c r="P1538" t="s">
        <v>28</v>
      </c>
      <c r="Q1538">
        <v>17429</v>
      </c>
      <c r="R1538">
        <v>466527</v>
      </c>
      <c r="S1538" t="s">
        <v>32</v>
      </c>
      <c r="T1538" t="s">
        <v>885</v>
      </c>
      <c r="U1538" t="s">
        <v>28</v>
      </c>
      <c r="V1538" t="s">
        <v>30</v>
      </c>
      <c r="W1538" t="s">
        <v>30</v>
      </c>
      <c r="X1538" t="s">
        <v>31</v>
      </c>
      <c r="Y1538" t="s">
        <v>34</v>
      </c>
      <c r="Z1538">
        <v>37017811</v>
      </c>
      <c r="AA1538" t="s">
        <v>35</v>
      </c>
      <c r="AB1538" s="14">
        <v>558777</v>
      </c>
      <c r="AC1538" t="str">
        <f t="shared" ref="AC1538:AC1601" si="24">RIGHT(M1538,4)</f>
        <v>9679</v>
      </c>
    </row>
    <row r="1539" spans="1:29" x14ac:dyDescent="0.25">
      <c r="A1539">
        <v>1688269839</v>
      </c>
      <c r="B1539">
        <v>9137</v>
      </c>
      <c r="C1539" s="1">
        <v>44564</v>
      </c>
      <c r="D1539">
        <v>1</v>
      </c>
      <c r="E1539">
        <v>26364968</v>
      </c>
      <c r="F1539" t="s">
        <v>27</v>
      </c>
      <c r="G1539" t="s">
        <v>28</v>
      </c>
      <c r="H1539">
        <v>728</v>
      </c>
      <c r="I1539">
        <v>914</v>
      </c>
      <c r="J1539">
        <v>1</v>
      </c>
      <c r="K1539">
        <v>914</v>
      </c>
      <c r="L1539">
        <v>1</v>
      </c>
      <c r="M1539" s="11" t="s">
        <v>10065</v>
      </c>
      <c r="N1539" s="1">
        <v>44564</v>
      </c>
      <c r="O1539" t="s">
        <v>41</v>
      </c>
      <c r="P1539" t="s">
        <v>28</v>
      </c>
      <c r="Q1539">
        <v>69633</v>
      </c>
      <c r="R1539">
        <v>466527</v>
      </c>
      <c r="S1539" t="s">
        <v>32</v>
      </c>
      <c r="T1539" t="s">
        <v>42</v>
      </c>
      <c r="U1539" t="s">
        <v>28</v>
      </c>
      <c r="V1539" t="s">
        <v>30</v>
      </c>
      <c r="W1539" t="s">
        <v>30</v>
      </c>
      <c r="X1539" t="s">
        <v>31</v>
      </c>
      <c r="Y1539" t="s">
        <v>34</v>
      </c>
      <c r="Z1539">
        <v>37017811</v>
      </c>
      <c r="AA1539" t="s">
        <v>35</v>
      </c>
      <c r="AB1539" s="14">
        <v>558766</v>
      </c>
      <c r="AC1539" t="str">
        <f t="shared" si="24"/>
        <v>8686</v>
      </c>
    </row>
    <row r="1540" spans="1:29" x14ac:dyDescent="0.25">
      <c r="A1540">
        <v>1688269843</v>
      </c>
      <c r="B1540">
        <v>9137</v>
      </c>
      <c r="C1540" s="1">
        <v>44564</v>
      </c>
      <c r="D1540">
        <v>1</v>
      </c>
      <c r="E1540">
        <v>26364968</v>
      </c>
      <c r="F1540" t="s">
        <v>27</v>
      </c>
      <c r="G1540" t="s">
        <v>28</v>
      </c>
      <c r="H1540">
        <v>728</v>
      </c>
      <c r="I1540">
        <v>914</v>
      </c>
      <c r="J1540">
        <v>1</v>
      </c>
      <c r="K1540">
        <v>914</v>
      </c>
      <c r="L1540">
        <v>1</v>
      </c>
      <c r="M1540" s="11" t="s">
        <v>11115</v>
      </c>
      <c r="N1540" s="1">
        <v>44564</v>
      </c>
      <c r="O1540" t="s">
        <v>41</v>
      </c>
      <c r="P1540" t="s">
        <v>28</v>
      </c>
      <c r="Q1540">
        <v>25553</v>
      </c>
      <c r="R1540">
        <v>466527</v>
      </c>
      <c r="S1540" t="s">
        <v>32</v>
      </c>
      <c r="T1540" t="s">
        <v>42</v>
      </c>
      <c r="U1540" t="s">
        <v>28</v>
      </c>
      <c r="V1540" t="s">
        <v>30</v>
      </c>
      <c r="W1540" t="s">
        <v>30</v>
      </c>
      <c r="X1540" t="s">
        <v>31</v>
      </c>
      <c r="Y1540" t="s">
        <v>34</v>
      </c>
      <c r="Z1540">
        <v>37017811</v>
      </c>
      <c r="AA1540" t="s">
        <v>35</v>
      </c>
      <c r="AB1540" s="14">
        <v>588897</v>
      </c>
      <c r="AC1540" t="str">
        <f t="shared" si="24"/>
        <v>5969</v>
      </c>
    </row>
    <row r="1541" spans="1:29" x14ac:dyDescent="0.25">
      <c r="A1541">
        <v>1688269844</v>
      </c>
      <c r="B1541">
        <v>9137</v>
      </c>
      <c r="C1541" s="1">
        <v>44564</v>
      </c>
      <c r="D1541">
        <v>1</v>
      </c>
      <c r="E1541">
        <v>26364968</v>
      </c>
      <c r="F1541" t="s">
        <v>27</v>
      </c>
      <c r="G1541" t="s">
        <v>28</v>
      </c>
      <c r="H1541">
        <v>728</v>
      </c>
      <c r="I1541">
        <v>914</v>
      </c>
      <c r="J1541">
        <v>1</v>
      </c>
      <c r="K1541">
        <v>914</v>
      </c>
      <c r="L1541">
        <v>1</v>
      </c>
      <c r="M1541" s="11" t="s">
        <v>11116</v>
      </c>
      <c r="N1541" s="1">
        <v>44564</v>
      </c>
      <c r="O1541" t="s">
        <v>1377</v>
      </c>
      <c r="P1541" t="s">
        <v>28</v>
      </c>
      <c r="Q1541">
        <v>68671</v>
      </c>
      <c r="R1541">
        <v>466527</v>
      </c>
      <c r="S1541" t="s">
        <v>32</v>
      </c>
      <c r="T1541" t="s">
        <v>1378</v>
      </c>
      <c r="U1541" t="s">
        <v>28</v>
      </c>
      <c r="V1541" t="s">
        <v>30</v>
      </c>
      <c r="W1541" t="s">
        <v>30</v>
      </c>
      <c r="X1541" t="s">
        <v>31</v>
      </c>
      <c r="Y1541" t="s">
        <v>34</v>
      </c>
      <c r="Z1541">
        <v>37017811</v>
      </c>
      <c r="AA1541" t="s">
        <v>35</v>
      </c>
      <c r="AB1541" s="14">
        <v>558769</v>
      </c>
      <c r="AC1541" t="str">
        <f t="shared" si="24"/>
        <v>6797</v>
      </c>
    </row>
    <row r="1542" spans="1:29" x14ac:dyDescent="0.25">
      <c r="A1542">
        <v>1688269861</v>
      </c>
      <c r="B1542">
        <v>9137</v>
      </c>
      <c r="C1542" s="1">
        <v>44564</v>
      </c>
      <c r="D1542">
        <v>1</v>
      </c>
      <c r="E1542">
        <v>26364968</v>
      </c>
      <c r="F1542" t="s">
        <v>27</v>
      </c>
      <c r="G1542" t="s">
        <v>28</v>
      </c>
      <c r="H1542">
        <v>728</v>
      </c>
      <c r="I1542">
        <v>914</v>
      </c>
      <c r="J1542">
        <v>1</v>
      </c>
      <c r="K1542">
        <v>914</v>
      </c>
      <c r="L1542">
        <v>1</v>
      </c>
      <c r="M1542" s="11" t="s">
        <v>11117</v>
      </c>
      <c r="N1542" s="1">
        <v>44564</v>
      </c>
      <c r="O1542" t="s">
        <v>101</v>
      </c>
      <c r="P1542" t="s">
        <v>28</v>
      </c>
      <c r="Q1542">
        <v>61371</v>
      </c>
      <c r="R1542">
        <v>466527</v>
      </c>
      <c r="S1542" t="s">
        <v>32</v>
      </c>
      <c r="T1542" t="s">
        <v>102</v>
      </c>
      <c r="U1542" t="s">
        <v>28</v>
      </c>
      <c r="V1542" t="s">
        <v>30</v>
      </c>
      <c r="W1542" t="s">
        <v>30</v>
      </c>
      <c r="X1542" t="s">
        <v>31</v>
      </c>
      <c r="Y1542" t="s">
        <v>34</v>
      </c>
      <c r="Z1542">
        <v>37017811</v>
      </c>
      <c r="AA1542" t="s">
        <v>35</v>
      </c>
      <c r="AB1542" s="14">
        <v>558765</v>
      </c>
      <c r="AC1542" t="str">
        <f t="shared" si="24"/>
        <v>5667</v>
      </c>
    </row>
    <row r="1543" spans="1:29" x14ac:dyDescent="0.25">
      <c r="A1543">
        <v>1688269870</v>
      </c>
      <c r="B1543">
        <v>9137</v>
      </c>
      <c r="C1543" s="1">
        <v>44564</v>
      </c>
      <c r="D1543">
        <v>1</v>
      </c>
      <c r="E1543">
        <v>26364968</v>
      </c>
      <c r="F1543" t="s">
        <v>27</v>
      </c>
      <c r="G1543" t="s">
        <v>28</v>
      </c>
      <c r="H1543">
        <v>728</v>
      </c>
      <c r="I1543">
        <v>914</v>
      </c>
      <c r="J1543">
        <v>1</v>
      </c>
      <c r="K1543">
        <v>914</v>
      </c>
      <c r="L1543">
        <v>1</v>
      </c>
      <c r="M1543" s="11" t="s">
        <v>11118</v>
      </c>
      <c r="N1543" s="1">
        <v>44564</v>
      </c>
      <c r="O1543" t="s">
        <v>1379</v>
      </c>
      <c r="P1543" t="s">
        <v>28</v>
      </c>
      <c r="Q1543">
        <v>32192</v>
      </c>
      <c r="R1543">
        <v>466527</v>
      </c>
      <c r="S1543" t="s">
        <v>32</v>
      </c>
      <c r="T1543" t="s">
        <v>1380</v>
      </c>
      <c r="U1543" t="s">
        <v>28</v>
      </c>
      <c r="V1543" t="s">
        <v>30</v>
      </c>
      <c r="W1543" t="s">
        <v>30</v>
      </c>
      <c r="X1543" t="s">
        <v>31</v>
      </c>
      <c r="Y1543" t="s">
        <v>34</v>
      </c>
      <c r="Z1543">
        <v>37017811</v>
      </c>
      <c r="AA1543" t="s">
        <v>35</v>
      </c>
      <c r="AB1543" s="14">
        <v>595896</v>
      </c>
      <c r="AC1543" t="str">
        <f t="shared" si="24"/>
        <v>8995</v>
      </c>
    </row>
    <row r="1544" spans="1:29" x14ac:dyDescent="0.25">
      <c r="A1544">
        <v>1688269886</v>
      </c>
      <c r="B1544">
        <v>9137</v>
      </c>
      <c r="C1544" s="1">
        <v>44564</v>
      </c>
      <c r="D1544">
        <v>1</v>
      </c>
      <c r="E1544">
        <v>26364968</v>
      </c>
      <c r="F1544" t="s">
        <v>27</v>
      </c>
      <c r="G1544" t="s">
        <v>28</v>
      </c>
      <c r="H1544">
        <v>728</v>
      </c>
      <c r="I1544">
        <v>914</v>
      </c>
      <c r="J1544">
        <v>1</v>
      </c>
      <c r="K1544">
        <v>914</v>
      </c>
      <c r="L1544">
        <v>1</v>
      </c>
      <c r="M1544" s="11" t="s">
        <v>11005</v>
      </c>
      <c r="N1544" s="1">
        <v>44564</v>
      </c>
      <c r="O1544" t="s">
        <v>101</v>
      </c>
      <c r="P1544" t="s">
        <v>28</v>
      </c>
      <c r="Q1544">
        <v>84036</v>
      </c>
      <c r="R1544">
        <v>466527</v>
      </c>
      <c r="S1544" t="s">
        <v>32</v>
      </c>
      <c r="T1544" t="s">
        <v>102</v>
      </c>
      <c r="U1544" t="s">
        <v>28</v>
      </c>
      <c r="V1544" t="s">
        <v>30</v>
      </c>
      <c r="W1544" t="s">
        <v>30</v>
      </c>
      <c r="X1544" t="s">
        <v>31</v>
      </c>
      <c r="Y1544" t="s">
        <v>34</v>
      </c>
      <c r="Z1544">
        <v>37017811</v>
      </c>
      <c r="AA1544" t="s">
        <v>35</v>
      </c>
      <c r="AB1544" s="14">
        <v>558765</v>
      </c>
      <c r="AC1544" t="str">
        <f t="shared" si="24"/>
        <v>8999</v>
      </c>
    </row>
    <row r="1545" spans="1:29" x14ac:dyDescent="0.25">
      <c r="A1545">
        <v>1688269894</v>
      </c>
      <c r="B1545">
        <v>9137</v>
      </c>
      <c r="C1545" s="1">
        <v>44564</v>
      </c>
      <c r="D1545">
        <v>1</v>
      </c>
      <c r="E1545">
        <v>26364968</v>
      </c>
      <c r="F1545" t="s">
        <v>27</v>
      </c>
      <c r="G1545" t="s">
        <v>28</v>
      </c>
      <c r="H1545">
        <v>728</v>
      </c>
      <c r="I1545">
        <v>914</v>
      </c>
      <c r="J1545">
        <v>1</v>
      </c>
      <c r="K1545">
        <v>914</v>
      </c>
      <c r="L1545">
        <v>1</v>
      </c>
      <c r="M1545" s="11" t="s">
        <v>11119</v>
      </c>
      <c r="N1545" s="1">
        <v>44564</v>
      </c>
      <c r="O1545" t="s">
        <v>1179</v>
      </c>
      <c r="P1545" t="s">
        <v>28</v>
      </c>
      <c r="Q1545">
        <v>84654</v>
      </c>
      <c r="R1545">
        <v>466527</v>
      </c>
      <c r="S1545" t="s">
        <v>32</v>
      </c>
      <c r="T1545" t="s">
        <v>1180</v>
      </c>
      <c r="U1545" t="s">
        <v>28</v>
      </c>
      <c r="V1545" t="s">
        <v>30</v>
      </c>
      <c r="W1545" t="s">
        <v>30</v>
      </c>
      <c r="X1545" t="s">
        <v>31</v>
      </c>
      <c r="Y1545" t="s">
        <v>34</v>
      </c>
      <c r="Z1545">
        <v>37017811</v>
      </c>
      <c r="AA1545" t="s">
        <v>35</v>
      </c>
      <c r="AB1545" s="14">
        <v>596799</v>
      </c>
      <c r="AC1545" t="str">
        <f t="shared" si="24"/>
        <v>6995</v>
      </c>
    </row>
    <row r="1546" spans="1:29" x14ac:dyDescent="0.25">
      <c r="A1546">
        <v>1688269909</v>
      </c>
      <c r="B1546">
        <v>9137</v>
      </c>
      <c r="C1546" s="1">
        <v>44564</v>
      </c>
      <c r="D1546">
        <v>1</v>
      </c>
      <c r="E1546">
        <v>26364968</v>
      </c>
      <c r="F1546" t="s">
        <v>27</v>
      </c>
      <c r="G1546" t="s">
        <v>28</v>
      </c>
      <c r="H1546">
        <v>728</v>
      </c>
      <c r="I1546">
        <v>914</v>
      </c>
      <c r="J1546">
        <v>1</v>
      </c>
      <c r="K1546">
        <v>914</v>
      </c>
      <c r="L1546">
        <v>1</v>
      </c>
      <c r="M1546" s="11" t="s">
        <v>11120</v>
      </c>
      <c r="N1546" s="1">
        <v>44564</v>
      </c>
      <c r="O1546" t="s">
        <v>59</v>
      </c>
      <c r="P1546" t="s">
        <v>28</v>
      </c>
      <c r="Q1546">
        <v>53577</v>
      </c>
      <c r="R1546">
        <v>466527</v>
      </c>
      <c r="S1546" t="s">
        <v>32</v>
      </c>
      <c r="T1546" t="s">
        <v>60</v>
      </c>
      <c r="U1546" t="s">
        <v>28</v>
      </c>
      <c r="V1546" t="s">
        <v>30</v>
      </c>
      <c r="W1546" t="s">
        <v>30</v>
      </c>
      <c r="X1546" t="s">
        <v>31</v>
      </c>
      <c r="Y1546" t="s">
        <v>34</v>
      </c>
      <c r="Z1546">
        <v>37017811</v>
      </c>
      <c r="AA1546" t="s">
        <v>35</v>
      </c>
      <c r="AB1546" s="14">
        <v>586979</v>
      </c>
      <c r="AC1546" t="str">
        <f t="shared" si="24"/>
        <v>7998</v>
      </c>
    </row>
    <row r="1547" spans="1:29" x14ac:dyDescent="0.25">
      <c r="A1547">
        <v>1688269938</v>
      </c>
      <c r="B1547">
        <v>9137</v>
      </c>
      <c r="C1547" s="1">
        <v>44564</v>
      </c>
      <c r="D1547">
        <v>1</v>
      </c>
      <c r="E1547">
        <v>26364968</v>
      </c>
      <c r="F1547" t="s">
        <v>27</v>
      </c>
      <c r="G1547" t="s">
        <v>28</v>
      </c>
      <c r="H1547">
        <v>728</v>
      </c>
      <c r="I1547">
        <v>914</v>
      </c>
      <c r="J1547">
        <v>1</v>
      </c>
      <c r="K1547">
        <v>914</v>
      </c>
      <c r="L1547">
        <v>1</v>
      </c>
      <c r="M1547" s="11" t="s">
        <v>11121</v>
      </c>
      <c r="N1547" s="1">
        <v>44564</v>
      </c>
      <c r="O1547" t="s">
        <v>1381</v>
      </c>
      <c r="P1547" t="s">
        <v>28</v>
      </c>
      <c r="Q1547">
        <v>84100</v>
      </c>
      <c r="R1547">
        <v>466527</v>
      </c>
      <c r="S1547" t="s">
        <v>32</v>
      </c>
      <c r="T1547" t="s">
        <v>1382</v>
      </c>
      <c r="U1547" t="s">
        <v>28</v>
      </c>
      <c r="V1547" t="s">
        <v>30</v>
      </c>
      <c r="W1547" t="s">
        <v>30</v>
      </c>
      <c r="X1547" t="s">
        <v>31</v>
      </c>
      <c r="Y1547" t="s">
        <v>34</v>
      </c>
      <c r="Z1547">
        <v>37017811</v>
      </c>
      <c r="AA1547" t="s">
        <v>35</v>
      </c>
      <c r="AB1547" s="14">
        <v>565557</v>
      </c>
      <c r="AC1547" t="str">
        <f t="shared" si="24"/>
        <v>7676</v>
      </c>
    </row>
    <row r="1548" spans="1:29" x14ac:dyDescent="0.25">
      <c r="A1548">
        <v>1688269949</v>
      </c>
      <c r="B1548">
        <v>9137</v>
      </c>
      <c r="C1548" s="1">
        <v>44564</v>
      </c>
      <c r="D1548">
        <v>1</v>
      </c>
      <c r="E1548">
        <v>26364968</v>
      </c>
      <c r="F1548" t="s">
        <v>27</v>
      </c>
      <c r="G1548" t="s">
        <v>28</v>
      </c>
      <c r="H1548">
        <v>728</v>
      </c>
      <c r="I1548">
        <v>914</v>
      </c>
      <c r="J1548">
        <v>1</v>
      </c>
      <c r="K1548">
        <v>914</v>
      </c>
      <c r="L1548">
        <v>1</v>
      </c>
      <c r="M1548" s="11" t="s">
        <v>11122</v>
      </c>
      <c r="N1548" s="1">
        <v>44564</v>
      </c>
      <c r="O1548" t="s">
        <v>297</v>
      </c>
      <c r="P1548" t="s">
        <v>28</v>
      </c>
      <c r="Q1548">
        <v>4624</v>
      </c>
      <c r="R1548">
        <v>466527</v>
      </c>
      <c r="S1548" t="s">
        <v>32</v>
      </c>
      <c r="T1548" t="s">
        <v>298</v>
      </c>
      <c r="U1548" t="s">
        <v>28</v>
      </c>
      <c r="V1548" t="s">
        <v>30</v>
      </c>
      <c r="W1548" t="s">
        <v>30</v>
      </c>
      <c r="X1548" t="s">
        <v>31</v>
      </c>
      <c r="Y1548" t="s">
        <v>34</v>
      </c>
      <c r="Z1548">
        <v>37017811</v>
      </c>
      <c r="AA1548" t="s">
        <v>35</v>
      </c>
      <c r="AB1548" s="14">
        <v>558766</v>
      </c>
      <c r="AC1548" t="str">
        <f t="shared" si="24"/>
        <v>7985</v>
      </c>
    </row>
    <row r="1549" spans="1:29" x14ac:dyDescent="0.25">
      <c r="A1549">
        <v>1688269962</v>
      </c>
      <c r="B1549">
        <v>9137</v>
      </c>
      <c r="C1549" s="1">
        <v>44564</v>
      </c>
      <c r="D1549">
        <v>1</v>
      </c>
      <c r="E1549">
        <v>26364968</v>
      </c>
      <c r="F1549" t="s">
        <v>27</v>
      </c>
      <c r="G1549" t="s">
        <v>28</v>
      </c>
      <c r="H1549">
        <v>728</v>
      </c>
      <c r="I1549">
        <v>914</v>
      </c>
      <c r="J1549">
        <v>1</v>
      </c>
      <c r="K1549">
        <v>914</v>
      </c>
      <c r="L1549">
        <v>1</v>
      </c>
      <c r="M1549" s="11" t="s">
        <v>11123</v>
      </c>
      <c r="N1549" s="1">
        <v>44564</v>
      </c>
      <c r="O1549" t="s">
        <v>265</v>
      </c>
      <c r="P1549" t="s">
        <v>28</v>
      </c>
      <c r="Q1549">
        <v>48161</v>
      </c>
      <c r="R1549">
        <v>466527</v>
      </c>
      <c r="S1549" t="s">
        <v>32</v>
      </c>
      <c r="T1549" t="s">
        <v>266</v>
      </c>
      <c r="U1549" t="s">
        <v>28</v>
      </c>
      <c r="V1549" t="s">
        <v>30</v>
      </c>
      <c r="W1549" t="s">
        <v>30</v>
      </c>
      <c r="X1549" t="s">
        <v>31</v>
      </c>
      <c r="Y1549" t="s">
        <v>34</v>
      </c>
      <c r="Z1549">
        <v>37017811</v>
      </c>
      <c r="AA1549" t="s">
        <v>35</v>
      </c>
      <c r="AB1549" s="14">
        <v>558757</v>
      </c>
      <c r="AC1549" t="str">
        <f t="shared" si="24"/>
        <v>8968</v>
      </c>
    </row>
    <row r="1550" spans="1:29" x14ac:dyDescent="0.25">
      <c r="A1550">
        <v>1688269969</v>
      </c>
      <c r="B1550">
        <v>9137</v>
      </c>
      <c r="C1550" s="1">
        <v>44564</v>
      </c>
      <c r="D1550">
        <v>1</v>
      </c>
      <c r="E1550">
        <v>26364968</v>
      </c>
      <c r="F1550" t="s">
        <v>27</v>
      </c>
      <c r="G1550" t="s">
        <v>28</v>
      </c>
      <c r="H1550">
        <v>728</v>
      </c>
      <c r="I1550">
        <v>914</v>
      </c>
      <c r="J1550">
        <v>1</v>
      </c>
      <c r="K1550">
        <v>914</v>
      </c>
      <c r="L1550">
        <v>1</v>
      </c>
      <c r="M1550" s="11" t="s">
        <v>11124</v>
      </c>
      <c r="N1550" s="1">
        <v>44564</v>
      </c>
      <c r="O1550" t="s">
        <v>1383</v>
      </c>
      <c r="P1550" t="s">
        <v>28</v>
      </c>
      <c r="Q1550">
        <v>51543</v>
      </c>
      <c r="R1550">
        <v>466527</v>
      </c>
      <c r="S1550" t="s">
        <v>32</v>
      </c>
      <c r="T1550" t="s">
        <v>1384</v>
      </c>
      <c r="U1550" t="s">
        <v>28</v>
      </c>
      <c r="V1550" t="s">
        <v>30</v>
      </c>
      <c r="W1550" t="s">
        <v>30</v>
      </c>
      <c r="X1550" t="s">
        <v>31</v>
      </c>
      <c r="Y1550" t="s">
        <v>34</v>
      </c>
      <c r="Z1550">
        <v>37017811</v>
      </c>
      <c r="AA1550" t="s">
        <v>35</v>
      </c>
      <c r="AB1550" s="14">
        <v>558769</v>
      </c>
      <c r="AC1550" t="str">
        <f t="shared" si="24"/>
        <v>6989</v>
      </c>
    </row>
    <row r="1551" spans="1:29" x14ac:dyDescent="0.25">
      <c r="A1551">
        <v>1688269971</v>
      </c>
      <c r="B1551">
        <v>9137</v>
      </c>
      <c r="C1551" s="1">
        <v>44564</v>
      </c>
      <c r="D1551">
        <v>1</v>
      </c>
      <c r="E1551">
        <v>26364968</v>
      </c>
      <c r="F1551" t="s">
        <v>27</v>
      </c>
      <c r="G1551" t="s">
        <v>28</v>
      </c>
      <c r="H1551">
        <v>728</v>
      </c>
      <c r="I1551">
        <v>914</v>
      </c>
      <c r="J1551">
        <v>1</v>
      </c>
      <c r="K1551">
        <v>914</v>
      </c>
      <c r="L1551">
        <v>1</v>
      </c>
      <c r="M1551" s="11" t="s">
        <v>11125</v>
      </c>
      <c r="N1551" s="1">
        <v>44564</v>
      </c>
      <c r="O1551" t="s">
        <v>1385</v>
      </c>
      <c r="P1551" t="s">
        <v>28</v>
      </c>
      <c r="Q1551">
        <v>63774</v>
      </c>
      <c r="R1551">
        <v>466527</v>
      </c>
      <c r="S1551" t="s">
        <v>32</v>
      </c>
      <c r="T1551" t="s">
        <v>1386</v>
      </c>
      <c r="U1551" t="s">
        <v>28</v>
      </c>
      <c r="V1551" t="s">
        <v>30</v>
      </c>
      <c r="W1551" t="s">
        <v>30</v>
      </c>
      <c r="X1551" t="s">
        <v>31</v>
      </c>
      <c r="Y1551" t="s">
        <v>34</v>
      </c>
      <c r="Z1551">
        <v>37017811</v>
      </c>
      <c r="AA1551" t="s">
        <v>35</v>
      </c>
      <c r="AB1551" s="14">
        <v>569888</v>
      </c>
      <c r="AC1551" t="str">
        <f t="shared" si="24"/>
        <v>7996</v>
      </c>
    </row>
    <row r="1552" spans="1:29" x14ac:dyDescent="0.25">
      <c r="A1552">
        <v>1688269981</v>
      </c>
      <c r="B1552">
        <v>9137</v>
      </c>
      <c r="C1552" s="1">
        <v>44564</v>
      </c>
      <c r="D1552">
        <v>1</v>
      </c>
      <c r="E1552">
        <v>26364968</v>
      </c>
      <c r="F1552" t="s">
        <v>27</v>
      </c>
      <c r="G1552" t="s">
        <v>28</v>
      </c>
      <c r="H1552">
        <v>728</v>
      </c>
      <c r="I1552">
        <v>914</v>
      </c>
      <c r="J1552">
        <v>1</v>
      </c>
      <c r="K1552">
        <v>914</v>
      </c>
      <c r="L1552">
        <v>1</v>
      </c>
      <c r="M1552" s="11" t="s">
        <v>11126</v>
      </c>
      <c r="N1552" s="1">
        <v>44564</v>
      </c>
      <c r="O1552" t="s">
        <v>1387</v>
      </c>
      <c r="P1552" t="s">
        <v>28</v>
      </c>
      <c r="Q1552">
        <v>7844</v>
      </c>
      <c r="R1552">
        <v>466527</v>
      </c>
      <c r="S1552" t="s">
        <v>32</v>
      </c>
      <c r="T1552" t="s">
        <v>1388</v>
      </c>
      <c r="U1552" t="s">
        <v>28</v>
      </c>
      <c r="V1552" t="s">
        <v>30</v>
      </c>
      <c r="W1552" t="s">
        <v>30</v>
      </c>
      <c r="X1552" t="s">
        <v>31</v>
      </c>
      <c r="Y1552" t="s">
        <v>34</v>
      </c>
      <c r="Z1552">
        <v>37017811</v>
      </c>
      <c r="AA1552" t="s">
        <v>35</v>
      </c>
      <c r="AB1552" s="14">
        <v>557558</v>
      </c>
      <c r="AC1552" t="str">
        <f t="shared" si="24"/>
        <v>8889</v>
      </c>
    </row>
    <row r="1553" spans="1:29" x14ac:dyDescent="0.25">
      <c r="A1553">
        <v>1688269985</v>
      </c>
      <c r="B1553">
        <v>9137</v>
      </c>
      <c r="C1553" s="1">
        <v>44564</v>
      </c>
      <c r="D1553">
        <v>1</v>
      </c>
      <c r="E1553">
        <v>26364968</v>
      </c>
      <c r="F1553" t="s">
        <v>27</v>
      </c>
      <c r="G1553" t="s">
        <v>28</v>
      </c>
      <c r="H1553">
        <v>728</v>
      </c>
      <c r="I1553">
        <v>914</v>
      </c>
      <c r="J1553">
        <v>1</v>
      </c>
      <c r="K1553">
        <v>914</v>
      </c>
      <c r="L1553">
        <v>1</v>
      </c>
      <c r="M1553" s="11" t="s">
        <v>11127</v>
      </c>
      <c r="N1553" s="1">
        <v>44564</v>
      </c>
      <c r="O1553" t="s">
        <v>1389</v>
      </c>
      <c r="P1553" t="s">
        <v>28</v>
      </c>
      <c r="Q1553">
        <v>71246</v>
      </c>
      <c r="R1553">
        <v>466527</v>
      </c>
      <c r="S1553" t="s">
        <v>32</v>
      </c>
      <c r="T1553" t="s">
        <v>1390</v>
      </c>
      <c r="U1553" t="s">
        <v>28</v>
      </c>
      <c r="V1553" t="s">
        <v>30</v>
      </c>
      <c r="W1553" t="s">
        <v>30</v>
      </c>
      <c r="X1553" t="s">
        <v>31</v>
      </c>
      <c r="Y1553" t="s">
        <v>34</v>
      </c>
      <c r="Z1553">
        <v>37017811</v>
      </c>
      <c r="AA1553" t="s">
        <v>35</v>
      </c>
      <c r="AB1553" s="14">
        <v>558765</v>
      </c>
      <c r="AC1553" t="str">
        <f t="shared" si="24"/>
        <v>9765</v>
      </c>
    </row>
    <row r="1554" spans="1:29" x14ac:dyDescent="0.25">
      <c r="A1554">
        <v>1688270033</v>
      </c>
      <c r="B1554">
        <v>9137</v>
      </c>
      <c r="C1554" s="1">
        <v>44564</v>
      </c>
      <c r="D1554">
        <v>1</v>
      </c>
      <c r="E1554">
        <v>26364968</v>
      </c>
      <c r="F1554" t="s">
        <v>27</v>
      </c>
      <c r="G1554" t="s">
        <v>28</v>
      </c>
      <c r="H1554">
        <v>728</v>
      </c>
      <c r="I1554">
        <v>914</v>
      </c>
      <c r="J1554">
        <v>1</v>
      </c>
      <c r="K1554">
        <v>914</v>
      </c>
      <c r="L1554">
        <v>1</v>
      </c>
      <c r="M1554" s="11" t="s">
        <v>10583</v>
      </c>
      <c r="N1554" s="1">
        <v>44564</v>
      </c>
      <c r="O1554" t="s">
        <v>516</v>
      </c>
      <c r="P1554" t="s">
        <v>28</v>
      </c>
      <c r="Q1554">
        <v>14614</v>
      </c>
      <c r="R1554">
        <v>466527</v>
      </c>
      <c r="S1554" t="s">
        <v>32</v>
      </c>
      <c r="T1554" t="s">
        <v>517</v>
      </c>
      <c r="U1554" t="s">
        <v>28</v>
      </c>
      <c r="V1554" t="s">
        <v>30</v>
      </c>
      <c r="W1554" t="s">
        <v>30</v>
      </c>
      <c r="X1554" t="s">
        <v>31</v>
      </c>
      <c r="Y1554" t="s">
        <v>34</v>
      </c>
      <c r="Z1554">
        <v>37017811</v>
      </c>
      <c r="AA1554" t="s">
        <v>35</v>
      </c>
      <c r="AB1554" s="14">
        <v>558765</v>
      </c>
      <c r="AC1554" t="str">
        <f t="shared" si="24"/>
        <v>5996</v>
      </c>
    </row>
    <row r="1555" spans="1:29" x14ac:dyDescent="0.25">
      <c r="A1555">
        <v>1688270034</v>
      </c>
      <c r="B1555">
        <v>9137</v>
      </c>
      <c r="C1555" s="1">
        <v>44564</v>
      </c>
      <c r="D1555">
        <v>1</v>
      </c>
      <c r="E1555">
        <v>26364968</v>
      </c>
      <c r="F1555" t="s">
        <v>27</v>
      </c>
      <c r="G1555" t="s">
        <v>28</v>
      </c>
      <c r="H1555">
        <v>728</v>
      </c>
      <c r="I1555">
        <v>914</v>
      </c>
      <c r="J1555">
        <v>1</v>
      </c>
      <c r="K1555">
        <v>914</v>
      </c>
      <c r="L1555">
        <v>1</v>
      </c>
      <c r="M1555" s="11" t="s">
        <v>11128</v>
      </c>
      <c r="N1555" s="1">
        <v>44564</v>
      </c>
      <c r="O1555" t="s">
        <v>59</v>
      </c>
      <c r="P1555" t="s">
        <v>28</v>
      </c>
      <c r="Q1555">
        <v>7248</v>
      </c>
      <c r="R1555">
        <v>466527</v>
      </c>
      <c r="S1555" t="s">
        <v>32</v>
      </c>
      <c r="T1555" t="s">
        <v>60</v>
      </c>
      <c r="U1555" t="s">
        <v>28</v>
      </c>
      <c r="V1555" t="s">
        <v>30</v>
      </c>
      <c r="W1555" t="s">
        <v>30</v>
      </c>
      <c r="X1555" t="s">
        <v>31</v>
      </c>
      <c r="Y1555" t="s">
        <v>34</v>
      </c>
      <c r="Z1555">
        <v>37017811</v>
      </c>
      <c r="AA1555" t="s">
        <v>35</v>
      </c>
      <c r="AB1555" s="14">
        <v>558765</v>
      </c>
      <c r="AC1555" t="str">
        <f t="shared" si="24"/>
        <v>9897</v>
      </c>
    </row>
    <row r="1556" spans="1:29" x14ac:dyDescent="0.25">
      <c r="A1556">
        <v>1688270048</v>
      </c>
      <c r="B1556">
        <v>9137</v>
      </c>
      <c r="C1556" s="1">
        <v>44564</v>
      </c>
      <c r="D1556">
        <v>1</v>
      </c>
      <c r="E1556">
        <v>26364968</v>
      </c>
      <c r="F1556" t="s">
        <v>27</v>
      </c>
      <c r="G1556" t="s">
        <v>28</v>
      </c>
      <c r="H1556">
        <v>728</v>
      </c>
      <c r="I1556">
        <v>914</v>
      </c>
      <c r="J1556">
        <v>1</v>
      </c>
      <c r="K1556">
        <v>914</v>
      </c>
      <c r="L1556">
        <v>1</v>
      </c>
      <c r="M1556" s="11" t="s">
        <v>11129</v>
      </c>
      <c r="N1556" s="1">
        <v>44564</v>
      </c>
      <c r="O1556" t="s">
        <v>1391</v>
      </c>
      <c r="P1556" t="s">
        <v>28</v>
      </c>
      <c r="Q1556">
        <v>73946</v>
      </c>
      <c r="R1556">
        <v>466527</v>
      </c>
      <c r="S1556" t="s">
        <v>32</v>
      </c>
      <c r="T1556" t="s">
        <v>1392</v>
      </c>
      <c r="U1556" t="s">
        <v>28</v>
      </c>
      <c r="V1556" t="s">
        <v>30</v>
      </c>
      <c r="W1556" t="s">
        <v>30</v>
      </c>
      <c r="X1556" t="s">
        <v>31</v>
      </c>
      <c r="Y1556" t="s">
        <v>34</v>
      </c>
      <c r="Z1556">
        <v>37017811</v>
      </c>
      <c r="AA1556" t="s">
        <v>35</v>
      </c>
      <c r="AB1556" s="14">
        <v>558766</v>
      </c>
      <c r="AC1556" t="str">
        <f t="shared" si="24"/>
        <v>7665</v>
      </c>
    </row>
    <row r="1557" spans="1:29" x14ac:dyDescent="0.25">
      <c r="A1557">
        <v>1688270074</v>
      </c>
      <c r="B1557">
        <v>9137</v>
      </c>
      <c r="C1557" s="1">
        <v>44564</v>
      </c>
      <c r="D1557">
        <v>1</v>
      </c>
      <c r="E1557">
        <v>26364968</v>
      </c>
      <c r="F1557" t="s">
        <v>27</v>
      </c>
      <c r="G1557" t="s">
        <v>28</v>
      </c>
      <c r="H1557">
        <v>728</v>
      </c>
      <c r="I1557">
        <v>914</v>
      </c>
      <c r="J1557">
        <v>1</v>
      </c>
      <c r="K1557">
        <v>914</v>
      </c>
      <c r="L1557">
        <v>1</v>
      </c>
      <c r="M1557" s="11" t="s">
        <v>11130</v>
      </c>
      <c r="N1557" s="1">
        <v>44564</v>
      </c>
      <c r="O1557" t="s">
        <v>159</v>
      </c>
      <c r="P1557" t="s">
        <v>28</v>
      </c>
      <c r="Q1557">
        <v>96985</v>
      </c>
      <c r="R1557">
        <v>466527</v>
      </c>
      <c r="S1557" t="s">
        <v>32</v>
      </c>
      <c r="T1557" t="s">
        <v>160</v>
      </c>
      <c r="U1557" t="s">
        <v>28</v>
      </c>
      <c r="V1557" t="s">
        <v>30</v>
      </c>
      <c r="W1557" t="s">
        <v>30</v>
      </c>
      <c r="X1557" t="s">
        <v>31</v>
      </c>
      <c r="Y1557" t="s">
        <v>34</v>
      </c>
      <c r="Z1557">
        <v>37017811</v>
      </c>
      <c r="AA1557" t="s">
        <v>35</v>
      </c>
      <c r="AB1557" s="14">
        <v>588897</v>
      </c>
      <c r="AC1557" t="str">
        <f t="shared" si="24"/>
        <v>7976</v>
      </c>
    </row>
    <row r="1558" spans="1:29" x14ac:dyDescent="0.25">
      <c r="A1558">
        <v>1688270095</v>
      </c>
      <c r="B1558">
        <v>9137</v>
      </c>
      <c r="C1558" s="1">
        <v>44564</v>
      </c>
      <c r="D1558">
        <v>1</v>
      </c>
      <c r="E1558">
        <v>26364968</v>
      </c>
      <c r="F1558" t="s">
        <v>27</v>
      </c>
      <c r="G1558" t="s">
        <v>28</v>
      </c>
      <c r="H1558">
        <v>728</v>
      </c>
      <c r="I1558">
        <v>914</v>
      </c>
      <c r="J1558">
        <v>1</v>
      </c>
      <c r="K1558">
        <v>914</v>
      </c>
      <c r="L1558">
        <v>1</v>
      </c>
      <c r="M1558" s="11" t="s">
        <v>11131</v>
      </c>
      <c r="N1558" s="1">
        <v>44564</v>
      </c>
      <c r="O1558" t="s">
        <v>245</v>
      </c>
      <c r="P1558" t="s">
        <v>28</v>
      </c>
      <c r="Q1558">
        <v>95102</v>
      </c>
      <c r="R1558">
        <v>466527</v>
      </c>
      <c r="S1558" t="s">
        <v>32</v>
      </c>
      <c r="T1558" t="s">
        <v>246</v>
      </c>
      <c r="U1558" t="s">
        <v>28</v>
      </c>
      <c r="V1558" t="s">
        <v>30</v>
      </c>
      <c r="W1558" t="s">
        <v>30</v>
      </c>
      <c r="X1558" t="s">
        <v>31</v>
      </c>
      <c r="Y1558" t="s">
        <v>34</v>
      </c>
      <c r="Z1558">
        <v>37017811</v>
      </c>
      <c r="AA1558" t="s">
        <v>35</v>
      </c>
      <c r="AB1558" s="14">
        <v>557558</v>
      </c>
      <c r="AC1558" t="str">
        <f t="shared" si="24"/>
        <v>7877</v>
      </c>
    </row>
    <row r="1559" spans="1:29" x14ac:dyDescent="0.25">
      <c r="A1559">
        <v>1688270121</v>
      </c>
      <c r="B1559">
        <v>9137</v>
      </c>
      <c r="C1559" s="1">
        <v>44564</v>
      </c>
      <c r="D1559">
        <v>1</v>
      </c>
      <c r="E1559">
        <v>26364968</v>
      </c>
      <c r="F1559" t="s">
        <v>27</v>
      </c>
      <c r="G1559" t="s">
        <v>28</v>
      </c>
      <c r="H1559">
        <v>728</v>
      </c>
      <c r="I1559">
        <v>914</v>
      </c>
      <c r="J1559">
        <v>1</v>
      </c>
      <c r="K1559">
        <v>914</v>
      </c>
      <c r="L1559">
        <v>1</v>
      </c>
      <c r="M1559" s="11" t="s">
        <v>11132</v>
      </c>
      <c r="N1559" s="1">
        <v>44564</v>
      </c>
      <c r="O1559" t="s">
        <v>1393</v>
      </c>
      <c r="P1559" t="s">
        <v>28</v>
      </c>
      <c r="Q1559">
        <v>13373</v>
      </c>
      <c r="R1559">
        <v>466527</v>
      </c>
      <c r="S1559" t="s">
        <v>32</v>
      </c>
      <c r="T1559" t="s">
        <v>1394</v>
      </c>
      <c r="U1559" t="s">
        <v>28</v>
      </c>
      <c r="V1559" t="s">
        <v>30</v>
      </c>
      <c r="W1559" t="s">
        <v>30</v>
      </c>
      <c r="X1559" t="s">
        <v>31</v>
      </c>
      <c r="Y1559" t="s">
        <v>34</v>
      </c>
      <c r="Z1559">
        <v>37017811</v>
      </c>
      <c r="AA1559" t="s">
        <v>35</v>
      </c>
      <c r="AB1559" s="14">
        <v>558766</v>
      </c>
      <c r="AC1559" t="str">
        <f t="shared" si="24"/>
        <v>6995</v>
      </c>
    </row>
    <row r="1560" spans="1:29" x14ac:dyDescent="0.25">
      <c r="A1560">
        <v>1688270139</v>
      </c>
      <c r="B1560">
        <v>9137</v>
      </c>
      <c r="C1560" s="1">
        <v>44564</v>
      </c>
      <c r="D1560">
        <v>1</v>
      </c>
      <c r="E1560">
        <v>26364968</v>
      </c>
      <c r="F1560" t="s">
        <v>27</v>
      </c>
      <c r="G1560" t="s">
        <v>28</v>
      </c>
      <c r="H1560">
        <v>728</v>
      </c>
      <c r="I1560">
        <v>914</v>
      </c>
      <c r="J1560">
        <v>1</v>
      </c>
      <c r="K1560">
        <v>914</v>
      </c>
      <c r="L1560">
        <v>1</v>
      </c>
      <c r="M1560" s="11" t="s">
        <v>11133</v>
      </c>
      <c r="N1560" s="1">
        <v>44564</v>
      </c>
      <c r="O1560" t="s">
        <v>123</v>
      </c>
      <c r="P1560" t="s">
        <v>28</v>
      </c>
      <c r="Q1560">
        <v>3138</v>
      </c>
      <c r="R1560">
        <v>466527</v>
      </c>
      <c r="S1560" t="s">
        <v>32</v>
      </c>
      <c r="T1560" t="s">
        <v>124</v>
      </c>
      <c r="U1560" t="s">
        <v>28</v>
      </c>
      <c r="V1560" t="s">
        <v>30</v>
      </c>
      <c r="W1560" t="s">
        <v>30</v>
      </c>
      <c r="X1560" t="s">
        <v>31</v>
      </c>
      <c r="Y1560" t="s">
        <v>34</v>
      </c>
      <c r="Z1560">
        <v>37017811</v>
      </c>
      <c r="AA1560" t="s">
        <v>35</v>
      </c>
      <c r="AB1560" s="14">
        <v>558766</v>
      </c>
      <c r="AC1560" t="str">
        <f t="shared" si="24"/>
        <v>9878</v>
      </c>
    </row>
    <row r="1561" spans="1:29" x14ac:dyDescent="0.25">
      <c r="A1561">
        <v>1688270178</v>
      </c>
      <c r="B1561">
        <v>9137</v>
      </c>
      <c r="C1561" s="1">
        <v>44564</v>
      </c>
      <c r="D1561">
        <v>1</v>
      </c>
      <c r="E1561">
        <v>26364968</v>
      </c>
      <c r="F1561" t="s">
        <v>27</v>
      </c>
      <c r="G1561" t="s">
        <v>28</v>
      </c>
      <c r="H1561">
        <v>728</v>
      </c>
      <c r="I1561">
        <v>914</v>
      </c>
      <c r="J1561">
        <v>1</v>
      </c>
      <c r="K1561">
        <v>914</v>
      </c>
      <c r="L1561">
        <v>1</v>
      </c>
      <c r="M1561" s="11" t="s">
        <v>11134</v>
      </c>
      <c r="N1561" s="1">
        <v>44564</v>
      </c>
      <c r="O1561" t="s">
        <v>1395</v>
      </c>
      <c r="P1561" t="s">
        <v>28</v>
      </c>
      <c r="Q1561">
        <v>21051</v>
      </c>
      <c r="R1561">
        <v>466527</v>
      </c>
      <c r="S1561" t="s">
        <v>32</v>
      </c>
      <c r="T1561" t="s">
        <v>1396</v>
      </c>
      <c r="U1561" t="s">
        <v>28</v>
      </c>
      <c r="V1561" t="s">
        <v>30</v>
      </c>
      <c r="W1561" t="s">
        <v>30</v>
      </c>
      <c r="X1561" t="s">
        <v>31</v>
      </c>
      <c r="Y1561" t="s">
        <v>34</v>
      </c>
      <c r="Z1561">
        <v>37017811</v>
      </c>
      <c r="AA1561" t="s">
        <v>35</v>
      </c>
      <c r="AB1561" s="14">
        <v>586679</v>
      </c>
      <c r="AC1561" t="str">
        <f t="shared" si="24"/>
        <v>8686</v>
      </c>
    </row>
    <row r="1562" spans="1:29" x14ac:dyDescent="0.25">
      <c r="A1562">
        <v>1688270190</v>
      </c>
      <c r="B1562">
        <v>9137</v>
      </c>
      <c r="C1562" s="1">
        <v>44564</v>
      </c>
      <c r="D1562">
        <v>1</v>
      </c>
      <c r="E1562">
        <v>26364968</v>
      </c>
      <c r="F1562" t="s">
        <v>27</v>
      </c>
      <c r="G1562" t="s">
        <v>28</v>
      </c>
      <c r="H1562">
        <v>728</v>
      </c>
      <c r="I1562">
        <v>914</v>
      </c>
      <c r="J1562">
        <v>1</v>
      </c>
      <c r="K1562">
        <v>914</v>
      </c>
      <c r="L1562">
        <v>1</v>
      </c>
      <c r="M1562" s="11" t="s">
        <v>11135</v>
      </c>
      <c r="N1562" s="1">
        <v>44564</v>
      </c>
      <c r="O1562" t="s">
        <v>1397</v>
      </c>
      <c r="P1562" t="s">
        <v>28</v>
      </c>
      <c r="Q1562">
        <v>72347</v>
      </c>
      <c r="R1562">
        <v>466527</v>
      </c>
      <c r="S1562" t="s">
        <v>32</v>
      </c>
      <c r="T1562" t="s">
        <v>1398</v>
      </c>
      <c r="U1562" t="s">
        <v>28</v>
      </c>
      <c r="V1562" t="s">
        <v>30</v>
      </c>
      <c r="W1562" t="s">
        <v>30</v>
      </c>
      <c r="X1562" t="s">
        <v>31</v>
      </c>
      <c r="Y1562" t="s">
        <v>34</v>
      </c>
      <c r="Z1562">
        <v>37017811</v>
      </c>
      <c r="AA1562" t="s">
        <v>35</v>
      </c>
      <c r="AB1562" s="14">
        <v>558769</v>
      </c>
      <c r="AC1562" t="str">
        <f t="shared" si="24"/>
        <v>9979</v>
      </c>
    </row>
    <row r="1563" spans="1:29" x14ac:dyDescent="0.25">
      <c r="A1563">
        <v>1688270218</v>
      </c>
      <c r="B1563">
        <v>9137</v>
      </c>
      <c r="C1563" s="1">
        <v>44564</v>
      </c>
      <c r="D1563">
        <v>1</v>
      </c>
      <c r="E1563">
        <v>26364968</v>
      </c>
      <c r="F1563" t="s">
        <v>27</v>
      </c>
      <c r="G1563" t="s">
        <v>28</v>
      </c>
      <c r="H1563">
        <v>728</v>
      </c>
      <c r="I1563">
        <v>914</v>
      </c>
      <c r="J1563">
        <v>1</v>
      </c>
      <c r="K1563">
        <v>914</v>
      </c>
      <c r="L1563">
        <v>1</v>
      </c>
      <c r="M1563" s="11" t="s">
        <v>11136</v>
      </c>
      <c r="N1563" s="1">
        <v>44564</v>
      </c>
      <c r="O1563" t="s">
        <v>1399</v>
      </c>
      <c r="P1563" t="s">
        <v>28</v>
      </c>
      <c r="Q1563">
        <v>72394</v>
      </c>
      <c r="R1563">
        <v>466527</v>
      </c>
      <c r="S1563" t="s">
        <v>32</v>
      </c>
      <c r="T1563" t="s">
        <v>1400</v>
      </c>
      <c r="U1563" t="s">
        <v>28</v>
      </c>
      <c r="V1563" t="s">
        <v>30</v>
      </c>
      <c r="W1563" t="s">
        <v>30</v>
      </c>
      <c r="X1563" t="s">
        <v>31</v>
      </c>
      <c r="Y1563" t="s">
        <v>34</v>
      </c>
      <c r="Z1563">
        <v>37017811</v>
      </c>
      <c r="AA1563" t="s">
        <v>35</v>
      </c>
      <c r="AB1563" s="14">
        <v>558677</v>
      </c>
      <c r="AC1563" t="str">
        <f t="shared" si="24"/>
        <v>5968</v>
      </c>
    </row>
    <row r="1564" spans="1:29" x14ac:dyDescent="0.25">
      <c r="A1564">
        <v>1688270233</v>
      </c>
      <c r="B1564">
        <v>9137</v>
      </c>
      <c r="C1564" s="1">
        <v>44564</v>
      </c>
      <c r="D1564">
        <v>1</v>
      </c>
      <c r="E1564">
        <v>26364968</v>
      </c>
      <c r="F1564" t="s">
        <v>27</v>
      </c>
      <c r="G1564" t="s">
        <v>28</v>
      </c>
      <c r="H1564">
        <v>728</v>
      </c>
      <c r="I1564">
        <v>914</v>
      </c>
      <c r="J1564">
        <v>1</v>
      </c>
      <c r="K1564">
        <v>914</v>
      </c>
      <c r="L1564">
        <v>1</v>
      </c>
      <c r="M1564" s="11" t="s">
        <v>10151</v>
      </c>
      <c r="N1564" s="1">
        <v>44564</v>
      </c>
      <c r="O1564" t="s">
        <v>1401</v>
      </c>
      <c r="P1564" t="s">
        <v>28</v>
      </c>
      <c r="Q1564">
        <v>68329</v>
      </c>
      <c r="R1564">
        <v>466527</v>
      </c>
      <c r="S1564" t="s">
        <v>32</v>
      </c>
      <c r="T1564" t="s">
        <v>1402</v>
      </c>
      <c r="U1564" t="s">
        <v>28</v>
      </c>
      <c r="V1564" t="s">
        <v>30</v>
      </c>
      <c r="W1564" t="s">
        <v>30</v>
      </c>
      <c r="X1564" t="s">
        <v>31</v>
      </c>
      <c r="Y1564" t="s">
        <v>34</v>
      </c>
      <c r="Z1564">
        <v>37017811</v>
      </c>
      <c r="AA1564" t="s">
        <v>35</v>
      </c>
      <c r="AB1564" s="14">
        <v>558677</v>
      </c>
      <c r="AC1564" t="str">
        <f t="shared" si="24"/>
        <v>9995</v>
      </c>
    </row>
    <row r="1565" spans="1:29" x14ac:dyDescent="0.25">
      <c r="A1565">
        <v>1688270279</v>
      </c>
      <c r="B1565">
        <v>9137</v>
      </c>
      <c r="C1565" s="1">
        <v>44564</v>
      </c>
      <c r="D1565">
        <v>1</v>
      </c>
      <c r="E1565">
        <v>26364968</v>
      </c>
      <c r="F1565" t="s">
        <v>27</v>
      </c>
      <c r="G1565" t="s">
        <v>28</v>
      </c>
      <c r="H1565">
        <v>728</v>
      </c>
      <c r="I1565">
        <v>914</v>
      </c>
      <c r="J1565">
        <v>1</v>
      </c>
      <c r="K1565">
        <v>914</v>
      </c>
      <c r="L1565">
        <v>1</v>
      </c>
      <c r="M1565" s="11" t="s">
        <v>11137</v>
      </c>
      <c r="N1565" s="1">
        <v>44564</v>
      </c>
      <c r="O1565" t="s">
        <v>462</v>
      </c>
      <c r="P1565" t="s">
        <v>28</v>
      </c>
      <c r="Q1565">
        <v>96721</v>
      </c>
      <c r="R1565">
        <v>466527</v>
      </c>
      <c r="S1565" t="s">
        <v>32</v>
      </c>
      <c r="T1565" t="s">
        <v>463</v>
      </c>
      <c r="U1565" t="s">
        <v>28</v>
      </c>
      <c r="V1565" t="s">
        <v>30</v>
      </c>
      <c r="W1565" t="s">
        <v>30</v>
      </c>
      <c r="X1565" t="s">
        <v>31</v>
      </c>
      <c r="Y1565" t="s">
        <v>34</v>
      </c>
      <c r="Z1565">
        <v>37017811</v>
      </c>
      <c r="AA1565" t="s">
        <v>35</v>
      </c>
      <c r="AB1565" s="14">
        <v>558758</v>
      </c>
      <c r="AC1565" t="str">
        <f t="shared" si="24"/>
        <v>9899</v>
      </c>
    </row>
    <row r="1566" spans="1:29" x14ac:dyDescent="0.25">
      <c r="A1566">
        <v>1688270300</v>
      </c>
      <c r="B1566">
        <v>9137</v>
      </c>
      <c r="C1566" s="1">
        <v>44564</v>
      </c>
      <c r="D1566">
        <v>1</v>
      </c>
      <c r="E1566">
        <v>26364968</v>
      </c>
      <c r="F1566" t="s">
        <v>27</v>
      </c>
      <c r="G1566" t="s">
        <v>28</v>
      </c>
      <c r="H1566">
        <v>728</v>
      </c>
      <c r="I1566">
        <v>914</v>
      </c>
      <c r="J1566">
        <v>1</v>
      </c>
      <c r="K1566">
        <v>914</v>
      </c>
      <c r="L1566">
        <v>1</v>
      </c>
      <c r="M1566" s="11" t="s">
        <v>11138</v>
      </c>
      <c r="N1566" s="1">
        <v>44564</v>
      </c>
      <c r="O1566" t="s">
        <v>36</v>
      </c>
      <c r="P1566" t="s">
        <v>28</v>
      </c>
      <c r="Q1566">
        <v>90400</v>
      </c>
      <c r="R1566">
        <v>466527</v>
      </c>
      <c r="S1566" t="s">
        <v>32</v>
      </c>
      <c r="T1566" t="s">
        <v>32</v>
      </c>
      <c r="U1566" t="s">
        <v>28</v>
      </c>
      <c r="V1566" t="s">
        <v>30</v>
      </c>
      <c r="W1566" t="s">
        <v>30</v>
      </c>
      <c r="X1566" t="s">
        <v>31</v>
      </c>
      <c r="Y1566" t="s">
        <v>34</v>
      </c>
      <c r="Z1566">
        <v>37017811</v>
      </c>
      <c r="AA1566" t="s">
        <v>35</v>
      </c>
      <c r="AB1566" s="14">
        <v>576778</v>
      </c>
      <c r="AC1566" t="str">
        <f t="shared" si="24"/>
        <v>5985</v>
      </c>
    </row>
    <row r="1567" spans="1:29" x14ac:dyDescent="0.25">
      <c r="A1567">
        <v>1688270311</v>
      </c>
      <c r="B1567">
        <v>9137</v>
      </c>
      <c r="C1567" s="1">
        <v>44564</v>
      </c>
      <c r="D1567">
        <v>1</v>
      </c>
      <c r="E1567">
        <v>26364968</v>
      </c>
      <c r="F1567" t="s">
        <v>27</v>
      </c>
      <c r="G1567" t="s">
        <v>28</v>
      </c>
      <c r="H1567">
        <v>728</v>
      </c>
      <c r="I1567">
        <v>914</v>
      </c>
      <c r="J1567">
        <v>1</v>
      </c>
      <c r="K1567">
        <v>914</v>
      </c>
      <c r="L1567">
        <v>1</v>
      </c>
      <c r="M1567" s="11" t="s">
        <v>11139</v>
      </c>
      <c r="N1567" s="1">
        <v>44564</v>
      </c>
      <c r="O1567" t="s">
        <v>59</v>
      </c>
      <c r="P1567" t="s">
        <v>28</v>
      </c>
      <c r="Q1567">
        <v>38009</v>
      </c>
      <c r="R1567">
        <v>466527</v>
      </c>
      <c r="S1567" t="s">
        <v>32</v>
      </c>
      <c r="T1567" t="s">
        <v>60</v>
      </c>
      <c r="U1567" t="s">
        <v>28</v>
      </c>
      <c r="V1567" t="s">
        <v>30</v>
      </c>
      <c r="W1567" t="s">
        <v>30</v>
      </c>
      <c r="X1567" t="s">
        <v>31</v>
      </c>
      <c r="Y1567" t="s">
        <v>34</v>
      </c>
      <c r="Z1567">
        <v>37017811</v>
      </c>
      <c r="AA1567" t="s">
        <v>35</v>
      </c>
      <c r="AB1567" s="14">
        <v>558757</v>
      </c>
      <c r="AC1567" t="str">
        <f t="shared" si="24"/>
        <v>8995</v>
      </c>
    </row>
    <row r="1568" spans="1:29" x14ac:dyDescent="0.25">
      <c r="A1568">
        <v>1688270370</v>
      </c>
      <c r="B1568">
        <v>9137</v>
      </c>
      <c r="C1568" s="1">
        <v>44564</v>
      </c>
      <c r="D1568">
        <v>1</v>
      </c>
      <c r="E1568">
        <v>26364968</v>
      </c>
      <c r="F1568" t="s">
        <v>27</v>
      </c>
      <c r="G1568" t="s">
        <v>28</v>
      </c>
      <c r="H1568">
        <v>728</v>
      </c>
      <c r="I1568">
        <v>914</v>
      </c>
      <c r="J1568">
        <v>1</v>
      </c>
      <c r="K1568">
        <v>914</v>
      </c>
      <c r="L1568">
        <v>1</v>
      </c>
      <c r="M1568" s="11" t="s">
        <v>11140</v>
      </c>
      <c r="N1568" s="1">
        <v>44564</v>
      </c>
      <c r="O1568" t="s">
        <v>41</v>
      </c>
      <c r="P1568" t="s">
        <v>28</v>
      </c>
      <c r="Q1568">
        <v>55845</v>
      </c>
      <c r="R1568">
        <v>466527</v>
      </c>
      <c r="S1568" t="s">
        <v>32</v>
      </c>
      <c r="T1568" t="s">
        <v>42</v>
      </c>
      <c r="U1568" t="s">
        <v>28</v>
      </c>
      <c r="V1568" t="s">
        <v>30</v>
      </c>
      <c r="W1568" t="s">
        <v>30</v>
      </c>
      <c r="X1568" t="s">
        <v>31</v>
      </c>
      <c r="Y1568" t="s">
        <v>34</v>
      </c>
      <c r="Z1568">
        <v>37017811</v>
      </c>
      <c r="AA1568" t="s">
        <v>35</v>
      </c>
      <c r="AB1568" s="14">
        <v>599859</v>
      </c>
      <c r="AC1568" t="str">
        <f t="shared" si="24"/>
        <v>9796</v>
      </c>
    </row>
    <row r="1569" spans="1:29" x14ac:dyDescent="0.25">
      <c r="A1569">
        <v>1688270381</v>
      </c>
      <c r="B1569">
        <v>9137</v>
      </c>
      <c r="C1569" s="1">
        <v>44564</v>
      </c>
      <c r="D1569">
        <v>1</v>
      </c>
      <c r="E1569">
        <v>26364968</v>
      </c>
      <c r="F1569" t="s">
        <v>27</v>
      </c>
      <c r="G1569" t="s">
        <v>28</v>
      </c>
      <c r="H1569">
        <v>728</v>
      </c>
      <c r="I1569">
        <v>914</v>
      </c>
      <c r="J1569">
        <v>1</v>
      </c>
      <c r="K1569">
        <v>914</v>
      </c>
      <c r="L1569">
        <v>1</v>
      </c>
      <c r="M1569" s="11" t="s">
        <v>11141</v>
      </c>
      <c r="N1569" s="1">
        <v>44564</v>
      </c>
      <c r="O1569" t="s">
        <v>36</v>
      </c>
      <c r="P1569" t="s">
        <v>28</v>
      </c>
      <c r="Q1569">
        <v>12627</v>
      </c>
      <c r="R1569">
        <v>466527</v>
      </c>
      <c r="S1569" t="s">
        <v>32</v>
      </c>
      <c r="T1569" t="s">
        <v>32</v>
      </c>
      <c r="U1569" t="s">
        <v>28</v>
      </c>
      <c r="V1569" t="s">
        <v>30</v>
      </c>
      <c r="W1569" t="s">
        <v>30</v>
      </c>
      <c r="X1569" t="s">
        <v>31</v>
      </c>
      <c r="Y1569" t="s">
        <v>34</v>
      </c>
      <c r="Z1569">
        <v>37017811</v>
      </c>
      <c r="AA1569" t="s">
        <v>35</v>
      </c>
      <c r="AB1569" s="14">
        <v>558758</v>
      </c>
      <c r="AC1569" t="str">
        <f t="shared" si="24"/>
        <v>5797</v>
      </c>
    </row>
    <row r="1570" spans="1:29" x14ac:dyDescent="0.25">
      <c r="A1570">
        <v>1688270399</v>
      </c>
      <c r="B1570">
        <v>9137</v>
      </c>
      <c r="C1570" s="1">
        <v>44564</v>
      </c>
      <c r="D1570">
        <v>1</v>
      </c>
      <c r="E1570">
        <v>26364968</v>
      </c>
      <c r="F1570" t="s">
        <v>27</v>
      </c>
      <c r="G1570" t="s">
        <v>28</v>
      </c>
      <c r="H1570">
        <v>728</v>
      </c>
      <c r="I1570">
        <v>914</v>
      </c>
      <c r="J1570">
        <v>1</v>
      </c>
      <c r="K1570">
        <v>914</v>
      </c>
      <c r="L1570">
        <v>1</v>
      </c>
      <c r="M1570" s="11" t="s">
        <v>10357</v>
      </c>
      <c r="N1570" s="1">
        <v>44564</v>
      </c>
      <c r="O1570" t="s">
        <v>179</v>
      </c>
      <c r="P1570" t="s">
        <v>28</v>
      </c>
      <c r="Q1570">
        <v>84315</v>
      </c>
      <c r="R1570">
        <v>466527</v>
      </c>
      <c r="S1570" t="s">
        <v>32</v>
      </c>
      <c r="T1570" t="s">
        <v>180</v>
      </c>
      <c r="U1570" t="s">
        <v>28</v>
      </c>
      <c r="V1570" t="s">
        <v>30</v>
      </c>
      <c r="W1570" t="s">
        <v>30</v>
      </c>
      <c r="X1570" t="s">
        <v>31</v>
      </c>
      <c r="Y1570" t="s">
        <v>34</v>
      </c>
      <c r="Z1570">
        <v>37017811</v>
      </c>
      <c r="AA1570" t="s">
        <v>35</v>
      </c>
      <c r="AB1570" s="14">
        <v>558766</v>
      </c>
      <c r="AC1570" t="str">
        <f t="shared" si="24"/>
        <v>9766</v>
      </c>
    </row>
    <row r="1571" spans="1:29" x14ac:dyDescent="0.25">
      <c r="A1571">
        <v>1688270403</v>
      </c>
      <c r="B1571">
        <v>9137</v>
      </c>
      <c r="C1571" s="1">
        <v>44564</v>
      </c>
      <c r="D1571">
        <v>1</v>
      </c>
      <c r="E1571">
        <v>26364968</v>
      </c>
      <c r="F1571" t="s">
        <v>27</v>
      </c>
      <c r="G1571" t="s">
        <v>28</v>
      </c>
      <c r="H1571">
        <v>728</v>
      </c>
      <c r="I1571">
        <v>914</v>
      </c>
      <c r="J1571">
        <v>1</v>
      </c>
      <c r="K1571">
        <v>914</v>
      </c>
      <c r="L1571">
        <v>1</v>
      </c>
      <c r="M1571" s="11" t="s">
        <v>11061</v>
      </c>
      <c r="N1571" s="1">
        <v>44564</v>
      </c>
      <c r="O1571" t="s">
        <v>1403</v>
      </c>
      <c r="P1571" t="s">
        <v>28</v>
      </c>
      <c r="Q1571">
        <v>87196</v>
      </c>
      <c r="R1571">
        <v>466527</v>
      </c>
      <c r="S1571" t="s">
        <v>32</v>
      </c>
      <c r="T1571" t="s">
        <v>1404</v>
      </c>
      <c r="U1571" t="s">
        <v>28</v>
      </c>
      <c r="V1571" t="s">
        <v>30</v>
      </c>
      <c r="W1571" t="s">
        <v>30</v>
      </c>
      <c r="X1571" t="s">
        <v>31</v>
      </c>
      <c r="Y1571" t="s">
        <v>34</v>
      </c>
      <c r="Z1571">
        <v>37017811</v>
      </c>
      <c r="AA1571" t="s">
        <v>35</v>
      </c>
      <c r="AB1571" s="14">
        <v>558769</v>
      </c>
      <c r="AC1571" t="str">
        <f t="shared" si="24"/>
        <v>6895</v>
      </c>
    </row>
    <row r="1572" spans="1:29" x14ac:dyDescent="0.25">
      <c r="A1572">
        <v>1688270469</v>
      </c>
      <c r="B1572">
        <v>9137</v>
      </c>
      <c r="C1572" s="1">
        <v>44564</v>
      </c>
      <c r="D1572">
        <v>1</v>
      </c>
      <c r="E1572">
        <v>26364968</v>
      </c>
      <c r="F1572" t="s">
        <v>27</v>
      </c>
      <c r="G1572" t="s">
        <v>28</v>
      </c>
      <c r="H1572">
        <v>728</v>
      </c>
      <c r="I1572">
        <v>914</v>
      </c>
      <c r="J1572">
        <v>1</v>
      </c>
      <c r="K1572">
        <v>914</v>
      </c>
      <c r="L1572">
        <v>1</v>
      </c>
      <c r="M1572" s="11" t="s">
        <v>11142</v>
      </c>
      <c r="N1572" s="1">
        <v>44564</v>
      </c>
      <c r="O1572" t="s">
        <v>391</v>
      </c>
      <c r="P1572" t="s">
        <v>28</v>
      </c>
      <c r="Q1572">
        <v>68661</v>
      </c>
      <c r="R1572">
        <v>466527</v>
      </c>
      <c r="S1572" t="s">
        <v>32</v>
      </c>
      <c r="T1572" t="s">
        <v>392</v>
      </c>
      <c r="U1572" t="s">
        <v>28</v>
      </c>
      <c r="V1572" t="s">
        <v>30</v>
      </c>
      <c r="W1572" t="s">
        <v>30</v>
      </c>
      <c r="X1572" t="s">
        <v>31</v>
      </c>
      <c r="Y1572" t="s">
        <v>34</v>
      </c>
      <c r="Z1572">
        <v>37017811</v>
      </c>
      <c r="AA1572" t="s">
        <v>35</v>
      </c>
      <c r="AB1572" s="14">
        <v>588559</v>
      </c>
      <c r="AC1572" t="str">
        <f t="shared" si="24"/>
        <v>6658</v>
      </c>
    </row>
    <row r="1573" spans="1:29" x14ac:dyDescent="0.25">
      <c r="A1573">
        <v>1688270472</v>
      </c>
      <c r="B1573">
        <v>9137</v>
      </c>
      <c r="C1573" s="1">
        <v>44564</v>
      </c>
      <c r="D1573">
        <v>1</v>
      </c>
      <c r="E1573">
        <v>26364968</v>
      </c>
      <c r="F1573" t="s">
        <v>27</v>
      </c>
      <c r="G1573" t="s">
        <v>28</v>
      </c>
      <c r="H1573">
        <v>728</v>
      </c>
      <c r="I1573">
        <v>914</v>
      </c>
      <c r="J1573">
        <v>1</v>
      </c>
      <c r="K1573">
        <v>914</v>
      </c>
      <c r="L1573">
        <v>1</v>
      </c>
      <c r="M1573" s="11" t="s">
        <v>10317</v>
      </c>
      <c r="N1573" s="1">
        <v>44564</v>
      </c>
      <c r="O1573" t="s">
        <v>528</v>
      </c>
      <c r="P1573" t="s">
        <v>28</v>
      </c>
      <c r="Q1573">
        <v>799</v>
      </c>
      <c r="R1573">
        <v>466527</v>
      </c>
      <c r="S1573" t="s">
        <v>32</v>
      </c>
      <c r="T1573" t="s">
        <v>529</v>
      </c>
      <c r="U1573" t="s">
        <v>28</v>
      </c>
      <c r="V1573" t="s">
        <v>30</v>
      </c>
      <c r="W1573" t="s">
        <v>30</v>
      </c>
      <c r="X1573" t="s">
        <v>31</v>
      </c>
      <c r="Y1573" t="s">
        <v>34</v>
      </c>
      <c r="Z1573">
        <v>37017811</v>
      </c>
      <c r="AA1573" t="s">
        <v>35</v>
      </c>
      <c r="AB1573" s="14">
        <v>558769</v>
      </c>
      <c r="AC1573" t="str">
        <f t="shared" si="24"/>
        <v>6696</v>
      </c>
    </row>
    <row r="1574" spans="1:29" x14ac:dyDescent="0.25">
      <c r="A1574">
        <v>1688270503</v>
      </c>
      <c r="B1574">
        <v>9137</v>
      </c>
      <c r="C1574" s="1">
        <v>44564</v>
      </c>
      <c r="D1574">
        <v>1</v>
      </c>
      <c r="E1574">
        <v>26364968</v>
      </c>
      <c r="F1574" t="s">
        <v>27</v>
      </c>
      <c r="G1574" t="s">
        <v>28</v>
      </c>
      <c r="H1574">
        <v>728</v>
      </c>
      <c r="I1574">
        <v>914</v>
      </c>
      <c r="J1574">
        <v>1</v>
      </c>
      <c r="K1574">
        <v>914</v>
      </c>
      <c r="L1574">
        <v>1</v>
      </c>
      <c r="M1574" s="11" t="s">
        <v>11143</v>
      </c>
      <c r="N1574" s="1">
        <v>44564</v>
      </c>
      <c r="O1574" t="s">
        <v>1405</v>
      </c>
      <c r="P1574" t="s">
        <v>28</v>
      </c>
      <c r="Q1574">
        <v>73887</v>
      </c>
      <c r="R1574">
        <v>466527</v>
      </c>
      <c r="S1574" t="s">
        <v>32</v>
      </c>
      <c r="T1574" t="s">
        <v>1406</v>
      </c>
      <c r="U1574" t="s">
        <v>28</v>
      </c>
      <c r="V1574" t="s">
        <v>30</v>
      </c>
      <c r="W1574" t="s">
        <v>30</v>
      </c>
      <c r="X1574" t="s">
        <v>31</v>
      </c>
      <c r="Y1574" t="s">
        <v>34</v>
      </c>
      <c r="Z1574">
        <v>37017811</v>
      </c>
      <c r="AA1574" t="s">
        <v>35</v>
      </c>
      <c r="AB1574" s="14">
        <v>558769</v>
      </c>
      <c r="AC1574" t="str">
        <f t="shared" si="24"/>
        <v>8779</v>
      </c>
    </row>
    <row r="1575" spans="1:29" x14ac:dyDescent="0.25">
      <c r="A1575">
        <v>1688270521</v>
      </c>
      <c r="B1575">
        <v>9137</v>
      </c>
      <c r="C1575" s="1">
        <v>44564</v>
      </c>
      <c r="D1575">
        <v>1</v>
      </c>
      <c r="E1575">
        <v>26364968</v>
      </c>
      <c r="F1575" t="s">
        <v>27</v>
      </c>
      <c r="G1575" t="s">
        <v>28</v>
      </c>
      <c r="H1575">
        <v>728</v>
      </c>
      <c r="I1575">
        <v>914</v>
      </c>
      <c r="J1575">
        <v>1</v>
      </c>
      <c r="K1575">
        <v>914</v>
      </c>
      <c r="L1575">
        <v>1</v>
      </c>
      <c r="M1575" s="11" t="s">
        <v>11144</v>
      </c>
      <c r="N1575" s="1">
        <v>44564</v>
      </c>
      <c r="O1575" t="s">
        <v>1407</v>
      </c>
      <c r="P1575" t="s">
        <v>28</v>
      </c>
      <c r="Q1575">
        <v>56624</v>
      </c>
      <c r="R1575">
        <v>466527</v>
      </c>
      <c r="S1575" t="s">
        <v>32</v>
      </c>
      <c r="T1575" t="s">
        <v>1408</v>
      </c>
      <c r="U1575" t="s">
        <v>28</v>
      </c>
      <c r="V1575" t="s">
        <v>30</v>
      </c>
      <c r="W1575" t="s">
        <v>30</v>
      </c>
      <c r="X1575" t="s">
        <v>31</v>
      </c>
      <c r="Y1575" t="s">
        <v>34</v>
      </c>
      <c r="Z1575">
        <v>37017811</v>
      </c>
      <c r="AA1575" t="s">
        <v>35</v>
      </c>
      <c r="AB1575" s="14">
        <v>576788</v>
      </c>
      <c r="AC1575" t="str">
        <f t="shared" si="24"/>
        <v>8969</v>
      </c>
    </row>
    <row r="1576" spans="1:29" x14ac:dyDescent="0.25">
      <c r="A1576">
        <v>1688270529</v>
      </c>
      <c r="B1576">
        <v>9137</v>
      </c>
      <c r="C1576" s="1">
        <v>44564</v>
      </c>
      <c r="D1576">
        <v>1</v>
      </c>
      <c r="E1576">
        <v>26364968</v>
      </c>
      <c r="F1576" t="s">
        <v>27</v>
      </c>
      <c r="G1576" t="s">
        <v>28</v>
      </c>
      <c r="H1576">
        <v>728</v>
      </c>
      <c r="I1576">
        <v>914</v>
      </c>
      <c r="J1576">
        <v>1</v>
      </c>
      <c r="K1576">
        <v>914</v>
      </c>
      <c r="L1576">
        <v>1</v>
      </c>
      <c r="M1576" s="11" t="s">
        <v>11145</v>
      </c>
      <c r="N1576" s="1">
        <v>44564</v>
      </c>
      <c r="O1576" t="s">
        <v>41</v>
      </c>
      <c r="P1576" t="s">
        <v>28</v>
      </c>
      <c r="Q1576">
        <v>15257</v>
      </c>
      <c r="R1576">
        <v>466527</v>
      </c>
      <c r="S1576" t="s">
        <v>32</v>
      </c>
      <c r="T1576" t="s">
        <v>42</v>
      </c>
      <c r="U1576" t="s">
        <v>28</v>
      </c>
      <c r="V1576" t="s">
        <v>30</v>
      </c>
      <c r="W1576" t="s">
        <v>30</v>
      </c>
      <c r="X1576" t="s">
        <v>31</v>
      </c>
      <c r="Y1576" t="s">
        <v>34</v>
      </c>
      <c r="Z1576">
        <v>37017811</v>
      </c>
      <c r="AA1576" t="s">
        <v>35</v>
      </c>
      <c r="AB1576" s="14">
        <v>558769</v>
      </c>
      <c r="AC1576" t="str">
        <f t="shared" si="24"/>
        <v>7959</v>
      </c>
    </row>
    <row r="1577" spans="1:29" x14ac:dyDescent="0.25">
      <c r="A1577">
        <v>1688270549</v>
      </c>
      <c r="B1577">
        <v>9137</v>
      </c>
      <c r="C1577" s="1">
        <v>44564</v>
      </c>
      <c r="D1577">
        <v>1</v>
      </c>
      <c r="E1577">
        <v>26364968</v>
      </c>
      <c r="F1577" t="s">
        <v>27</v>
      </c>
      <c r="G1577" t="s">
        <v>28</v>
      </c>
      <c r="H1577">
        <v>728</v>
      </c>
      <c r="I1577">
        <v>914</v>
      </c>
      <c r="J1577">
        <v>1</v>
      </c>
      <c r="K1577">
        <v>914</v>
      </c>
      <c r="L1577">
        <v>1</v>
      </c>
      <c r="M1577" s="11" t="s">
        <v>11146</v>
      </c>
      <c r="N1577" s="1">
        <v>44564</v>
      </c>
      <c r="O1577" t="s">
        <v>1409</v>
      </c>
      <c r="P1577" t="s">
        <v>28</v>
      </c>
      <c r="Q1577">
        <v>43224</v>
      </c>
      <c r="R1577">
        <v>466527</v>
      </c>
      <c r="S1577" t="s">
        <v>32</v>
      </c>
      <c r="T1577" t="s">
        <v>1410</v>
      </c>
      <c r="U1577" t="s">
        <v>28</v>
      </c>
      <c r="V1577" t="s">
        <v>30</v>
      </c>
      <c r="W1577" t="s">
        <v>30</v>
      </c>
      <c r="X1577" t="s">
        <v>31</v>
      </c>
      <c r="Y1577" t="s">
        <v>34</v>
      </c>
      <c r="Z1577">
        <v>37017811</v>
      </c>
      <c r="AA1577" t="s">
        <v>35</v>
      </c>
      <c r="AB1577" s="14">
        <v>595586</v>
      </c>
      <c r="AC1577" t="str">
        <f t="shared" si="24"/>
        <v>7765</v>
      </c>
    </row>
    <row r="1578" spans="1:29" x14ac:dyDescent="0.25">
      <c r="A1578">
        <v>1688270590</v>
      </c>
      <c r="B1578">
        <v>9137</v>
      </c>
      <c r="C1578" s="1">
        <v>44564</v>
      </c>
      <c r="D1578">
        <v>1</v>
      </c>
      <c r="E1578">
        <v>26364968</v>
      </c>
      <c r="F1578" t="s">
        <v>27</v>
      </c>
      <c r="G1578" t="s">
        <v>28</v>
      </c>
      <c r="H1578">
        <v>728</v>
      </c>
      <c r="I1578">
        <v>914</v>
      </c>
      <c r="J1578">
        <v>1</v>
      </c>
      <c r="K1578">
        <v>914</v>
      </c>
      <c r="L1578">
        <v>1</v>
      </c>
      <c r="M1578" s="11" t="s">
        <v>11147</v>
      </c>
      <c r="N1578" s="1">
        <v>44564</v>
      </c>
      <c r="O1578" t="s">
        <v>512</v>
      </c>
      <c r="P1578" t="s">
        <v>28</v>
      </c>
      <c r="Q1578">
        <v>42826</v>
      </c>
      <c r="R1578">
        <v>466527</v>
      </c>
      <c r="S1578" t="s">
        <v>32</v>
      </c>
      <c r="T1578" t="s">
        <v>513</v>
      </c>
      <c r="U1578" t="s">
        <v>28</v>
      </c>
      <c r="V1578" t="s">
        <v>30</v>
      </c>
      <c r="W1578" t="s">
        <v>30</v>
      </c>
      <c r="X1578" t="s">
        <v>31</v>
      </c>
      <c r="Y1578" t="s">
        <v>34</v>
      </c>
      <c r="Z1578">
        <v>37017811</v>
      </c>
      <c r="AA1578" t="s">
        <v>35</v>
      </c>
      <c r="AB1578" s="14">
        <v>588559</v>
      </c>
      <c r="AC1578" t="str">
        <f t="shared" si="24"/>
        <v>9666</v>
      </c>
    </row>
    <row r="1579" spans="1:29" x14ac:dyDescent="0.25">
      <c r="A1579">
        <v>1688270605</v>
      </c>
      <c r="B1579">
        <v>9137</v>
      </c>
      <c r="C1579" s="1">
        <v>44564</v>
      </c>
      <c r="D1579">
        <v>1</v>
      </c>
      <c r="E1579">
        <v>26364968</v>
      </c>
      <c r="F1579" t="s">
        <v>27</v>
      </c>
      <c r="G1579" t="s">
        <v>28</v>
      </c>
      <c r="H1579">
        <v>728</v>
      </c>
      <c r="I1579">
        <v>914</v>
      </c>
      <c r="J1579">
        <v>1</v>
      </c>
      <c r="K1579">
        <v>914</v>
      </c>
      <c r="L1579">
        <v>1</v>
      </c>
      <c r="M1579" s="11" t="s">
        <v>9985</v>
      </c>
      <c r="N1579" s="1">
        <v>44564</v>
      </c>
      <c r="O1579" t="s">
        <v>101</v>
      </c>
      <c r="P1579" t="s">
        <v>28</v>
      </c>
      <c r="Q1579">
        <v>51579</v>
      </c>
      <c r="R1579">
        <v>466527</v>
      </c>
      <c r="S1579" t="s">
        <v>32</v>
      </c>
      <c r="T1579" t="s">
        <v>102</v>
      </c>
      <c r="U1579" t="s">
        <v>28</v>
      </c>
      <c r="V1579" t="s">
        <v>30</v>
      </c>
      <c r="W1579" t="s">
        <v>30</v>
      </c>
      <c r="X1579" t="s">
        <v>31</v>
      </c>
      <c r="Y1579" t="s">
        <v>34</v>
      </c>
      <c r="Z1579">
        <v>37017811</v>
      </c>
      <c r="AA1579" t="s">
        <v>35</v>
      </c>
      <c r="AB1579" s="14">
        <v>558766</v>
      </c>
      <c r="AC1579" t="str">
        <f t="shared" si="24"/>
        <v>9957</v>
      </c>
    </row>
    <row r="1580" spans="1:29" x14ac:dyDescent="0.25">
      <c r="A1580">
        <v>1688270607</v>
      </c>
      <c r="B1580">
        <v>9137</v>
      </c>
      <c r="C1580" s="1">
        <v>44564</v>
      </c>
      <c r="D1580">
        <v>1</v>
      </c>
      <c r="E1580">
        <v>26364968</v>
      </c>
      <c r="F1580" t="s">
        <v>27</v>
      </c>
      <c r="G1580" t="s">
        <v>28</v>
      </c>
      <c r="H1580">
        <v>728</v>
      </c>
      <c r="I1580">
        <v>914</v>
      </c>
      <c r="J1580">
        <v>1</v>
      </c>
      <c r="K1580">
        <v>914</v>
      </c>
      <c r="L1580">
        <v>1</v>
      </c>
      <c r="M1580" s="11" t="s">
        <v>11148</v>
      </c>
      <c r="N1580" s="1">
        <v>44564</v>
      </c>
      <c r="O1580" t="s">
        <v>41</v>
      </c>
      <c r="P1580" t="s">
        <v>28</v>
      </c>
      <c r="Q1580">
        <v>41524</v>
      </c>
      <c r="R1580">
        <v>466527</v>
      </c>
      <c r="S1580" t="s">
        <v>32</v>
      </c>
      <c r="T1580" t="s">
        <v>42</v>
      </c>
      <c r="U1580" t="s">
        <v>28</v>
      </c>
      <c r="V1580" t="s">
        <v>30</v>
      </c>
      <c r="W1580" t="s">
        <v>30</v>
      </c>
      <c r="X1580" t="s">
        <v>31</v>
      </c>
      <c r="Y1580" t="s">
        <v>34</v>
      </c>
      <c r="Z1580">
        <v>37017811</v>
      </c>
      <c r="AA1580" t="s">
        <v>35</v>
      </c>
      <c r="AB1580" s="14">
        <v>588897</v>
      </c>
      <c r="AC1580" t="str">
        <f t="shared" si="24"/>
        <v>9997</v>
      </c>
    </row>
    <row r="1581" spans="1:29" x14ac:dyDescent="0.25">
      <c r="A1581">
        <v>1688270647</v>
      </c>
      <c r="B1581">
        <v>9137</v>
      </c>
      <c r="C1581" s="1">
        <v>44564</v>
      </c>
      <c r="D1581">
        <v>1</v>
      </c>
      <c r="E1581">
        <v>26364968</v>
      </c>
      <c r="F1581" t="s">
        <v>27</v>
      </c>
      <c r="G1581" t="s">
        <v>28</v>
      </c>
      <c r="H1581">
        <v>728</v>
      </c>
      <c r="I1581">
        <v>914</v>
      </c>
      <c r="J1581">
        <v>1</v>
      </c>
      <c r="K1581">
        <v>914</v>
      </c>
      <c r="L1581">
        <v>1</v>
      </c>
      <c r="M1581" s="11" t="s">
        <v>10392</v>
      </c>
      <c r="N1581" s="1">
        <v>44564</v>
      </c>
      <c r="O1581" t="s">
        <v>1411</v>
      </c>
      <c r="P1581" t="s">
        <v>28</v>
      </c>
      <c r="Q1581">
        <v>60042</v>
      </c>
      <c r="R1581">
        <v>466527</v>
      </c>
      <c r="S1581" t="s">
        <v>32</v>
      </c>
      <c r="T1581" t="s">
        <v>1412</v>
      </c>
      <c r="U1581" t="s">
        <v>28</v>
      </c>
      <c r="V1581" t="s">
        <v>30</v>
      </c>
      <c r="W1581" t="s">
        <v>30</v>
      </c>
      <c r="X1581" t="s">
        <v>31</v>
      </c>
      <c r="Y1581" t="s">
        <v>34</v>
      </c>
      <c r="Z1581">
        <v>37017811</v>
      </c>
      <c r="AA1581" t="s">
        <v>35</v>
      </c>
      <c r="AB1581" s="14">
        <v>558766</v>
      </c>
      <c r="AC1581" t="str">
        <f t="shared" si="24"/>
        <v>5986</v>
      </c>
    </row>
    <row r="1582" spans="1:29" x14ac:dyDescent="0.25">
      <c r="A1582">
        <v>1688270665</v>
      </c>
      <c r="B1582">
        <v>9137</v>
      </c>
      <c r="C1582" s="1">
        <v>44564</v>
      </c>
      <c r="D1582">
        <v>1</v>
      </c>
      <c r="E1582">
        <v>26364968</v>
      </c>
      <c r="F1582" t="s">
        <v>27</v>
      </c>
      <c r="G1582" t="s">
        <v>28</v>
      </c>
      <c r="H1582">
        <v>728</v>
      </c>
      <c r="I1582">
        <v>914</v>
      </c>
      <c r="J1582">
        <v>1</v>
      </c>
      <c r="K1582">
        <v>914</v>
      </c>
      <c r="L1582">
        <v>1</v>
      </c>
      <c r="M1582" s="11" t="s">
        <v>11149</v>
      </c>
      <c r="N1582" s="1">
        <v>44564</v>
      </c>
      <c r="O1582" t="s">
        <v>41</v>
      </c>
      <c r="P1582" t="s">
        <v>28</v>
      </c>
      <c r="Q1582">
        <v>39121</v>
      </c>
      <c r="R1582">
        <v>466527</v>
      </c>
      <c r="S1582" t="s">
        <v>32</v>
      </c>
      <c r="T1582" t="s">
        <v>42</v>
      </c>
      <c r="U1582" t="s">
        <v>28</v>
      </c>
      <c r="V1582" t="s">
        <v>30</v>
      </c>
      <c r="W1582" t="s">
        <v>30</v>
      </c>
      <c r="X1582" t="s">
        <v>31</v>
      </c>
      <c r="Y1582" t="s">
        <v>34</v>
      </c>
      <c r="Z1582">
        <v>37017811</v>
      </c>
      <c r="AA1582" t="s">
        <v>35</v>
      </c>
      <c r="AB1582" s="14">
        <v>558769</v>
      </c>
      <c r="AC1582" t="str">
        <f t="shared" si="24"/>
        <v>9668</v>
      </c>
    </row>
    <row r="1583" spans="1:29" x14ac:dyDescent="0.25">
      <c r="A1583">
        <v>1688270687</v>
      </c>
      <c r="B1583">
        <v>9137</v>
      </c>
      <c r="C1583" s="1">
        <v>44564</v>
      </c>
      <c r="D1583">
        <v>1</v>
      </c>
      <c r="E1583">
        <v>26364968</v>
      </c>
      <c r="F1583" t="s">
        <v>27</v>
      </c>
      <c r="G1583" t="s">
        <v>28</v>
      </c>
      <c r="H1583">
        <v>728</v>
      </c>
      <c r="I1583">
        <v>914</v>
      </c>
      <c r="J1583">
        <v>1</v>
      </c>
      <c r="K1583">
        <v>914</v>
      </c>
      <c r="L1583">
        <v>1</v>
      </c>
      <c r="M1583" s="11" t="s">
        <v>11150</v>
      </c>
      <c r="N1583" s="1">
        <v>44564</v>
      </c>
      <c r="O1583" t="s">
        <v>462</v>
      </c>
      <c r="P1583" t="s">
        <v>28</v>
      </c>
      <c r="Q1583">
        <v>46496</v>
      </c>
      <c r="R1583">
        <v>466527</v>
      </c>
      <c r="S1583" t="s">
        <v>32</v>
      </c>
      <c r="T1583" t="s">
        <v>463</v>
      </c>
      <c r="U1583" t="s">
        <v>28</v>
      </c>
      <c r="V1583" t="s">
        <v>30</v>
      </c>
      <c r="W1583" t="s">
        <v>30</v>
      </c>
      <c r="X1583" t="s">
        <v>31</v>
      </c>
      <c r="Y1583" t="s">
        <v>34</v>
      </c>
      <c r="Z1583">
        <v>37017811</v>
      </c>
      <c r="AA1583" t="s">
        <v>35</v>
      </c>
      <c r="AB1583" s="14">
        <v>599859</v>
      </c>
      <c r="AC1583" t="str">
        <f t="shared" si="24"/>
        <v>6588</v>
      </c>
    </row>
    <row r="1584" spans="1:29" x14ac:dyDescent="0.25">
      <c r="A1584">
        <v>1688270692</v>
      </c>
      <c r="B1584">
        <v>9137</v>
      </c>
      <c r="C1584" s="1">
        <v>44564</v>
      </c>
      <c r="D1584">
        <v>1</v>
      </c>
      <c r="E1584">
        <v>26364968</v>
      </c>
      <c r="F1584" t="s">
        <v>27</v>
      </c>
      <c r="G1584" t="s">
        <v>28</v>
      </c>
      <c r="H1584">
        <v>728</v>
      </c>
      <c r="I1584">
        <v>914</v>
      </c>
      <c r="J1584">
        <v>1</v>
      </c>
      <c r="K1584">
        <v>914</v>
      </c>
      <c r="L1584">
        <v>1</v>
      </c>
      <c r="M1584" s="11" t="s">
        <v>11151</v>
      </c>
      <c r="N1584" s="1">
        <v>44564</v>
      </c>
      <c r="O1584" t="s">
        <v>59</v>
      </c>
      <c r="P1584" t="s">
        <v>28</v>
      </c>
      <c r="Q1584">
        <v>87225</v>
      </c>
      <c r="R1584">
        <v>466527</v>
      </c>
      <c r="S1584" t="s">
        <v>32</v>
      </c>
      <c r="T1584" t="s">
        <v>60</v>
      </c>
      <c r="U1584" t="s">
        <v>28</v>
      </c>
      <c r="V1584" t="s">
        <v>30</v>
      </c>
      <c r="W1584" t="s">
        <v>30</v>
      </c>
      <c r="X1584" t="s">
        <v>31</v>
      </c>
      <c r="Y1584" t="s">
        <v>34</v>
      </c>
      <c r="Z1584">
        <v>37017811</v>
      </c>
      <c r="AA1584" t="s">
        <v>35</v>
      </c>
      <c r="AB1584" s="14">
        <v>558765</v>
      </c>
      <c r="AC1584" t="str">
        <f t="shared" si="24"/>
        <v>7958</v>
      </c>
    </row>
    <row r="1585" spans="1:29" x14ac:dyDescent="0.25">
      <c r="A1585">
        <v>1688270709</v>
      </c>
      <c r="B1585">
        <v>9137</v>
      </c>
      <c r="C1585" s="1">
        <v>44564</v>
      </c>
      <c r="D1585">
        <v>1</v>
      </c>
      <c r="E1585">
        <v>26364968</v>
      </c>
      <c r="F1585" t="s">
        <v>27</v>
      </c>
      <c r="G1585" t="s">
        <v>28</v>
      </c>
      <c r="H1585">
        <v>728</v>
      </c>
      <c r="I1585">
        <v>914</v>
      </c>
      <c r="J1585">
        <v>1</v>
      </c>
      <c r="K1585">
        <v>914</v>
      </c>
      <c r="L1585">
        <v>1</v>
      </c>
      <c r="M1585" s="11" t="s">
        <v>10362</v>
      </c>
      <c r="N1585" s="1">
        <v>44564</v>
      </c>
      <c r="O1585" t="s">
        <v>77</v>
      </c>
      <c r="P1585" t="s">
        <v>28</v>
      </c>
      <c r="Q1585">
        <v>86112</v>
      </c>
      <c r="R1585">
        <v>466527</v>
      </c>
      <c r="S1585" t="s">
        <v>32</v>
      </c>
      <c r="T1585" t="s">
        <v>78</v>
      </c>
      <c r="U1585" t="s">
        <v>28</v>
      </c>
      <c r="V1585" t="s">
        <v>30</v>
      </c>
      <c r="W1585" t="s">
        <v>30</v>
      </c>
      <c r="X1585" t="s">
        <v>31</v>
      </c>
      <c r="Y1585" t="s">
        <v>34</v>
      </c>
      <c r="Z1585">
        <v>37017811</v>
      </c>
      <c r="AA1585" t="s">
        <v>35</v>
      </c>
      <c r="AB1585" s="14">
        <v>557596</v>
      </c>
      <c r="AC1585" t="str">
        <f t="shared" si="24"/>
        <v>5679</v>
      </c>
    </row>
    <row r="1586" spans="1:29" x14ac:dyDescent="0.25">
      <c r="A1586">
        <v>1688270763</v>
      </c>
      <c r="B1586">
        <v>9137</v>
      </c>
      <c r="C1586" s="1">
        <v>44564</v>
      </c>
      <c r="D1586">
        <v>1</v>
      </c>
      <c r="E1586">
        <v>26364968</v>
      </c>
      <c r="F1586" t="s">
        <v>27</v>
      </c>
      <c r="G1586" t="s">
        <v>28</v>
      </c>
      <c r="H1586">
        <v>728</v>
      </c>
      <c r="I1586">
        <v>914</v>
      </c>
      <c r="J1586">
        <v>1</v>
      </c>
      <c r="K1586">
        <v>914</v>
      </c>
      <c r="L1586">
        <v>1</v>
      </c>
      <c r="M1586" s="11" t="s">
        <v>10100</v>
      </c>
      <c r="N1586" s="1">
        <v>44564</v>
      </c>
      <c r="O1586" t="s">
        <v>297</v>
      </c>
      <c r="P1586" t="s">
        <v>28</v>
      </c>
      <c r="Q1586">
        <v>31578</v>
      </c>
      <c r="R1586">
        <v>466527</v>
      </c>
      <c r="S1586" t="s">
        <v>32</v>
      </c>
      <c r="T1586" t="s">
        <v>298</v>
      </c>
      <c r="U1586" t="s">
        <v>28</v>
      </c>
      <c r="V1586" t="s">
        <v>30</v>
      </c>
      <c r="W1586" t="s">
        <v>30</v>
      </c>
      <c r="X1586" t="s">
        <v>31</v>
      </c>
      <c r="Y1586" t="s">
        <v>34</v>
      </c>
      <c r="Z1586">
        <v>37017811</v>
      </c>
      <c r="AA1586" t="s">
        <v>35</v>
      </c>
      <c r="AB1586" s="14">
        <v>558765</v>
      </c>
      <c r="AC1586" t="str">
        <f t="shared" si="24"/>
        <v>8959</v>
      </c>
    </row>
    <row r="1587" spans="1:29" x14ac:dyDescent="0.25">
      <c r="A1587">
        <v>1688270781</v>
      </c>
      <c r="B1587">
        <v>9137</v>
      </c>
      <c r="C1587" s="1">
        <v>44564</v>
      </c>
      <c r="D1587">
        <v>1</v>
      </c>
      <c r="E1587">
        <v>26364968</v>
      </c>
      <c r="F1587" t="s">
        <v>27</v>
      </c>
      <c r="G1587" t="s">
        <v>28</v>
      </c>
      <c r="H1587">
        <v>728</v>
      </c>
      <c r="I1587">
        <v>914</v>
      </c>
      <c r="J1587">
        <v>1</v>
      </c>
      <c r="K1587">
        <v>914</v>
      </c>
      <c r="L1587">
        <v>1</v>
      </c>
      <c r="M1587" s="11" t="s">
        <v>10265</v>
      </c>
      <c r="N1587" s="1">
        <v>44564</v>
      </c>
      <c r="O1587" t="s">
        <v>49</v>
      </c>
      <c r="P1587" t="s">
        <v>28</v>
      </c>
      <c r="Q1587">
        <v>49396</v>
      </c>
      <c r="R1587">
        <v>466527</v>
      </c>
      <c r="S1587" t="s">
        <v>32</v>
      </c>
      <c r="T1587" t="s">
        <v>50</v>
      </c>
      <c r="U1587" t="s">
        <v>28</v>
      </c>
      <c r="V1587" t="s">
        <v>30</v>
      </c>
      <c r="W1587" t="s">
        <v>30</v>
      </c>
      <c r="X1587" t="s">
        <v>31</v>
      </c>
      <c r="Y1587" t="s">
        <v>34</v>
      </c>
      <c r="Z1587">
        <v>37017811</v>
      </c>
      <c r="AA1587" t="s">
        <v>35</v>
      </c>
      <c r="AB1587" s="14">
        <v>599859</v>
      </c>
      <c r="AC1587" t="str">
        <f t="shared" si="24"/>
        <v>5996</v>
      </c>
    </row>
    <row r="1588" spans="1:29" x14ac:dyDescent="0.25">
      <c r="A1588">
        <v>1688270808</v>
      </c>
      <c r="B1588">
        <v>9137</v>
      </c>
      <c r="C1588" s="1">
        <v>44564</v>
      </c>
      <c r="D1588">
        <v>1</v>
      </c>
      <c r="E1588">
        <v>26364968</v>
      </c>
      <c r="F1588" t="s">
        <v>27</v>
      </c>
      <c r="G1588" t="s">
        <v>28</v>
      </c>
      <c r="H1588">
        <v>728</v>
      </c>
      <c r="I1588">
        <v>914</v>
      </c>
      <c r="J1588">
        <v>1</v>
      </c>
      <c r="K1588">
        <v>914</v>
      </c>
      <c r="L1588">
        <v>1</v>
      </c>
      <c r="M1588" s="11" t="s">
        <v>11152</v>
      </c>
      <c r="N1588" s="1">
        <v>44564</v>
      </c>
      <c r="O1588" t="s">
        <v>514</v>
      </c>
      <c r="P1588" t="s">
        <v>28</v>
      </c>
      <c r="Q1588">
        <v>32051</v>
      </c>
      <c r="R1588">
        <v>466527</v>
      </c>
      <c r="S1588" t="s">
        <v>32</v>
      </c>
      <c r="T1588" t="s">
        <v>515</v>
      </c>
      <c r="U1588" t="s">
        <v>28</v>
      </c>
      <c r="V1588" t="s">
        <v>30</v>
      </c>
      <c r="W1588" t="s">
        <v>30</v>
      </c>
      <c r="X1588" t="s">
        <v>31</v>
      </c>
      <c r="Y1588" t="s">
        <v>34</v>
      </c>
      <c r="Z1588">
        <v>37017811</v>
      </c>
      <c r="AA1588" t="s">
        <v>35</v>
      </c>
      <c r="AB1588" s="14">
        <v>558766</v>
      </c>
      <c r="AC1588" t="str">
        <f t="shared" si="24"/>
        <v>9875</v>
      </c>
    </row>
    <row r="1589" spans="1:29" x14ac:dyDescent="0.25">
      <c r="A1589">
        <v>1688271263</v>
      </c>
      <c r="B1589">
        <v>9137</v>
      </c>
      <c r="C1589" s="1">
        <v>44564</v>
      </c>
      <c r="D1589">
        <v>1</v>
      </c>
      <c r="E1589">
        <v>26364968</v>
      </c>
      <c r="F1589" t="s">
        <v>27</v>
      </c>
      <c r="G1589" t="s">
        <v>28</v>
      </c>
      <c r="H1589">
        <v>728</v>
      </c>
      <c r="I1589">
        <v>914</v>
      </c>
      <c r="J1589">
        <v>1</v>
      </c>
      <c r="K1589">
        <v>914</v>
      </c>
      <c r="L1589">
        <v>1</v>
      </c>
      <c r="M1589" s="11" t="s">
        <v>11153</v>
      </c>
      <c r="N1589" s="1">
        <v>44563</v>
      </c>
      <c r="O1589" t="s">
        <v>1413</v>
      </c>
      <c r="P1589" t="s">
        <v>28</v>
      </c>
      <c r="Q1589">
        <v>63021</v>
      </c>
      <c r="R1589">
        <v>466527</v>
      </c>
      <c r="S1589" t="s">
        <v>32</v>
      </c>
      <c r="T1589" t="s">
        <v>1414</v>
      </c>
      <c r="U1589" t="s">
        <v>28</v>
      </c>
      <c r="V1589" t="s">
        <v>30</v>
      </c>
      <c r="W1589" t="s">
        <v>30</v>
      </c>
      <c r="X1589" t="s">
        <v>31</v>
      </c>
      <c r="Y1589" t="s">
        <v>34</v>
      </c>
      <c r="Z1589">
        <v>37017811</v>
      </c>
      <c r="AA1589" t="s">
        <v>35</v>
      </c>
      <c r="AB1589" s="14">
        <v>589877</v>
      </c>
      <c r="AC1589" t="str">
        <f t="shared" si="24"/>
        <v>7999</v>
      </c>
    </row>
    <row r="1590" spans="1:29" x14ac:dyDescent="0.25">
      <c r="A1590">
        <v>1688271274</v>
      </c>
      <c r="B1590">
        <v>9137</v>
      </c>
      <c r="C1590" s="1">
        <v>44564</v>
      </c>
      <c r="D1590">
        <v>1</v>
      </c>
      <c r="E1590">
        <v>26364968</v>
      </c>
      <c r="F1590" t="s">
        <v>27</v>
      </c>
      <c r="G1590" t="s">
        <v>28</v>
      </c>
      <c r="H1590">
        <v>728</v>
      </c>
      <c r="I1590">
        <v>914</v>
      </c>
      <c r="J1590">
        <v>1</v>
      </c>
      <c r="K1590">
        <v>914</v>
      </c>
      <c r="L1590">
        <v>1</v>
      </c>
      <c r="M1590" s="11" t="s">
        <v>10070</v>
      </c>
      <c r="N1590" s="1">
        <v>44564</v>
      </c>
      <c r="O1590" t="s">
        <v>101</v>
      </c>
      <c r="P1590" t="s">
        <v>28</v>
      </c>
      <c r="Q1590">
        <v>97058</v>
      </c>
      <c r="R1590">
        <v>466527</v>
      </c>
      <c r="S1590" t="s">
        <v>32</v>
      </c>
      <c r="T1590" t="s">
        <v>102</v>
      </c>
      <c r="U1590" t="s">
        <v>28</v>
      </c>
      <c r="V1590" t="s">
        <v>30</v>
      </c>
      <c r="W1590" t="s">
        <v>30</v>
      </c>
      <c r="X1590" t="s">
        <v>31</v>
      </c>
      <c r="Y1590" t="s">
        <v>34</v>
      </c>
      <c r="Z1590">
        <v>37017811</v>
      </c>
      <c r="AA1590" t="s">
        <v>35</v>
      </c>
      <c r="AB1590" s="14">
        <v>558765</v>
      </c>
      <c r="AC1590" t="str">
        <f t="shared" si="24"/>
        <v>6798</v>
      </c>
    </row>
    <row r="1591" spans="1:29" x14ac:dyDescent="0.25">
      <c r="A1591">
        <v>1688271311</v>
      </c>
      <c r="B1591">
        <v>9137</v>
      </c>
      <c r="C1591" s="1">
        <v>44564</v>
      </c>
      <c r="D1591">
        <v>1</v>
      </c>
      <c r="E1591">
        <v>26364968</v>
      </c>
      <c r="F1591" t="s">
        <v>27</v>
      </c>
      <c r="G1591" t="s">
        <v>28</v>
      </c>
      <c r="H1591">
        <v>728</v>
      </c>
      <c r="I1591">
        <v>914</v>
      </c>
      <c r="J1591">
        <v>1</v>
      </c>
      <c r="K1591">
        <v>914</v>
      </c>
      <c r="L1591">
        <v>1</v>
      </c>
      <c r="M1591" s="11" t="s">
        <v>11154</v>
      </c>
      <c r="N1591" s="1">
        <v>44564</v>
      </c>
      <c r="O1591" t="s">
        <v>59</v>
      </c>
      <c r="P1591" t="s">
        <v>28</v>
      </c>
      <c r="Q1591">
        <v>89494</v>
      </c>
      <c r="R1591">
        <v>466527</v>
      </c>
      <c r="S1591" t="s">
        <v>32</v>
      </c>
      <c r="T1591" t="s">
        <v>60</v>
      </c>
      <c r="U1591" t="s">
        <v>28</v>
      </c>
      <c r="V1591" t="s">
        <v>30</v>
      </c>
      <c r="W1591" t="s">
        <v>30</v>
      </c>
      <c r="X1591" t="s">
        <v>31</v>
      </c>
      <c r="Y1591" t="s">
        <v>34</v>
      </c>
      <c r="Z1591">
        <v>37017811</v>
      </c>
      <c r="AA1591" t="s">
        <v>35</v>
      </c>
      <c r="AB1591" s="14">
        <v>588559</v>
      </c>
      <c r="AC1591" t="str">
        <f t="shared" si="24"/>
        <v>8965</v>
      </c>
    </row>
    <row r="1592" spans="1:29" x14ac:dyDescent="0.25">
      <c r="A1592">
        <v>1688271330</v>
      </c>
      <c r="B1592">
        <v>9137</v>
      </c>
      <c r="C1592" s="1">
        <v>44564</v>
      </c>
      <c r="D1592">
        <v>1</v>
      </c>
      <c r="E1592">
        <v>26364968</v>
      </c>
      <c r="F1592" t="s">
        <v>27</v>
      </c>
      <c r="G1592" t="s">
        <v>28</v>
      </c>
      <c r="H1592">
        <v>728</v>
      </c>
      <c r="I1592">
        <v>914</v>
      </c>
      <c r="J1592">
        <v>1</v>
      </c>
      <c r="K1592">
        <v>914</v>
      </c>
      <c r="L1592">
        <v>1</v>
      </c>
      <c r="M1592" s="11" t="s">
        <v>11155</v>
      </c>
      <c r="N1592" s="1">
        <v>44564</v>
      </c>
      <c r="O1592" t="s">
        <v>715</v>
      </c>
      <c r="P1592" t="s">
        <v>28</v>
      </c>
      <c r="Q1592">
        <v>93531</v>
      </c>
      <c r="R1592">
        <v>466527</v>
      </c>
      <c r="S1592" t="s">
        <v>32</v>
      </c>
      <c r="T1592" t="s">
        <v>716</v>
      </c>
      <c r="U1592" t="s">
        <v>28</v>
      </c>
      <c r="V1592" t="s">
        <v>30</v>
      </c>
      <c r="W1592" t="s">
        <v>30</v>
      </c>
      <c r="X1592" t="s">
        <v>31</v>
      </c>
      <c r="Y1592" t="s">
        <v>34</v>
      </c>
      <c r="Z1592">
        <v>37017811</v>
      </c>
      <c r="AA1592" t="s">
        <v>35</v>
      </c>
      <c r="AB1592" s="14">
        <v>558766</v>
      </c>
      <c r="AC1592" t="str">
        <f t="shared" si="24"/>
        <v>6959</v>
      </c>
    </row>
    <row r="1593" spans="1:29" x14ac:dyDescent="0.25">
      <c r="A1593">
        <v>1688271343</v>
      </c>
      <c r="B1593">
        <v>9137</v>
      </c>
      <c r="C1593" s="1">
        <v>44564</v>
      </c>
      <c r="D1593">
        <v>1</v>
      </c>
      <c r="E1593">
        <v>26364968</v>
      </c>
      <c r="F1593" t="s">
        <v>27</v>
      </c>
      <c r="G1593" t="s">
        <v>28</v>
      </c>
      <c r="H1593">
        <v>728</v>
      </c>
      <c r="I1593">
        <v>914</v>
      </c>
      <c r="J1593">
        <v>1</v>
      </c>
      <c r="K1593">
        <v>914</v>
      </c>
      <c r="L1593">
        <v>1</v>
      </c>
      <c r="M1593" s="11" t="s">
        <v>10800</v>
      </c>
      <c r="N1593" s="1">
        <v>44564</v>
      </c>
      <c r="O1593" t="s">
        <v>123</v>
      </c>
      <c r="P1593" t="s">
        <v>28</v>
      </c>
      <c r="Q1593">
        <v>2340</v>
      </c>
      <c r="R1593">
        <v>466527</v>
      </c>
      <c r="S1593" t="s">
        <v>32</v>
      </c>
      <c r="T1593" t="s">
        <v>124</v>
      </c>
      <c r="U1593" t="s">
        <v>28</v>
      </c>
      <c r="V1593" t="s">
        <v>30</v>
      </c>
      <c r="W1593" t="s">
        <v>30</v>
      </c>
      <c r="X1593" t="s">
        <v>31</v>
      </c>
      <c r="Y1593" t="s">
        <v>34</v>
      </c>
      <c r="Z1593">
        <v>37017811</v>
      </c>
      <c r="AA1593" t="s">
        <v>35</v>
      </c>
      <c r="AB1593" s="14">
        <v>576789</v>
      </c>
      <c r="AC1593" t="str">
        <f t="shared" si="24"/>
        <v>8999</v>
      </c>
    </row>
    <row r="1594" spans="1:29" x14ac:dyDescent="0.25">
      <c r="A1594">
        <v>1688271358</v>
      </c>
      <c r="B1594">
        <v>9137</v>
      </c>
      <c r="C1594" s="1">
        <v>44564</v>
      </c>
      <c r="D1594">
        <v>1</v>
      </c>
      <c r="E1594">
        <v>26364968</v>
      </c>
      <c r="F1594" t="s">
        <v>27</v>
      </c>
      <c r="G1594" t="s">
        <v>28</v>
      </c>
      <c r="H1594">
        <v>728</v>
      </c>
      <c r="I1594">
        <v>914</v>
      </c>
      <c r="J1594">
        <v>1</v>
      </c>
      <c r="K1594">
        <v>914</v>
      </c>
      <c r="L1594">
        <v>1</v>
      </c>
      <c r="M1594" s="11" t="s">
        <v>11156</v>
      </c>
      <c r="N1594" s="1">
        <v>44564</v>
      </c>
      <c r="O1594" t="s">
        <v>1415</v>
      </c>
      <c r="P1594" t="s">
        <v>28</v>
      </c>
      <c r="Q1594">
        <v>15760</v>
      </c>
      <c r="R1594">
        <v>466527</v>
      </c>
      <c r="S1594" t="s">
        <v>32</v>
      </c>
      <c r="T1594" t="s">
        <v>1277</v>
      </c>
      <c r="U1594" t="s">
        <v>28</v>
      </c>
      <c r="V1594" t="s">
        <v>30</v>
      </c>
      <c r="W1594" t="s">
        <v>30</v>
      </c>
      <c r="X1594" t="s">
        <v>31</v>
      </c>
      <c r="Y1594" t="s">
        <v>34</v>
      </c>
      <c r="Z1594">
        <v>37017811</v>
      </c>
      <c r="AA1594" t="s">
        <v>35</v>
      </c>
      <c r="AB1594" s="14">
        <v>558757</v>
      </c>
      <c r="AC1594" t="str">
        <f t="shared" si="24"/>
        <v>9965</v>
      </c>
    </row>
    <row r="1595" spans="1:29" x14ac:dyDescent="0.25">
      <c r="A1595">
        <v>1688271387</v>
      </c>
      <c r="B1595">
        <v>9137</v>
      </c>
      <c r="C1595" s="1">
        <v>44564</v>
      </c>
      <c r="D1595">
        <v>1</v>
      </c>
      <c r="E1595">
        <v>26364968</v>
      </c>
      <c r="F1595" t="s">
        <v>27</v>
      </c>
      <c r="G1595" t="s">
        <v>28</v>
      </c>
      <c r="H1595">
        <v>728</v>
      </c>
      <c r="I1595">
        <v>914</v>
      </c>
      <c r="J1595">
        <v>1</v>
      </c>
      <c r="K1595">
        <v>914</v>
      </c>
      <c r="L1595">
        <v>1</v>
      </c>
      <c r="M1595" s="11" t="s">
        <v>11155</v>
      </c>
      <c r="N1595" s="1">
        <v>44564</v>
      </c>
      <c r="O1595" t="s">
        <v>1416</v>
      </c>
      <c r="P1595" t="s">
        <v>28</v>
      </c>
      <c r="Q1595">
        <v>8488</v>
      </c>
      <c r="R1595">
        <v>466527</v>
      </c>
      <c r="S1595" t="s">
        <v>32</v>
      </c>
      <c r="T1595" t="s">
        <v>1417</v>
      </c>
      <c r="U1595" t="s">
        <v>28</v>
      </c>
      <c r="V1595" t="s">
        <v>30</v>
      </c>
      <c r="W1595" t="s">
        <v>30</v>
      </c>
      <c r="X1595" t="s">
        <v>31</v>
      </c>
      <c r="Y1595" t="s">
        <v>34</v>
      </c>
      <c r="Z1595">
        <v>37017811</v>
      </c>
      <c r="AA1595" t="s">
        <v>35</v>
      </c>
      <c r="AB1595" s="14">
        <v>558766</v>
      </c>
      <c r="AC1595" t="str">
        <f t="shared" si="24"/>
        <v>6959</v>
      </c>
    </row>
    <row r="1596" spans="1:29" x14ac:dyDescent="0.25">
      <c r="A1596">
        <v>1688271396</v>
      </c>
      <c r="B1596">
        <v>9137</v>
      </c>
      <c r="C1596" s="1">
        <v>44564</v>
      </c>
      <c r="D1596">
        <v>1</v>
      </c>
      <c r="E1596">
        <v>26364968</v>
      </c>
      <c r="F1596" t="s">
        <v>27</v>
      </c>
      <c r="G1596" t="s">
        <v>28</v>
      </c>
      <c r="H1596">
        <v>728</v>
      </c>
      <c r="I1596">
        <v>914</v>
      </c>
      <c r="J1596">
        <v>1</v>
      </c>
      <c r="K1596">
        <v>914</v>
      </c>
      <c r="L1596">
        <v>1</v>
      </c>
      <c r="M1596" s="11" t="s">
        <v>11157</v>
      </c>
      <c r="N1596" s="1">
        <v>44564</v>
      </c>
      <c r="O1596" t="s">
        <v>41</v>
      </c>
      <c r="P1596" t="s">
        <v>28</v>
      </c>
      <c r="Q1596">
        <v>44464</v>
      </c>
      <c r="R1596">
        <v>466527</v>
      </c>
      <c r="S1596" t="s">
        <v>32</v>
      </c>
      <c r="T1596" t="s">
        <v>42</v>
      </c>
      <c r="U1596" t="s">
        <v>28</v>
      </c>
      <c r="V1596" t="s">
        <v>30</v>
      </c>
      <c r="W1596" t="s">
        <v>30</v>
      </c>
      <c r="X1596" t="s">
        <v>31</v>
      </c>
      <c r="Y1596" t="s">
        <v>34</v>
      </c>
      <c r="Z1596">
        <v>37017811</v>
      </c>
      <c r="AA1596" t="s">
        <v>35</v>
      </c>
      <c r="AB1596" s="14">
        <v>558757</v>
      </c>
      <c r="AC1596" t="str">
        <f t="shared" si="24"/>
        <v>7568</v>
      </c>
    </row>
    <row r="1597" spans="1:29" x14ac:dyDescent="0.25">
      <c r="A1597">
        <v>1688271408</v>
      </c>
      <c r="B1597">
        <v>9137</v>
      </c>
      <c r="C1597" s="1">
        <v>44564</v>
      </c>
      <c r="D1597">
        <v>1</v>
      </c>
      <c r="E1597">
        <v>26364968</v>
      </c>
      <c r="F1597" t="s">
        <v>27</v>
      </c>
      <c r="G1597" t="s">
        <v>28</v>
      </c>
      <c r="H1597">
        <v>728</v>
      </c>
      <c r="I1597">
        <v>914</v>
      </c>
      <c r="J1597">
        <v>1</v>
      </c>
      <c r="K1597">
        <v>914</v>
      </c>
      <c r="L1597">
        <v>1</v>
      </c>
      <c r="M1597" s="11" t="s">
        <v>11158</v>
      </c>
      <c r="N1597" s="1">
        <v>44564</v>
      </c>
      <c r="O1597" t="s">
        <v>49</v>
      </c>
      <c r="P1597" t="s">
        <v>28</v>
      </c>
      <c r="Q1597">
        <v>54322</v>
      </c>
      <c r="R1597">
        <v>466527</v>
      </c>
      <c r="S1597" t="s">
        <v>32</v>
      </c>
      <c r="T1597" t="s">
        <v>50</v>
      </c>
      <c r="U1597" t="s">
        <v>28</v>
      </c>
      <c r="V1597" t="s">
        <v>30</v>
      </c>
      <c r="W1597" t="s">
        <v>30</v>
      </c>
      <c r="X1597" t="s">
        <v>31</v>
      </c>
      <c r="Y1597" t="s">
        <v>34</v>
      </c>
      <c r="Z1597">
        <v>37017811</v>
      </c>
      <c r="AA1597" t="s">
        <v>35</v>
      </c>
      <c r="AB1597" s="14">
        <v>558765</v>
      </c>
      <c r="AC1597" t="str">
        <f t="shared" si="24"/>
        <v>7797</v>
      </c>
    </row>
    <row r="1598" spans="1:29" x14ac:dyDescent="0.25">
      <c r="A1598">
        <v>1688271424</v>
      </c>
      <c r="B1598">
        <v>9137</v>
      </c>
      <c r="C1598" s="1">
        <v>44564</v>
      </c>
      <c r="D1598">
        <v>1</v>
      </c>
      <c r="E1598">
        <v>26364968</v>
      </c>
      <c r="F1598" t="s">
        <v>27</v>
      </c>
      <c r="G1598" t="s">
        <v>28</v>
      </c>
      <c r="H1598">
        <v>728</v>
      </c>
      <c r="I1598">
        <v>914</v>
      </c>
      <c r="J1598">
        <v>1</v>
      </c>
      <c r="K1598">
        <v>914</v>
      </c>
      <c r="L1598">
        <v>1</v>
      </c>
      <c r="M1598" s="11" t="s">
        <v>11159</v>
      </c>
      <c r="N1598" s="1">
        <v>44564</v>
      </c>
      <c r="O1598" t="s">
        <v>101</v>
      </c>
      <c r="P1598" t="s">
        <v>28</v>
      </c>
      <c r="Q1598">
        <v>79066</v>
      </c>
      <c r="R1598">
        <v>466527</v>
      </c>
      <c r="S1598" t="s">
        <v>32</v>
      </c>
      <c r="T1598" t="s">
        <v>102</v>
      </c>
      <c r="U1598" t="s">
        <v>28</v>
      </c>
      <c r="V1598" t="s">
        <v>30</v>
      </c>
      <c r="W1598" t="s">
        <v>30</v>
      </c>
      <c r="X1598" t="s">
        <v>31</v>
      </c>
      <c r="Y1598" t="s">
        <v>34</v>
      </c>
      <c r="Z1598">
        <v>37017811</v>
      </c>
      <c r="AA1598" t="s">
        <v>35</v>
      </c>
      <c r="AB1598" s="14">
        <v>558757</v>
      </c>
      <c r="AC1598" t="str">
        <f t="shared" si="24"/>
        <v>7967</v>
      </c>
    </row>
    <row r="1599" spans="1:29" x14ac:dyDescent="0.25">
      <c r="A1599">
        <v>1688271466</v>
      </c>
      <c r="B1599">
        <v>9137</v>
      </c>
      <c r="C1599" s="1">
        <v>44564</v>
      </c>
      <c r="D1599">
        <v>1</v>
      </c>
      <c r="E1599">
        <v>26364968</v>
      </c>
      <c r="F1599" t="s">
        <v>27</v>
      </c>
      <c r="G1599" t="s">
        <v>28</v>
      </c>
      <c r="H1599">
        <v>728</v>
      </c>
      <c r="I1599">
        <v>914</v>
      </c>
      <c r="J1599">
        <v>1</v>
      </c>
      <c r="K1599">
        <v>914</v>
      </c>
      <c r="L1599">
        <v>1</v>
      </c>
      <c r="M1599" s="11" t="s">
        <v>11160</v>
      </c>
      <c r="N1599" s="1">
        <v>44564</v>
      </c>
      <c r="O1599" t="s">
        <v>49</v>
      </c>
      <c r="P1599" t="s">
        <v>28</v>
      </c>
      <c r="Q1599">
        <v>97386</v>
      </c>
      <c r="R1599">
        <v>466527</v>
      </c>
      <c r="S1599" t="s">
        <v>32</v>
      </c>
      <c r="T1599" t="s">
        <v>50</v>
      </c>
      <c r="U1599" t="s">
        <v>28</v>
      </c>
      <c r="V1599" t="s">
        <v>30</v>
      </c>
      <c r="W1599" t="s">
        <v>30</v>
      </c>
      <c r="X1599" t="s">
        <v>31</v>
      </c>
      <c r="Y1599" t="s">
        <v>34</v>
      </c>
      <c r="Z1599">
        <v>37017811</v>
      </c>
      <c r="AA1599" t="s">
        <v>35</v>
      </c>
      <c r="AB1599" s="14">
        <v>558765</v>
      </c>
      <c r="AC1599" t="str">
        <f t="shared" si="24"/>
        <v>6899</v>
      </c>
    </row>
    <row r="1600" spans="1:29" x14ac:dyDescent="0.25">
      <c r="A1600">
        <v>1688271485</v>
      </c>
      <c r="B1600">
        <v>9137</v>
      </c>
      <c r="C1600" s="1">
        <v>44564</v>
      </c>
      <c r="D1600">
        <v>1</v>
      </c>
      <c r="E1600">
        <v>26364968</v>
      </c>
      <c r="F1600" t="s">
        <v>27</v>
      </c>
      <c r="G1600" t="s">
        <v>28</v>
      </c>
      <c r="H1600">
        <v>728</v>
      </c>
      <c r="I1600">
        <v>914</v>
      </c>
      <c r="J1600">
        <v>1</v>
      </c>
      <c r="K1600">
        <v>914</v>
      </c>
      <c r="L1600">
        <v>1</v>
      </c>
      <c r="M1600" s="11" t="s">
        <v>11161</v>
      </c>
      <c r="N1600" s="1">
        <v>44564</v>
      </c>
      <c r="O1600" t="s">
        <v>434</v>
      </c>
      <c r="P1600" t="s">
        <v>28</v>
      </c>
      <c r="Q1600">
        <v>9281</v>
      </c>
      <c r="R1600">
        <v>466527</v>
      </c>
      <c r="S1600" t="s">
        <v>32</v>
      </c>
      <c r="T1600" t="s">
        <v>435</v>
      </c>
      <c r="U1600" t="s">
        <v>28</v>
      </c>
      <c r="V1600" t="s">
        <v>30</v>
      </c>
      <c r="W1600" t="s">
        <v>30</v>
      </c>
      <c r="X1600" t="s">
        <v>31</v>
      </c>
      <c r="Y1600" t="s">
        <v>34</v>
      </c>
      <c r="Z1600">
        <v>37017811</v>
      </c>
      <c r="AA1600" t="s">
        <v>35</v>
      </c>
      <c r="AB1600" s="14">
        <v>558757</v>
      </c>
      <c r="AC1600" t="str">
        <f t="shared" si="24"/>
        <v>5567</v>
      </c>
    </row>
    <row r="1601" spans="1:29" x14ac:dyDescent="0.25">
      <c r="A1601">
        <v>1688271491</v>
      </c>
      <c r="B1601">
        <v>9137</v>
      </c>
      <c r="C1601" s="1">
        <v>44564</v>
      </c>
      <c r="D1601">
        <v>1</v>
      </c>
      <c r="E1601">
        <v>26364968</v>
      </c>
      <c r="F1601" t="s">
        <v>27</v>
      </c>
      <c r="G1601" t="s">
        <v>28</v>
      </c>
      <c r="H1601">
        <v>728</v>
      </c>
      <c r="I1601">
        <v>914</v>
      </c>
      <c r="J1601">
        <v>1</v>
      </c>
      <c r="K1601">
        <v>914</v>
      </c>
      <c r="L1601">
        <v>1</v>
      </c>
      <c r="M1601" s="11" t="s">
        <v>11162</v>
      </c>
      <c r="N1601" s="1">
        <v>44564</v>
      </c>
      <c r="O1601" t="s">
        <v>1418</v>
      </c>
      <c r="P1601" t="s">
        <v>28</v>
      </c>
      <c r="Q1601">
        <v>68811</v>
      </c>
      <c r="R1601">
        <v>466527</v>
      </c>
      <c r="S1601" t="s">
        <v>32</v>
      </c>
      <c r="T1601" t="s">
        <v>1419</v>
      </c>
      <c r="U1601" t="s">
        <v>28</v>
      </c>
      <c r="V1601" t="s">
        <v>30</v>
      </c>
      <c r="W1601" t="s">
        <v>30</v>
      </c>
      <c r="X1601" t="s">
        <v>31</v>
      </c>
      <c r="Y1601" t="s">
        <v>34</v>
      </c>
      <c r="Z1601">
        <v>37017811</v>
      </c>
      <c r="AA1601" t="s">
        <v>35</v>
      </c>
      <c r="AB1601" s="14">
        <v>558769</v>
      </c>
      <c r="AC1601" t="str">
        <f t="shared" si="24"/>
        <v>8687</v>
      </c>
    </row>
    <row r="1602" spans="1:29" x14ac:dyDescent="0.25">
      <c r="A1602">
        <v>1688271517</v>
      </c>
      <c r="B1602">
        <v>9137</v>
      </c>
      <c r="C1602" s="1">
        <v>44564</v>
      </c>
      <c r="D1602">
        <v>1</v>
      </c>
      <c r="E1602">
        <v>26364968</v>
      </c>
      <c r="F1602" t="s">
        <v>27</v>
      </c>
      <c r="G1602" t="s">
        <v>28</v>
      </c>
      <c r="H1602">
        <v>728</v>
      </c>
      <c r="I1602">
        <v>914</v>
      </c>
      <c r="J1602">
        <v>1</v>
      </c>
      <c r="K1602">
        <v>914</v>
      </c>
      <c r="L1602">
        <v>1</v>
      </c>
      <c r="M1602" s="11" t="s">
        <v>11163</v>
      </c>
      <c r="N1602" s="1">
        <v>44564</v>
      </c>
      <c r="O1602" t="s">
        <v>309</v>
      </c>
      <c r="P1602" t="s">
        <v>28</v>
      </c>
      <c r="Q1602">
        <v>31825</v>
      </c>
      <c r="R1602">
        <v>466527</v>
      </c>
      <c r="S1602" t="s">
        <v>32</v>
      </c>
      <c r="T1602" t="s">
        <v>310</v>
      </c>
      <c r="U1602" t="s">
        <v>28</v>
      </c>
      <c r="V1602" t="s">
        <v>30</v>
      </c>
      <c r="W1602" t="s">
        <v>30</v>
      </c>
      <c r="X1602" t="s">
        <v>31</v>
      </c>
      <c r="Y1602" t="s">
        <v>34</v>
      </c>
      <c r="Z1602">
        <v>37017811</v>
      </c>
      <c r="AA1602" t="s">
        <v>35</v>
      </c>
      <c r="AB1602" s="14">
        <v>558766</v>
      </c>
      <c r="AC1602" t="str">
        <f t="shared" ref="AC1602:AC1665" si="25">RIGHT(M1602,4)</f>
        <v>8656</v>
      </c>
    </row>
    <row r="1603" spans="1:29" x14ac:dyDescent="0.25">
      <c r="A1603">
        <v>1688271528</v>
      </c>
      <c r="B1603">
        <v>9137</v>
      </c>
      <c r="C1603" s="1">
        <v>44564</v>
      </c>
      <c r="D1603">
        <v>1</v>
      </c>
      <c r="E1603">
        <v>26364968</v>
      </c>
      <c r="F1603" t="s">
        <v>27</v>
      </c>
      <c r="G1603" t="s">
        <v>28</v>
      </c>
      <c r="H1603">
        <v>728</v>
      </c>
      <c r="I1603">
        <v>914</v>
      </c>
      <c r="J1603">
        <v>1</v>
      </c>
      <c r="K1603">
        <v>914</v>
      </c>
      <c r="L1603">
        <v>1</v>
      </c>
      <c r="M1603" s="11" t="s">
        <v>10711</v>
      </c>
      <c r="N1603" s="1">
        <v>44564</v>
      </c>
      <c r="O1603" t="s">
        <v>1420</v>
      </c>
      <c r="P1603" t="s">
        <v>28</v>
      </c>
      <c r="Q1603">
        <v>24585</v>
      </c>
      <c r="R1603">
        <v>466527</v>
      </c>
      <c r="S1603" t="s">
        <v>32</v>
      </c>
      <c r="T1603" t="s">
        <v>1421</v>
      </c>
      <c r="U1603" t="s">
        <v>28</v>
      </c>
      <c r="V1603" t="s">
        <v>30</v>
      </c>
      <c r="W1603" t="s">
        <v>30</v>
      </c>
      <c r="X1603" t="s">
        <v>31</v>
      </c>
      <c r="Y1603" t="s">
        <v>34</v>
      </c>
      <c r="Z1603">
        <v>37017811</v>
      </c>
      <c r="AA1603" t="s">
        <v>35</v>
      </c>
      <c r="AB1603" s="14">
        <v>558765</v>
      </c>
      <c r="AC1603" t="str">
        <f t="shared" si="25"/>
        <v>9555</v>
      </c>
    </row>
    <row r="1604" spans="1:29" x14ac:dyDescent="0.25">
      <c r="A1604">
        <v>1688271607</v>
      </c>
      <c r="B1604">
        <v>9137</v>
      </c>
      <c r="C1604" s="1">
        <v>44564</v>
      </c>
      <c r="D1604">
        <v>1</v>
      </c>
      <c r="E1604">
        <v>26364968</v>
      </c>
      <c r="F1604" t="s">
        <v>27</v>
      </c>
      <c r="G1604" t="s">
        <v>28</v>
      </c>
      <c r="H1604">
        <v>728</v>
      </c>
      <c r="I1604">
        <v>914</v>
      </c>
      <c r="J1604">
        <v>1</v>
      </c>
      <c r="K1604">
        <v>914</v>
      </c>
      <c r="L1604">
        <v>1</v>
      </c>
      <c r="M1604" s="11" t="s">
        <v>11164</v>
      </c>
      <c r="N1604" s="1">
        <v>44564</v>
      </c>
      <c r="O1604" t="s">
        <v>1422</v>
      </c>
      <c r="P1604" t="s">
        <v>28</v>
      </c>
      <c r="Q1604">
        <v>46647</v>
      </c>
      <c r="R1604">
        <v>466527</v>
      </c>
      <c r="S1604" t="s">
        <v>32</v>
      </c>
      <c r="T1604" t="s">
        <v>1423</v>
      </c>
      <c r="U1604" t="s">
        <v>28</v>
      </c>
      <c r="V1604" t="s">
        <v>30</v>
      </c>
      <c r="W1604" t="s">
        <v>30</v>
      </c>
      <c r="X1604" t="s">
        <v>31</v>
      </c>
      <c r="Y1604" t="s">
        <v>34</v>
      </c>
      <c r="Z1604">
        <v>37017811</v>
      </c>
      <c r="AA1604" t="s">
        <v>35</v>
      </c>
      <c r="AB1604" s="14">
        <v>558765</v>
      </c>
      <c r="AC1604" t="str">
        <f t="shared" si="25"/>
        <v>5587</v>
      </c>
    </row>
    <row r="1605" spans="1:29" x14ac:dyDescent="0.25">
      <c r="A1605">
        <v>1688271627</v>
      </c>
      <c r="B1605">
        <v>9137</v>
      </c>
      <c r="C1605" s="1">
        <v>44564</v>
      </c>
      <c r="D1605">
        <v>1</v>
      </c>
      <c r="E1605">
        <v>26364968</v>
      </c>
      <c r="F1605" t="s">
        <v>27</v>
      </c>
      <c r="G1605" t="s">
        <v>28</v>
      </c>
      <c r="H1605">
        <v>728</v>
      </c>
      <c r="I1605">
        <v>914</v>
      </c>
      <c r="J1605">
        <v>1</v>
      </c>
      <c r="K1605">
        <v>914</v>
      </c>
      <c r="L1605">
        <v>1</v>
      </c>
      <c r="M1605" s="11" t="s">
        <v>10762</v>
      </c>
      <c r="N1605" s="1">
        <v>44564</v>
      </c>
      <c r="O1605" t="s">
        <v>1424</v>
      </c>
      <c r="P1605" t="s">
        <v>28</v>
      </c>
      <c r="Q1605">
        <v>52134</v>
      </c>
      <c r="R1605">
        <v>466527</v>
      </c>
      <c r="S1605" t="s">
        <v>32</v>
      </c>
      <c r="T1605" t="s">
        <v>1425</v>
      </c>
      <c r="U1605" t="s">
        <v>28</v>
      </c>
      <c r="V1605" t="s">
        <v>30</v>
      </c>
      <c r="W1605" t="s">
        <v>30</v>
      </c>
      <c r="X1605" t="s">
        <v>31</v>
      </c>
      <c r="Y1605" t="s">
        <v>34</v>
      </c>
      <c r="Z1605">
        <v>37017811</v>
      </c>
      <c r="AA1605" t="s">
        <v>35</v>
      </c>
      <c r="AB1605" s="14">
        <v>589587</v>
      </c>
      <c r="AC1605" t="str">
        <f t="shared" si="25"/>
        <v>9878</v>
      </c>
    </row>
    <row r="1606" spans="1:29" x14ac:dyDescent="0.25">
      <c r="A1606">
        <v>1688271635</v>
      </c>
      <c r="B1606">
        <v>9137</v>
      </c>
      <c r="C1606" s="1">
        <v>44564</v>
      </c>
      <c r="D1606">
        <v>1</v>
      </c>
      <c r="E1606">
        <v>26364968</v>
      </c>
      <c r="F1606" t="s">
        <v>27</v>
      </c>
      <c r="G1606" t="s">
        <v>28</v>
      </c>
      <c r="H1606">
        <v>728</v>
      </c>
      <c r="I1606">
        <v>914</v>
      </c>
      <c r="J1606">
        <v>1</v>
      </c>
      <c r="K1606">
        <v>914</v>
      </c>
      <c r="L1606">
        <v>1</v>
      </c>
      <c r="M1606" s="11" t="s">
        <v>11165</v>
      </c>
      <c r="N1606" s="1">
        <v>44564</v>
      </c>
      <c r="O1606" t="s">
        <v>221</v>
      </c>
      <c r="P1606" t="s">
        <v>28</v>
      </c>
      <c r="Q1606">
        <v>96343</v>
      </c>
      <c r="R1606">
        <v>466527</v>
      </c>
      <c r="S1606" t="s">
        <v>32</v>
      </c>
      <c r="T1606" t="s">
        <v>222</v>
      </c>
      <c r="U1606" t="s">
        <v>28</v>
      </c>
      <c r="V1606" t="s">
        <v>30</v>
      </c>
      <c r="W1606" t="s">
        <v>30</v>
      </c>
      <c r="X1606" t="s">
        <v>31</v>
      </c>
      <c r="Y1606" t="s">
        <v>34</v>
      </c>
      <c r="Z1606">
        <v>37017811</v>
      </c>
      <c r="AA1606" t="s">
        <v>35</v>
      </c>
      <c r="AB1606" s="14">
        <v>558769</v>
      </c>
      <c r="AC1606" t="str">
        <f t="shared" si="25"/>
        <v>8998</v>
      </c>
    </row>
    <row r="1607" spans="1:29" x14ac:dyDescent="0.25">
      <c r="A1607">
        <v>1688271658</v>
      </c>
      <c r="B1607">
        <v>9137</v>
      </c>
      <c r="C1607" s="1">
        <v>44564</v>
      </c>
      <c r="D1607">
        <v>1</v>
      </c>
      <c r="E1607">
        <v>26364968</v>
      </c>
      <c r="F1607" t="s">
        <v>27</v>
      </c>
      <c r="G1607" t="s">
        <v>28</v>
      </c>
      <c r="H1607">
        <v>728</v>
      </c>
      <c r="I1607">
        <v>914</v>
      </c>
      <c r="J1607">
        <v>1</v>
      </c>
      <c r="K1607">
        <v>914</v>
      </c>
      <c r="L1607">
        <v>1</v>
      </c>
      <c r="M1607" s="11" t="s">
        <v>10110</v>
      </c>
      <c r="N1607" s="1">
        <v>44564</v>
      </c>
      <c r="O1607" t="s">
        <v>167</v>
      </c>
      <c r="P1607" t="s">
        <v>28</v>
      </c>
      <c r="Q1607">
        <v>14227</v>
      </c>
      <c r="R1607">
        <v>466527</v>
      </c>
      <c r="S1607" t="s">
        <v>32</v>
      </c>
      <c r="T1607" t="s">
        <v>168</v>
      </c>
      <c r="U1607" t="s">
        <v>28</v>
      </c>
      <c r="V1607" t="s">
        <v>30</v>
      </c>
      <c r="W1607" t="s">
        <v>30</v>
      </c>
      <c r="X1607" t="s">
        <v>31</v>
      </c>
      <c r="Y1607" t="s">
        <v>34</v>
      </c>
      <c r="Z1607">
        <v>37017811</v>
      </c>
      <c r="AA1607" t="s">
        <v>35</v>
      </c>
      <c r="AB1607" s="14">
        <v>558765</v>
      </c>
      <c r="AC1607" t="str">
        <f t="shared" si="25"/>
        <v>6599</v>
      </c>
    </row>
    <row r="1608" spans="1:29" x14ac:dyDescent="0.25">
      <c r="A1608">
        <v>1688271666</v>
      </c>
      <c r="B1608">
        <v>9137</v>
      </c>
      <c r="C1608" s="1">
        <v>44564</v>
      </c>
      <c r="D1608">
        <v>1</v>
      </c>
      <c r="E1608">
        <v>26364968</v>
      </c>
      <c r="F1608" t="s">
        <v>27</v>
      </c>
      <c r="G1608" t="s">
        <v>28</v>
      </c>
      <c r="H1608">
        <v>728</v>
      </c>
      <c r="I1608">
        <v>914</v>
      </c>
      <c r="J1608">
        <v>1</v>
      </c>
      <c r="K1608">
        <v>914</v>
      </c>
      <c r="L1608">
        <v>1</v>
      </c>
      <c r="M1608" s="11" t="s">
        <v>11166</v>
      </c>
      <c r="N1608" s="1">
        <v>44564</v>
      </c>
      <c r="O1608" t="s">
        <v>1426</v>
      </c>
      <c r="P1608" t="s">
        <v>28</v>
      </c>
      <c r="Q1608">
        <v>87760</v>
      </c>
      <c r="R1608">
        <v>466527</v>
      </c>
      <c r="S1608" t="s">
        <v>32</v>
      </c>
      <c r="T1608" t="s">
        <v>1427</v>
      </c>
      <c r="U1608" t="s">
        <v>28</v>
      </c>
      <c r="V1608" t="s">
        <v>30</v>
      </c>
      <c r="W1608" t="s">
        <v>30</v>
      </c>
      <c r="X1608" t="s">
        <v>31</v>
      </c>
      <c r="Y1608" t="s">
        <v>34</v>
      </c>
      <c r="Z1608">
        <v>37017811</v>
      </c>
      <c r="AA1608" t="s">
        <v>35</v>
      </c>
      <c r="AB1608" s="14">
        <v>558769</v>
      </c>
      <c r="AC1608" t="str">
        <f t="shared" si="25"/>
        <v>5655</v>
      </c>
    </row>
    <row r="1609" spans="1:29" x14ac:dyDescent="0.25">
      <c r="A1609">
        <v>1688271673</v>
      </c>
      <c r="B1609">
        <v>9137</v>
      </c>
      <c r="C1609" s="1">
        <v>44564</v>
      </c>
      <c r="D1609">
        <v>1</v>
      </c>
      <c r="E1609">
        <v>26364968</v>
      </c>
      <c r="F1609" t="s">
        <v>27</v>
      </c>
      <c r="G1609" t="s">
        <v>28</v>
      </c>
      <c r="H1609">
        <v>728</v>
      </c>
      <c r="I1609">
        <v>914</v>
      </c>
      <c r="J1609">
        <v>1</v>
      </c>
      <c r="K1609">
        <v>914</v>
      </c>
      <c r="L1609">
        <v>1</v>
      </c>
      <c r="M1609" s="11" t="s">
        <v>10834</v>
      </c>
      <c r="N1609" s="1">
        <v>44564</v>
      </c>
      <c r="O1609" t="s">
        <v>1428</v>
      </c>
      <c r="P1609" t="s">
        <v>28</v>
      </c>
      <c r="Q1609">
        <v>89218</v>
      </c>
      <c r="R1609">
        <v>466527</v>
      </c>
      <c r="S1609" t="s">
        <v>32</v>
      </c>
      <c r="T1609" t="s">
        <v>1429</v>
      </c>
      <c r="U1609" t="s">
        <v>28</v>
      </c>
      <c r="V1609" t="s">
        <v>30</v>
      </c>
      <c r="W1609" t="s">
        <v>30</v>
      </c>
      <c r="X1609" t="s">
        <v>31</v>
      </c>
      <c r="Y1609" t="s">
        <v>34</v>
      </c>
      <c r="Z1609">
        <v>37017811</v>
      </c>
      <c r="AA1609" t="s">
        <v>35</v>
      </c>
      <c r="AB1609" s="14">
        <v>558765</v>
      </c>
      <c r="AC1609" t="str">
        <f t="shared" si="25"/>
        <v>9997</v>
      </c>
    </row>
    <row r="1610" spans="1:29" x14ac:dyDescent="0.25">
      <c r="A1610">
        <v>1688271678</v>
      </c>
      <c r="B1610">
        <v>9137</v>
      </c>
      <c r="C1610" s="1">
        <v>44564</v>
      </c>
      <c r="D1610">
        <v>1</v>
      </c>
      <c r="E1610">
        <v>26364968</v>
      </c>
      <c r="F1610" t="s">
        <v>27</v>
      </c>
      <c r="G1610" t="s">
        <v>28</v>
      </c>
      <c r="H1610">
        <v>728</v>
      </c>
      <c r="I1610">
        <v>914</v>
      </c>
      <c r="J1610">
        <v>1</v>
      </c>
      <c r="K1610">
        <v>914</v>
      </c>
      <c r="L1610">
        <v>1</v>
      </c>
      <c r="M1610" s="11" t="s">
        <v>11167</v>
      </c>
      <c r="N1610" s="1">
        <v>44564</v>
      </c>
      <c r="O1610" t="s">
        <v>568</v>
      </c>
      <c r="P1610" t="s">
        <v>28</v>
      </c>
      <c r="Q1610">
        <v>22829</v>
      </c>
      <c r="R1610">
        <v>466527</v>
      </c>
      <c r="S1610" t="s">
        <v>32</v>
      </c>
      <c r="T1610" t="s">
        <v>569</v>
      </c>
      <c r="U1610" t="s">
        <v>28</v>
      </c>
      <c r="V1610" t="s">
        <v>30</v>
      </c>
      <c r="W1610" t="s">
        <v>30</v>
      </c>
      <c r="X1610" t="s">
        <v>31</v>
      </c>
      <c r="Y1610" t="s">
        <v>34</v>
      </c>
      <c r="Z1610">
        <v>37017811</v>
      </c>
      <c r="AA1610" t="s">
        <v>35</v>
      </c>
      <c r="AB1610" s="14">
        <v>558768</v>
      </c>
      <c r="AC1610" t="str">
        <f t="shared" si="25"/>
        <v>6967</v>
      </c>
    </row>
    <row r="1611" spans="1:29" x14ac:dyDescent="0.25">
      <c r="A1611">
        <v>1688271686</v>
      </c>
      <c r="B1611">
        <v>9137</v>
      </c>
      <c r="C1611" s="1">
        <v>44564</v>
      </c>
      <c r="D1611">
        <v>1</v>
      </c>
      <c r="E1611">
        <v>26364968</v>
      </c>
      <c r="F1611" t="s">
        <v>27</v>
      </c>
      <c r="G1611" t="s">
        <v>28</v>
      </c>
      <c r="H1611">
        <v>728</v>
      </c>
      <c r="I1611">
        <v>914</v>
      </c>
      <c r="J1611">
        <v>1</v>
      </c>
      <c r="K1611">
        <v>914</v>
      </c>
      <c r="L1611">
        <v>1</v>
      </c>
      <c r="M1611" s="11" t="s">
        <v>11168</v>
      </c>
      <c r="N1611" s="1">
        <v>44564</v>
      </c>
      <c r="O1611" t="s">
        <v>1430</v>
      </c>
      <c r="P1611" t="s">
        <v>28</v>
      </c>
      <c r="Q1611">
        <v>62801</v>
      </c>
      <c r="R1611">
        <v>466527</v>
      </c>
      <c r="S1611" t="s">
        <v>32</v>
      </c>
      <c r="T1611" t="s">
        <v>1431</v>
      </c>
      <c r="U1611" t="s">
        <v>28</v>
      </c>
      <c r="V1611" t="s">
        <v>30</v>
      </c>
      <c r="W1611" t="s">
        <v>30</v>
      </c>
      <c r="X1611" t="s">
        <v>31</v>
      </c>
      <c r="Y1611" t="s">
        <v>34</v>
      </c>
      <c r="Z1611">
        <v>37017811</v>
      </c>
      <c r="AA1611" t="s">
        <v>35</v>
      </c>
      <c r="AB1611" s="14">
        <v>569888</v>
      </c>
      <c r="AC1611" t="str">
        <f t="shared" si="25"/>
        <v>9998</v>
      </c>
    </row>
    <row r="1612" spans="1:29" x14ac:dyDescent="0.25">
      <c r="A1612">
        <v>1688271695</v>
      </c>
      <c r="B1612">
        <v>9137</v>
      </c>
      <c r="C1612" s="1">
        <v>44564</v>
      </c>
      <c r="D1612">
        <v>1</v>
      </c>
      <c r="E1612">
        <v>26364968</v>
      </c>
      <c r="F1612" t="s">
        <v>27</v>
      </c>
      <c r="G1612" t="s">
        <v>28</v>
      </c>
      <c r="H1612">
        <v>728</v>
      </c>
      <c r="I1612">
        <v>914</v>
      </c>
      <c r="J1612">
        <v>1</v>
      </c>
      <c r="K1612">
        <v>914</v>
      </c>
      <c r="L1612">
        <v>1</v>
      </c>
      <c r="M1612" s="11" t="s">
        <v>11072</v>
      </c>
      <c r="N1612" s="1">
        <v>44564</v>
      </c>
      <c r="O1612" t="s">
        <v>291</v>
      </c>
      <c r="P1612" t="s">
        <v>28</v>
      </c>
      <c r="Q1612">
        <v>94056</v>
      </c>
      <c r="R1612">
        <v>466527</v>
      </c>
      <c r="S1612" t="s">
        <v>32</v>
      </c>
      <c r="T1612" t="s">
        <v>292</v>
      </c>
      <c r="U1612" t="s">
        <v>28</v>
      </c>
      <c r="V1612" t="s">
        <v>30</v>
      </c>
      <c r="W1612" t="s">
        <v>30</v>
      </c>
      <c r="X1612" t="s">
        <v>31</v>
      </c>
      <c r="Y1612" t="s">
        <v>34</v>
      </c>
      <c r="Z1612">
        <v>37017811</v>
      </c>
      <c r="AA1612" t="s">
        <v>35</v>
      </c>
      <c r="AB1612" s="14">
        <v>558766</v>
      </c>
      <c r="AC1612" t="str">
        <f t="shared" si="25"/>
        <v>6597</v>
      </c>
    </row>
    <row r="1613" spans="1:29" x14ac:dyDescent="0.25">
      <c r="A1613">
        <v>1688271704</v>
      </c>
      <c r="B1613">
        <v>9137</v>
      </c>
      <c r="C1613" s="1">
        <v>44564</v>
      </c>
      <c r="D1613">
        <v>1</v>
      </c>
      <c r="E1613">
        <v>26364968</v>
      </c>
      <c r="F1613" t="s">
        <v>27</v>
      </c>
      <c r="G1613" t="s">
        <v>28</v>
      </c>
      <c r="H1613">
        <v>728</v>
      </c>
      <c r="I1613">
        <v>914</v>
      </c>
      <c r="J1613">
        <v>1</v>
      </c>
      <c r="K1613">
        <v>914</v>
      </c>
      <c r="L1613">
        <v>1</v>
      </c>
      <c r="M1613" s="11" t="s">
        <v>11169</v>
      </c>
      <c r="N1613" s="1">
        <v>44564</v>
      </c>
      <c r="O1613" t="s">
        <v>1432</v>
      </c>
      <c r="P1613" t="s">
        <v>28</v>
      </c>
      <c r="Q1613">
        <v>13009</v>
      </c>
      <c r="R1613">
        <v>466527</v>
      </c>
      <c r="S1613" t="s">
        <v>32</v>
      </c>
      <c r="T1613" t="s">
        <v>1433</v>
      </c>
      <c r="U1613" t="s">
        <v>28</v>
      </c>
      <c r="V1613" t="s">
        <v>30</v>
      </c>
      <c r="W1613" t="s">
        <v>30</v>
      </c>
      <c r="X1613" t="s">
        <v>31</v>
      </c>
      <c r="Y1613" t="s">
        <v>34</v>
      </c>
      <c r="Z1613">
        <v>37017811</v>
      </c>
      <c r="AA1613" t="s">
        <v>35</v>
      </c>
      <c r="AB1613" s="14">
        <v>558758</v>
      </c>
      <c r="AC1613" t="str">
        <f t="shared" si="25"/>
        <v>7695</v>
      </c>
    </row>
    <row r="1614" spans="1:29" x14ac:dyDescent="0.25">
      <c r="A1614">
        <v>1688271710</v>
      </c>
      <c r="B1614">
        <v>9137</v>
      </c>
      <c r="C1614" s="1">
        <v>44564</v>
      </c>
      <c r="D1614">
        <v>1</v>
      </c>
      <c r="E1614">
        <v>26364968</v>
      </c>
      <c r="F1614" t="s">
        <v>27</v>
      </c>
      <c r="G1614" t="s">
        <v>28</v>
      </c>
      <c r="H1614">
        <v>728</v>
      </c>
      <c r="I1614">
        <v>914</v>
      </c>
      <c r="J1614">
        <v>1</v>
      </c>
      <c r="K1614">
        <v>914</v>
      </c>
      <c r="L1614">
        <v>1</v>
      </c>
      <c r="M1614" s="11" t="s">
        <v>11170</v>
      </c>
      <c r="N1614" s="1">
        <v>44564</v>
      </c>
      <c r="O1614" t="s">
        <v>1434</v>
      </c>
      <c r="P1614" t="s">
        <v>28</v>
      </c>
      <c r="Q1614">
        <v>39819</v>
      </c>
      <c r="R1614">
        <v>466527</v>
      </c>
      <c r="S1614" t="s">
        <v>32</v>
      </c>
      <c r="T1614" t="s">
        <v>1435</v>
      </c>
      <c r="U1614" t="s">
        <v>28</v>
      </c>
      <c r="V1614" t="s">
        <v>30</v>
      </c>
      <c r="W1614" t="s">
        <v>30</v>
      </c>
      <c r="X1614" t="s">
        <v>31</v>
      </c>
      <c r="Y1614" t="s">
        <v>34</v>
      </c>
      <c r="Z1614">
        <v>37017811</v>
      </c>
      <c r="AA1614" t="s">
        <v>35</v>
      </c>
      <c r="AB1614" s="14">
        <v>558766</v>
      </c>
      <c r="AC1614" t="str">
        <f t="shared" si="25"/>
        <v>5675</v>
      </c>
    </row>
    <row r="1615" spans="1:29" x14ac:dyDescent="0.25">
      <c r="A1615">
        <v>1688271723</v>
      </c>
      <c r="B1615">
        <v>9137</v>
      </c>
      <c r="C1615" s="1">
        <v>44564</v>
      </c>
      <c r="D1615">
        <v>1</v>
      </c>
      <c r="E1615">
        <v>26364968</v>
      </c>
      <c r="F1615" t="s">
        <v>27</v>
      </c>
      <c r="G1615" t="s">
        <v>28</v>
      </c>
      <c r="H1615">
        <v>728</v>
      </c>
      <c r="I1615">
        <v>914</v>
      </c>
      <c r="J1615">
        <v>1</v>
      </c>
      <c r="K1615">
        <v>914</v>
      </c>
      <c r="L1615">
        <v>1</v>
      </c>
      <c r="M1615" s="11" t="s">
        <v>11171</v>
      </c>
      <c r="N1615" s="1">
        <v>44564</v>
      </c>
      <c r="O1615" t="s">
        <v>1436</v>
      </c>
      <c r="P1615" t="s">
        <v>28</v>
      </c>
      <c r="Q1615">
        <v>40146</v>
      </c>
      <c r="R1615">
        <v>466527</v>
      </c>
      <c r="S1615" t="s">
        <v>32</v>
      </c>
      <c r="T1615" t="s">
        <v>1437</v>
      </c>
      <c r="U1615" t="s">
        <v>28</v>
      </c>
      <c r="V1615" t="s">
        <v>30</v>
      </c>
      <c r="W1615" t="s">
        <v>30</v>
      </c>
      <c r="X1615" t="s">
        <v>31</v>
      </c>
      <c r="Y1615" t="s">
        <v>34</v>
      </c>
      <c r="Z1615">
        <v>37017811</v>
      </c>
      <c r="AA1615" t="s">
        <v>35</v>
      </c>
      <c r="AB1615" s="14">
        <v>558777</v>
      </c>
      <c r="AC1615" t="str">
        <f t="shared" si="25"/>
        <v>6677</v>
      </c>
    </row>
    <row r="1616" spans="1:29" x14ac:dyDescent="0.25">
      <c r="A1616">
        <v>1688271725</v>
      </c>
      <c r="B1616">
        <v>9137</v>
      </c>
      <c r="C1616" s="1">
        <v>44564</v>
      </c>
      <c r="D1616">
        <v>1</v>
      </c>
      <c r="E1616">
        <v>26364968</v>
      </c>
      <c r="F1616" t="s">
        <v>27</v>
      </c>
      <c r="G1616" t="s">
        <v>28</v>
      </c>
      <c r="H1616">
        <v>728</v>
      </c>
      <c r="I1616">
        <v>914</v>
      </c>
      <c r="J1616">
        <v>1</v>
      </c>
      <c r="K1616">
        <v>914</v>
      </c>
      <c r="L1616">
        <v>1</v>
      </c>
      <c r="M1616" s="11" t="s">
        <v>11172</v>
      </c>
      <c r="N1616" s="1">
        <v>44564</v>
      </c>
      <c r="O1616" t="s">
        <v>51</v>
      </c>
      <c r="P1616" t="s">
        <v>28</v>
      </c>
      <c r="Q1616">
        <v>84345</v>
      </c>
      <c r="R1616">
        <v>466527</v>
      </c>
      <c r="S1616" t="s">
        <v>32</v>
      </c>
      <c r="T1616" t="s">
        <v>52</v>
      </c>
      <c r="U1616" t="s">
        <v>28</v>
      </c>
      <c r="V1616" t="s">
        <v>30</v>
      </c>
      <c r="W1616" t="s">
        <v>30</v>
      </c>
      <c r="X1616" t="s">
        <v>31</v>
      </c>
      <c r="Y1616" t="s">
        <v>34</v>
      </c>
      <c r="Z1616">
        <v>37017811</v>
      </c>
      <c r="AA1616" t="s">
        <v>35</v>
      </c>
      <c r="AB1616" s="14">
        <v>557596</v>
      </c>
      <c r="AC1616" t="str">
        <f t="shared" si="25"/>
        <v>7575</v>
      </c>
    </row>
    <row r="1617" spans="1:29" x14ac:dyDescent="0.25">
      <c r="A1617">
        <v>1688271737</v>
      </c>
      <c r="B1617">
        <v>9137</v>
      </c>
      <c r="C1617" s="1">
        <v>44564</v>
      </c>
      <c r="D1617">
        <v>1</v>
      </c>
      <c r="E1617">
        <v>26364968</v>
      </c>
      <c r="F1617" t="s">
        <v>27</v>
      </c>
      <c r="G1617" t="s">
        <v>28</v>
      </c>
      <c r="H1617">
        <v>728</v>
      </c>
      <c r="I1617">
        <v>914</v>
      </c>
      <c r="J1617">
        <v>1</v>
      </c>
      <c r="K1617">
        <v>914</v>
      </c>
      <c r="L1617">
        <v>1</v>
      </c>
      <c r="M1617" s="11" t="s">
        <v>11173</v>
      </c>
      <c r="N1617" s="1">
        <v>44564</v>
      </c>
      <c r="O1617" t="s">
        <v>1438</v>
      </c>
      <c r="P1617" t="s">
        <v>28</v>
      </c>
      <c r="Q1617">
        <v>79563</v>
      </c>
      <c r="R1617">
        <v>466527</v>
      </c>
      <c r="S1617" t="s">
        <v>32</v>
      </c>
      <c r="T1617" t="s">
        <v>1439</v>
      </c>
      <c r="U1617" t="s">
        <v>28</v>
      </c>
      <c r="V1617" t="s">
        <v>30</v>
      </c>
      <c r="W1617" t="s">
        <v>30</v>
      </c>
      <c r="X1617" t="s">
        <v>31</v>
      </c>
      <c r="Y1617" t="s">
        <v>34</v>
      </c>
      <c r="Z1617">
        <v>37017811</v>
      </c>
      <c r="AA1617" t="s">
        <v>35</v>
      </c>
      <c r="AB1617" s="14">
        <v>558757</v>
      </c>
      <c r="AC1617" t="str">
        <f t="shared" si="25"/>
        <v>7698</v>
      </c>
    </row>
    <row r="1618" spans="1:29" x14ac:dyDescent="0.25">
      <c r="A1618">
        <v>1688271738</v>
      </c>
      <c r="B1618">
        <v>9137</v>
      </c>
      <c r="C1618" s="1">
        <v>44564</v>
      </c>
      <c r="D1618">
        <v>1</v>
      </c>
      <c r="E1618">
        <v>26364968</v>
      </c>
      <c r="F1618" t="s">
        <v>27</v>
      </c>
      <c r="G1618" t="s">
        <v>28</v>
      </c>
      <c r="H1618">
        <v>728</v>
      </c>
      <c r="I1618">
        <v>914</v>
      </c>
      <c r="J1618">
        <v>1</v>
      </c>
      <c r="K1618">
        <v>914</v>
      </c>
      <c r="L1618">
        <v>1</v>
      </c>
      <c r="M1618" s="11" t="s">
        <v>11174</v>
      </c>
      <c r="N1618" s="1">
        <v>44564</v>
      </c>
      <c r="O1618" t="s">
        <v>568</v>
      </c>
      <c r="P1618" t="s">
        <v>28</v>
      </c>
      <c r="Q1618">
        <v>56100</v>
      </c>
      <c r="R1618">
        <v>466527</v>
      </c>
      <c r="S1618" t="s">
        <v>32</v>
      </c>
      <c r="T1618" t="s">
        <v>569</v>
      </c>
      <c r="U1618" t="s">
        <v>28</v>
      </c>
      <c r="V1618" t="s">
        <v>30</v>
      </c>
      <c r="W1618" t="s">
        <v>30</v>
      </c>
      <c r="X1618" t="s">
        <v>31</v>
      </c>
      <c r="Y1618" t="s">
        <v>34</v>
      </c>
      <c r="Z1618">
        <v>37017811</v>
      </c>
      <c r="AA1618" t="s">
        <v>35</v>
      </c>
      <c r="AB1618" s="14">
        <v>557596</v>
      </c>
      <c r="AC1618" t="str">
        <f t="shared" si="25"/>
        <v>5656</v>
      </c>
    </row>
    <row r="1619" spans="1:29" x14ac:dyDescent="0.25">
      <c r="A1619">
        <v>1688271745</v>
      </c>
      <c r="B1619">
        <v>9137</v>
      </c>
      <c r="C1619" s="1">
        <v>44564</v>
      </c>
      <c r="D1619">
        <v>1</v>
      </c>
      <c r="E1619">
        <v>26364968</v>
      </c>
      <c r="F1619" t="s">
        <v>27</v>
      </c>
      <c r="G1619" t="s">
        <v>28</v>
      </c>
      <c r="H1619">
        <v>728</v>
      </c>
      <c r="I1619">
        <v>914</v>
      </c>
      <c r="J1619">
        <v>1</v>
      </c>
      <c r="K1619">
        <v>914</v>
      </c>
      <c r="L1619">
        <v>1</v>
      </c>
      <c r="M1619" s="11" t="s">
        <v>10939</v>
      </c>
      <c r="N1619" s="1">
        <v>44564</v>
      </c>
      <c r="O1619" t="s">
        <v>835</v>
      </c>
      <c r="P1619" t="s">
        <v>28</v>
      </c>
      <c r="Q1619">
        <v>76323</v>
      </c>
      <c r="R1619">
        <v>466527</v>
      </c>
      <c r="S1619" t="s">
        <v>32</v>
      </c>
      <c r="T1619" t="s">
        <v>836</v>
      </c>
      <c r="U1619" t="s">
        <v>28</v>
      </c>
      <c r="V1619" t="s">
        <v>30</v>
      </c>
      <c r="W1619" t="s">
        <v>30</v>
      </c>
      <c r="X1619" t="s">
        <v>31</v>
      </c>
      <c r="Y1619" t="s">
        <v>34</v>
      </c>
      <c r="Z1619">
        <v>37017811</v>
      </c>
      <c r="AA1619" t="s">
        <v>35</v>
      </c>
      <c r="AB1619" s="14">
        <v>558768</v>
      </c>
      <c r="AC1619" t="str">
        <f t="shared" si="25"/>
        <v>5958</v>
      </c>
    </row>
    <row r="1620" spans="1:29" x14ac:dyDescent="0.25">
      <c r="A1620">
        <v>1688271748</v>
      </c>
      <c r="B1620">
        <v>9137</v>
      </c>
      <c r="C1620" s="1">
        <v>44564</v>
      </c>
      <c r="D1620">
        <v>1</v>
      </c>
      <c r="E1620">
        <v>26364968</v>
      </c>
      <c r="F1620" t="s">
        <v>27</v>
      </c>
      <c r="G1620" t="s">
        <v>28</v>
      </c>
      <c r="H1620">
        <v>728</v>
      </c>
      <c r="I1620">
        <v>914</v>
      </c>
      <c r="J1620">
        <v>1</v>
      </c>
      <c r="K1620">
        <v>914</v>
      </c>
      <c r="L1620">
        <v>1</v>
      </c>
      <c r="M1620" s="11" t="s">
        <v>10689</v>
      </c>
      <c r="N1620" s="1">
        <v>44564</v>
      </c>
      <c r="O1620" t="s">
        <v>103</v>
      </c>
      <c r="P1620" t="s">
        <v>28</v>
      </c>
      <c r="Q1620">
        <v>72065</v>
      </c>
      <c r="R1620">
        <v>466527</v>
      </c>
      <c r="S1620" t="s">
        <v>32</v>
      </c>
      <c r="T1620" t="s">
        <v>104</v>
      </c>
      <c r="U1620" t="s">
        <v>28</v>
      </c>
      <c r="V1620" t="s">
        <v>30</v>
      </c>
      <c r="W1620" t="s">
        <v>30</v>
      </c>
      <c r="X1620" t="s">
        <v>31</v>
      </c>
      <c r="Y1620" t="s">
        <v>34</v>
      </c>
      <c r="Z1620">
        <v>37017811</v>
      </c>
      <c r="AA1620" t="s">
        <v>35</v>
      </c>
      <c r="AB1620" s="14">
        <v>558769</v>
      </c>
      <c r="AC1620" t="str">
        <f t="shared" si="25"/>
        <v>6799</v>
      </c>
    </row>
    <row r="1621" spans="1:29" x14ac:dyDescent="0.25">
      <c r="A1621">
        <v>1688271753</v>
      </c>
      <c r="B1621">
        <v>9137</v>
      </c>
      <c r="C1621" s="1">
        <v>44564</v>
      </c>
      <c r="D1621">
        <v>1</v>
      </c>
      <c r="E1621">
        <v>26364968</v>
      </c>
      <c r="F1621" t="s">
        <v>27</v>
      </c>
      <c r="G1621" t="s">
        <v>28</v>
      </c>
      <c r="H1621">
        <v>728</v>
      </c>
      <c r="I1621">
        <v>914</v>
      </c>
      <c r="J1621">
        <v>1</v>
      </c>
      <c r="K1621">
        <v>914</v>
      </c>
      <c r="L1621">
        <v>1</v>
      </c>
      <c r="M1621" s="11" t="s">
        <v>10069</v>
      </c>
      <c r="N1621" s="1">
        <v>44564</v>
      </c>
      <c r="O1621" t="s">
        <v>36</v>
      </c>
      <c r="P1621" t="s">
        <v>28</v>
      </c>
      <c r="Q1621">
        <v>63189</v>
      </c>
      <c r="R1621">
        <v>466527</v>
      </c>
      <c r="S1621" t="s">
        <v>32</v>
      </c>
      <c r="T1621" t="s">
        <v>32</v>
      </c>
      <c r="U1621" t="s">
        <v>28</v>
      </c>
      <c r="V1621" t="s">
        <v>30</v>
      </c>
      <c r="W1621" t="s">
        <v>30</v>
      </c>
      <c r="X1621" t="s">
        <v>31</v>
      </c>
      <c r="Y1621" t="s">
        <v>34</v>
      </c>
      <c r="Z1621">
        <v>37017811</v>
      </c>
      <c r="AA1621" t="s">
        <v>35</v>
      </c>
      <c r="AB1621" s="14">
        <v>576788</v>
      </c>
      <c r="AC1621" t="str">
        <f t="shared" si="25"/>
        <v>6998</v>
      </c>
    </row>
    <row r="1622" spans="1:29" x14ac:dyDescent="0.25">
      <c r="A1622">
        <v>1688271760</v>
      </c>
      <c r="B1622">
        <v>9137</v>
      </c>
      <c r="C1622" s="1">
        <v>44564</v>
      </c>
      <c r="D1622">
        <v>1</v>
      </c>
      <c r="E1622">
        <v>26364968</v>
      </c>
      <c r="F1622" t="s">
        <v>27</v>
      </c>
      <c r="G1622" t="s">
        <v>28</v>
      </c>
      <c r="H1622">
        <v>728</v>
      </c>
      <c r="I1622">
        <v>914</v>
      </c>
      <c r="J1622">
        <v>1</v>
      </c>
      <c r="K1622">
        <v>914</v>
      </c>
      <c r="L1622">
        <v>1</v>
      </c>
      <c r="M1622" s="11" t="s">
        <v>10208</v>
      </c>
      <c r="N1622" s="1">
        <v>44564</v>
      </c>
      <c r="O1622" t="s">
        <v>167</v>
      </c>
      <c r="P1622" t="s">
        <v>28</v>
      </c>
      <c r="Q1622">
        <v>41161</v>
      </c>
      <c r="R1622">
        <v>466527</v>
      </c>
      <c r="S1622" t="s">
        <v>32</v>
      </c>
      <c r="T1622" t="s">
        <v>168</v>
      </c>
      <c r="U1622" t="s">
        <v>28</v>
      </c>
      <c r="V1622" t="s">
        <v>30</v>
      </c>
      <c r="W1622" t="s">
        <v>30</v>
      </c>
      <c r="X1622" t="s">
        <v>31</v>
      </c>
      <c r="Y1622" t="s">
        <v>34</v>
      </c>
      <c r="Z1622">
        <v>37017811</v>
      </c>
      <c r="AA1622" t="s">
        <v>35</v>
      </c>
      <c r="AB1622" s="14">
        <v>589587</v>
      </c>
      <c r="AC1622" t="str">
        <f t="shared" si="25"/>
        <v>9968</v>
      </c>
    </row>
    <row r="1623" spans="1:29" x14ac:dyDescent="0.25">
      <c r="A1623">
        <v>1688271770</v>
      </c>
      <c r="B1623">
        <v>9137</v>
      </c>
      <c r="C1623" s="1">
        <v>44564</v>
      </c>
      <c r="D1623">
        <v>1</v>
      </c>
      <c r="E1623">
        <v>26364968</v>
      </c>
      <c r="F1623" t="s">
        <v>27</v>
      </c>
      <c r="G1623" t="s">
        <v>28</v>
      </c>
      <c r="H1623">
        <v>728</v>
      </c>
      <c r="I1623">
        <v>914</v>
      </c>
      <c r="J1623">
        <v>1</v>
      </c>
      <c r="K1623">
        <v>914</v>
      </c>
      <c r="L1623">
        <v>1</v>
      </c>
      <c r="M1623" s="11" t="s">
        <v>11175</v>
      </c>
      <c r="N1623" s="1">
        <v>44564</v>
      </c>
      <c r="O1623" t="s">
        <v>41</v>
      </c>
      <c r="P1623" t="s">
        <v>28</v>
      </c>
      <c r="Q1623">
        <v>1253</v>
      </c>
      <c r="R1623">
        <v>466527</v>
      </c>
      <c r="S1623" t="s">
        <v>32</v>
      </c>
      <c r="T1623" t="s">
        <v>42</v>
      </c>
      <c r="U1623" t="s">
        <v>28</v>
      </c>
      <c r="V1623" t="s">
        <v>30</v>
      </c>
      <c r="W1623" t="s">
        <v>30</v>
      </c>
      <c r="X1623" t="s">
        <v>31</v>
      </c>
      <c r="Y1623" t="s">
        <v>34</v>
      </c>
      <c r="Z1623">
        <v>37017811</v>
      </c>
      <c r="AA1623" t="s">
        <v>35</v>
      </c>
      <c r="AB1623" s="14">
        <v>558758</v>
      </c>
      <c r="AC1623" t="str">
        <f t="shared" si="25"/>
        <v>9878</v>
      </c>
    </row>
    <row r="1624" spans="1:29" x14ac:dyDescent="0.25">
      <c r="A1624">
        <v>1688271776</v>
      </c>
      <c r="B1624">
        <v>9137</v>
      </c>
      <c r="C1624" s="1">
        <v>44564</v>
      </c>
      <c r="D1624">
        <v>1</v>
      </c>
      <c r="E1624">
        <v>26364968</v>
      </c>
      <c r="F1624" t="s">
        <v>27</v>
      </c>
      <c r="G1624" t="s">
        <v>28</v>
      </c>
      <c r="H1624">
        <v>728</v>
      </c>
      <c r="I1624">
        <v>914</v>
      </c>
      <c r="J1624">
        <v>1</v>
      </c>
      <c r="K1624">
        <v>914</v>
      </c>
      <c r="L1624">
        <v>1</v>
      </c>
      <c r="M1624" s="11" t="s">
        <v>9907</v>
      </c>
      <c r="N1624" s="1">
        <v>44564</v>
      </c>
      <c r="O1624" t="s">
        <v>1440</v>
      </c>
      <c r="P1624" t="s">
        <v>28</v>
      </c>
      <c r="Q1624">
        <v>44962</v>
      </c>
      <c r="R1624">
        <v>466527</v>
      </c>
      <c r="S1624" t="s">
        <v>32</v>
      </c>
      <c r="T1624" t="s">
        <v>1441</v>
      </c>
      <c r="U1624" t="s">
        <v>28</v>
      </c>
      <c r="V1624" t="s">
        <v>30</v>
      </c>
      <c r="W1624" t="s">
        <v>30</v>
      </c>
      <c r="X1624" t="s">
        <v>31</v>
      </c>
      <c r="Y1624" t="s">
        <v>34</v>
      </c>
      <c r="Z1624">
        <v>37017811</v>
      </c>
      <c r="AA1624" t="s">
        <v>35</v>
      </c>
      <c r="AB1624" s="14">
        <v>558766</v>
      </c>
      <c r="AC1624" t="str">
        <f t="shared" si="25"/>
        <v>5886</v>
      </c>
    </row>
    <row r="1625" spans="1:29" x14ac:dyDescent="0.25">
      <c r="A1625">
        <v>1688271777</v>
      </c>
      <c r="B1625">
        <v>9137</v>
      </c>
      <c r="C1625" s="1">
        <v>44564</v>
      </c>
      <c r="D1625">
        <v>1</v>
      </c>
      <c r="E1625">
        <v>26364968</v>
      </c>
      <c r="F1625" t="s">
        <v>27</v>
      </c>
      <c r="G1625" t="s">
        <v>28</v>
      </c>
      <c r="H1625">
        <v>728</v>
      </c>
      <c r="I1625">
        <v>914</v>
      </c>
      <c r="J1625">
        <v>1</v>
      </c>
      <c r="K1625">
        <v>914</v>
      </c>
      <c r="L1625">
        <v>1</v>
      </c>
      <c r="M1625" s="11" t="s">
        <v>11176</v>
      </c>
      <c r="N1625" s="1">
        <v>44564</v>
      </c>
      <c r="O1625" t="s">
        <v>49</v>
      </c>
      <c r="P1625" t="s">
        <v>28</v>
      </c>
      <c r="Q1625">
        <v>85362</v>
      </c>
      <c r="R1625">
        <v>466527</v>
      </c>
      <c r="S1625" t="s">
        <v>32</v>
      </c>
      <c r="T1625" t="s">
        <v>50</v>
      </c>
      <c r="U1625" t="s">
        <v>28</v>
      </c>
      <c r="V1625" t="s">
        <v>30</v>
      </c>
      <c r="W1625" t="s">
        <v>30</v>
      </c>
      <c r="X1625" t="s">
        <v>31</v>
      </c>
      <c r="Y1625" t="s">
        <v>34</v>
      </c>
      <c r="Z1625">
        <v>37017811</v>
      </c>
      <c r="AA1625" t="s">
        <v>35</v>
      </c>
      <c r="AB1625" s="14">
        <v>558766</v>
      </c>
      <c r="AC1625" t="str">
        <f t="shared" si="25"/>
        <v>5855</v>
      </c>
    </row>
    <row r="1626" spans="1:29" x14ac:dyDescent="0.25">
      <c r="A1626">
        <v>1688271778</v>
      </c>
      <c r="B1626">
        <v>9137</v>
      </c>
      <c r="C1626" s="1">
        <v>44564</v>
      </c>
      <c r="D1626">
        <v>1</v>
      </c>
      <c r="E1626">
        <v>26364968</v>
      </c>
      <c r="F1626" t="s">
        <v>27</v>
      </c>
      <c r="G1626" t="s">
        <v>28</v>
      </c>
      <c r="H1626">
        <v>728</v>
      </c>
      <c r="I1626">
        <v>914</v>
      </c>
      <c r="J1626">
        <v>1</v>
      </c>
      <c r="K1626">
        <v>914</v>
      </c>
      <c r="L1626">
        <v>1</v>
      </c>
      <c r="M1626" s="11" t="s">
        <v>11177</v>
      </c>
      <c r="N1626" s="1">
        <v>44564</v>
      </c>
      <c r="O1626" t="s">
        <v>786</v>
      </c>
      <c r="P1626" t="s">
        <v>28</v>
      </c>
      <c r="Q1626">
        <v>80937</v>
      </c>
      <c r="R1626">
        <v>466527</v>
      </c>
      <c r="S1626" t="s">
        <v>32</v>
      </c>
      <c r="T1626" t="s">
        <v>787</v>
      </c>
      <c r="U1626" t="s">
        <v>28</v>
      </c>
      <c r="V1626" t="s">
        <v>30</v>
      </c>
      <c r="W1626" t="s">
        <v>30</v>
      </c>
      <c r="X1626" t="s">
        <v>31</v>
      </c>
      <c r="Y1626" t="s">
        <v>34</v>
      </c>
      <c r="Z1626">
        <v>37017811</v>
      </c>
      <c r="AA1626" t="s">
        <v>35</v>
      </c>
      <c r="AB1626" s="14">
        <v>558766</v>
      </c>
      <c r="AC1626" t="str">
        <f t="shared" si="25"/>
        <v>5895</v>
      </c>
    </row>
    <row r="1627" spans="1:29" x14ac:dyDescent="0.25">
      <c r="A1627">
        <v>1688271792</v>
      </c>
      <c r="B1627">
        <v>9137</v>
      </c>
      <c r="C1627" s="1">
        <v>44564</v>
      </c>
      <c r="D1627">
        <v>1</v>
      </c>
      <c r="E1627">
        <v>26364968</v>
      </c>
      <c r="F1627" t="s">
        <v>27</v>
      </c>
      <c r="G1627" t="s">
        <v>28</v>
      </c>
      <c r="H1627">
        <v>728</v>
      </c>
      <c r="I1627">
        <v>914</v>
      </c>
      <c r="J1627">
        <v>1</v>
      </c>
      <c r="K1627">
        <v>914</v>
      </c>
      <c r="L1627">
        <v>1</v>
      </c>
      <c r="M1627" s="11" t="s">
        <v>11178</v>
      </c>
      <c r="N1627" s="1">
        <v>44564</v>
      </c>
      <c r="O1627" t="s">
        <v>101</v>
      </c>
      <c r="P1627" t="s">
        <v>28</v>
      </c>
      <c r="Q1627">
        <v>56733</v>
      </c>
      <c r="R1627">
        <v>466527</v>
      </c>
      <c r="S1627" t="s">
        <v>32</v>
      </c>
      <c r="T1627" t="s">
        <v>102</v>
      </c>
      <c r="U1627" t="s">
        <v>28</v>
      </c>
      <c r="V1627" t="s">
        <v>30</v>
      </c>
      <c r="W1627" t="s">
        <v>30</v>
      </c>
      <c r="X1627" t="s">
        <v>31</v>
      </c>
      <c r="Y1627" t="s">
        <v>34</v>
      </c>
      <c r="Z1627">
        <v>37017811</v>
      </c>
      <c r="AA1627" t="s">
        <v>35</v>
      </c>
      <c r="AB1627" s="14">
        <v>558765</v>
      </c>
      <c r="AC1627" t="str">
        <f t="shared" si="25"/>
        <v>8688</v>
      </c>
    </row>
    <row r="1628" spans="1:29" x14ac:dyDescent="0.25">
      <c r="A1628">
        <v>1688271803</v>
      </c>
      <c r="B1628">
        <v>9137</v>
      </c>
      <c r="C1628" s="1">
        <v>44564</v>
      </c>
      <c r="D1628">
        <v>1</v>
      </c>
      <c r="E1628">
        <v>26364968</v>
      </c>
      <c r="F1628" t="s">
        <v>27</v>
      </c>
      <c r="G1628" t="s">
        <v>28</v>
      </c>
      <c r="H1628">
        <v>728</v>
      </c>
      <c r="I1628">
        <v>914</v>
      </c>
      <c r="J1628">
        <v>1</v>
      </c>
      <c r="K1628">
        <v>914</v>
      </c>
      <c r="L1628">
        <v>1</v>
      </c>
      <c r="M1628" s="11" t="s">
        <v>11179</v>
      </c>
      <c r="N1628" s="1">
        <v>44564</v>
      </c>
      <c r="O1628" t="s">
        <v>534</v>
      </c>
      <c r="P1628" t="s">
        <v>28</v>
      </c>
      <c r="Q1628">
        <v>75080</v>
      </c>
      <c r="R1628">
        <v>466527</v>
      </c>
      <c r="S1628" t="s">
        <v>32</v>
      </c>
      <c r="T1628" t="s">
        <v>535</v>
      </c>
      <c r="U1628" t="s">
        <v>28</v>
      </c>
      <c r="V1628" t="s">
        <v>30</v>
      </c>
      <c r="W1628" t="s">
        <v>30</v>
      </c>
      <c r="X1628" t="s">
        <v>31</v>
      </c>
      <c r="Y1628" t="s">
        <v>34</v>
      </c>
      <c r="Z1628">
        <v>37017811</v>
      </c>
      <c r="AA1628" t="s">
        <v>35</v>
      </c>
      <c r="AB1628" s="14">
        <v>558769</v>
      </c>
      <c r="AC1628" t="str">
        <f t="shared" si="25"/>
        <v>6858</v>
      </c>
    </row>
    <row r="1629" spans="1:29" x14ac:dyDescent="0.25">
      <c r="A1629">
        <v>1688271804</v>
      </c>
      <c r="B1629">
        <v>9137</v>
      </c>
      <c r="C1629" s="1">
        <v>44564</v>
      </c>
      <c r="D1629">
        <v>1</v>
      </c>
      <c r="E1629">
        <v>26364968</v>
      </c>
      <c r="F1629" t="s">
        <v>27</v>
      </c>
      <c r="G1629" t="s">
        <v>28</v>
      </c>
      <c r="H1629">
        <v>728</v>
      </c>
      <c r="I1629">
        <v>914</v>
      </c>
      <c r="J1629">
        <v>1</v>
      </c>
      <c r="K1629">
        <v>914</v>
      </c>
      <c r="L1629">
        <v>1</v>
      </c>
      <c r="M1629" s="11" t="s">
        <v>10331</v>
      </c>
      <c r="N1629" s="1">
        <v>44564</v>
      </c>
      <c r="O1629" t="s">
        <v>1442</v>
      </c>
      <c r="P1629" t="s">
        <v>28</v>
      </c>
      <c r="Q1629">
        <v>5192</v>
      </c>
      <c r="R1629">
        <v>466527</v>
      </c>
      <c r="S1629" t="s">
        <v>32</v>
      </c>
      <c r="T1629" t="s">
        <v>1443</v>
      </c>
      <c r="U1629" t="s">
        <v>28</v>
      </c>
      <c r="V1629" t="s">
        <v>30</v>
      </c>
      <c r="W1629" t="s">
        <v>30</v>
      </c>
      <c r="X1629" t="s">
        <v>31</v>
      </c>
      <c r="Y1629" t="s">
        <v>34</v>
      </c>
      <c r="Z1629">
        <v>37017811</v>
      </c>
      <c r="AA1629" t="s">
        <v>35</v>
      </c>
      <c r="AB1629" s="14">
        <v>558769</v>
      </c>
      <c r="AC1629" t="str">
        <f t="shared" si="25"/>
        <v>6557</v>
      </c>
    </row>
    <row r="1630" spans="1:29" x14ac:dyDescent="0.25">
      <c r="A1630">
        <v>1688271827</v>
      </c>
      <c r="B1630">
        <v>9137</v>
      </c>
      <c r="C1630" s="1">
        <v>44564</v>
      </c>
      <c r="D1630">
        <v>1</v>
      </c>
      <c r="E1630">
        <v>26364968</v>
      </c>
      <c r="F1630" t="s">
        <v>27</v>
      </c>
      <c r="G1630" t="s">
        <v>28</v>
      </c>
      <c r="H1630">
        <v>728</v>
      </c>
      <c r="I1630">
        <v>914</v>
      </c>
      <c r="J1630">
        <v>1</v>
      </c>
      <c r="K1630">
        <v>914</v>
      </c>
      <c r="L1630">
        <v>1</v>
      </c>
      <c r="M1630" s="11" t="s">
        <v>11180</v>
      </c>
      <c r="N1630" s="1">
        <v>44564</v>
      </c>
      <c r="O1630" t="s">
        <v>59</v>
      </c>
      <c r="P1630" t="s">
        <v>28</v>
      </c>
      <c r="Q1630">
        <v>9897</v>
      </c>
      <c r="R1630">
        <v>466527</v>
      </c>
      <c r="S1630" t="s">
        <v>32</v>
      </c>
      <c r="T1630" t="s">
        <v>60</v>
      </c>
      <c r="U1630" t="s">
        <v>28</v>
      </c>
      <c r="V1630" t="s">
        <v>30</v>
      </c>
      <c r="W1630" t="s">
        <v>30</v>
      </c>
      <c r="X1630" t="s">
        <v>31</v>
      </c>
      <c r="Y1630" t="s">
        <v>34</v>
      </c>
      <c r="Z1630">
        <v>37017811</v>
      </c>
      <c r="AA1630" t="s">
        <v>35</v>
      </c>
      <c r="AB1630" s="14">
        <v>558766</v>
      </c>
      <c r="AC1630" t="str">
        <f t="shared" si="25"/>
        <v>5779</v>
      </c>
    </row>
    <row r="1631" spans="1:29" x14ac:dyDescent="0.25">
      <c r="A1631">
        <v>1688271839</v>
      </c>
      <c r="B1631">
        <v>9137</v>
      </c>
      <c r="C1631" s="1">
        <v>44564</v>
      </c>
      <c r="D1631">
        <v>1</v>
      </c>
      <c r="E1631">
        <v>26364968</v>
      </c>
      <c r="F1631" t="s">
        <v>27</v>
      </c>
      <c r="G1631" t="s">
        <v>28</v>
      </c>
      <c r="H1631">
        <v>728</v>
      </c>
      <c r="I1631">
        <v>914</v>
      </c>
      <c r="J1631">
        <v>1</v>
      </c>
      <c r="K1631">
        <v>914</v>
      </c>
      <c r="L1631">
        <v>1</v>
      </c>
      <c r="M1631" s="11" t="s">
        <v>11181</v>
      </c>
      <c r="N1631" s="1">
        <v>44564</v>
      </c>
      <c r="O1631" t="s">
        <v>1444</v>
      </c>
      <c r="P1631" t="s">
        <v>28</v>
      </c>
      <c r="Q1631">
        <v>94138</v>
      </c>
      <c r="R1631">
        <v>466527</v>
      </c>
      <c r="S1631" t="s">
        <v>32</v>
      </c>
      <c r="T1631" t="s">
        <v>296</v>
      </c>
      <c r="U1631" t="s">
        <v>28</v>
      </c>
      <c r="V1631" t="s">
        <v>30</v>
      </c>
      <c r="W1631" t="s">
        <v>30</v>
      </c>
      <c r="X1631" t="s">
        <v>31</v>
      </c>
      <c r="Y1631" t="s">
        <v>34</v>
      </c>
      <c r="Z1631">
        <v>37017811</v>
      </c>
      <c r="AA1631" t="s">
        <v>35</v>
      </c>
      <c r="AB1631" s="14">
        <v>558769</v>
      </c>
      <c r="AC1631" t="str">
        <f t="shared" si="25"/>
        <v>9767</v>
      </c>
    </row>
    <row r="1632" spans="1:29" x14ac:dyDescent="0.25">
      <c r="A1632">
        <v>1688271846</v>
      </c>
      <c r="B1632">
        <v>9137</v>
      </c>
      <c r="C1632" s="1">
        <v>44564</v>
      </c>
      <c r="D1632">
        <v>1</v>
      </c>
      <c r="E1632">
        <v>26364968</v>
      </c>
      <c r="F1632" t="s">
        <v>27</v>
      </c>
      <c r="G1632" t="s">
        <v>28</v>
      </c>
      <c r="H1632">
        <v>728</v>
      </c>
      <c r="I1632">
        <v>914</v>
      </c>
      <c r="J1632">
        <v>1</v>
      </c>
      <c r="K1632">
        <v>914</v>
      </c>
      <c r="L1632">
        <v>1</v>
      </c>
      <c r="M1632" s="11" t="s">
        <v>11182</v>
      </c>
      <c r="N1632" s="1">
        <v>44564</v>
      </c>
      <c r="O1632" t="s">
        <v>143</v>
      </c>
      <c r="P1632" t="s">
        <v>28</v>
      </c>
      <c r="Q1632">
        <v>74077</v>
      </c>
      <c r="R1632">
        <v>466527</v>
      </c>
      <c r="S1632" t="s">
        <v>32</v>
      </c>
      <c r="T1632" t="s">
        <v>144</v>
      </c>
      <c r="U1632" t="s">
        <v>28</v>
      </c>
      <c r="V1632" t="s">
        <v>30</v>
      </c>
      <c r="W1632" t="s">
        <v>30</v>
      </c>
      <c r="X1632" t="s">
        <v>31</v>
      </c>
      <c r="Y1632" t="s">
        <v>34</v>
      </c>
      <c r="Z1632">
        <v>37017811</v>
      </c>
      <c r="AA1632" t="s">
        <v>35</v>
      </c>
      <c r="AB1632" s="14">
        <v>558765</v>
      </c>
      <c r="AC1632" t="str">
        <f t="shared" si="25"/>
        <v>7955</v>
      </c>
    </row>
    <row r="1633" spans="1:29" x14ac:dyDescent="0.25">
      <c r="A1633">
        <v>1688271870</v>
      </c>
      <c r="B1633">
        <v>9137</v>
      </c>
      <c r="C1633" s="1">
        <v>44564</v>
      </c>
      <c r="D1633">
        <v>1</v>
      </c>
      <c r="E1633">
        <v>26364968</v>
      </c>
      <c r="F1633" t="s">
        <v>27</v>
      </c>
      <c r="G1633" t="s">
        <v>28</v>
      </c>
      <c r="H1633">
        <v>728</v>
      </c>
      <c r="I1633">
        <v>914</v>
      </c>
      <c r="J1633">
        <v>1</v>
      </c>
      <c r="K1633">
        <v>914</v>
      </c>
      <c r="L1633">
        <v>1</v>
      </c>
      <c r="M1633" s="11" t="s">
        <v>11183</v>
      </c>
      <c r="N1633" s="1">
        <v>44564</v>
      </c>
      <c r="O1633" t="s">
        <v>484</v>
      </c>
      <c r="P1633" t="s">
        <v>28</v>
      </c>
      <c r="Q1633">
        <v>8437</v>
      </c>
      <c r="R1633">
        <v>466527</v>
      </c>
      <c r="S1633" t="s">
        <v>32</v>
      </c>
      <c r="T1633" t="s">
        <v>485</v>
      </c>
      <c r="U1633" t="s">
        <v>28</v>
      </c>
      <c r="V1633" t="s">
        <v>30</v>
      </c>
      <c r="W1633" t="s">
        <v>30</v>
      </c>
      <c r="X1633" t="s">
        <v>31</v>
      </c>
      <c r="Y1633" t="s">
        <v>34</v>
      </c>
      <c r="Z1633">
        <v>37017811</v>
      </c>
      <c r="AA1633" t="s">
        <v>35</v>
      </c>
      <c r="AB1633" s="14">
        <v>558766</v>
      </c>
      <c r="AC1633" t="str">
        <f t="shared" si="25"/>
        <v>5867</v>
      </c>
    </row>
    <row r="1634" spans="1:29" x14ac:dyDescent="0.25">
      <c r="A1634">
        <v>1688271871</v>
      </c>
      <c r="B1634">
        <v>9137</v>
      </c>
      <c r="C1634" s="1">
        <v>44564</v>
      </c>
      <c r="D1634">
        <v>1</v>
      </c>
      <c r="E1634">
        <v>26364968</v>
      </c>
      <c r="F1634" t="s">
        <v>27</v>
      </c>
      <c r="G1634" t="s">
        <v>28</v>
      </c>
      <c r="H1634">
        <v>728</v>
      </c>
      <c r="I1634">
        <v>914</v>
      </c>
      <c r="J1634">
        <v>1</v>
      </c>
      <c r="K1634">
        <v>914</v>
      </c>
      <c r="L1634">
        <v>1</v>
      </c>
      <c r="M1634" s="11" t="s">
        <v>11184</v>
      </c>
      <c r="N1634" s="1">
        <v>44564</v>
      </c>
      <c r="O1634" t="s">
        <v>291</v>
      </c>
      <c r="P1634" t="s">
        <v>28</v>
      </c>
      <c r="Q1634">
        <v>51021</v>
      </c>
      <c r="R1634">
        <v>466527</v>
      </c>
      <c r="S1634" t="s">
        <v>32</v>
      </c>
      <c r="T1634" t="s">
        <v>292</v>
      </c>
      <c r="U1634" t="s">
        <v>28</v>
      </c>
      <c r="V1634" t="s">
        <v>30</v>
      </c>
      <c r="W1634" t="s">
        <v>30</v>
      </c>
      <c r="X1634" t="s">
        <v>31</v>
      </c>
      <c r="Y1634" t="s">
        <v>34</v>
      </c>
      <c r="Z1634">
        <v>37017811</v>
      </c>
      <c r="AA1634" t="s">
        <v>35</v>
      </c>
      <c r="AB1634" s="14">
        <v>558766</v>
      </c>
      <c r="AC1634" t="str">
        <f t="shared" si="25"/>
        <v>6578</v>
      </c>
    </row>
    <row r="1635" spans="1:29" x14ac:dyDescent="0.25">
      <c r="A1635">
        <v>1688271873</v>
      </c>
      <c r="B1635">
        <v>9137</v>
      </c>
      <c r="C1635" s="1">
        <v>44564</v>
      </c>
      <c r="D1635">
        <v>1</v>
      </c>
      <c r="E1635">
        <v>26364968</v>
      </c>
      <c r="F1635" t="s">
        <v>27</v>
      </c>
      <c r="G1635" t="s">
        <v>28</v>
      </c>
      <c r="H1635">
        <v>728</v>
      </c>
      <c r="I1635">
        <v>914</v>
      </c>
      <c r="J1635">
        <v>1</v>
      </c>
      <c r="K1635">
        <v>914</v>
      </c>
      <c r="L1635">
        <v>1</v>
      </c>
      <c r="M1635" s="11" t="s">
        <v>11185</v>
      </c>
      <c r="N1635" s="1">
        <v>44564</v>
      </c>
      <c r="O1635" t="s">
        <v>1445</v>
      </c>
      <c r="P1635" t="s">
        <v>28</v>
      </c>
      <c r="Q1635">
        <v>73341</v>
      </c>
      <c r="R1635">
        <v>466527</v>
      </c>
      <c r="S1635" t="s">
        <v>32</v>
      </c>
      <c r="T1635" t="s">
        <v>1446</v>
      </c>
      <c r="U1635" t="s">
        <v>28</v>
      </c>
      <c r="V1635" t="s">
        <v>30</v>
      </c>
      <c r="W1635" t="s">
        <v>30</v>
      </c>
      <c r="X1635" t="s">
        <v>31</v>
      </c>
      <c r="Y1635" t="s">
        <v>34</v>
      </c>
      <c r="Z1635">
        <v>37017811</v>
      </c>
      <c r="AA1635" t="s">
        <v>35</v>
      </c>
      <c r="AB1635" s="14">
        <v>558768</v>
      </c>
      <c r="AC1635" t="str">
        <f t="shared" si="25"/>
        <v>9965</v>
      </c>
    </row>
    <row r="1636" spans="1:29" x14ac:dyDescent="0.25">
      <c r="A1636">
        <v>1688271874</v>
      </c>
      <c r="B1636">
        <v>9137</v>
      </c>
      <c r="C1636" s="1">
        <v>44564</v>
      </c>
      <c r="D1636">
        <v>1</v>
      </c>
      <c r="E1636">
        <v>26364968</v>
      </c>
      <c r="F1636" t="s">
        <v>27</v>
      </c>
      <c r="G1636" t="s">
        <v>28</v>
      </c>
      <c r="H1636">
        <v>728</v>
      </c>
      <c r="I1636">
        <v>914</v>
      </c>
      <c r="J1636">
        <v>1</v>
      </c>
      <c r="K1636">
        <v>914</v>
      </c>
      <c r="L1636">
        <v>1</v>
      </c>
      <c r="M1636" s="11" t="s">
        <v>11186</v>
      </c>
      <c r="N1636" s="1">
        <v>44564</v>
      </c>
      <c r="O1636" t="s">
        <v>59</v>
      </c>
      <c r="P1636" t="s">
        <v>28</v>
      </c>
      <c r="Q1636">
        <v>73182</v>
      </c>
      <c r="R1636">
        <v>466527</v>
      </c>
      <c r="S1636" t="s">
        <v>32</v>
      </c>
      <c r="T1636" t="s">
        <v>60</v>
      </c>
      <c r="U1636" t="s">
        <v>28</v>
      </c>
      <c r="V1636" t="s">
        <v>30</v>
      </c>
      <c r="W1636" t="s">
        <v>30</v>
      </c>
      <c r="X1636" t="s">
        <v>31</v>
      </c>
      <c r="Y1636" t="s">
        <v>34</v>
      </c>
      <c r="Z1636">
        <v>37017811</v>
      </c>
      <c r="AA1636" t="s">
        <v>35</v>
      </c>
      <c r="AB1636" s="14">
        <v>576775</v>
      </c>
      <c r="AC1636" t="str">
        <f t="shared" si="25"/>
        <v>8987</v>
      </c>
    </row>
    <row r="1637" spans="1:29" x14ac:dyDescent="0.25">
      <c r="A1637">
        <v>1688271884</v>
      </c>
      <c r="B1637">
        <v>9137</v>
      </c>
      <c r="C1637" s="1">
        <v>44564</v>
      </c>
      <c r="D1637">
        <v>1</v>
      </c>
      <c r="E1637">
        <v>26364968</v>
      </c>
      <c r="F1637" t="s">
        <v>27</v>
      </c>
      <c r="G1637" t="s">
        <v>28</v>
      </c>
      <c r="H1637">
        <v>728</v>
      </c>
      <c r="I1637">
        <v>914</v>
      </c>
      <c r="J1637">
        <v>1</v>
      </c>
      <c r="K1637">
        <v>914</v>
      </c>
      <c r="L1637">
        <v>1</v>
      </c>
      <c r="M1637" s="11" t="s">
        <v>11187</v>
      </c>
      <c r="N1637" s="1">
        <v>44564</v>
      </c>
      <c r="O1637" t="s">
        <v>36</v>
      </c>
      <c r="P1637" t="s">
        <v>28</v>
      </c>
      <c r="Q1637">
        <v>40424</v>
      </c>
      <c r="R1637">
        <v>466527</v>
      </c>
      <c r="S1637" t="s">
        <v>32</v>
      </c>
      <c r="T1637" t="s">
        <v>32</v>
      </c>
      <c r="U1637" t="s">
        <v>28</v>
      </c>
      <c r="V1637" t="s">
        <v>30</v>
      </c>
      <c r="W1637" t="s">
        <v>30</v>
      </c>
      <c r="X1637" t="s">
        <v>31</v>
      </c>
      <c r="Y1637" t="s">
        <v>34</v>
      </c>
      <c r="Z1637">
        <v>37017811</v>
      </c>
      <c r="AA1637" t="s">
        <v>35</v>
      </c>
      <c r="AB1637" s="14">
        <v>576785</v>
      </c>
      <c r="AC1637" t="str">
        <f t="shared" si="25"/>
        <v>8967</v>
      </c>
    </row>
    <row r="1638" spans="1:29" x14ac:dyDescent="0.25">
      <c r="A1638">
        <v>1688271894</v>
      </c>
      <c r="B1638">
        <v>9137</v>
      </c>
      <c r="C1638" s="1">
        <v>44564</v>
      </c>
      <c r="D1638">
        <v>1</v>
      </c>
      <c r="E1638">
        <v>26364968</v>
      </c>
      <c r="F1638" t="s">
        <v>27</v>
      </c>
      <c r="G1638" t="s">
        <v>28</v>
      </c>
      <c r="H1638">
        <v>728</v>
      </c>
      <c r="I1638">
        <v>914</v>
      </c>
      <c r="J1638">
        <v>1</v>
      </c>
      <c r="K1638">
        <v>914</v>
      </c>
      <c r="L1638">
        <v>1</v>
      </c>
      <c r="M1638" s="11" t="s">
        <v>9891</v>
      </c>
      <c r="N1638" s="1">
        <v>44564</v>
      </c>
      <c r="O1638" t="s">
        <v>103</v>
      </c>
      <c r="P1638" t="s">
        <v>28</v>
      </c>
      <c r="Q1638">
        <v>66919</v>
      </c>
      <c r="R1638">
        <v>466527</v>
      </c>
      <c r="S1638" t="s">
        <v>32</v>
      </c>
      <c r="T1638" t="s">
        <v>104</v>
      </c>
      <c r="U1638" t="s">
        <v>28</v>
      </c>
      <c r="V1638" t="s">
        <v>30</v>
      </c>
      <c r="W1638" t="s">
        <v>30</v>
      </c>
      <c r="X1638" t="s">
        <v>31</v>
      </c>
      <c r="Y1638" t="s">
        <v>34</v>
      </c>
      <c r="Z1638">
        <v>37017811</v>
      </c>
      <c r="AA1638" t="s">
        <v>35</v>
      </c>
      <c r="AB1638" s="14">
        <v>569888</v>
      </c>
      <c r="AC1638" t="str">
        <f t="shared" si="25"/>
        <v>6988</v>
      </c>
    </row>
    <row r="1639" spans="1:29" x14ac:dyDescent="0.25">
      <c r="A1639">
        <v>1688271904</v>
      </c>
      <c r="B1639">
        <v>9137</v>
      </c>
      <c r="C1639" s="1">
        <v>44564</v>
      </c>
      <c r="D1639">
        <v>1</v>
      </c>
      <c r="E1639">
        <v>26364968</v>
      </c>
      <c r="F1639" t="s">
        <v>27</v>
      </c>
      <c r="G1639" t="s">
        <v>28</v>
      </c>
      <c r="H1639">
        <v>728</v>
      </c>
      <c r="I1639">
        <v>914</v>
      </c>
      <c r="J1639">
        <v>1</v>
      </c>
      <c r="K1639">
        <v>914</v>
      </c>
      <c r="L1639">
        <v>1</v>
      </c>
      <c r="M1639" s="11" t="s">
        <v>11188</v>
      </c>
      <c r="N1639" s="1">
        <v>44564</v>
      </c>
      <c r="O1639" t="s">
        <v>882</v>
      </c>
      <c r="P1639" t="s">
        <v>28</v>
      </c>
      <c r="Q1639">
        <v>53543</v>
      </c>
      <c r="R1639">
        <v>466527</v>
      </c>
      <c r="S1639" t="s">
        <v>32</v>
      </c>
      <c r="T1639" t="s">
        <v>883</v>
      </c>
      <c r="U1639" t="s">
        <v>28</v>
      </c>
      <c r="V1639" t="s">
        <v>30</v>
      </c>
      <c r="W1639" t="s">
        <v>30</v>
      </c>
      <c r="X1639" t="s">
        <v>31</v>
      </c>
      <c r="Y1639" t="s">
        <v>34</v>
      </c>
      <c r="Z1639">
        <v>37017811</v>
      </c>
      <c r="AA1639" t="s">
        <v>35</v>
      </c>
      <c r="AB1639" s="14">
        <v>558765</v>
      </c>
      <c r="AC1639" t="str">
        <f t="shared" si="25"/>
        <v>7975</v>
      </c>
    </row>
    <row r="1640" spans="1:29" x14ac:dyDescent="0.25">
      <c r="A1640">
        <v>1688271907</v>
      </c>
      <c r="B1640">
        <v>9137</v>
      </c>
      <c r="C1640" s="1">
        <v>44564</v>
      </c>
      <c r="D1640">
        <v>1</v>
      </c>
      <c r="E1640">
        <v>26364968</v>
      </c>
      <c r="F1640" t="s">
        <v>27</v>
      </c>
      <c r="G1640" t="s">
        <v>28</v>
      </c>
      <c r="H1640">
        <v>728</v>
      </c>
      <c r="I1640">
        <v>914</v>
      </c>
      <c r="J1640">
        <v>1</v>
      </c>
      <c r="K1640">
        <v>914</v>
      </c>
      <c r="L1640">
        <v>1</v>
      </c>
      <c r="M1640" s="11" t="s">
        <v>11189</v>
      </c>
      <c r="N1640" s="1">
        <v>44564</v>
      </c>
      <c r="O1640" t="s">
        <v>41</v>
      </c>
      <c r="P1640" t="s">
        <v>28</v>
      </c>
      <c r="Q1640">
        <v>98778</v>
      </c>
      <c r="R1640">
        <v>466527</v>
      </c>
      <c r="S1640" t="s">
        <v>32</v>
      </c>
      <c r="T1640" t="s">
        <v>42</v>
      </c>
      <c r="U1640" t="s">
        <v>28</v>
      </c>
      <c r="V1640" t="s">
        <v>30</v>
      </c>
      <c r="W1640" t="s">
        <v>30</v>
      </c>
      <c r="X1640" t="s">
        <v>31</v>
      </c>
      <c r="Y1640" t="s">
        <v>34</v>
      </c>
      <c r="Z1640">
        <v>37017811</v>
      </c>
      <c r="AA1640" t="s">
        <v>35</v>
      </c>
      <c r="AB1640" s="14">
        <v>588897</v>
      </c>
      <c r="AC1640" t="str">
        <f t="shared" si="25"/>
        <v>7958</v>
      </c>
    </row>
    <row r="1641" spans="1:29" x14ac:dyDescent="0.25">
      <c r="A1641">
        <v>1688271911</v>
      </c>
      <c r="B1641">
        <v>9137</v>
      </c>
      <c r="C1641" s="1">
        <v>44564</v>
      </c>
      <c r="D1641">
        <v>1</v>
      </c>
      <c r="E1641">
        <v>26364968</v>
      </c>
      <c r="F1641" t="s">
        <v>27</v>
      </c>
      <c r="G1641" t="s">
        <v>28</v>
      </c>
      <c r="H1641">
        <v>728</v>
      </c>
      <c r="I1641">
        <v>914</v>
      </c>
      <c r="J1641">
        <v>1</v>
      </c>
      <c r="K1641">
        <v>914</v>
      </c>
      <c r="L1641">
        <v>1</v>
      </c>
      <c r="M1641" s="11" t="s">
        <v>10594</v>
      </c>
      <c r="N1641" s="1">
        <v>44564</v>
      </c>
      <c r="O1641" t="s">
        <v>1447</v>
      </c>
      <c r="P1641" t="s">
        <v>28</v>
      </c>
      <c r="Q1641">
        <v>66118</v>
      </c>
      <c r="R1641">
        <v>466527</v>
      </c>
      <c r="S1641" t="s">
        <v>32</v>
      </c>
      <c r="T1641" t="s">
        <v>1448</v>
      </c>
      <c r="U1641" t="s">
        <v>28</v>
      </c>
      <c r="V1641" t="s">
        <v>30</v>
      </c>
      <c r="W1641" t="s">
        <v>30</v>
      </c>
      <c r="X1641" t="s">
        <v>31</v>
      </c>
      <c r="Y1641" t="s">
        <v>34</v>
      </c>
      <c r="Z1641">
        <v>37017811</v>
      </c>
      <c r="AA1641" t="s">
        <v>35</v>
      </c>
      <c r="AB1641" s="14">
        <v>558677</v>
      </c>
      <c r="AC1641" t="str">
        <f t="shared" si="25"/>
        <v>7987</v>
      </c>
    </row>
    <row r="1642" spans="1:29" x14ac:dyDescent="0.25">
      <c r="A1642">
        <v>1688271914</v>
      </c>
      <c r="B1642">
        <v>9137</v>
      </c>
      <c r="C1642" s="1">
        <v>44564</v>
      </c>
      <c r="D1642">
        <v>1</v>
      </c>
      <c r="E1642">
        <v>26364968</v>
      </c>
      <c r="F1642" t="s">
        <v>27</v>
      </c>
      <c r="G1642" t="s">
        <v>28</v>
      </c>
      <c r="H1642">
        <v>728</v>
      </c>
      <c r="I1642">
        <v>914</v>
      </c>
      <c r="J1642">
        <v>1</v>
      </c>
      <c r="K1642">
        <v>914</v>
      </c>
      <c r="L1642">
        <v>1</v>
      </c>
      <c r="M1642" s="11" t="s">
        <v>11190</v>
      </c>
      <c r="N1642" s="1">
        <v>44564</v>
      </c>
      <c r="O1642" t="s">
        <v>1449</v>
      </c>
      <c r="P1642" t="s">
        <v>28</v>
      </c>
      <c r="Q1642">
        <v>48964</v>
      </c>
      <c r="R1642">
        <v>466527</v>
      </c>
      <c r="S1642" t="s">
        <v>32</v>
      </c>
      <c r="T1642" t="s">
        <v>1450</v>
      </c>
      <c r="U1642" t="s">
        <v>28</v>
      </c>
      <c r="V1642" t="s">
        <v>30</v>
      </c>
      <c r="W1642" t="s">
        <v>30</v>
      </c>
      <c r="X1642" t="s">
        <v>31</v>
      </c>
      <c r="Y1642" t="s">
        <v>34</v>
      </c>
      <c r="Z1642">
        <v>37017811</v>
      </c>
      <c r="AA1642" t="s">
        <v>35</v>
      </c>
      <c r="AB1642" s="14">
        <v>558757</v>
      </c>
      <c r="AC1642" t="str">
        <f t="shared" si="25"/>
        <v>7895</v>
      </c>
    </row>
    <row r="1643" spans="1:29" x14ac:dyDescent="0.25">
      <c r="A1643">
        <v>1688271923</v>
      </c>
      <c r="B1643">
        <v>9137</v>
      </c>
      <c r="C1643" s="1">
        <v>44564</v>
      </c>
      <c r="D1643">
        <v>1</v>
      </c>
      <c r="E1643">
        <v>26364968</v>
      </c>
      <c r="F1643" t="s">
        <v>27</v>
      </c>
      <c r="G1643" t="s">
        <v>28</v>
      </c>
      <c r="H1643">
        <v>728</v>
      </c>
      <c r="I1643">
        <v>914</v>
      </c>
      <c r="J1643">
        <v>1</v>
      </c>
      <c r="K1643">
        <v>914</v>
      </c>
      <c r="L1643">
        <v>1</v>
      </c>
      <c r="M1643" s="11" t="s">
        <v>10650</v>
      </c>
      <c r="N1643" s="1">
        <v>44564</v>
      </c>
      <c r="O1643" t="s">
        <v>87</v>
      </c>
      <c r="P1643" t="s">
        <v>28</v>
      </c>
      <c r="Q1643">
        <v>75300</v>
      </c>
      <c r="R1643">
        <v>466527</v>
      </c>
      <c r="S1643" t="s">
        <v>32</v>
      </c>
      <c r="T1643" t="s">
        <v>88</v>
      </c>
      <c r="U1643" t="s">
        <v>28</v>
      </c>
      <c r="V1643" t="s">
        <v>30</v>
      </c>
      <c r="W1643" t="s">
        <v>30</v>
      </c>
      <c r="X1643" t="s">
        <v>31</v>
      </c>
      <c r="Y1643" t="s">
        <v>34</v>
      </c>
      <c r="Z1643">
        <v>37017811</v>
      </c>
      <c r="AA1643" t="s">
        <v>35</v>
      </c>
      <c r="AB1643" s="14">
        <v>558769</v>
      </c>
      <c r="AC1643" t="str">
        <f t="shared" si="25"/>
        <v>9597</v>
      </c>
    </row>
    <row r="1644" spans="1:29" x14ac:dyDescent="0.25">
      <c r="A1644">
        <v>1688271930</v>
      </c>
      <c r="B1644">
        <v>9137</v>
      </c>
      <c r="C1644" s="1">
        <v>44564</v>
      </c>
      <c r="D1644">
        <v>1</v>
      </c>
      <c r="E1644">
        <v>26364968</v>
      </c>
      <c r="F1644" t="s">
        <v>27</v>
      </c>
      <c r="G1644" t="s">
        <v>28</v>
      </c>
      <c r="H1644">
        <v>728</v>
      </c>
      <c r="I1644">
        <v>914</v>
      </c>
      <c r="J1644">
        <v>1</v>
      </c>
      <c r="K1644">
        <v>914</v>
      </c>
      <c r="L1644">
        <v>1</v>
      </c>
      <c r="M1644" s="11" t="s">
        <v>11191</v>
      </c>
      <c r="N1644" s="1">
        <v>44564</v>
      </c>
      <c r="O1644" t="s">
        <v>41</v>
      </c>
      <c r="P1644" t="s">
        <v>28</v>
      </c>
      <c r="Q1644">
        <v>37930</v>
      </c>
      <c r="R1644">
        <v>466527</v>
      </c>
      <c r="S1644" t="s">
        <v>32</v>
      </c>
      <c r="T1644" t="s">
        <v>42</v>
      </c>
      <c r="U1644" t="s">
        <v>28</v>
      </c>
      <c r="V1644" t="s">
        <v>30</v>
      </c>
      <c r="W1644" t="s">
        <v>30</v>
      </c>
      <c r="X1644" t="s">
        <v>31</v>
      </c>
      <c r="Y1644" t="s">
        <v>34</v>
      </c>
      <c r="Z1644">
        <v>37017811</v>
      </c>
      <c r="AA1644" t="s">
        <v>35</v>
      </c>
      <c r="AB1644" s="14">
        <v>558765</v>
      </c>
      <c r="AC1644" t="str">
        <f t="shared" si="25"/>
        <v>5869</v>
      </c>
    </row>
    <row r="1645" spans="1:29" x14ac:dyDescent="0.25">
      <c r="A1645">
        <v>1688271941</v>
      </c>
      <c r="B1645">
        <v>9137</v>
      </c>
      <c r="C1645" s="1">
        <v>44564</v>
      </c>
      <c r="D1645">
        <v>1</v>
      </c>
      <c r="E1645">
        <v>26364968</v>
      </c>
      <c r="F1645" t="s">
        <v>27</v>
      </c>
      <c r="G1645" t="s">
        <v>28</v>
      </c>
      <c r="H1645">
        <v>728</v>
      </c>
      <c r="I1645">
        <v>914</v>
      </c>
      <c r="J1645">
        <v>1</v>
      </c>
      <c r="K1645">
        <v>914</v>
      </c>
      <c r="L1645">
        <v>1</v>
      </c>
      <c r="M1645" s="11" t="s">
        <v>11192</v>
      </c>
      <c r="N1645" s="1">
        <v>44564</v>
      </c>
      <c r="O1645" t="s">
        <v>285</v>
      </c>
      <c r="P1645" t="s">
        <v>28</v>
      </c>
      <c r="Q1645">
        <v>88874</v>
      </c>
      <c r="R1645">
        <v>466527</v>
      </c>
      <c r="S1645" t="s">
        <v>32</v>
      </c>
      <c r="T1645" t="s">
        <v>286</v>
      </c>
      <c r="U1645" t="s">
        <v>28</v>
      </c>
      <c r="V1645" t="s">
        <v>30</v>
      </c>
      <c r="W1645" t="s">
        <v>30</v>
      </c>
      <c r="X1645" t="s">
        <v>31</v>
      </c>
      <c r="Y1645" t="s">
        <v>34</v>
      </c>
      <c r="Z1645">
        <v>37017811</v>
      </c>
      <c r="AA1645" t="s">
        <v>35</v>
      </c>
      <c r="AB1645" s="14">
        <v>558769</v>
      </c>
      <c r="AC1645" t="str">
        <f t="shared" si="25"/>
        <v>9896</v>
      </c>
    </row>
    <row r="1646" spans="1:29" x14ac:dyDescent="0.25">
      <c r="A1646">
        <v>1688271946</v>
      </c>
      <c r="B1646">
        <v>9137</v>
      </c>
      <c r="C1646" s="1">
        <v>44564</v>
      </c>
      <c r="D1646">
        <v>1</v>
      </c>
      <c r="E1646">
        <v>26364968</v>
      </c>
      <c r="F1646" t="s">
        <v>27</v>
      </c>
      <c r="G1646" t="s">
        <v>28</v>
      </c>
      <c r="H1646">
        <v>728</v>
      </c>
      <c r="I1646">
        <v>914</v>
      </c>
      <c r="J1646">
        <v>1</v>
      </c>
      <c r="K1646">
        <v>914</v>
      </c>
      <c r="L1646">
        <v>1</v>
      </c>
      <c r="M1646" s="11" t="s">
        <v>10241</v>
      </c>
      <c r="N1646" s="1">
        <v>44564</v>
      </c>
      <c r="O1646" t="s">
        <v>1451</v>
      </c>
      <c r="P1646" t="s">
        <v>28</v>
      </c>
      <c r="Q1646">
        <v>85215</v>
      </c>
      <c r="R1646">
        <v>466527</v>
      </c>
      <c r="S1646" t="s">
        <v>32</v>
      </c>
      <c r="T1646" t="s">
        <v>1452</v>
      </c>
      <c r="U1646" t="s">
        <v>28</v>
      </c>
      <c r="V1646" t="s">
        <v>30</v>
      </c>
      <c r="W1646" t="s">
        <v>30</v>
      </c>
      <c r="X1646" t="s">
        <v>31</v>
      </c>
      <c r="Y1646" t="s">
        <v>34</v>
      </c>
      <c r="Z1646">
        <v>37017811</v>
      </c>
      <c r="AA1646" t="s">
        <v>35</v>
      </c>
      <c r="AB1646" s="14">
        <v>558765</v>
      </c>
      <c r="AC1646" t="str">
        <f t="shared" si="25"/>
        <v>6795</v>
      </c>
    </row>
    <row r="1647" spans="1:29" x14ac:dyDescent="0.25">
      <c r="A1647">
        <v>1688271954</v>
      </c>
      <c r="B1647">
        <v>9137</v>
      </c>
      <c r="C1647" s="1">
        <v>44564</v>
      </c>
      <c r="D1647">
        <v>1</v>
      </c>
      <c r="E1647">
        <v>26364968</v>
      </c>
      <c r="F1647" t="s">
        <v>27</v>
      </c>
      <c r="G1647" t="s">
        <v>28</v>
      </c>
      <c r="H1647">
        <v>728</v>
      </c>
      <c r="I1647">
        <v>914</v>
      </c>
      <c r="J1647">
        <v>1</v>
      </c>
      <c r="K1647">
        <v>914</v>
      </c>
      <c r="L1647">
        <v>1</v>
      </c>
      <c r="M1647" s="11" t="s">
        <v>11193</v>
      </c>
      <c r="N1647" s="1">
        <v>44564</v>
      </c>
      <c r="O1647" t="s">
        <v>1453</v>
      </c>
      <c r="P1647" t="s">
        <v>28</v>
      </c>
      <c r="Q1647">
        <v>57303</v>
      </c>
      <c r="R1647">
        <v>466527</v>
      </c>
      <c r="S1647" t="s">
        <v>32</v>
      </c>
      <c r="T1647" t="s">
        <v>1454</v>
      </c>
      <c r="U1647" t="s">
        <v>28</v>
      </c>
      <c r="V1647" t="s">
        <v>30</v>
      </c>
      <c r="W1647" t="s">
        <v>30</v>
      </c>
      <c r="X1647" t="s">
        <v>31</v>
      </c>
      <c r="Y1647" t="s">
        <v>34</v>
      </c>
      <c r="Z1647">
        <v>37017811</v>
      </c>
      <c r="AA1647" t="s">
        <v>35</v>
      </c>
      <c r="AB1647" s="14">
        <v>558766</v>
      </c>
      <c r="AC1647" t="str">
        <f t="shared" si="25"/>
        <v>5868</v>
      </c>
    </row>
    <row r="1648" spans="1:29" x14ac:dyDescent="0.25">
      <c r="A1648">
        <v>1688271972</v>
      </c>
      <c r="B1648">
        <v>9137</v>
      </c>
      <c r="C1648" s="1">
        <v>44564</v>
      </c>
      <c r="D1648">
        <v>1</v>
      </c>
      <c r="E1648">
        <v>26364968</v>
      </c>
      <c r="F1648" t="s">
        <v>27</v>
      </c>
      <c r="G1648" t="s">
        <v>28</v>
      </c>
      <c r="H1648">
        <v>728</v>
      </c>
      <c r="I1648">
        <v>914</v>
      </c>
      <c r="J1648">
        <v>1</v>
      </c>
      <c r="K1648">
        <v>914</v>
      </c>
      <c r="L1648">
        <v>1</v>
      </c>
      <c r="M1648" s="11" t="s">
        <v>10603</v>
      </c>
      <c r="N1648" s="1">
        <v>44564</v>
      </c>
      <c r="O1648" t="s">
        <v>1455</v>
      </c>
      <c r="P1648" t="s">
        <v>28</v>
      </c>
      <c r="Q1648">
        <v>49113</v>
      </c>
      <c r="R1648">
        <v>466527</v>
      </c>
      <c r="S1648" t="s">
        <v>32</v>
      </c>
      <c r="T1648" t="s">
        <v>1260</v>
      </c>
      <c r="U1648" t="s">
        <v>28</v>
      </c>
      <c r="V1648" t="s">
        <v>30</v>
      </c>
      <c r="W1648" t="s">
        <v>30</v>
      </c>
      <c r="X1648" t="s">
        <v>31</v>
      </c>
      <c r="Y1648" t="s">
        <v>34</v>
      </c>
      <c r="Z1648">
        <v>37017811</v>
      </c>
      <c r="AA1648" t="s">
        <v>35</v>
      </c>
      <c r="AB1648" s="14">
        <v>558766</v>
      </c>
      <c r="AC1648" t="str">
        <f t="shared" si="25"/>
        <v>9657</v>
      </c>
    </row>
    <row r="1649" spans="1:29" x14ac:dyDescent="0.25">
      <c r="A1649">
        <v>1688271981</v>
      </c>
      <c r="B1649">
        <v>9137</v>
      </c>
      <c r="C1649" s="1">
        <v>44564</v>
      </c>
      <c r="D1649">
        <v>1</v>
      </c>
      <c r="E1649">
        <v>26364968</v>
      </c>
      <c r="F1649" t="s">
        <v>27</v>
      </c>
      <c r="G1649" t="s">
        <v>28</v>
      </c>
      <c r="H1649">
        <v>728</v>
      </c>
      <c r="I1649">
        <v>914</v>
      </c>
      <c r="J1649">
        <v>1</v>
      </c>
      <c r="K1649">
        <v>914</v>
      </c>
      <c r="L1649">
        <v>1</v>
      </c>
      <c r="M1649" s="11" t="s">
        <v>11194</v>
      </c>
      <c r="N1649" s="1">
        <v>44564</v>
      </c>
      <c r="O1649" t="s">
        <v>434</v>
      </c>
      <c r="P1649" t="s">
        <v>28</v>
      </c>
      <c r="Q1649">
        <v>62712</v>
      </c>
      <c r="R1649">
        <v>466527</v>
      </c>
      <c r="S1649" t="s">
        <v>32</v>
      </c>
      <c r="T1649" t="s">
        <v>435</v>
      </c>
      <c r="U1649" t="s">
        <v>28</v>
      </c>
      <c r="V1649" t="s">
        <v>30</v>
      </c>
      <c r="W1649" t="s">
        <v>30</v>
      </c>
      <c r="X1649" t="s">
        <v>31</v>
      </c>
      <c r="Y1649" t="s">
        <v>34</v>
      </c>
      <c r="Z1649">
        <v>37017811</v>
      </c>
      <c r="AA1649" t="s">
        <v>35</v>
      </c>
      <c r="AB1649" s="14">
        <v>558769</v>
      </c>
      <c r="AC1649" t="str">
        <f t="shared" si="25"/>
        <v>5676</v>
      </c>
    </row>
    <row r="1650" spans="1:29" x14ac:dyDescent="0.25">
      <c r="A1650">
        <v>1688271987</v>
      </c>
      <c r="B1650">
        <v>9137</v>
      </c>
      <c r="C1650" s="1">
        <v>44564</v>
      </c>
      <c r="D1650">
        <v>1</v>
      </c>
      <c r="E1650">
        <v>26364968</v>
      </c>
      <c r="F1650" t="s">
        <v>27</v>
      </c>
      <c r="G1650" t="s">
        <v>28</v>
      </c>
      <c r="H1650">
        <v>728</v>
      </c>
      <c r="I1650">
        <v>914</v>
      </c>
      <c r="J1650">
        <v>1</v>
      </c>
      <c r="K1650">
        <v>914</v>
      </c>
      <c r="L1650">
        <v>1</v>
      </c>
      <c r="M1650" s="11" t="s">
        <v>9915</v>
      </c>
      <c r="N1650" s="1">
        <v>44564</v>
      </c>
      <c r="O1650" t="s">
        <v>1456</v>
      </c>
      <c r="P1650" t="s">
        <v>28</v>
      </c>
      <c r="Q1650">
        <v>69495</v>
      </c>
      <c r="R1650">
        <v>466527</v>
      </c>
      <c r="S1650" t="s">
        <v>32</v>
      </c>
      <c r="T1650" t="s">
        <v>1457</v>
      </c>
      <c r="U1650" t="s">
        <v>28</v>
      </c>
      <c r="V1650" t="s">
        <v>30</v>
      </c>
      <c r="W1650" t="s">
        <v>30</v>
      </c>
      <c r="X1650" t="s">
        <v>31</v>
      </c>
      <c r="Y1650" t="s">
        <v>34</v>
      </c>
      <c r="Z1650">
        <v>37017811</v>
      </c>
      <c r="AA1650" t="s">
        <v>35</v>
      </c>
      <c r="AB1650" s="14">
        <v>558677</v>
      </c>
      <c r="AC1650" t="str">
        <f t="shared" si="25"/>
        <v>9998</v>
      </c>
    </row>
    <row r="1651" spans="1:29" x14ac:dyDescent="0.25">
      <c r="A1651">
        <v>1688271999</v>
      </c>
      <c r="B1651">
        <v>9137</v>
      </c>
      <c r="C1651" s="1">
        <v>44564</v>
      </c>
      <c r="D1651">
        <v>1</v>
      </c>
      <c r="E1651">
        <v>26364968</v>
      </c>
      <c r="F1651" t="s">
        <v>27</v>
      </c>
      <c r="G1651" t="s">
        <v>28</v>
      </c>
      <c r="H1651">
        <v>728</v>
      </c>
      <c r="I1651">
        <v>914</v>
      </c>
      <c r="J1651">
        <v>1</v>
      </c>
      <c r="K1651">
        <v>914</v>
      </c>
      <c r="L1651">
        <v>1</v>
      </c>
      <c r="M1651" s="11" t="s">
        <v>11195</v>
      </c>
      <c r="N1651" s="1">
        <v>44564</v>
      </c>
      <c r="O1651" t="s">
        <v>1177</v>
      </c>
      <c r="P1651" t="s">
        <v>28</v>
      </c>
      <c r="Q1651">
        <v>71085</v>
      </c>
      <c r="R1651">
        <v>466527</v>
      </c>
      <c r="S1651" t="s">
        <v>32</v>
      </c>
      <c r="T1651" t="s">
        <v>1178</v>
      </c>
      <c r="U1651" t="s">
        <v>28</v>
      </c>
      <c r="V1651" t="s">
        <v>30</v>
      </c>
      <c r="W1651" t="s">
        <v>30</v>
      </c>
      <c r="X1651" t="s">
        <v>31</v>
      </c>
      <c r="Y1651" t="s">
        <v>34</v>
      </c>
      <c r="Z1651">
        <v>37017811</v>
      </c>
      <c r="AA1651" t="s">
        <v>35</v>
      </c>
      <c r="AB1651" s="14">
        <v>587699</v>
      </c>
      <c r="AC1651" t="str">
        <f t="shared" si="25"/>
        <v>9568</v>
      </c>
    </row>
    <row r="1652" spans="1:29" x14ac:dyDescent="0.25">
      <c r="A1652">
        <v>1688272001</v>
      </c>
      <c r="B1652">
        <v>9137</v>
      </c>
      <c r="C1652" s="1">
        <v>44564</v>
      </c>
      <c r="D1652">
        <v>1</v>
      </c>
      <c r="E1652">
        <v>26364968</v>
      </c>
      <c r="F1652" t="s">
        <v>27</v>
      </c>
      <c r="G1652" t="s">
        <v>28</v>
      </c>
      <c r="H1652">
        <v>728</v>
      </c>
      <c r="I1652">
        <v>914</v>
      </c>
      <c r="J1652">
        <v>1</v>
      </c>
      <c r="K1652">
        <v>914</v>
      </c>
      <c r="L1652">
        <v>1</v>
      </c>
      <c r="M1652" s="11" t="s">
        <v>11196</v>
      </c>
      <c r="N1652" s="1">
        <v>44564</v>
      </c>
      <c r="O1652" t="s">
        <v>1458</v>
      </c>
      <c r="P1652" t="s">
        <v>28</v>
      </c>
      <c r="Q1652">
        <v>62836</v>
      </c>
      <c r="R1652">
        <v>466527</v>
      </c>
      <c r="S1652" t="s">
        <v>32</v>
      </c>
      <c r="T1652" t="s">
        <v>1459</v>
      </c>
      <c r="U1652" t="s">
        <v>28</v>
      </c>
      <c r="V1652" t="s">
        <v>30</v>
      </c>
      <c r="W1652" t="s">
        <v>30</v>
      </c>
      <c r="X1652" t="s">
        <v>31</v>
      </c>
      <c r="Y1652" t="s">
        <v>34</v>
      </c>
      <c r="Z1652">
        <v>37017811</v>
      </c>
      <c r="AA1652" t="s">
        <v>35</v>
      </c>
      <c r="AB1652" s="14">
        <v>558677</v>
      </c>
      <c r="AC1652" t="str">
        <f t="shared" si="25"/>
        <v>6989</v>
      </c>
    </row>
    <row r="1653" spans="1:29" x14ac:dyDescent="0.25">
      <c r="A1653">
        <v>1688272029</v>
      </c>
      <c r="B1653">
        <v>9137</v>
      </c>
      <c r="C1653" s="1">
        <v>44564</v>
      </c>
      <c r="D1653">
        <v>1</v>
      </c>
      <c r="E1653">
        <v>26364968</v>
      </c>
      <c r="F1653" t="s">
        <v>27</v>
      </c>
      <c r="G1653" t="s">
        <v>28</v>
      </c>
      <c r="H1653">
        <v>728</v>
      </c>
      <c r="I1653">
        <v>914</v>
      </c>
      <c r="J1653">
        <v>1</v>
      </c>
      <c r="K1653">
        <v>914</v>
      </c>
      <c r="L1653">
        <v>1</v>
      </c>
      <c r="M1653" s="11" t="s">
        <v>11197</v>
      </c>
      <c r="N1653" s="1">
        <v>44564</v>
      </c>
      <c r="O1653" t="s">
        <v>1460</v>
      </c>
      <c r="P1653" t="s">
        <v>28</v>
      </c>
      <c r="Q1653">
        <v>90442</v>
      </c>
      <c r="R1653">
        <v>466527</v>
      </c>
      <c r="S1653" t="s">
        <v>32</v>
      </c>
      <c r="T1653" t="s">
        <v>1461</v>
      </c>
      <c r="U1653" t="s">
        <v>28</v>
      </c>
      <c r="V1653" t="s">
        <v>30</v>
      </c>
      <c r="W1653" t="s">
        <v>30</v>
      </c>
      <c r="X1653" t="s">
        <v>31</v>
      </c>
      <c r="Y1653" t="s">
        <v>34</v>
      </c>
      <c r="Z1653">
        <v>37017811</v>
      </c>
      <c r="AA1653" t="s">
        <v>35</v>
      </c>
      <c r="AB1653" s="14">
        <v>558766</v>
      </c>
      <c r="AC1653" t="str">
        <f t="shared" si="25"/>
        <v>5887</v>
      </c>
    </row>
    <row r="1654" spans="1:29" x14ac:dyDescent="0.25">
      <c r="A1654">
        <v>1688272030</v>
      </c>
      <c r="B1654">
        <v>9137</v>
      </c>
      <c r="C1654" s="1">
        <v>44564</v>
      </c>
      <c r="D1654">
        <v>1</v>
      </c>
      <c r="E1654">
        <v>26364968</v>
      </c>
      <c r="F1654" t="s">
        <v>27</v>
      </c>
      <c r="G1654" t="s">
        <v>28</v>
      </c>
      <c r="H1654">
        <v>728</v>
      </c>
      <c r="I1654">
        <v>914</v>
      </c>
      <c r="J1654">
        <v>1</v>
      </c>
      <c r="K1654">
        <v>914</v>
      </c>
      <c r="L1654">
        <v>1</v>
      </c>
      <c r="M1654" s="11" t="s">
        <v>10548</v>
      </c>
      <c r="N1654" s="1">
        <v>44564</v>
      </c>
      <c r="O1654" t="s">
        <v>574</v>
      </c>
      <c r="P1654" t="s">
        <v>28</v>
      </c>
      <c r="Q1654">
        <v>48288</v>
      </c>
      <c r="R1654">
        <v>466527</v>
      </c>
      <c r="S1654" t="s">
        <v>32</v>
      </c>
      <c r="T1654" t="s">
        <v>575</v>
      </c>
      <c r="U1654" t="s">
        <v>28</v>
      </c>
      <c r="V1654" t="s">
        <v>30</v>
      </c>
      <c r="W1654" t="s">
        <v>30</v>
      </c>
      <c r="X1654" t="s">
        <v>31</v>
      </c>
      <c r="Y1654" t="s">
        <v>34</v>
      </c>
      <c r="Z1654">
        <v>37017811</v>
      </c>
      <c r="AA1654" t="s">
        <v>35</v>
      </c>
      <c r="AB1654" s="14">
        <v>558766</v>
      </c>
      <c r="AC1654" t="str">
        <f t="shared" si="25"/>
        <v>9978</v>
      </c>
    </row>
    <row r="1655" spans="1:29" x14ac:dyDescent="0.25">
      <c r="A1655">
        <v>1688272044</v>
      </c>
      <c r="B1655">
        <v>9137</v>
      </c>
      <c r="C1655" s="1">
        <v>44564</v>
      </c>
      <c r="D1655">
        <v>1</v>
      </c>
      <c r="E1655">
        <v>26364968</v>
      </c>
      <c r="F1655" t="s">
        <v>27</v>
      </c>
      <c r="G1655" t="s">
        <v>28</v>
      </c>
      <c r="H1655">
        <v>728</v>
      </c>
      <c r="I1655">
        <v>914</v>
      </c>
      <c r="J1655">
        <v>1</v>
      </c>
      <c r="K1655">
        <v>914</v>
      </c>
      <c r="L1655">
        <v>1</v>
      </c>
      <c r="M1655" s="11" t="s">
        <v>11198</v>
      </c>
      <c r="N1655" s="1">
        <v>44564</v>
      </c>
      <c r="O1655" t="s">
        <v>1462</v>
      </c>
      <c r="P1655" t="s">
        <v>28</v>
      </c>
      <c r="Q1655">
        <v>70678</v>
      </c>
      <c r="R1655">
        <v>466527</v>
      </c>
      <c r="S1655" t="s">
        <v>32</v>
      </c>
      <c r="T1655" t="s">
        <v>1463</v>
      </c>
      <c r="U1655" t="s">
        <v>28</v>
      </c>
      <c r="V1655" t="s">
        <v>30</v>
      </c>
      <c r="W1655" t="s">
        <v>30</v>
      </c>
      <c r="X1655" t="s">
        <v>31</v>
      </c>
      <c r="Y1655" t="s">
        <v>34</v>
      </c>
      <c r="Z1655">
        <v>37017811</v>
      </c>
      <c r="AA1655" t="s">
        <v>35</v>
      </c>
      <c r="AB1655" s="14">
        <v>558777</v>
      </c>
      <c r="AC1655" t="str">
        <f t="shared" si="25"/>
        <v>7755</v>
      </c>
    </row>
    <row r="1656" spans="1:29" x14ac:dyDescent="0.25">
      <c r="A1656">
        <v>1688272045</v>
      </c>
      <c r="B1656">
        <v>9137</v>
      </c>
      <c r="C1656" s="1">
        <v>44564</v>
      </c>
      <c r="D1656">
        <v>1</v>
      </c>
      <c r="E1656">
        <v>26364968</v>
      </c>
      <c r="F1656" t="s">
        <v>27</v>
      </c>
      <c r="G1656" t="s">
        <v>28</v>
      </c>
      <c r="H1656">
        <v>728</v>
      </c>
      <c r="I1656">
        <v>914</v>
      </c>
      <c r="J1656">
        <v>1</v>
      </c>
      <c r="K1656">
        <v>914</v>
      </c>
      <c r="L1656">
        <v>1</v>
      </c>
      <c r="M1656" s="11" t="s">
        <v>11199</v>
      </c>
      <c r="N1656" s="1">
        <v>44564</v>
      </c>
      <c r="O1656" t="s">
        <v>57</v>
      </c>
      <c r="P1656" t="s">
        <v>28</v>
      </c>
      <c r="Q1656">
        <v>32608</v>
      </c>
      <c r="R1656">
        <v>466527</v>
      </c>
      <c r="S1656" t="s">
        <v>32</v>
      </c>
      <c r="T1656" t="s">
        <v>58</v>
      </c>
      <c r="U1656" t="s">
        <v>28</v>
      </c>
      <c r="V1656" t="s">
        <v>30</v>
      </c>
      <c r="W1656" t="s">
        <v>30</v>
      </c>
      <c r="X1656" t="s">
        <v>31</v>
      </c>
      <c r="Y1656" t="s">
        <v>34</v>
      </c>
      <c r="Z1656">
        <v>37017811</v>
      </c>
      <c r="AA1656" t="s">
        <v>35</v>
      </c>
      <c r="AB1656" s="14">
        <v>586679</v>
      </c>
      <c r="AC1656" t="str">
        <f t="shared" si="25"/>
        <v>7588</v>
      </c>
    </row>
    <row r="1657" spans="1:29" x14ac:dyDescent="0.25">
      <c r="A1657">
        <v>1688272064</v>
      </c>
      <c r="B1657">
        <v>9137</v>
      </c>
      <c r="C1657" s="1">
        <v>44564</v>
      </c>
      <c r="D1657">
        <v>1</v>
      </c>
      <c r="E1657">
        <v>26364968</v>
      </c>
      <c r="F1657" t="s">
        <v>27</v>
      </c>
      <c r="G1657" t="s">
        <v>28</v>
      </c>
      <c r="H1657">
        <v>728</v>
      </c>
      <c r="I1657">
        <v>914</v>
      </c>
      <c r="J1657">
        <v>1</v>
      </c>
      <c r="K1657">
        <v>914</v>
      </c>
      <c r="L1657">
        <v>1</v>
      </c>
      <c r="M1657" s="11" t="s">
        <v>10213</v>
      </c>
      <c r="N1657" s="1">
        <v>44564</v>
      </c>
      <c r="O1657" t="s">
        <v>1464</v>
      </c>
      <c r="P1657" t="s">
        <v>28</v>
      </c>
      <c r="Q1657">
        <v>455</v>
      </c>
      <c r="R1657">
        <v>466527</v>
      </c>
      <c r="S1657" t="s">
        <v>32</v>
      </c>
      <c r="T1657" t="s">
        <v>1465</v>
      </c>
      <c r="U1657" t="s">
        <v>28</v>
      </c>
      <c r="V1657" t="s">
        <v>30</v>
      </c>
      <c r="W1657" t="s">
        <v>30</v>
      </c>
      <c r="X1657" t="s">
        <v>31</v>
      </c>
      <c r="Y1657" t="s">
        <v>34</v>
      </c>
      <c r="Z1657">
        <v>37017811</v>
      </c>
      <c r="AA1657" t="s">
        <v>35</v>
      </c>
      <c r="AB1657" s="14">
        <v>558765</v>
      </c>
      <c r="AC1657" t="str">
        <f t="shared" si="25"/>
        <v>6999</v>
      </c>
    </row>
    <row r="1658" spans="1:29" x14ac:dyDescent="0.25">
      <c r="A1658">
        <v>1688272069</v>
      </c>
      <c r="B1658">
        <v>9137</v>
      </c>
      <c r="C1658" s="1">
        <v>44564</v>
      </c>
      <c r="D1658">
        <v>1</v>
      </c>
      <c r="E1658">
        <v>26364968</v>
      </c>
      <c r="F1658" t="s">
        <v>27</v>
      </c>
      <c r="G1658" t="s">
        <v>28</v>
      </c>
      <c r="H1658">
        <v>728</v>
      </c>
      <c r="I1658">
        <v>914</v>
      </c>
      <c r="J1658">
        <v>1</v>
      </c>
      <c r="K1658">
        <v>914</v>
      </c>
      <c r="L1658">
        <v>1</v>
      </c>
      <c r="M1658" s="11" t="s">
        <v>11200</v>
      </c>
      <c r="N1658" s="1">
        <v>44564</v>
      </c>
      <c r="O1658" t="s">
        <v>572</v>
      </c>
      <c r="P1658" t="s">
        <v>28</v>
      </c>
      <c r="Q1658">
        <v>48869</v>
      </c>
      <c r="R1658">
        <v>466527</v>
      </c>
      <c r="S1658" t="s">
        <v>32</v>
      </c>
      <c r="T1658" t="s">
        <v>573</v>
      </c>
      <c r="U1658" t="s">
        <v>28</v>
      </c>
      <c r="V1658" t="s">
        <v>30</v>
      </c>
      <c r="W1658" t="s">
        <v>30</v>
      </c>
      <c r="X1658" t="s">
        <v>31</v>
      </c>
      <c r="Y1658" t="s">
        <v>34</v>
      </c>
      <c r="Z1658">
        <v>37017811</v>
      </c>
      <c r="AA1658" t="s">
        <v>35</v>
      </c>
      <c r="AB1658" s="14">
        <v>599859</v>
      </c>
      <c r="AC1658" t="str">
        <f t="shared" si="25"/>
        <v>7899</v>
      </c>
    </row>
    <row r="1659" spans="1:29" x14ac:dyDescent="0.25">
      <c r="A1659">
        <v>1688272089</v>
      </c>
      <c r="B1659">
        <v>9137</v>
      </c>
      <c r="C1659" s="1">
        <v>44564</v>
      </c>
      <c r="D1659">
        <v>1</v>
      </c>
      <c r="E1659">
        <v>26364968</v>
      </c>
      <c r="F1659" t="s">
        <v>27</v>
      </c>
      <c r="G1659" t="s">
        <v>28</v>
      </c>
      <c r="H1659">
        <v>728</v>
      </c>
      <c r="I1659">
        <v>914</v>
      </c>
      <c r="J1659">
        <v>1</v>
      </c>
      <c r="K1659">
        <v>914</v>
      </c>
      <c r="L1659">
        <v>1</v>
      </c>
      <c r="M1659" s="11" t="s">
        <v>11201</v>
      </c>
      <c r="N1659" s="1">
        <v>44564</v>
      </c>
      <c r="O1659" t="s">
        <v>291</v>
      </c>
      <c r="P1659" t="s">
        <v>28</v>
      </c>
      <c r="Q1659">
        <v>15711</v>
      </c>
      <c r="R1659">
        <v>466527</v>
      </c>
      <c r="S1659" t="s">
        <v>32</v>
      </c>
      <c r="T1659" t="s">
        <v>292</v>
      </c>
      <c r="U1659" t="s">
        <v>28</v>
      </c>
      <c r="V1659" t="s">
        <v>30</v>
      </c>
      <c r="W1659" t="s">
        <v>30</v>
      </c>
      <c r="X1659" t="s">
        <v>31</v>
      </c>
      <c r="Y1659" t="s">
        <v>34</v>
      </c>
      <c r="Z1659">
        <v>37017811</v>
      </c>
      <c r="AA1659" t="s">
        <v>35</v>
      </c>
      <c r="AB1659" s="14">
        <v>558765</v>
      </c>
      <c r="AC1659" t="str">
        <f t="shared" si="25"/>
        <v>5597</v>
      </c>
    </row>
    <row r="1660" spans="1:29" x14ac:dyDescent="0.25">
      <c r="A1660">
        <v>1688272111</v>
      </c>
      <c r="B1660">
        <v>9137</v>
      </c>
      <c r="C1660" s="1">
        <v>44564</v>
      </c>
      <c r="D1660">
        <v>1</v>
      </c>
      <c r="E1660">
        <v>26364968</v>
      </c>
      <c r="F1660" t="s">
        <v>27</v>
      </c>
      <c r="G1660" t="s">
        <v>28</v>
      </c>
      <c r="H1660">
        <v>728</v>
      </c>
      <c r="I1660">
        <v>914</v>
      </c>
      <c r="J1660">
        <v>1</v>
      </c>
      <c r="K1660">
        <v>914</v>
      </c>
      <c r="L1660">
        <v>1</v>
      </c>
      <c r="M1660" s="11" t="s">
        <v>11202</v>
      </c>
      <c r="N1660" s="1">
        <v>44564</v>
      </c>
      <c r="O1660" t="s">
        <v>245</v>
      </c>
      <c r="P1660" t="s">
        <v>28</v>
      </c>
      <c r="Q1660">
        <v>80095</v>
      </c>
      <c r="R1660">
        <v>466527</v>
      </c>
      <c r="S1660" t="s">
        <v>32</v>
      </c>
      <c r="T1660" t="s">
        <v>246</v>
      </c>
      <c r="U1660" t="s">
        <v>28</v>
      </c>
      <c r="V1660" t="s">
        <v>30</v>
      </c>
      <c r="W1660" t="s">
        <v>30</v>
      </c>
      <c r="X1660" t="s">
        <v>31</v>
      </c>
      <c r="Y1660" t="s">
        <v>34</v>
      </c>
      <c r="Z1660">
        <v>37017811</v>
      </c>
      <c r="AA1660" t="s">
        <v>35</v>
      </c>
      <c r="AB1660" s="14">
        <v>558766</v>
      </c>
      <c r="AC1660" t="str">
        <f t="shared" si="25"/>
        <v>6996</v>
      </c>
    </row>
    <row r="1661" spans="1:29" x14ac:dyDescent="0.25">
      <c r="A1661">
        <v>1688272115</v>
      </c>
      <c r="B1661">
        <v>9137</v>
      </c>
      <c r="C1661" s="1">
        <v>44564</v>
      </c>
      <c r="D1661">
        <v>1</v>
      </c>
      <c r="E1661">
        <v>26364968</v>
      </c>
      <c r="F1661" t="s">
        <v>27</v>
      </c>
      <c r="G1661" t="s">
        <v>28</v>
      </c>
      <c r="H1661">
        <v>728</v>
      </c>
      <c r="I1661">
        <v>914</v>
      </c>
      <c r="J1661">
        <v>1</v>
      </c>
      <c r="K1661">
        <v>914</v>
      </c>
      <c r="L1661">
        <v>1</v>
      </c>
      <c r="M1661" s="11" t="s">
        <v>11203</v>
      </c>
      <c r="N1661" s="1">
        <v>44564</v>
      </c>
      <c r="O1661" t="s">
        <v>101</v>
      </c>
      <c r="P1661" t="s">
        <v>28</v>
      </c>
      <c r="Q1661">
        <v>75971</v>
      </c>
      <c r="R1661">
        <v>466527</v>
      </c>
      <c r="S1661" t="s">
        <v>32</v>
      </c>
      <c r="T1661" t="s">
        <v>102</v>
      </c>
      <c r="U1661" t="s">
        <v>28</v>
      </c>
      <c r="V1661" t="s">
        <v>30</v>
      </c>
      <c r="W1661" t="s">
        <v>30</v>
      </c>
      <c r="X1661" t="s">
        <v>31</v>
      </c>
      <c r="Y1661" t="s">
        <v>34</v>
      </c>
      <c r="Z1661">
        <v>37017811</v>
      </c>
      <c r="AA1661" t="s">
        <v>35</v>
      </c>
      <c r="AB1661" s="14">
        <v>588897</v>
      </c>
      <c r="AC1661" t="str">
        <f t="shared" si="25"/>
        <v>7889</v>
      </c>
    </row>
    <row r="1662" spans="1:29" x14ac:dyDescent="0.25">
      <c r="A1662">
        <v>1688272117</v>
      </c>
      <c r="B1662">
        <v>9137</v>
      </c>
      <c r="C1662" s="1">
        <v>44564</v>
      </c>
      <c r="D1662">
        <v>1</v>
      </c>
      <c r="E1662">
        <v>26364968</v>
      </c>
      <c r="F1662" t="s">
        <v>27</v>
      </c>
      <c r="G1662" t="s">
        <v>28</v>
      </c>
      <c r="H1662">
        <v>728</v>
      </c>
      <c r="I1662">
        <v>914</v>
      </c>
      <c r="J1662">
        <v>1</v>
      </c>
      <c r="K1662">
        <v>914</v>
      </c>
      <c r="L1662">
        <v>1</v>
      </c>
      <c r="M1662" s="11" t="s">
        <v>11204</v>
      </c>
      <c r="N1662" s="1">
        <v>44564</v>
      </c>
      <c r="O1662" t="s">
        <v>123</v>
      </c>
      <c r="P1662" t="s">
        <v>28</v>
      </c>
      <c r="Q1662">
        <v>41093</v>
      </c>
      <c r="R1662">
        <v>466527</v>
      </c>
      <c r="S1662" t="s">
        <v>32</v>
      </c>
      <c r="T1662" t="s">
        <v>124</v>
      </c>
      <c r="U1662" t="s">
        <v>28</v>
      </c>
      <c r="V1662" t="s">
        <v>30</v>
      </c>
      <c r="W1662" t="s">
        <v>30</v>
      </c>
      <c r="X1662" t="s">
        <v>31</v>
      </c>
      <c r="Y1662" t="s">
        <v>34</v>
      </c>
      <c r="Z1662">
        <v>37017811</v>
      </c>
      <c r="AA1662" t="s">
        <v>35</v>
      </c>
      <c r="AB1662" s="14">
        <v>558769</v>
      </c>
      <c r="AC1662" t="str">
        <f t="shared" si="25"/>
        <v>5789</v>
      </c>
    </row>
    <row r="1663" spans="1:29" x14ac:dyDescent="0.25">
      <c r="A1663">
        <v>1688272139</v>
      </c>
      <c r="B1663">
        <v>9137</v>
      </c>
      <c r="C1663" s="1">
        <v>44564</v>
      </c>
      <c r="D1663">
        <v>1</v>
      </c>
      <c r="E1663">
        <v>26364968</v>
      </c>
      <c r="F1663" t="s">
        <v>27</v>
      </c>
      <c r="G1663" t="s">
        <v>28</v>
      </c>
      <c r="H1663">
        <v>728</v>
      </c>
      <c r="I1663">
        <v>914</v>
      </c>
      <c r="J1663">
        <v>1</v>
      </c>
      <c r="K1663">
        <v>914</v>
      </c>
      <c r="L1663">
        <v>1</v>
      </c>
      <c r="M1663" s="11" t="s">
        <v>11205</v>
      </c>
      <c r="N1663" s="1">
        <v>44564</v>
      </c>
      <c r="O1663" t="s">
        <v>1466</v>
      </c>
      <c r="P1663" t="s">
        <v>28</v>
      </c>
      <c r="Q1663">
        <v>48996</v>
      </c>
      <c r="R1663">
        <v>466527</v>
      </c>
      <c r="S1663" t="s">
        <v>32</v>
      </c>
      <c r="T1663" t="s">
        <v>1467</v>
      </c>
      <c r="U1663" t="s">
        <v>28</v>
      </c>
      <c r="V1663" t="s">
        <v>30</v>
      </c>
      <c r="W1663" t="s">
        <v>30</v>
      </c>
      <c r="X1663" t="s">
        <v>31</v>
      </c>
      <c r="Y1663" t="s">
        <v>34</v>
      </c>
      <c r="Z1663">
        <v>37017811</v>
      </c>
      <c r="AA1663" t="s">
        <v>35</v>
      </c>
      <c r="AB1663" s="14">
        <v>558765</v>
      </c>
      <c r="AC1663" t="str">
        <f t="shared" si="25"/>
        <v>8687</v>
      </c>
    </row>
    <row r="1664" spans="1:29" x14ac:dyDescent="0.25">
      <c r="A1664">
        <v>1688272143</v>
      </c>
      <c r="B1664">
        <v>9137</v>
      </c>
      <c r="C1664" s="1">
        <v>44564</v>
      </c>
      <c r="D1664">
        <v>1</v>
      </c>
      <c r="E1664">
        <v>26364968</v>
      </c>
      <c r="F1664" t="s">
        <v>27</v>
      </c>
      <c r="G1664" t="s">
        <v>28</v>
      </c>
      <c r="H1664">
        <v>728</v>
      </c>
      <c r="I1664">
        <v>914</v>
      </c>
      <c r="J1664">
        <v>1</v>
      </c>
      <c r="K1664">
        <v>914</v>
      </c>
      <c r="L1664">
        <v>1</v>
      </c>
      <c r="M1664" s="11" t="s">
        <v>11206</v>
      </c>
      <c r="N1664" s="1">
        <v>44564</v>
      </c>
      <c r="O1664" t="s">
        <v>1468</v>
      </c>
      <c r="P1664" t="s">
        <v>28</v>
      </c>
      <c r="Q1664">
        <v>24554</v>
      </c>
      <c r="R1664">
        <v>466527</v>
      </c>
      <c r="S1664" t="s">
        <v>32</v>
      </c>
      <c r="T1664" t="s">
        <v>1469</v>
      </c>
      <c r="U1664" t="s">
        <v>28</v>
      </c>
      <c r="V1664" t="s">
        <v>30</v>
      </c>
      <c r="W1664" t="s">
        <v>30</v>
      </c>
      <c r="X1664" t="s">
        <v>31</v>
      </c>
      <c r="Y1664" t="s">
        <v>34</v>
      </c>
      <c r="Z1664">
        <v>37017811</v>
      </c>
      <c r="AA1664" t="s">
        <v>35</v>
      </c>
      <c r="AB1664" s="14">
        <v>586679</v>
      </c>
      <c r="AC1664" t="str">
        <f t="shared" si="25"/>
        <v>9668</v>
      </c>
    </row>
    <row r="1665" spans="1:29" x14ac:dyDescent="0.25">
      <c r="A1665">
        <v>1688272153</v>
      </c>
      <c r="B1665">
        <v>9137</v>
      </c>
      <c r="C1665" s="1">
        <v>44564</v>
      </c>
      <c r="D1665">
        <v>1</v>
      </c>
      <c r="E1665">
        <v>26364968</v>
      </c>
      <c r="F1665" t="s">
        <v>27</v>
      </c>
      <c r="G1665" t="s">
        <v>28</v>
      </c>
      <c r="H1665">
        <v>728</v>
      </c>
      <c r="I1665">
        <v>914</v>
      </c>
      <c r="J1665">
        <v>1</v>
      </c>
      <c r="K1665">
        <v>914</v>
      </c>
      <c r="L1665">
        <v>1</v>
      </c>
      <c r="M1665" s="11" t="s">
        <v>11207</v>
      </c>
      <c r="N1665" s="1">
        <v>44564</v>
      </c>
      <c r="O1665" t="s">
        <v>395</v>
      </c>
      <c r="P1665" t="s">
        <v>28</v>
      </c>
      <c r="Q1665">
        <v>121</v>
      </c>
      <c r="R1665">
        <v>466527</v>
      </c>
      <c r="S1665" t="s">
        <v>32</v>
      </c>
      <c r="T1665" t="s">
        <v>396</v>
      </c>
      <c r="U1665" t="s">
        <v>28</v>
      </c>
      <c r="V1665" t="s">
        <v>30</v>
      </c>
      <c r="W1665" t="s">
        <v>30</v>
      </c>
      <c r="X1665" t="s">
        <v>31</v>
      </c>
      <c r="Y1665" t="s">
        <v>34</v>
      </c>
      <c r="Z1665">
        <v>37017811</v>
      </c>
      <c r="AA1665" t="s">
        <v>35</v>
      </c>
      <c r="AB1665" s="14">
        <v>588897</v>
      </c>
      <c r="AC1665" t="str">
        <f t="shared" si="25"/>
        <v>9569</v>
      </c>
    </row>
    <row r="1666" spans="1:29" x14ac:dyDescent="0.25">
      <c r="A1666">
        <v>1688272156</v>
      </c>
      <c r="B1666">
        <v>9137</v>
      </c>
      <c r="C1666" s="1">
        <v>44564</v>
      </c>
      <c r="D1666">
        <v>1</v>
      </c>
      <c r="E1666">
        <v>26364968</v>
      </c>
      <c r="F1666" t="s">
        <v>27</v>
      </c>
      <c r="G1666" t="s">
        <v>28</v>
      </c>
      <c r="H1666">
        <v>728</v>
      </c>
      <c r="I1666">
        <v>914</v>
      </c>
      <c r="J1666">
        <v>1</v>
      </c>
      <c r="K1666">
        <v>914</v>
      </c>
      <c r="L1666">
        <v>1</v>
      </c>
      <c r="M1666" s="11" t="s">
        <v>11208</v>
      </c>
      <c r="N1666" s="1">
        <v>44564</v>
      </c>
      <c r="O1666" t="s">
        <v>1470</v>
      </c>
      <c r="P1666" t="s">
        <v>28</v>
      </c>
      <c r="Q1666">
        <v>14806</v>
      </c>
      <c r="R1666">
        <v>466527</v>
      </c>
      <c r="S1666" t="s">
        <v>32</v>
      </c>
      <c r="T1666" t="s">
        <v>1471</v>
      </c>
      <c r="U1666" t="s">
        <v>28</v>
      </c>
      <c r="V1666" t="s">
        <v>30</v>
      </c>
      <c r="W1666" t="s">
        <v>30</v>
      </c>
      <c r="X1666" t="s">
        <v>31</v>
      </c>
      <c r="Y1666" t="s">
        <v>34</v>
      </c>
      <c r="Z1666">
        <v>37017811</v>
      </c>
      <c r="AA1666" t="s">
        <v>35</v>
      </c>
      <c r="AB1666" s="14">
        <v>576785</v>
      </c>
      <c r="AC1666" t="str">
        <f t="shared" ref="AC1666:AC1729" si="26">RIGHT(M1666,4)</f>
        <v>5576</v>
      </c>
    </row>
    <row r="1667" spans="1:29" x14ac:dyDescent="0.25">
      <c r="A1667">
        <v>1688272161</v>
      </c>
      <c r="B1667">
        <v>9137</v>
      </c>
      <c r="C1667" s="1">
        <v>44564</v>
      </c>
      <c r="D1667">
        <v>1</v>
      </c>
      <c r="E1667">
        <v>26364968</v>
      </c>
      <c r="F1667" t="s">
        <v>27</v>
      </c>
      <c r="G1667" t="s">
        <v>28</v>
      </c>
      <c r="H1667">
        <v>728</v>
      </c>
      <c r="I1667">
        <v>914</v>
      </c>
      <c r="J1667">
        <v>1</v>
      </c>
      <c r="K1667">
        <v>914</v>
      </c>
      <c r="L1667">
        <v>1</v>
      </c>
      <c r="M1667" s="11" t="s">
        <v>11209</v>
      </c>
      <c r="N1667" s="1">
        <v>44564</v>
      </c>
      <c r="O1667" t="s">
        <v>1472</v>
      </c>
      <c r="P1667" t="s">
        <v>28</v>
      </c>
      <c r="Q1667">
        <v>76724</v>
      </c>
      <c r="R1667">
        <v>466527</v>
      </c>
      <c r="S1667" t="s">
        <v>32</v>
      </c>
      <c r="T1667" t="s">
        <v>1473</v>
      </c>
      <c r="U1667" t="s">
        <v>28</v>
      </c>
      <c r="V1667" t="s">
        <v>30</v>
      </c>
      <c r="W1667" t="s">
        <v>30</v>
      </c>
      <c r="X1667" t="s">
        <v>31</v>
      </c>
      <c r="Y1667" t="s">
        <v>34</v>
      </c>
      <c r="Z1667">
        <v>37017811</v>
      </c>
      <c r="AA1667" t="s">
        <v>35</v>
      </c>
      <c r="AB1667" s="14">
        <v>558757</v>
      </c>
      <c r="AC1667" t="str">
        <f t="shared" si="26"/>
        <v>9579</v>
      </c>
    </row>
    <row r="1668" spans="1:29" x14ac:dyDescent="0.25">
      <c r="A1668">
        <v>1688272178</v>
      </c>
      <c r="B1668">
        <v>9137</v>
      </c>
      <c r="C1668" s="1">
        <v>44564</v>
      </c>
      <c r="D1668">
        <v>1</v>
      </c>
      <c r="E1668">
        <v>26364968</v>
      </c>
      <c r="F1668" t="s">
        <v>27</v>
      </c>
      <c r="G1668" t="s">
        <v>28</v>
      </c>
      <c r="H1668">
        <v>728</v>
      </c>
      <c r="I1668">
        <v>914</v>
      </c>
      <c r="J1668">
        <v>1</v>
      </c>
      <c r="K1668">
        <v>914</v>
      </c>
      <c r="L1668">
        <v>1</v>
      </c>
      <c r="M1668" s="11" t="s">
        <v>11210</v>
      </c>
      <c r="N1668" s="1">
        <v>44564</v>
      </c>
      <c r="O1668" t="s">
        <v>101</v>
      </c>
      <c r="P1668" t="s">
        <v>28</v>
      </c>
      <c r="Q1668">
        <v>53029</v>
      </c>
      <c r="R1668">
        <v>466527</v>
      </c>
      <c r="S1668" t="s">
        <v>32</v>
      </c>
      <c r="T1668" t="s">
        <v>102</v>
      </c>
      <c r="U1668" t="s">
        <v>28</v>
      </c>
      <c r="V1668" t="s">
        <v>30</v>
      </c>
      <c r="W1668" t="s">
        <v>30</v>
      </c>
      <c r="X1668" t="s">
        <v>31</v>
      </c>
      <c r="Y1668" t="s">
        <v>34</v>
      </c>
      <c r="Z1668">
        <v>37017811</v>
      </c>
      <c r="AA1668" t="s">
        <v>35</v>
      </c>
      <c r="AB1668" s="14">
        <v>558765</v>
      </c>
      <c r="AC1668" t="str">
        <f t="shared" si="26"/>
        <v>7578</v>
      </c>
    </row>
    <row r="1669" spans="1:29" x14ac:dyDescent="0.25">
      <c r="A1669">
        <v>1688272269</v>
      </c>
      <c r="B1669">
        <v>9137</v>
      </c>
      <c r="C1669" s="1">
        <v>44564</v>
      </c>
      <c r="D1669">
        <v>1</v>
      </c>
      <c r="E1669">
        <v>26364968</v>
      </c>
      <c r="F1669" t="s">
        <v>27</v>
      </c>
      <c r="G1669" t="s">
        <v>28</v>
      </c>
      <c r="H1669">
        <v>728</v>
      </c>
      <c r="I1669">
        <v>914</v>
      </c>
      <c r="J1669">
        <v>1</v>
      </c>
      <c r="K1669">
        <v>914</v>
      </c>
      <c r="L1669">
        <v>1</v>
      </c>
      <c r="M1669" s="11" t="s">
        <v>11211</v>
      </c>
      <c r="N1669" s="1">
        <v>44564</v>
      </c>
      <c r="O1669" t="s">
        <v>1474</v>
      </c>
      <c r="P1669" t="s">
        <v>28</v>
      </c>
      <c r="Q1669">
        <v>49221</v>
      </c>
      <c r="R1669">
        <v>466527</v>
      </c>
      <c r="S1669" t="s">
        <v>32</v>
      </c>
      <c r="T1669" t="s">
        <v>1475</v>
      </c>
      <c r="U1669" t="s">
        <v>28</v>
      </c>
      <c r="V1669" t="s">
        <v>30</v>
      </c>
      <c r="W1669" t="s">
        <v>30</v>
      </c>
      <c r="X1669" t="s">
        <v>31</v>
      </c>
      <c r="Y1669" t="s">
        <v>34</v>
      </c>
      <c r="Z1669">
        <v>37017811</v>
      </c>
      <c r="AA1669" t="s">
        <v>35</v>
      </c>
      <c r="AB1669" s="14">
        <v>558769</v>
      </c>
      <c r="AC1669" t="str">
        <f t="shared" si="26"/>
        <v>8756</v>
      </c>
    </row>
    <row r="1670" spans="1:29" x14ac:dyDescent="0.25">
      <c r="A1670">
        <v>1688272296</v>
      </c>
      <c r="B1670">
        <v>9137</v>
      </c>
      <c r="C1670" s="1">
        <v>44564</v>
      </c>
      <c r="D1670">
        <v>1</v>
      </c>
      <c r="E1670">
        <v>26364968</v>
      </c>
      <c r="F1670" t="s">
        <v>27</v>
      </c>
      <c r="G1670" t="s">
        <v>28</v>
      </c>
      <c r="H1670">
        <v>728</v>
      </c>
      <c r="I1670">
        <v>914</v>
      </c>
      <c r="J1670">
        <v>1</v>
      </c>
      <c r="K1670">
        <v>914</v>
      </c>
      <c r="L1670">
        <v>1</v>
      </c>
      <c r="M1670" s="11" t="s">
        <v>10781</v>
      </c>
      <c r="N1670" s="1">
        <v>44564</v>
      </c>
      <c r="O1670" t="s">
        <v>36</v>
      </c>
      <c r="P1670" t="s">
        <v>28</v>
      </c>
      <c r="Q1670">
        <v>59797</v>
      </c>
      <c r="R1670">
        <v>466527</v>
      </c>
      <c r="S1670" t="s">
        <v>32</v>
      </c>
      <c r="T1670" t="s">
        <v>32</v>
      </c>
      <c r="U1670" t="s">
        <v>28</v>
      </c>
      <c r="V1670" t="s">
        <v>30</v>
      </c>
      <c r="W1670" t="s">
        <v>30</v>
      </c>
      <c r="X1670" t="s">
        <v>31</v>
      </c>
      <c r="Y1670" t="s">
        <v>34</v>
      </c>
      <c r="Z1670">
        <v>37017811</v>
      </c>
      <c r="AA1670" t="s">
        <v>35</v>
      </c>
      <c r="AB1670" s="14">
        <v>558757</v>
      </c>
      <c r="AC1670" t="str">
        <f t="shared" si="26"/>
        <v>6659</v>
      </c>
    </row>
    <row r="1671" spans="1:29" x14ac:dyDescent="0.25">
      <c r="A1671">
        <v>1688272321</v>
      </c>
      <c r="B1671">
        <v>9137</v>
      </c>
      <c r="C1671" s="1">
        <v>44564</v>
      </c>
      <c r="D1671">
        <v>1</v>
      </c>
      <c r="E1671">
        <v>26364968</v>
      </c>
      <c r="F1671" t="s">
        <v>27</v>
      </c>
      <c r="G1671" t="s">
        <v>28</v>
      </c>
      <c r="H1671">
        <v>728</v>
      </c>
      <c r="I1671">
        <v>914</v>
      </c>
      <c r="J1671">
        <v>1</v>
      </c>
      <c r="K1671">
        <v>914</v>
      </c>
      <c r="L1671">
        <v>1</v>
      </c>
      <c r="M1671" s="11" t="s">
        <v>11212</v>
      </c>
      <c r="N1671" s="1">
        <v>44564</v>
      </c>
      <c r="O1671" t="s">
        <v>1476</v>
      </c>
      <c r="P1671" t="s">
        <v>28</v>
      </c>
      <c r="Q1671">
        <v>16273</v>
      </c>
      <c r="R1671">
        <v>466527</v>
      </c>
      <c r="S1671" t="s">
        <v>32</v>
      </c>
      <c r="T1671" t="s">
        <v>1477</v>
      </c>
      <c r="U1671" t="s">
        <v>28</v>
      </c>
      <c r="V1671" t="s">
        <v>30</v>
      </c>
      <c r="W1671" t="s">
        <v>30</v>
      </c>
      <c r="X1671" t="s">
        <v>31</v>
      </c>
      <c r="Y1671" t="s">
        <v>34</v>
      </c>
      <c r="Z1671">
        <v>37017811</v>
      </c>
      <c r="AA1671" t="s">
        <v>35</v>
      </c>
      <c r="AB1671" s="14">
        <v>558768</v>
      </c>
      <c r="AC1671" t="str">
        <f t="shared" si="26"/>
        <v>7966</v>
      </c>
    </row>
    <row r="1672" spans="1:29" x14ac:dyDescent="0.25">
      <c r="A1672">
        <v>1688272795</v>
      </c>
      <c r="B1672">
        <v>9137</v>
      </c>
      <c r="C1672" s="1">
        <v>44564</v>
      </c>
      <c r="D1672">
        <v>1</v>
      </c>
      <c r="E1672">
        <v>26364968</v>
      </c>
      <c r="F1672" t="s">
        <v>27</v>
      </c>
      <c r="G1672" t="s">
        <v>28</v>
      </c>
      <c r="H1672">
        <v>728</v>
      </c>
      <c r="I1672">
        <v>914</v>
      </c>
      <c r="J1672">
        <v>1</v>
      </c>
      <c r="K1672">
        <v>914</v>
      </c>
      <c r="L1672">
        <v>1</v>
      </c>
      <c r="M1672" s="11" t="s">
        <v>11213</v>
      </c>
      <c r="N1672" s="1">
        <v>44564</v>
      </c>
      <c r="O1672" t="s">
        <v>1403</v>
      </c>
      <c r="P1672" t="s">
        <v>28</v>
      </c>
      <c r="Q1672">
        <v>61489</v>
      </c>
      <c r="R1672">
        <v>466527</v>
      </c>
      <c r="S1672" t="s">
        <v>32</v>
      </c>
      <c r="T1672" t="s">
        <v>1404</v>
      </c>
      <c r="U1672" t="s">
        <v>28</v>
      </c>
      <c r="V1672" t="s">
        <v>30</v>
      </c>
      <c r="W1672" t="s">
        <v>30</v>
      </c>
      <c r="X1672" t="s">
        <v>31</v>
      </c>
      <c r="Y1672" t="s">
        <v>34</v>
      </c>
      <c r="Z1672">
        <v>37017811</v>
      </c>
      <c r="AA1672" t="s">
        <v>35</v>
      </c>
      <c r="AB1672" s="14">
        <v>558677</v>
      </c>
      <c r="AC1672" t="str">
        <f t="shared" si="26"/>
        <v>7988</v>
      </c>
    </row>
    <row r="1673" spans="1:29" x14ac:dyDescent="0.25">
      <c r="A1673">
        <v>1688272920</v>
      </c>
      <c r="B1673">
        <v>9137</v>
      </c>
      <c r="C1673" s="1">
        <v>44564</v>
      </c>
      <c r="D1673">
        <v>1</v>
      </c>
      <c r="E1673">
        <v>26364968</v>
      </c>
      <c r="F1673" t="s">
        <v>27</v>
      </c>
      <c r="G1673" t="s">
        <v>28</v>
      </c>
      <c r="H1673">
        <v>728</v>
      </c>
      <c r="I1673">
        <v>914</v>
      </c>
      <c r="J1673">
        <v>1</v>
      </c>
      <c r="K1673">
        <v>914</v>
      </c>
      <c r="L1673">
        <v>1</v>
      </c>
      <c r="M1673" s="11" t="s">
        <v>11214</v>
      </c>
      <c r="N1673" s="1">
        <v>44564</v>
      </c>
      <c r="O1673" t="s">
        <v>181</v>
      </c>
      <c r="P1673" t="s">
        <v>28</v>
      </c>
      <c r="Q1673">
        <v>60576</v>
      </c>
      <c r="R1673">
        <v>466527</v>
      </c>
      <c r="S1673" t="s">
        <v>32</v>
      </c>
      <c r="T1673" t="s">
        <v>182</v>
      </c>
      <c r="U1673" t="s">
        <v>28</v>
      </c>
      <c r="V1673" t="s">
        <v>30</v>
      </c>
      <c r="W1673" t="s">
        <v>30</v>
      </c>
      <c r="X1673" t="s">
        <v>31</v>
      </c>
      <c r="Y1673" t="s">
        <v>34</v>
      </c>
      <c r="Z1673">
        <v>37017811</v>
      </c>
      <c r="AA1673" t="s">
        <v>35</v>
      </c>
      <c r="AB1673" s="14">
        <v>558765</v>
      </c>
      <c r="AC1673" t="str">
        <f t="shared" si="26"/>
        <v>5595</v>
      </c>
    </row>
    <row r="1674" spans="1:29" x14ac:dyDescent="0.25">
      <c r="A1674">
        <v>1688272931</v>
      </c>
      <c r="B1674">
        <v>9137</v>
      </c>
      <c r="C1674" s="1">
        <v>44564</v>
      </c>
      <c r="D1674">
        <v>1</v>
      </c>
      <c r="E1674">
        <v>26364968</v>
      </c>
      <c r="F1674" t="s">
        <v>27</v>
      </c>
      <c r="G1674" t="s">
        <v>28</v>
      </c>
      <c r="H1674">
        <v>728</v>
      </c>
      <c r="I1674">
        <v>914</v>
      </c>
      <c r="J1674">
        <v>1</v>
      </c>
      <c r="K1674">
        <v>914</v>
      </c>
      <c r="L1674">
        <v>1</v>
      </c>
      <c r="M1674" s="11" t="s">
        <v>10509</v>
      </c>
      <c r="N1674" s="1">
        <v>44564</v>
      </c>
      <c r="O1674" t="s">
        <v>1478</v>
      </c>
      <c r="P1674" t="s">
        <v>28</v>
      </c>
      <c r="Q1674">
        <v>59626</v>
      </c>
      <c r="R1674">
        <v>466527</v>
      </c>
      <c r="S1674" t="s">
        <v>32</v>
      </c>
      <c r="T1674" t="s">
        <v>1479</v>
      </c>
      <c r="U1674" t="s">
        <v>28</v>
      </c>
      <c r="V1674" t="s">
        <v>30</v>
      </c>
      <c r="W1674" t="s">
        <v>30</v>
      </c>
      <c r="X1674" t="s">
        <v>31</v>
      </c>
      <c r="Y1674" t="s">
        <v>34</v>
      </c>
      <c r="Z1674">
        <v>37017811</v>
      </c>
      <c r="AA1674" t="s">
        <v>35</v>
      </c>
      <c r="AB1674" s="14">
        <v>558677</v>
      </c>
      <c r="AC1674" t="str">
        <f t="shared" si="26"/>
        <v>6997</v>
      </c>
    </row>
    <row r="1675" spans="1:29" x14ac:dyDescent="0.25">
      <c r="A1675">
        <v>1688272958</v>
      </c>
      <c r="B1675">
        <v>9137</v>
      </c>
      <c r="C1675" s="1">
        <v>44564</v>
      </c>
      <c r="D1675">
        <v>1</v>
      </c>
      <c r="E1675">
        <v>26364968</v>
      </c>
      <c r="F1675" t="s">
        <v>27</v>
      </c>
      <c r="G1675" t="s">
        <v>28</v>
      </c>
      <c r="H1675">
        <v>728</v>
      </c>
      <c r="I1675">
        <v>914</v>
      </c>
      <c r="J1675">
        <v>1</v>
      </c>
      <c r="K1675">
        <v>914</v>
      </c>
      <c r="L1675">
        <v>1</v>
      </c>
      <c r="M1675" s="11" t="s">
        <v>11215</v>
      </c>
      <c r="N1675" s="1">
        <v>44564</v>
      </c>
      <c r="O1675" t="s">
        <v>36</v>
      </c>
      <c r="P1675" t="s">
        <v>28</v>
      </c>
      <c r="Q1675">
        <v>74895</v>
      </c>
      <c r="R1675">
        <v>466527</v>
      </c>
      <c r="S1675" t="s">
        <v>32</v>
      </c>
      <c r="T1675" t="s">
        <v>32</v>
      </c>
      <c r="U1675" t="s">
        <v>28</v>
      </c>
      <c r="V1675" t="s">
        <v>30</v>
      </c>
      <c r="W1675" t="s">
        <v>30</v>
      </c>
      <c r="X1675" t="s">
        <v>31</v>
      </c>
      <c r="Y1675" t="s">
        <v>34</v>
      </c>
      <c r="Z1675">
        <v>37017811</v>
      </c>
      <c r="AA1675" t="s">
        <v>35</v>
      </c>
      <c r="AB1675" s="14">
        <v>576778</v>
      </c>
      <c r="AC1675" t="str">
        <f t="shared" si="26"/>
        <v>8998</v>
      </c>
    </row>
    <row r="1676" spans="1:29" x14ac:dyDescent="0.25">
      <c r="A1676">
        <v>1688273025</v>
      </c>
      <c r="B1676">
        <v>9137</v>
      </c>
      <c r="C1676" s="1">
        <v>44564</v>
      </c>
      <c r="D1676">
        <v>1</v>
      </c>
      <c r="E1676">
        <v>26364968</v>
      </c>
      <c r="F1676" t="s">
        <v>27</v>
      </c>
      <c r="G1676" t="s">
        <v>28</v>
      </c>
      <c r="H1676">
        <v>728</v>
      </c>
      <c r="I1676">
        <v>914</v>
      </c>
      <c r="J1676">
        <v>1</v>
      </c>
      <c r="K1676">
        <v>914</v>
      </c>
      <c r="L1676">
        <v>1</v>
      </c>
      <c r="M1676" s="11" t="s">
        <v>11216</v>
      </c>
      <c r="N1676" s="1">
        <v>44564</v>
      </c>
      <c r="O1676" t="s">
        <v>1480</v>
      </c>
      <c r="P1676" t="s">
        <v>28</v>
      </c>
      <c r="Q1676">
        <v>44347</v>
      </c>
      <c r="R1676">
        <v>466527</v>
      </c>
      <c r="S1676" t="s">
        <v>32</v>
      </c>
      <c r="T1676" t="s">
        <v>1481</v>
      </c>
      <c r="U1676" t="s">
        <v>28</v>
      </c>
      <c r="V1676" t="s">
        <v>30</v>
      </c>
      <c r="W1676" t="s">
        <v>30</v>
      </c>
      <c r="X1676" t="s">
        <v>31</v>
      </c>
      <c r="Y1676" t="s">
        <v>34</v>
      </c>
      <c r="Z1676">
        <v>37017811</v>
      </c>
      <c r="AA1676" t="s">
        <v>35</v>
      </c>
      <c r="AB1676" s="14">
        <v>595896</v>
      </c>
      <c r="AC1676" t="str">
        <f t="shared" si="26"/>
        <v>8996</v>
      </c>
    </row>
    <row r="1677" spans="1:29" x14ac:dyDescent="0.25">
      <c r="A1677">
        <v>1688273063</v>
      </c>
      <c r="B1677">
        <v>9137</v>
      </c>
      <c r="C1677" s="1">
        <v>44564</v>
      </c>
      <c r="D1677">
        <v>1</v>
      </c>
      <c r="E1677">
        <v>26364968</v>
      </c>
      <c r="F1677" t="s">
        <v>27</v>
      </c>
      <c r="G1677" t="s">
        <v>28</v>
      </c>
      <c r="H1677">
        <v>728</v>
      </c>
      <c r="I1677">
        <v>914</v>
      </c>
      <c r="J1677">
        <v>1</v>
      </c>
      <c r="K1677">
        <v>914</v>
      </c>
      <c r="L1677">
        <v>1</v>
      </c>
      <c r="M1677" s="11" t="s">
        <v>11217</v>
      </c>
      <c r="N1677" s="1">
        <v>44564</v>
      </c>
      <c r="O1677" t="s">
        <v>59</v>
      </c>
      <c r="P1677" t="s">
        <v>28</v>
      </c>
      <c r="Q1677">
        <v>7573</v>
      </c>
      <c r="R1677">
        <v>466527</v>
      </c>
      <c r="S1677" t="s">
        <v>32</v>
      </c>
      <c r="T1677" t="s">
        <v>60</v>
      </c>
      <c r="U1677" t="s">
        <v>28</v>
      </c>
      <c r="V1677" t="s">
        <v>30</v>
      </c>
      <c r="W1677" t="s">
        <v>30</v>
      </c>
      <c r="X1677" t="s">
        <v>31</v>
      </c>
      <c r="Y1677" t="s">
        <v>34</v>
      </c>
      <c r="Z1677">
        <v>37017811</v>
      </c>
      <c r="AA1677" t="s">
        <v>35</v>
      </c>
      <c r="AB1677" s="14">
        <v>588559</v>
      </c>
      <c r="AC1677" t="str">
        <f t="shared" si="26"/>
        <v>8758</v>
      </c>
    </row>
    <row r="1678" spans="1:29" x14ac:dyDescent="0.25">
      <c r="A1678">
        <v>1688273099</v>
      </c>
      <c r="B1678">
        <v>9137</v>
      </c>
      <c r="C1678" s="1">
        <v>44564</v>
      </c>
      <c r="D1678">
        <v>1</v>
      </c>
      <c r="E1678">
        <v>26364968</v>
      </c>
      <c r="F1678" t="s">
        <v>27</v>
      </c>
      <c r="G1678" t="s">
        <v>28</v>
      </c>
      <c r="H1678">
        <v>728</v>
      </c>
      <c r="I1678">
        <v>914</v>
      </c>
      <c r="J1678">
        <v>1</v>
      </c>
      <c r="K1678">
        <v>914</v>
      </c>
      <c r="L1678">
        <v>1</v>
      </c>
      <c r="M1678" s="11" t="s">
        <v>11218</v>
      </c>
      <c r="N1678" s="1">
        <v>44564</v>
      </c>
      <c r="O1678" t="s">
        <v>1482</v>
      </c>
      <c r="P1678" t="s">
        <v>28</v>
      </c>
      <c r="Q1678">
        <v>309</v>
      </c>
      <c r="R1678">
        <v>466527</v>
      </c>
      <c r="S1678" t="s">
        <v>32</v>
      </c>
      <c r="T1678" t="s">
        <v>1483</v>
      </c>
      <c r="U1678" t="s">
        <v>28</v>
      </c>
      <c r="V1678" t="s">
        <v>30</v>
      </c>
      <c r="W1678" t="s">
        <v>30</v>
      </c>
      <c r="X1678" t="s">
        <v>31</v>
      </c>
      <c r="Y1678" t="s">
        <v>34</v>
      </c>
      <c r="Z1678">
        <v>37017811</v>
      </c>
      <c r="AA1678" t="s">
        <v>35</v>
      </c>
      <c r="AB1678" s="14">
        <v>558757</v>
      </c>
      <c r="AC1678" t="str">
        <f t="shared" si="26"/>
        <v>7786</v>
      </c>
    </row>
    <row r="1679" spans="1:29" x14ac:dyDescent="0.25">
      <c r="A1679">
        <v>1688273129</v>
      </c>
      <c r="B1679">
        <v>9137</v>
      </c>
      <c r="C1679" s="1">
        <v>44564</v>
      </c>
      <c r="D1679">
        <v>1</v>
      </c>
      <c r="E1679">
        <v>26364968</v>
      </c>
      <c r="F1679" t="s">
        <v>27</v>
      </c>
      <c r="G1679" t="s">
        <v>28</v>
      </c>
      <c r="H1679">
        <v>728</v>
      </c>
      <c r="I1679">
        <v>914</v>
      </c>
      <c r="J1679">
        <v>1</v>
      </c>
      <c r="K1679">
        <v>914</v>
      </c>
      <c r="L1679">
        <v>1</v>
      </c>
      <c r="M1679" s="11" t="s">
        <v>10567</v>
      </c>
      <c r="N1679" s="1">
        <v>44564</v>
      </c>
      <c r="O1679" t="s">
        <v>870</v>
      </c>
      <c r="P1679" t="s">
        <v>28</v>
      </c>
      <c r="Q1679">
        <v>99925</v>
      </c>
      <c r="R1679">
        <v>466527</v>
      </c>
      <c r="S1679" t="s">
        <v>32</v>
      </c>
      <c r="T1679" t="s">
        <v>871</v>
      </c>
      <c r="U1679" t="s">
        <v>28</v>
      </c>
      <c r="V1679" t="s">
        <v>30</v>
      </c>
      <c r="W1679" t="s">
        <v>30</v>
      </c>
      <c r="X1679" t="s">
        <v>31</v>
      </c>
      <c r="Y1679" t="s">
        <v>34</v>
      </c>
      <c r="Z1679">
        <v>37017811</v>
      </c>
      <c r="AA1679" t="s">
        <v>35</v>
      </c>
      <c r="AB1679" s="14">
        <v>588559</v>
      </c>
      <c r="AC1679" t="str">
        <f t="shared" si="26"/>
        <v>6878</v>
      </c>
    </row>
    <row r="1680" spans="1:29" x14ac:dyDescent="0.25">
      <c r="A1680">
        <v>1688273185</v>
      </c>
      <c r="B1680">
        <v>9137</v>
      </c>
      <c r="C1680" s="1">
        <v>44564</v>
      </c>
      <c r="D1680">
        <v>1</v>
      </c>
      <c r="E1680">
        <v>26364968</v>
      </c>
      <c r="F1680" t="s">
        <v>27</v>
      </c>
      <c r="G1680" t="s">
        <v>28</v>
      </c>
      <c r="H1680">
        <v>728</v>
      </c>
      <c r="I1680">
        <v>914</v>
      </c>
      <c r="J1680">
        <v>1</v>
      </c>
      <c r="K1680">
        <v>914</v>
      </c>
      <c r="L1680">
        <v>1</v>
      </c>
      <c r="M1680" s="11" t="s">
        <v>11219</v>
      </c>
      <c r="N1680" s="1">
        <v>44564</v>
      </c>
      <c r="O1680" t="s">
        <v>1484</v>
      </c>
      <c r="P1680" t="s">
        <v>28</v>
      </c>
      <c r="Q1680">
        <v>18843</v>
      </c>
      <c r="R1680">
        <v>466527</v>
      </c>
      <c r="S1680" t="s">
        <v>32</v>
      </c>
      <c r="T1680" t="s">
        <v>1485</v>
      </c>
      <c r="U1680" t="s">
        <v>28</v>
      </c>
      <c r="V1680" t="s">
        <v>30</v>
      </c>
      <c r="W1680" t="s">
        <v>30</v>
      </c>
      <c r="X1680" t="s">
        <v>31</v>
      </c>
      <c r="Y1680" t="s">
        <v>34</v>
      </c>
      <c r="Z1680">
        <v>37017811</v>
      </c>
      <c r="AA1680" t="s">
        <v>35</v>
      </c>
      <c r="AB1680" s="14">
        <v>558769</v>
      </c>
      <c r="AC1680" t="str">
        <f t="shared" si="26"/>
        <v>8797</v>
      </c>
    </row>
    <row r="1681" spans="1:29" x14ac:dyDescent="0.25">
      <c r="A1681">
        <v>1688273206</v>
      </c>
      <c r="B1681">
        <v>9137</v>
      </c>
      <c r="C1681" s="1">
        <v>44564</v>
      </c>
      <c r="D1681">
        <v>1</v>
      </c>
      <c r="E1681">
        <v>26364968</v>
      </c>
      <c r="F1681" t="s">
        <v>27</v>
      </c>
      <c r="G1681" t="s">
        <v>28</v>
      </c>
      <c r="H1681">
        <v>728</v>
      </c>
      <c r="I1681">
        <v>914</v>
      </c>
      <c r="J1681">
        <v>1</v>
      </c>
      <c r="K1681">
        <v>914</v>
      </c>
      <c r="L1681">
        <v>1</v>
      </c>
      <c r="M1681" s="11" t="s">
        <v>10865</v>
      </c>
      <c r="N1681" s="1">
        <v>44564</v>
      </c>
      <c r="O1681" t="s">
        <v>1486</v>
      </c>
      <c r="P1681" t="s">
        <v>28</v>
      </c>
      <c r="Q1681">
        <v>66610</v>
      </c>
      <c r="R1681">
        <v>466527</v>
      </c>
      <c r="S1681" t="s">
        <v>32</v>
      </c>
      <c r="T1681" t="s">
        <v>1487</v>
      </c>
      <c r="U1681" t="s">
        <v>28</v>
      </c>
      <c r="V1681" t="s">
        <v>30</v>
      </c>
      <c r="W1681" t="s">
        <v>30</v>
      </c>
      <c r="X1681" t="s">
        <v>31</v>
      </c>
      <c r="Y1681" t="s">
        <v>34</v>
      </c>
      <c r="Z1681">
        <v>37017811</v>
      </c>
      <c r="AA1681" t="s">
        <v>35</v>
      </c>
      <c r="AB1681" s="14">
        <v>569888</v>
      </c>
      <c r="AC1681" t="str">
        <f t="shared" si="26"/>
        <v>5995</v>
      </c>
    </row>
    <row r="1682" spans="1:29" x14ac:dyDescent="0.25">
      <c r="A1682">
        <v>1688273271</v>
      </c>
      <c r="B1682">
        <v>9137</v>
      </c>
      <c r="C1682" s="1">
        <v>44564</v>
      </c>
      <c r="D1682">
        <v>1</v>
      </c>
      <c r="E1682">
        <v>26364968</v>
      </c>
      <c r="F1682" t="s">
        <v>27</v>
      </c>
      <c r="G1682" t="s">
        <v>28</v>
      </c>
      <c r="H1682">
        <v>728</v>
      </c>
      <c r="I1682">
        <v>914</v>
      </c>
      <c r="J1682">
        <v>1</v>
      </c>
      <c r="K1682">
        <v>914</v>
      </c>
      <c r="L1682">
        <v>1</v>
      </c>
      <c r="M1682" s="11" t="s">
        <v>11220</v>
      </c>
      <c r="N1682" s="1">
        <v>44564</v>
      </c>
      <c r="O1682" t="s">
        <v>36</v>
      </c>
      <c r="P1682" t="s">
        <v>28</v>
      </c>
      <c r="Q1682">
        <v>39719</v>
      </c>
      <c r="R1682">
        <v>466527</v>
      </c>
      <c r="S1682" t="s">
        <v>32</v>
      </c>
      <c r="T1682" t="s">
        <v>32</v>
      </c>
      <c r="U1682" t="s">
        <v>28</v>
      </c>
      <c r="V1682" t="s">
        <v>30</v>
      </c>
      <c r="W1682" t="s">
        <v>30</v>
      </c>
      <c r="X1682" t="s">
        <v>31</v>
      </c>
      <c r="Y1682" t="s">
        <v>34</v>
      </c>
      <c r="Z1682">
        <v>37017811</v>
      </c>
      <c r="AA1682" t="s">
        <v>35</v>
      </c>
      <c r="AB1682" s="14">
        <v>558766</v>
      </c>
      <c r="AC1682" t="str">
        <f t="shared" si="26"/>
        <v>7899</v>
      </c>
    </row>
    <row r="1683" spans="1:29" x14ac:dyDescent="0.25">
      <c r="A1683">
        <v>1688273292</v>
      </c>
      <c r="B1683">
        <v>9137</v>
      </c>
      <c r="C1683" s="1">
        <v>44564</v>
      </c>
      <c r="D1683">
        <v>1</v>
      </c>
      <c r="E1683">
        <v>26364968</v>
      </c>
      <c r="F1683" t="s">
        <v>27</v>
      </c>
      <c r="G1683" t="s">
        <v>28</v>
      </c>
      <c r="H1683">
        <v>728</v>
      </c>
      <c r="I1683">
        <v>914</v>
      </c>
      <c r="J1683">
        <v>1</v>
      </c>
      <c r="K1683">
        <v>914</v>
      </c>
      <c r="L1683">
        <v>1</v>
      </c>
      <c r="M1683" s="11" t="s">
        <v>11221</v>
      </c>
      <c r="N1683" s="1">
        <v>44564</v>
      </c>
      <c r="O1683" t="s">
        <v>1403</v>
      </c>
      <c r="P1683" t="s">
        <v>28</v>
      </c>
      <c r="Q1683">
        <v>49017</v>
      </c>
      <c r="R1683">
        <v>466527</v>
      </c>
      <c r="S1683" t="s">
        <v>32</v>
      </c>
      <c r="T1683" t="s">
        <v>1404</v>
      </c>
      <c r="U1683" t="s">
        <v>28</v>
      </c>
      <c r="V1683" t="s">
        <v>30</v>
      </c>
      <c r="W1683" t="s">
        <v>30</v>
      </c>
      <c r="X1683" t="s">
        <v>31</v>
      </c>
      <c r="Y1683" t="s">
        <v>34</v>
      </c>
      <c r="Z1683">
        <v>37017811</v>
      </c>
      <c r="AA1683" t="s">
        <v>35</v>
      </c>
      <c r="AB1683" s="14">
        <v>558766</v>
      </c>
      <c r="AC1683" t="str">
        <f t="shared" si="26"/>
        <v>8756</v>
      </c>
    </row>
    <row r="1684" spans="1:29" x14ac:dyDescent="0.25">
      <c r="A1684">
        <v>1688273300</v>
      </c>
      <c r="B1684">
        <v>9137</v>
      </c>
      <c r="C1684" s="1">
        <v>44564</v>
      </c>
      <c r="D1684">
        <v>1</v>
      </c>
      <c r="E1684">
        <v>26364968</v>
      </c>
      <c r="F1684" t="s">
        <v>27</v>
      </c>
      <c r="G1684" t="s">
        <v>28</v>
      </c>
      <c r="H1684">
        <v>728</v>
      </c>
      <c r="I1684">
        <v>914</v>
      </c>
      <c r="J1684">
        <v>1</v>
      </c>
      <c r="K1684">
        <v>914</v>
      </c>
      <c r="L1684">
        <v>1</v>
      </c>
      <c r="M1684" s="11" t="s">
        <v>11222</v>
      </c>
      <c r="N1684" s="1">
        <v>44564</v>
      </c>
      <c r="O1684" t="s">
        <v>1488</v>
      </c>
      <c r="P1684" t="s">
        <v>28</v>
      </c>
      <c r="Q1684">
        <v>65592</v>
      </c>
      <c r="R1684">
        <v>466527</v>
      </c>
      <c r="S1684" t="s">
        <v>32</v>
      </c>
      <c r="T1684" t="s">
        <v>1489</v>
      </c>
      <c r="U1684" t="s">
        <v>28</v>
      </c>
      <c r="V1684" t="s">
        <v>30</v>
      </c>
      <c r="W1684" t="s">
        <v>30</v>
      </c>
      <c r="X1684" t="s">
        <v>31</v>
      </c>
      <c r="Y1684" t="s">
        <v>34</v>
      </c>
      <c r="Z1684">
        <v>37017811</v>
      </c>
      <c r="AA1684" t="s">
        <v>35</v>
      </c>
      <c r="AB1684" s="14">
        <v>595586</v>
      </c>
      <c r="AC1684" t="str">
        <f t="shared" si="26"/>
        <v>7596</v>
      </c>
    </row>
    <row r="1685" spans="1:29" x14ac:dyDescent="0.25">
      <c r="A1685">
        <v>1688273303</v>
      </c>
      <c r="B1685">
        <v>9137</v>
      </c>
      <c r="C1685" s="1">
        <v>44564</v>
      </c>
      <c r="D1685">
        <v>1</v>
      </c>
      <c r="E1685">
        <v>26364968</v>
      </c>
      <c r="F1685" t="s">
        <v>27</v>
      </c>
      <c r="G1685" t="s">
        <v>28</v>
      </c>
      <c r="H1685">
        <v>728</v>
      </c>
      <c r="I1685">
        <v>914</v>
      </c>
      <c r="J1685">
        <v>1</v>
      </c>
      <c r="K1685">
        <v>914</v>
      </c>
      <c r="L1685">
        <v>1</v>
      </c>
      <c r="M1685" s="11" t="s">
        <v>9941</v>
      </c>
      <c r="N1685" s="1">
        <v>44564</v>
      </c>
      <c r="O1685" t="s">
        <v>41</v>
      </c>
      <c r="P1685" t="s">
        <v>28</v>
      </c>
      <c r="Q1685">
        <v>30933</v>
      </c>
      <c r="R1685">
        <v>466527</v>
      </c>
      <c r="S1685" t="s">
        <v>32</v>
      </c>
      <c r="T1685" t="s">
        <v>42</v>
      </c>
      <c r="U1685" t="s">
        <v>28</v>
      </c>
      <c r="V1685" t="s">
        <v>30</v>
      </c>
      <c r="W1685" t="s">
        <v>30</v>
      </c>
      <c r="X1685" t="s">
        <v>31</v>
      </c>
      <c r="Y1685" t="s">
        <v>34</v>
      </c>
      <c r="Z1685">
        <v>37017811</v>
      </c>
      <c r="AA1685" t="s">
        <v>35</v>
      </c>
      <c r="AB1685" s="14">
        <v>558769</v>
      </c>
      <c r="AC1685" t="str">
        <f t="shared" si="26"/>
        <v>8966</v>
      </c>
    </row>
    <row r="1686" spans="1:29" x14ac:dyDescent="0.25">
      <c r="A1686">
        <v>1688273314</v>
      </c>
      <c r="B1686">
        <v>9137</v>
      </c>
      <c r="C1686" s="1">
        <v>44564</v>
      </c>
      <c r="D1686">
        <v>1</v>
      </c>
      <c r="E1686">
        <v>26364968</v>
      </c>
      <c r="F1686" t="s">
        <v>27</v>
      </c>
      <c r="G1686" t="s">
        <v>28</v>
      </c>
      <c r="H1686">
        <v>728</v>
      </c>
      <c r="I1686">
        <v>914</v>
      </c>
      <c r="J1686">
        <v>1</v>
      </c>
      <c r="K1686">
        <v>914</v>
      </c>
      <c r="L1686">
        <v>1</v>
      </c>
      <c r="M1686" s="11" t="s">
        <v>9938</v>
      </c>
      <c r="N1686" s="1">
        <v>44564</v>
      </c>
      <c r="O1686" t="s">
        <v>181</v>
      </c>
      <c r="P1686" t="s">
        <v>28</v>
      </c>
      <c r="Q1686">
        <v>58953</v>
      </c>
      <c r="R1686">
        <v>466527</v>
      </c>
      <c r="S1686" t="s">
        <v>32</v>
      </c>
      <c r="T1686" t="s">
        <v>182</v>
      </c>
      <c r="U1686" t="s">
        <v>28</v>
      </c>
      <c r="V1686" t="s">
        <v>30</v>
      </c>
      <c r="W1686" t="s">
        <v>30</v>
      </c>
      <c r="X1686" t="s">
        <v>31</v>
      </c>
      <c r="Y1686" t="s">
        <v>34</v>
      </c>
      <c r="Z1686">
        <v>37017811</v>
      </c>
      <c r="AA1686" t="s">
        <v>35</v>
      </c>
      <c r="AB1686" s="14">
        <v>558766</v>
      </c>
      <c r="AC1686" t="str">
        <f t="shared" si="26"/>
        <v>5856</v>
      </c>
    </row>
    <row r="1687" spans="1:29" x14ac:dyDescent="0.25">
      <c r="A1687">
        <v>1688273347</v>
      </c>
      <c r="B1687">
        <v>9137</v>
      </c>
      <c r="C1687" s="1">
        <v>44564</v>
      </c>
      <c r="D1687">
        <v>1</v>
      </c>
      <c r="E1687">
        <v>26364968</v>
      </c>
      <c r="F1687" t="s">
        <v>27</v>
      </c>
      <c r="G1687" t="s">
        <v>28</v>
      </c>
      <c r="H1687">
        <v>728</v>
      </c>
      <c r="I1687">
        <v>914</v>
      </c>
      <c r="J1687">
        <v>1</v>
      </c>
      <c r="K1687">
        <v>914</v>
      </c>
      <c r="L1687">
        <v>1</v>
      </c>
      <c r="M1687" s="11" t="s">
        <v>9995</v>
      </c>
      <c r="N1687" s="1">
        <v>44564</v>
      </c>
      <c r="O1687" t="s">
        <v>1490</v>
      </c>
      <c r="P1687" t="s">
        <v>28</v>
      </c>
      <c r="Q1687">
        <v>18481</v>
      </c>
      <c r="R1687">
        <v>466527</v>
      </c>
      <c r="S1687" t="s">
        <v>32</v>
      </c>
      <c r="T1687" t="s">
        <v>1491</v>
      </c>
      <c r="U1687" t="s">
        <v>28</v>
      </c>
      <c r="V1687" t="s">
        <v>30</v>
      </c>
      <c r="W1687" t="s">
        <v>30</v>
      </c>
      <c r="X1687" t="s">
        <v>31</v>
      </c>
      <c r="Y1687" t="s">
        <v>34</v>
      </c>
      <c r="Z1687">
        <v>37017811</v>
      </c>
      <c r="AA1687" t="s">
        <v>35</v>
      </c>
      <c r="AB1687" s="14">
        <v>558766</v>
      </c>
      <c r="AC1687" t="str">
        <f t="shared" si="26"/>
        <v>6989</v>
      </c>
    </row>
    <row r="1688" spans="1:29" x14ac:dyDescent="0.25">
      <c r="A1688">
        <v>1688273348</v>
      </c>
      <c r="B1688">
        <v>9137</v>
      </c>
      <c r="C1688" s="1">
        <v>44564</v>
      </c>
      <c r="D1688">
        <v>1</v>
      </c>
      <c r="E1688">
        <v>26364968</v>
      </c>
      <c r="F1688" t="s">
        <v>27</v>
      </c>
      <c r="G1688" t="s">
        <v>28</v>
      </c>
      <c r="H1688">
        <v>728</v>
      </c>
      <c r="I1688">
        <v>914</v>
      </c>
      <c r="J1688">
        <v>1</v>
      </c>
      <c r="K1688">
        <v>914</v>
      </c>
      <c r="L1688">
        <v>1</v>
      </c>
      <c r="M1688" s="11" t="s">
        <v>11223</v>
      </c>
      <c r="N1688" s="1">
        <v>44564</v>
      </c>
      <c r="O1688" t="s">
        <v>291</v>
      </c>
      <c r="P1688" t="s">
        <v>28</v>
      </c>
      <c r="Q1688">
        <v>19434</v>
      </c>
      <c r="R1688">
        <v>466527</v>
      </c>
      <c r="S1688" t="s">
        <v>32</v>
      </c>
      <c r="T1688" t="s">
        <v>292</v>
      </c>
      <c r="U1688" t="s">
        <v>28</v>
      </c>
      <c r="V1688" t="s">
        <v>30</v>
      </c>
      <c r="W1688" t="s">
        <v>30</v>
      </c>
      <c r="X1688" t="s">
        <v>31</v>
      </c>
      <c r="Y1688" t="s">
        <v>34</v>
      </c>
      <c r="Z1688">
        <v>37017811</v>
      </c>
      <c r="AA1688" t="s">
        <v>35</v>
      </c>
      <c r="AB1688" s="14">
        <v>588559</v>
      </c>
      <c r="AC1688" t="str">
        <f t="shared" si="26"/>
        <v>6686</v>
      </c>
    </row>
    <row r="1689" spans="1:29" x14ac:dyDescent="0.25">
      <c r="A1689">
        <v>1688273373</v>
      </c>
      <c r="B1689">
        <v>9137</v>
      </c>
      <c r="C1689" s="1">
        <v>44564</v>
      </c>
      <c r="D1689">
        <v>1</v>
      </c>
      <c r="E1689">
        <v>26364968</v>
      </c>
      <c r="F1689" t="s">
        <v>27</v>
      </c>
      <c r="G1689" t="s">
        <v>28</v>
      </c>
      <c r="H1689">
        <v>728</v>
      </c>
      <c r="I1689">
        <v>914</v>
      </c>
      <c r="J1689">
        <v>1</v>
      </c>
      <c r="K1689">
        <v>914</v>
      </c>
      <c r="L1689">
        <v>1</v>
      </c>
      <c r="M1689" s="11" t="s">
        <v>11224</v>
      </c>
      <c r="N1689" s="1">
        <v>44564</v>
      </c>
      <c r="O1689" t="s">
        <v>548</v>
      </c>
      <c r="P1689" t="s">
        <v>28</v>
      </c>
      <c r="Q1689">
        <v>76575</v>
      </c>
      <c r="R1689">
        <v>466527</v>
      </c>
      <c r="S1689" t="s">
        <v>32</v>
      </c>
      <c r="T1689" t="s">
        <v>549</v>
      </c>
      <c r="U1689" t="s">
        <v>28</v>
      </c>
      <c r="V1689" t="s">
        <v>30</v>
      </c>
      <c r="W1689" t="s">
        <v>30</v>
      </c>
      <c r="X1689" t="s">
        <v>31</v>
      </c>
      <c r="Y1689" t="s">
        <v>34</v>
      </c>
      <c r="Z1689">
        <v>37017811</v>
      </c>
      <c r="AA1689" t="s">
        <v>35</v>
      </c>
      <c r="AB1689" s="14">
        <v>588897</v>
      </c>
      <c r="AC1689" t="str">
        <f t="shared" si="26"/>
        <v>7569</v>
      </c>
    </row>
    <row r="1690" spans="1:29" x14ac:dyDescent="0.25">
      <c r="A1690">
        <v>1688273386</v>
      </c>
      <c r="B1690">
        <v>9137</v>
      </c>
      <c r="C1690" s="1">
        <v>44564</v>
      </c>
      <c r="D1690">
        <v>1</v>
      </c>
      <c r="E1690">
        <v>26364968</v>
      </c>
      <c r="F1690" t="s">
        <v>27</v>
      </c>
      <c r="G1690" t="s">
        <v>28</v>
      </c>
      <c r="H1690">
        <v>728</v>
      </c>
      <c r="I1690">
        <v>914</v>
      </c>
      <c r="J1690">
        <v>1</v>
      </c>
      <c r="K1690">
        <v>914</v>
      </c>
      <c r="L1690">
        <v>1</v>
      </c>
      <c r="M1690" s="11" t="s">
        <v>10074</v>
      </c>
      <c r="N1690" s="1">
        <v>44564</v>
      </c>
      <c r="O1690" t="s">
        <v>143</v>
      </c>
      <c r="P1690" t="s">
        <v>28</v>
      </c>
      <c r="Q1690">
        <v>62467</v>
      </c>
      <c r="R1690">
        <v>466527</v>
      </c>
      <c r="S1690" t="s">
        <v>32</v>
      </c>
      <c r="T1690" t="s">
        <v>144</v>
      </c>
      <c r="U1690" t="s">
        <v>28</v>
      </c>
      <c r="V1690" t="s">
        <v>30</v>
      </c>
      <c r="W1690" t="s">
        <v>30</v>
      </c>
      <c r="X1690" t="s">
        <v>31</v>
      </c>
      <c r="Y1690" t="s">
        <v>34</v>
      </c>
      <c r="Z1690">
        <v>37017811</v>
      </c>
      <c r="AA1690" t="s">
        <v>35</v>
      </c>
      <c r="AB1690" s="14">
        <v>558766</v>
      </c>
      <c r="AC1690" t="str">
        <f t="shared" si="26"/>
        <v>6757</v>
      </c>
    </row>
    <row r="1691" spans="1:29" x14ac:dyDescent="0.25">
      <c r="A1691">
        <v>1688273393</v>
      </c>
      <c r="B1691">
        <v>9137</v>
      </c>
      <c r="C1691" s="1">
        <v>44564</v>
      </c>
      <c r="D1691">
        <v>1</v>
      </c>
      <c r="E1691">
        <v>26364968</v>
      </c>
      <c r="F1691" t="s">
        <v>27</v>
      </c>
      <c r="G1691" t="s">
        <v>28</v>
      </c>
      <c r="H1691">
        <v>728</v>
      </c>
      <c r="I1691">
        <v>914</v>
      </c>
      <c r="J1691">
        <v>1</v>
      </c>
      <c r="K1691">
        <v>914</v>
      </c>
      <c r="L1691">
        <v>1</v>
      </c>
      <c r="M1691" s="11" t="s">
        <v>11225</v>
      </c>
      <c r="N1691" s="1">
        <v>44564</v>
      </c>
      <c r="O1691" t="s">
        <v>45</v>
      </c>
      <c r="P1691" t="s">
        <v>28</v>
      </c>
      <c r="Q1691">
        <v>72706</v>
      </c>
      <c r="R1691">
        <v>466527</v>
      </c>
      <c r="S1691" t="s">
        <v>32</v>
      </c>
      <c r="T1691" t="s">
        <v>46</v>
      </c>
      <c r="U1691" t="s">
        <v>28</v>
      </c>
      <c r="V1691" t="s">
        <v>30</v>
      </c>
      <c r="W1691" t="s">
        <v>30</v>
      </c>
      <c r="X1691" t="s">
        <v>31</v>
      </c>
      <c r="Y1691" t="s">
        <v>34</v>
      </c>
      <c r="Z1691">
        <v>37017811</v>
      </c>
      <c r="AA1691" t="s">
        <v>35</v>
      </c>
      <c r="AB1691" s="14">
        <v>588897</v>
      </c>
      <c r="AC1691" t="str">
        <f t="shared" si="26"/>
        <v>5656</v>
      </c>
    </row>
    <row r="1692" spans="1:29" x14ac:dyDescent="0.25">
      <c r="A1692">
        <v>1688273415</v>
      </c>
      <c r="B1692">
        <v>9137</v>
      </c>
      <c r="C1692" s="1">
        <v>44564</v>
      </c>
      <c r="D1692">
        <v>1</v>
      </c>
      <c r="E1692">
        <v>26364968</v>
      </c>
      <c r="F1692" t="s">
        <v>27</v>
      </c>
      <c r="G1692" t="s">
        <v>28</v>
      </c>
      <c r="H1692">
        <v>728</v>
      </c>
      <c r="I1692">
        <v>914</v>
      </c>
      <c r="J1692">
        <v>1</v>
      </c>
      <c r="K1692">
        <v>914</v>
      </c>
      <c r="L1692">
        <v>1</v>
      </c>
      <c r="M1692" s="11" t="s">
        <v>10256</v>
      </c>
      <c r="N1692" s="1">
        <v>44564</v>
      </c>
      <c r="O1692" t="s">
        <v>1492</v>
      </c>
      <c r="P1692" t="s">
        <v>28</v>
      </c>
      <c r="Q1692">
        <v>87043</v>
      </c>
      <c r="R1692">
        <v>466527</v>
      </c>
      <c r="S1692" t="s">
        <v>32</v>
      </c>
      <c r="T1692" t="s">
        <v>1493</v>
      </c>
      <c r="U1692" t="s">
        <v>28</v>
      </c>
      <c r="V1692" t="s">
        <v>30</v>
      </c>
      <c r="W1692" t="s">
        <v>30</v>
      </c>
      <c r="X1692" t="s">
        <v>31</v>
      </c>
      <c r="Y1692" t="s">
        <v>34</v>
      </c>
      <c r="Z1692">
        <v>37017811</v>
      </c>
      <c r="AA1692" t="s">
        <v>35</v>
      </c>
      <c r="AB1692" s="14">
        <v>558769</v>
      </c>
      <c r="AC1692" t="str">
        <f t="shared" si="26"/>
        <v>5579</v>
      </c>
    </row>
    <row r="1693" spans="1:29" x14ac:dyDescent="0.25">
      <c r="A1693">
        <v>1688273423</v>
      </c>
      <c r="B1693">
        <v>9137</v>
      </c>
      <c r="C1693" s="1">
        <v>44564</v>
      </c>
      <c r="D1693">
        <v>1</v>
      </c>
      <c r="E1693">
        <v>26364968</v>
      </c>
      <c r="F1693" t="s">
        <v>27</v>
      </c>
      <c r="G1693" t="s">
        <v>28</v>
      </c>
      <c r="H1693">
        <v>728</v>
      </c>
      <c r="I1693">
        <v>914</v>
      </c>
      <c r="J1693">
        <v>1</v>
      </c>
      <c r="K1693">
        <v>914</v>
      </c>
      <c r="L1693">
        <v>1</v>
      </c>
      <c r="M1693" s="11" t="s">
        <v>10706</v>
      </c>
      <c r="N1693" s="1">
        <v>44564</v>
      </c>
      <c r="O1693" t="s">
        <v>67</v>
      </c>
      <c r="P1693" t="s">
        <v>28</v>
      </c>
      <c r="Q1693">
        <v>45385</v>
      </c>
      <c r="R1693">
        <v>466527</v>
      </c>
      <c r="S1693" t="s">
        <v>32</v>
      </c>
      <c r="T1693" t="s">
        <v>68</v>
      </c>
      <c r="U1693" t="s">
        <v>28</v>
      </c>
      <c r="V1693" t="s">
        <v>30</v>
      </c>
      <c r="W1693" t="s">
        <v>30</v>
      </c>
      <c r="X1693" t="s">
        <v>31</v>
      </c>
      <c r="Y1693" t="s">
        <v>34</v>
      </c>
      <c r="Z1693">
        <v>37017811</v>
      </c>
      <c r="AA1693" t="s">
        <v>35</v>
      </c>
      <c r="AB1693" s="14">
        <v>558757</v>
      </c>
      <c r="AC1693" t="str">
        <f t="shared" si="26"/>
        <v>6765</v>
      </c>
    </row>
    <row r="1694" spans="1:29" x14ac:dyDescent="0.25">
      <c r="A1694">
        <v>1688273440</v>
      </c>
      <c r="B1694">
        <v>9137</v>
      </c>
      <c r="C1694" s="1">
        <v>44564</v>
      </c>
      <c r="D1694">
        <v>1</v>
      </c>
      <c r="E1694">
        <v>26364968</v>
      </c>
      <c r="F1694" t="s">
        <v>27</v>
      </c>
      <c r="G1694" t="s">
        <v>28</v>
      </c>
      <c r="H1694">
        <v>728</v>
      </c>
      <c r="I1694">
        <v>914</v>
      </c>
      <c r="J1694">
        <v>1</v>
      </c>
      <c r="K1694">
        <v>914</v>
      </c>
      <c r="L1694">
        <v>1</v>
      </c>
      <c r="M1694" s="11" t="s">
        <v>11226</v>
      </c>
      <c r="N1694" s="1">
        <v>44564</v>
      </c>
      <c r="O1694" t="s">
        <v>1494</v>
      </c>
      <c r="P1694" t="s">
        <v>28</v>
      </c>
      <c r="Q1694">
        <v>78979</v>
      </c>
      <c r="R1694">
        <v>466527</v>
      </c>
      <c r="S1694" t="s">
        <v>32</v>
      </c>
      <c r="T1694" t="s">
        <v>1495</v>
      </c>
      <c r="U1694" t="s">
        <v>28</v>
      </c>
      <c r="V1694" t="s">
        <v>30</v>
      </c>
      <c r="W1694" t="s">
        <v>30</v>
      </c>
      <c r="X1694" t="s">
        <v>31</v>
      </c>
      <c r="Y1694" t="s">
        <v>34</v>
      </c>
      <c r="Z1694">
        <v>37017811</v>
      </c>
      <c r="AA1694" t="s">
        <v>35</v>
      </c>
      <c r="AB1694" s="14">
        <v>558677</v>
      </c>
      <c r="AC1694" t="str">
        <f t="shared" si="26"/>
        <v>5996</v>
      </c>
    </row>
    <row r="1695" spans="1:29" x14ac:dyDescent="0.25">
      <c r="A1695">
        <v>1688273445</v>
      </c>
      <c r="B1695">
        <v>9137</v>
      </c>
      <c r="C1695" s="1">
        <v>44564</v>
      </c>
      <c r="D1695">
        <v>1</v>
      </c>
      <c r="E1695">
        <v>26364968</v>
      </c>
      <c r="F1695" t="s">
        <v>27</v>
      </c>
      <c r="G1695" t="s">
        <v>28</v>
      </c>
      <c r="H1695">
        <v>728</v>
      </c>
      <c r="I1695">
        <v>914</v>
      </c>
      <c r="J1695">
        <v>1</v>
      </c>
      <c r="K1695">
        <v>914</v>
      </c>
      <c r="L1695">
        <v>1</v>
      </c>
      <c r="M1695" s="11" t="s">
        <v>11227</v>
      </c>
      <c r="N1695" s="1">
        <v>44564</v>
      </c>
      <c r="O1695" t="s">
        <v>1496</v>
      </c>
      <c r="P1695" t="s">
        <v>28</v>
      </c>
      <c r="Q1695">
        <v>2988</v>
      </c>
      <c r="R1695">
        <v>466527</v>
      </c>
      <c r="S1695" t="s">
        <v>32</v>
      </c>
      <c r="T1695" t="s">
        <v>1497</v>
      </c>
      <c r="U1695" t="s">
        <v>28</v>
      </c>
      <c r="V1695" t="s">
        <v>30</v>
      </c>
      <c r="W1695" t="s">
        <v>30</v>
      </c>
      <c r="X1695" t="s">
        <v>31</v>
      </c>
      <c r="Y1695" t="s">
        <v>34</v>
      </c>
      <c r="Z1695">
        <v>37017811</v>
      </c>
      <c r="AA1695" t="s">
        <v>35</v>
      </c>
      <c r="AB1695" s="14">
        <v>558765</v>
      </c>
      <c r="AC1695" t="str">
        <f t="shared" si="26"/>
        <v>7686</v>
      </c>
    </row>
    <row r="1696" spans="1:29" x14ac:dyDescent="0.25">
      <c r="A1696">
        <v>1688273465</v>
      </c>
      <c r="B1696">
        <v>9137</v>
      </c>
      <c r="C1696" s="1">
        <v>44564</v>
      </c>
      <c r="D1696">
        <v>1</v>
      </c>
      <c r="E1696">
        <v>26364968</v>
      </c>
      <c r="F1696" t="s">
        <v>27</v>
      </c>
      <c r="G1696" t="s">
        <v>28</v>
      </c>
      <c r="H1696">
        <v>728</v>
      </c>
      <c r="I1696">
        <v>914</v>
      </c>
      <c r="J1696">
        <v>1</v>
      </c>
      <c r="K1696">
        <v>914</v>
      </c>
      <c r="L1696">
        <v>1</v>
      </c>
      <c r="M1696" s="11" t="s">
        <v>10313</v>
      </c>
      <c r="N1696" s="1">
        <v>44564</v>
      </c>
      <c r="O1696" t="s">
        <v>29</v>
      </c>
      <c r="P1696" t="s">
        <v>28</v>
      </c>
      <c r="Q1696">
        <v>42717</v>
      </c>
      <c r="R1696">
        <v>466527</v>
      </c>
      <c r="S1696" t="s">
        <v>32</v>
      </c>
      <c r="T1696" t="s">
        <v>33</v>
      </c>
      <c r="U1696" t="s">
        <v>28</v>
      </c>
      <c r="V1696" t="s">
        <v>30</v>
      </c>
      <c r="W1696" t="s">
        <v>30</v>
      </c>
      <c r="X1696" t="s">
        <v>31</v>
      </c>
      <c r="Y1696" t="s">
        <v>34</v>
      </c>
      <c r="Z1696">
        <v>37017811</v>
      </c>
      <c r="AA1696" t="s">
        <v>35</v>
      </c>
      <c r="AB1696" s="14">
        <v>558766</v>
      </c>
      <c r="AC1696" t="str">
        <f t="shared" si="26"/>
        <v>5578</v>
      </c>
    </row>
    <row r="1697" spans="1:29" x14ac:dyDescent="0.25">
      <c r="A1697">
        <v>1688273486</v>
      </c>
      <c r="B1697">
        <v>9137</v>
      </c>
      <c r="C1697" s="1">
        <v>44564</v>
      </c>
      <c r="D1697">
        <v>1</v>
      </c>
      <c r="E1697">
        <v>26364968</v>
      </c>
      <c r="F1697" t="s">
        <v>27</v>
      </c>
      <c r="G1697" t="s">
        <v>28</v>
      </c>
      <c r="H1697">
        <v>728</v>
      </c>
      <c r="I1697">
        <v>914</v>
      </c>
      <c r="J1697">
        <v>1</v>
      </c>
      <c r="K1697">
        <v>914</v>
      </c>
      <c r="L1697">
        <v>1</v>
      </c>
      <c r="M1697" s="11" t="s">
        <v>10860</v>
      </c>
      <c r="N1697" s="1">
        <v>44564</v>
      </c>
      <c r="O1697" t="s">
        <v>41</v>
      </c>
      <c r="P1697" t="s">
        <v>28</v>
      </c>
      <c r="Q1697">
        <v>73360</v>
      </c>
      <c r="R1697">
        <v>466527</v>
      </c>
      <c r="S1697" t="s">
        <v>32</v>
      </c>
      <c r="T1697" t="s">
        <v>42</v>
      </c>
      <c r="U1697" t="s">
        <v>28</v>
      </c>
      <c r="V1697" t="s">
        <v>30</v>
      </c>
      <c r="W1697" t="s">
        <v>30</v>
      </c>
      <c r="X1697" t="s">
        <v>31</v>
      </c>
      <c r="Y1697" t="s">
        <v>34</v>
      </c>
      <c r="Z1697">
        <v>37017811</v>
      </c>
      <c r="AA1697" t="s">
        <v>35</v>
      </c>
      <c r="AB1697" s="14">
        <v>558766</v>
      </c>
      <c r="AC1697" t="str">
        <f t="shared" si="26"/>
        <v>8959</v>
      </c>
    </row>
    <row r="1698" spans="1:29" x14ac:dyDescent="0.25">
      <c r="A1698">
        <v>1688273532</v>
      </c>
      <c r="B1698">
        <v>9137</v>
      </c>
      <c r="C1698" s="1">
        <v>44564</v>
      </c>
      <c r="D1698">
        <v>1</v>
      </c>
      <c r="E1698">
        <v>26364968</v>
      </c>
      <c r="F1698" t="s">
        <v>27</v>
      </c>
      <c r="G1698" t="s">
        <v>28</v>
      </c>
      <c r="H1698">
        <v>728</v>
      </c>
      <c r="I1698">
        <v>914</v>
      </c>
      <c r="J1698">
        <v>1</v>
      </c>
      <c r="K1698">
        <v>914</v>
      </c>
      <c r="L1698">
        <v>1</v>
      </c>
      <c r="M1698" s="11" t="s">
        <v>11228</v>
      </c>
      <c r="N1698" s="1">
        <v>44564</v>
      </c>
      <c r="O1698" t="s">
        <v>428</v>
      </c>
      <c r="P1698" t="s">
        <v>28</v>
      </c>
      <c r="Q1698">
        <v>4789</v>
      </c>
      <c r="R1698">
        <v>466527</v>
      </c>
      <c r="S1698" t="s">
        <v>32</v>
      </c>
      <c r="T1698" t="s">
        <v>429</v>
      </c>
      <c r="U1698" t="s">
        <v>28</v>
      </c>
      <c r="V1698" t="s">
        <v>30</v>
      </c>
      <c r="W1698" t="s">
        <v>30</v>
      </c>
      <c r="X1698" t="s">
        <v>31</v>
      </c>
      <c r="Y1698" t="s">
        <v>34</v>
      </c>
      <c r="Z1698">
        <v>37017811</v>
      </c>
      <c r="AA1698" t="s">
        <v>35</v>
      </c>
      <c r="AB1698" s="14">
        <v>558769</v>
      </c>
      <c r="AC1698" t="str">
        <f t="shared" si="26"/>
        <v>7979</v>
      </c>
    </row>
    <row r="1699" spans="1:29" x14ac:dyDescent="0.25">
      <c r="A1699">
        <v>1688273550</v>
      </c>
      <c r="B1699">
        <v>9137</v>
      </c>
      <c r="C1699" s="1">
        <v>44564</v>
      </c>
      <c r="D1699">
        <v>1</v>
      </c>
      <c r="E1699">
        <v>26364968</v>
      </c>
      <c r="F1699" t="s">
        <v>27</v>
      </c>
      <c r="G1699" t="s">
        <v>28</v>
      </c>
      <c r="H1699">
        <v>728</v>
      </c>
      <c r="I1699">
        <v>914</v>
      </c>
      <c r="J1699">
        <v>1</v>
      </c>
      <c r="K1699">
        <v>914</v>
      </c>
      <c r="L1699">
        <v>1</v>
      </c>
      <c r="M1699" s="11" t="s">
        <v>11229</v>
      </c>
      <c r="N1699" s="1">
        <v>44564</v>
      </c>
      <c r="O1699" t="s">
        <v>49</v>
      </c>
      <c r="P1699" t="s">
        <v>28</v>
      </c>
      <c r="Q1699">
        <v>16782</v>
      </c>
      <c r="R1699">
        <v>466527</v>
      </c>
      <c r="S1699" t="s">
        <v>32</v>
      </c>
      <c r="T1699" t="s">
        <v>50</v>
      </c>
      <c r="U1699" t="s">
        <v>28</v>
      </c>
      <c r="V1699" t="s">
        <v>30</v>
      </c>
      <c r="W1699" t="s">
        <v>30</v>
      </c>
      <c r="X1699" t="s">
        <v>31</v>
      </c>
      <c r="Y1699" t="s">
        <v>34</v>
      </c>
      <c r="Z1699">
        <v>37017811</v>
      </c>
      <c r="AA1699" t="s">
        <v>35</v>
      </c>
      <c r="AB1699" s="14">
        <v>588897</v>
      </c>
      <c r="AC1699" t="str">
        <f t="shared" si="26"/>
        <v>5655</v>
      </c>
    </row>
    <row r="1700" spans="1:29" x14ac:dyDescent="0.25">
      <c r="A1700">
        <v>1688273560</v>
      </c>
      <c r="B1700">
        <v>9137</v>
      </c>
      <c r="C1700" s="1">
        <v>44564</v>
      </c>
      <c r="D1700">
        <v>1</v>
      </c>
      <c r="E1700">
        <v>26364968</v>
      </c>
      <c r="F1700" t="s">
        <v>27</v>
      </c>
      <c r="G1700" t="s">
        <v>28</v>
      </c>
      <c r="H1700">
        <v>728</v>
      </c>
      <c r="I1700">
        <v>914</v>
      </c>
      <c r="J1700">
        <v>1</v>
      </c>
      <c r="K1700">
        <v>914</v>
      </c>
      <c r="L1700">
        <v>1</v>
      </c>
      <c r="M1700" s="11" t="s">
        <v>11230</v>
      </c>
      <c r="N1700" s="1">
        <v>44564</v>
      </c>
      <c r="O1700" t="s">
        <v>1498</v>
      </c>
      <c r="P1700" t="s">
        <v>28</v>
      </c>
      <c r="Q1700">
        <v>4497</v>
      </c>
      <c r="R1700">
        <v>466527</v>
      </c>
      <c r="S1700" t="s">
        <v>32</v>
      </c>
      <c r="T1700" t="s">
        <v>1499</v>
      </c>
      <c r="U1700" t="s">
        <v>28</v>
      </c>
      <c r="V1700" t="s">
        <v>30</v>
      </c>
      <c r="W1700" t="s">
        <v>30</v>
      </c>
      <c r="X1700" t="s">
        <v>31</v>
      </c>
      <c r="Y1700" t="s">
        <v>34</v>
      </c>
      <c r="Z1700">
        <v>37017811</v>
      </c>
      <c r="AA1700" t="s">
        <v>35</v>
      </c>
      <c r="AB1700" s="14">
        <v>558757</v>
      </c>
      <c r="AC1700" t="str">
        <f t="shared" si="26"/>
        <v>6698</v>
      </c>
    </row>
    <row r="1701" spans="1:29" x14ac:dyDescent="0.25">
      <c r="A1701">
        <v>1688273576</v>
      </c>
      <c r="B1701">
        <v>9137</v>
      </c>
      <c r="C1701" s="1">
        <v>44564</v>
      </c>
      <c r="D1701">
        <v>1</v>
      </c>
      <c r="E1701">
        <v>26364968</v>
      </c>
      <c r="F1701" t="s">
        <v>27</v>
      </c>
      <c r="G1701" t="s">
        <v>28</v>
      </c>
      <c r="H1701">
        <v>728</v>
      </c>
      <c r="I1701">
        <v>914</v>
      </c>
      <c r="J1701">
        <v>1</v>
      </c>
      <c r="K1701">
        <v>914</v>
      </c>
      <c r="L1701">
        <v>1</v>
      </c>
      <c r="M1701" s="11" t="s">
        <v>11231</v>
      </c>
      <c r="N1701" s="1">
        <v>44564</v>
      </c>
      <c r="O1701" t="s">
        <v>1500</v>
      </c>
      <c r="P1701" t="s">
        <v>28</v>
      </c>
      <c r="Q1701">
        <v>27329</v>
      </c>
      <c r="R1701">
        <v>466527</v>
      </c>
      <c r="S1701" t="s">
        <v>32</v>
      </c>
      <c r="T1701" t="s">
        <v>1501</v>
      </c>
      <c r="U1701" t="s">
        <v>28</v>
      </c>
      <c r="V1701" t="s">
        <v>30</v>
      </c>
      <c r="W1701" t="s">
        <v>30</v>
      </c>
      <c r="X1701" t="s">
        <v>31</v>
      </c>
      <c r="Y1701" t="s">
        <v>34</v>
      </c>
      <c r="Z1701">
        <v>37017811</v>
      </c>
      <c r="AA1701" t="s">
        <v>35</v>
      </c>
      <c r="AB1701" s="14">
        <v>558757</v>
      </c>
      <c r="AC1701" t="str">
        <f t="shared" si="26"/>
        <v>8869</v>
      </c>
    </row>
    <row r="1702" spans="1:29" x14ac:dyDescent="0.25">
      <c r="A1702">
        <v>1688273577</v>
      </c>
      <c r="B1702">
        <v>9137</v>
      </c>
      <c r="C1702" s="1">
        <v>44564</v>
      </c>
      <c r="D1702">
        <v>1</v>
      </c>
      <c r="E1702">
        <v>26364968</v>
      </c>
      <c r="F1702" t="s">
        <v>27</v>
      </c>
      <c r="G1702" t="s">
        <v>28</v>
      </c>
      <c r="H1702">
        <v>728</v>
      </c>
      <c r="I1702">
        <v>914</v>
      </c>
      <c r="J1702">
        <v>1</v>
      </c>
      <c r="K1702">
        <v>914</v>
      </c>
      <c r="L1702">
        <v>1</v>
      </c>
      <c r="M1702" s="11" t="s">
        <v>11190</v>
      </c>
      <c r="N1702" s="1">
        <v>44564</v>
      </c>
      <c r="O1702" t="s">
        <v>151</v>
      </c>
      <c r="P1702" t="s">
        <v>28</v>
      </c>
      <c r="Q1702">
        <v>67001</v>
      </c>
      <c r="R1702">
        <v>466527</v>
      </c>
      <c r="S1702" t="s">
        <v>32</v>
      </c>
      <c r="T1702" t="s">
        <v>152</v>
      </c>
      <c r="U1702" t="s">
        <v>28</v>
      </c>
      <c r="V1702" t="s">
        <v>30</v>
      </c>
      <c r="W1702" t="s">
        <v>30</v>
      </c>
      <c r="X1702" t="s">
        <v>31</v>
      </c>
      <c r="Y1702" t="s">
        <v>34</v>
      </c>
      <c r="Z1702">
        <v>37017811</v>
      </c>
      <c r="AA1702" t="s">
        <v>35</v>
      </c>
      <c r="AB1702" s="14">
        <v>558757</v>
      </c>
      <c r="AC1702" t="str">
        <f t="shared" si="26"/>
        <v>7895</v>
      </c>
    </row>
    <row r="1703" spans="1:29" x14ac:dyDescent="0.25">
      <c r="A1703">
        <v>1688273591</v>
      </c>
      <c r="B1703">
        <v>9137</v>
      </c>
      <c r="C1703" s="1">
        <v>44564</v>
      </c>
      <c r="D1703">
        <v>1</v>
      </c>
      <c r="E1703">
        <v>26364968</v>
      </c>
      <c r="F1703" t="s">
        <v>27</v>
      </c>
      <c r="G1703" t="s">
        <v>28</v>
      </c>
      <c r="H1703">
        <v>728</v>
      </c>
      <c r="I1703">
        <v>914</v>
      </c>
      <c r="J1703">
        <v>1</v>
      </c>
      <c r="K1703">
        <v>914</v>
      </c>
      <c r="L1703">
        <v>1</v>
      </c>
      <c r="M1703" s="11" t="s">
        <v>10952</v>
      </c>
      <c r="N1703" s="1">
        <v>44564</v>
      </c>
      <c r="O1703" t="s">
        <v>1502</v>
      </c>
      <c r="P1703" t="s">
        <v>28</v>
      </c>
      <c r="Q1703">
        <v>70092</v>
      </c>
      <c r="R1703">
        <v>466527</v>
      </c>
      <c r="S1703" t="s">
        <v>32</v>
      </c>
      <c r="T1703" t="s">
        <v>1503</v>
      </c>
      <c r="U1703" t="s">
        <v>28</v>
      </c>
      <c r="V1703" t="s">
        <v>30</v>
      </c>
      <c r="W1703" t="s">
        <v>30</v>
      </c>
      <c r="X1703" t="s">
        <v>31</v>
      </c>
      <c r="Y1703" t="s">
        <v>34</v>
      </c>
      <c r="Z1703">
        <v>37017811</v>
      </c>
      <c r="AA1703" t="s">
        <v>35</v>
      </c>
      <c r="AB1703" s="14">
        <v>558677</v>
      </c>
      <c r="AC1703" t="str">
        <f t="shared" si="26"/>
        <v>6988</v>
      </c>
    </row>
    <row r="1704" spans="1:29" x14ac:dyDescent="0.25">
      <c r="A1704">
        <v>1688273608</v>
      </c>
      <c r="B1704">
        <v>9137</v>
      </c>
      <c r="C1704" s="1">
        <v>44564</v>
      </c>
      <c r="D1704">
        <v>1</v>
      </c>
      <c r="E1704">
        <v>26364968</v>
      </c>
      <c r="F1704" t="s">
        <v>27</v>
      </c>
      <c r="G1704" t="s">
        <v>28</v>
      </c>
      <c r="H1704">
        <v>728</v>
      </c>
      <c r="I1704">
        <v>914</v>
      </c>
      <c r="J1704">
        <v>1</v>
      </c>
      <c r="K1704">
        <v>914</v>
      </c>
      <c r="L1704">
        <v>1</v>
      </c>
      <c r="M1704" s="11" t="s">
        <v>11232</v>
      </c>
      <c r="N1704" s="1">
        <v>44564</v>
      </c>
      <c r="O1704" t="s">
        <v>309</v>
      </c>
      <c r="P1704" t="s">
        <v>28</v>
      </c>
      <c r="Q1704">
        <v>63095</v>
      </c>
      <c r="R1704">
        <v>466527</v>
      </c>
      <c r="S1704" t="s">
        <v>32</v>
      </c>
      <c r="T1704" t="s">
        <v>310</v>
      </c>
      <c r="U1704" t="s">
        <v>28</v>
      </c>
      <c r="V1704" t="s">
        <v>30</v>
      </c>
      <c r="W1704" t="s">
        <v>30</v>
      </c>
      <c r="X1704" t="s">
        <v>31</v>
      </c>
      <c r="Y1704" t="s">
        <v>34</v>
      </c>
      <c r="Z1704">
        <v>37017811</v>
      </c>
      <c r="AA1704" t="s">
        <v>35</v>
      </c>
      <c r="AB1704" s="14">
        <v>558765</v>
      </c>
      <c r="AC1704" t="str">
        <f t="shared" si="26"/>
        <v>9958</v>
      </c>
    </row>
    <row r="1705" spans="1:29" x14ac:dyDescent="0.25">
      <c r="A1705">
        <v>1688273652</v>
      </c>
      <c r="B1705">
        <v>9137</v>
      </c>
      <c r="C1705" s="1">
        <v>44564</v>
      </c>
      <c r="D1705">
        <v>1</v>
      </c>
      <c r="E1705">
        <v>26364968</v>
      </c>
      <c r="F1705" t="s">
        <v>27</v>
      </c>
      <c r="G1705" t="s">
        <v>28</v>
      </c>
      <c r="H1705">
        <v>728</v>
      </c>
      <c r="I1705">
        <v>914</v>
      </c>
      <c r="J1705">
        <v>1</v>
      </c>
      <c r="K1705">
        <v>914</v>
      </c>
      <c r="L1705">
        <v>1</v>
      </c>
      <c r="M1705" s="11" t="s">
        <v>10892</v>
      </c>
      <c r="N1705" s="1">
        <v>44564</v>
      </c>
      <c r="O1705" t="s">
        <v>1504</v>
      </c>
      <c r="P1705" t="s">
        <v>28</v>
      </c>
      <c r="Q1705">
        <v>19925</v>
      </c>
      <c r="R1705">
        <v>466527</v>
      </c>
      <c r="S1705" t="s">
        <v>32</v>
      </c>
      <c r="T1705" t="s">
        <v>1505</v>
      </c>
      <c r="U1705" t="s">
        <v>28</v>
      </c>
      <c r="V1705" t="s">
        <v>30</v>
      </c>
      <c r="W1705" t="s">
        <v>30</v>
      </c>
      <c r="X1705" t="s">
        <v>31</v>
      </c>
      <c r="Y1705" t="s">
        <v>34</v>
      </c>
      <c r="Z1705">
        <v>37017811</v>
      </c>
      <c r="AA1705" t="s">
        <v>35</v>
      </c>
      <c r="AB1705" s="14">
        <v>558766</v>
      </c>
      <c r="AC1705" t="str">
        <f t="shared" si="26"/>
        <v>5697</v>
      </c>
    </row>
    <row r="1706" spans="1:29" x14ac:dyDescent="0.25">
      <c r="A1706">
        <v>1688273661</v>
      </c>
      <c r="B1706">
        <v>9137</v>
      </c>
      <c r="C1706" s="1">
        <v>44564</v>
      </c>
      <c r="D1706">
        <v>1</v>
      </c>
      <c r="E1706">
        <v>26364968</v>
      </c>
      <c r="F1706" t="s">
        <v>27</v>
      </c>
      <c r="G1706" t="s">
        <v>28</v>
      </c>
      <c r="H1706">
        <v>728</v>
      </c>
      <c r="I1706">
        <v>914</v>
      </c>
      <c r="J1706">
        <v>1</v>
      </c>
      <c r="K1706">
        <v>914</v>
      </c>
      <c r="L1706">
        <v>1</v>
      </c>
      <c r="M1706" s="11" t="s">
        <v>11233</v>
      </c>
      <c r="N1706" s="1">
        <v>44564</v>
      </c>
      <c r="O1706" t="s">
        <v>1506</v>
      </c>
      <c r="P1706" t="s">
        <v>28</v>
      </c>
      <c r="Q1706">
        <v>60804</v>
      </c>
      <c r="R1706">
        <v>466527</v>
      </c>
      <c r="S1706" t="s">
        <v>32</v>
      </c>
      <c r="T1706" t="s">
        <v>1507</v>
      </c>
      <c r="U1706" t="s">
        <v>28</v>
      </c>
      <c r="V1706" t="s">
        <v>30</v>
      </c>
      <c r="W1706" t="s">
        <v>30</v>
      </c>
      <c r="X1706" t="s">
        <v>31</v>
      </c>
      <c r="Y1706" t="s">
        <v>34</v>
      </c>
      <c r="Z1706">
        <v>37017811</v>
      </c>
      <c r="AA1706" t="s">
        <v>35</v>
      </c>
      <c r="AB1706" s="14">
        <v>569888</v>
      </c>
      <c r="AC1706" t="str">
        <f t="shared" si="26"/>
        <v>9955</v>
      </c>
    </row>
    <row r="1707" spans="1:29" x14ac:dyDescent="0.25">
      <c r="A1707">
        <v>1688273687</v>
      </c>
      <c r="B1707">
        <v>9137</v>
      </c>
      <c r="C1707" s="1">
        <v>44564</v>
      </c>
      <c r="D1707">
        <v>1</v>
      </c>
      <c r="E1707">
        <v>26364968</v>
      </c>
      <c r="F1707" t="s">
        <v>27</v>
      </c>
      <c r="G1707" t="s">
        <v>28</v>
      </c>
      <c r="H1707">
        <v>728</v>
      </c>
      <c r="I1707">
        <v>914</v>
      </c>
      <c r="J1707">
        <v>1</v>
      </c>
      <c r="K1707">
        <v>914</v>
      </c>
      <c r="L1707">
        <v>1</v>
      </c>
      <c r="M1707" s="11" t="s">
        <v>10903</v>
      </c>
      <c r="N1707" s="1">
        <v>44564</v>
      </c>
      <c r="O1707" t="s">
        <v>1508</v>
      </c>
      <c r="P1707" t="s">
        <v>28</v>
      </c>
      <c r="Q1707">
        <v>45437</v>
      </c>
      <c r="R1707">
        <v>466527</v>
      </c>
      <c r="S1707" t="s">
        <v>32</v>
      </c>
      <c r="T1707" t="s">
        <v>1509</v>
      </c>
      <c r="U1707" t="s">
        <v>28</v>
      </c>
      <c r="V1707" t="s">
        <v>30</v>
      </c>
      <c r="W1707" t="s">
        <v>30</v>
      </c>
      <c r="X1707" t="s">
        <v>31</v>
      </c>
      <c r="Y1707" t="s">
        <v>34</v>
      </c>
      <c r="Z1707">
        <v>37017811</v>
      </c>
      <c r="AA1707" t="s">
        <v>35</v>
      </c>
      <c r="AB1707" s="14">
        <v>589587</v>
      </c>
      <c r="AC1707" t="str">
        <f t="shared" si="26"/>
        <v>9959</v>
      </c>
    </row>
    <row r="1708" spans="1:29" x14ac:dyDescent="0.25">
      <c r="A1708">
        <v>1688273688</v>
      </c>
      <c r="B1708">
        <v>9137</v>
      </c>
      <c r="C1708" s="1">
        <v>44564</v>
      </c>
      <c r="D1708">
        <v>1</v>
      </c>
      <c r="E1708">
        <v>26364968</v>
      </c>
      <c r="F1708" t="s">
        <v>27</v>
      </c>
      <c r="G1708" t="s">
        <v>28</v>
      </c>
      <c r="H1708">
        <v>728</v>
      </c>
      <c r="I1708">
        <v>914</v>
      </c>
      <c r="J1708">
        <v>1</v>
      </c>
      <c r="K1708">
        <v>914</v>
      </c>
      <c r="L1708">
        <v>1</v>
      </c>
      <c r="M1708" s="11" t="s">
        <v>10379</v>
      </c>
      <c r="N1708" s="1">
        <v>44564</v>
      </c>
      <c r="O1708" t="s">
        <v>59</v>
      </c>
      <c r="P1708" t="s">
        <v>28</v>
      </c>
      <c r="Q1708">
        <v>90080</v>
      </c>
      <c r="R1708">
        <v>466527</v>
      </c>
      <c r="S1708" t="s">
        <v>32</v>
      </c>
      <c r="T1708" t="s">
        <v>60</v>
      </c>
      <c r="U1708" t="s">
        <v>28</v>
      </c>
      <c r="V1708" t="s">
        <v>30</v>
      </c>
      <c r="W1708" t="s">
        <v>30</v>
      </c>
      <c r="X1708" t="s">
        <v>31</v>
      </c>
      <c r="Y1708" t="s">
        <v>34</v>
      </c>
      <c r="Z1708">
        <v>37017811</v>
      </c>
      <c r="AA1708" t="s">
        <v>35</v>
      </c>
      <c r="AB1708" s="14">
        <v>558757</v>
      </c>
      <c r="AC1708" t="str">
        <f t="shared" si="26"/>
        <v>8979</v>
      </c>
    </row>
    <row r="1709" spans="1:29" x14ac:dyDescent="0.25">
      <c r="A1709">
        <v>1688273700</v>
      </c>
      <c r="B1709">
        <v>9137</v>
      </c>
      <c r="C1709" s="1">
        <v>44564</v>
      </c>
      <c r="D1709">
        <v>1</v>
      </c>
      <c r="E1709">
        <v>26364968</v>
      </c>
      <c r="F1709" t="s">
        <v>27</v>
      </c>
      <c r="G1709" t="s">
        <v>28</v>
      </c>
      <c r="H1709">
        <v>728</v>
      </c>
      <c r="I1709">
        <v>914</v>
      </c>
      <c r="J1709">
        <v>1</v>
      </c>
      <c r="K1709">
        <v>914</v>
      </c>
      <c r="L1709">
        <v>1</v>
      </c>
      <c r="M1709" s="11" t="s">
        <v>11234</v>
      </c>
      <c r="N1709" s="1">
        <v>44564</v>
      </c>
      <c r="O1709" t="s">
        <v>1510</v>
      </c>
      <c r="P1709" t="s">
        <v>28</v>
      </c>
      <c r="Q1709">
        <v>94533</v>
      </c>
      <c r="R1709">
        <v>466527</v>
      </c>
      <c r="S1709" t="s">
        <v>32</v>
      </c>
      <c r="T1709" t="s">
        <v>1511</v>
      </c>
      <c r="U1709" t="s">
        <v>28</v>
      </c>
      <c r="V1709" t="s">
        <v>30</v>
      </c>
      <c r="W1709" t="s">
        <v>30</v>
      </c>
      <c r="X1709" t="s">
        <v>31</v>
      </c>
      <c r="Y1709" t="s">
        <v>34</v>
      </c>
      <c r="Z1709">
        <v>37017811</v>
      </c>
      <c r="AA1709" t="s">
        <v>35</v>
      </c>
      <c r="AB1709" s="14">
        <v>558765</v>
      </c>
      <c r="AC1709" t="str">
        <f t="shared" si="26"/>
        <v>8689</v>
      </c>
    </row>
    <row r="1710" spans="1:29" x14ac:dyDescent="0.25">
      <c r="A1710">
        <v>1688273772</v>
      </c>
      <c r="B1710">
        <v>9137</v>
      </c>
      <c r="C1710" s="1">
        <v>44564</v>
      </c>
      <c r="D1710">
        <v>1</v>
      </c>
      <c r="E1710">
        <v>26364968</v>
      </c>
      <c r="F1710" t="s">
        <v>27</v>
      </c>
      <c r="G1710" t="s">
        <v>28</v>
      </c>
      <c r="H1710">
        <v>728</v>
      </c>
      <c r="I1710">
        <v>914</v>
      </c>
      <c r="J1710">
        <v>1</v>
      </c>
      <c r="K1710">
        <v>914</v>
      </c>
      <c r="L1710">
        <v>1</v>
      </c>
      <c r="M1710" s="11" t="s">
        <v>11235</v>
      </c>
      <c r="N1710" s="1">
        <v>44564</v>
      </c>
      <c r="O1710" t="s">
        <v>41</v>
      </c>
      <c r="P1710" t="s">
        <v>28</v>
      </c>
      <c r="Q1710">
        <v>19958</v>
      </c>
      <c r="R1710">
        <v>466527</v>
      </c>
      <c r="S1710" t="s">
        <v>32</v>
      </c>
      <c r="T1710" t="s">
        <v>42</v>
      </c>
      <c r="U1710" t="s">
        <v>28</v>
      </c>
      <c r="V1710" t="s">
        <v>30</v>
      </c>
      <c r="W1710" t="s">
        <v>30</v>
      </c>
      <c r="X1710" t="s">
        <v>31</v>
      </c>
      <c r="Y1710" t="s">
        <v>34</v>
      </c>
      <c r="Z1710">
        <v>37017811</v>
      </c>
      <c r="AA1710" t="s">
        <v>35</v>
      </c>
      <c r="AB1710" s="14">
        <v>558765</v>
      </c>
      <c r="AC1710" t="str">
        <f t="shared" si="26"/>
        <v>7877</v>
      </c>
    </row>
    <row r="1711" spans="1:29" x14ac:dyDescent="0.25">
      <c r="A1711">
        <v>1688273815</v>
      </c>
      <c r="B1711">
        <v>9137</v>
      </c>
      <c r="C1711" s="1">
        <v>44564</v>
      </c>
      <c r="D1711">
        <v>1</v>
      </c>
      <c r="E1711">
        <v>26364968</v>
      </c>
      <c r="F1711" t="s">
        <v>27</v>
      </c>
      <c r="G1711" t="s">
        <v>28</v>
      </c>
      <c r="H1711">
        <v>728</v>
      </c>
      <c r="I1711">
        <v>914</v>
      </c>
      <c r="J1711">
        <v>1</v>
      </c>
      <c r="K1711">
        <v>914</v>
      </c>
      <c r="L1711">
        <v>1</v>
      </c>
      <c r="M1711" s="11" t="s">
        <v>11236</v>
      </c>
      <c r="N1711" s="1">
        <v>44564</v>
      </c>
      <c r="O1711" t="s">
        <v>87</v>
      </c>
      <c r="P1711" t="s">
        <v>28</v>
      </c>
      <c r="Q1711">
        <v>3626</v>
      </c>
      <c r="R1711">
        <v>466527</v>
      </c>
      <c r="S1711" t="s">
        <v>32</v>
      </c>
      <c r="T1711" t="s">
        <v>88</v>
      </c>
      <c r="U1711" t="s">
        <v>28</v>
      </c>
      <c r="V1711" t="s">
        <v>30</v>
      </c>
      <c r="W1711" t="s">
        <v>30</v>
      </c>
      <c r="X1711" t="s">
        <v>31</v>
      </c>
      <c r="Y1711" t="s">
        <v>34</v>
      </c>
      <c r="Z1711">
        <v>37017811</v>
      </c>
      <c r="AA1711" t="s">
        <v>35</v>
      </c>
      <c r="AB1711" s="14">
        <v>558769</v>
      </c>
      <c r="AC1711" t="str">
        <f t="shared" si="26"/>
        <v>5666</v>
      </c>
    </row>
    <row r="1712" spans="1:29" x14ac:dyDescent="0.25">
      <c r="A1712">
        <v>1688273902</v>
      </c>
      <c r="B1712">
        <v>9137</v>
      </c>
      <c r="C1712" s="1">
        <v>44564</v>
      </c>
      <c r="D1712">
        <v>1</v>
      </c>
      <c r="E1712">
        <v>26364968</v>
      </c>
      <c r="F1712" t="s">
        <v>27</v>
      </c>
      <c r="G1712" t="s">
        <v>28</v>
      </c>
      <c r="H1712">
        <v>728</v>
      </c>
      <c r="I1712">
        <v>914</v>
      </c>
      <c r="J1712">
        <v>1</v>
      </c>
      <c r="K1712">
        <v>914</v>
      </c>
      <c r="L1712">
        <v>1</v>
      </c>
      <c r="M1712" s="11" t="s">
        <v>11237</v>
      </c>
      <c r="N1712" s="1">
        <v>44564</v>
      </c>
      <c r="O1712" t="s">
        <v>87</v>
      </c>
      <c r="P1712" t="s">
        <v>28</v>
      </c>
      <c r="Q1712">
        <v>6092</v>
      </c>
      <c r="R1712">
        <v>466527</v>
      </c>
      <c r="S1712" t="s">
        <v>32</v>
      </c>
      <c r="T1712" t="s">
        <v>88</v>
      </c>
      <c r="U1712" t="s">
        <v>28</v>
      </c>
      <c r="V1712" t="s">
        <v>30</v>
      </c>
      <c r="W1712" t="s">
        <v>30</v>
      </c>
      <c r="X1712" t="s">
        <v>31</v>
      </c>
      <c r="Y1712" t="s">
        <v>34</v>
      </c>
      <c r="Z1712">
        <v>37017811</v>
      </c>
      <c r="AA1712" t="s">
        <v>35</v>
      </c>
      <c r="AB1712" s="14">
        <v>558766</v>
      </c>
      <c r="AC1712" t="str">
        <f t="shared" si="26"/>
        <v>7696</v>
      </c>
    </row>
    <row r="1713" spans="1:29" x14ac:dyDescent="0.25">
      <c r="A1713">
        <v>1688273914</v>
      </c>
      <c r="B1713">
        <v>9137</v>
      </c>
      <c r="C1713" s="1">
        <v>44564</v>
      </c>
      <c r="D1713">
        <v>1</v>
      </c>
      <c r="E1713">
        <v>26364968</v>
      </c>
      <c r="F1713" t="s">
        <v>27</v>
      </c>
      <c r="G1713" t="s">
        <v>28</v>
      </c>
      <c r="H1713">
        <v>728</v>
      </c>
      <c r="I1713">
        <v>914</v>
      </c>
      <c r="J1713">
        <v>1</v>
      </c>
      <c r="K1713">
        <v>914</v>
      </c>
      <c r="L1713">
        <v>1</v>
      </c>
      <c r="M1713" s="11" t="s">
        <v>10774</v>
      </c>
      <c r="N1713" s="1">
        <v>44564</v>
      </c>
      <c r="O1713" t="s">
        <v>900</v>
      </c>
      <c r="P1713" t="s">
        <v>28</v>
      </c>
      <c r="Q1713">
        <v>68420</v>
      </c>
      <c r="R1713">
        <v>466527</v>
      </c>
      <c r="S1713" t="s">
        <v>32</v>
      </c>
      <c r="T1713" t="s">
        <v>901</v>
      </c>
      <c r="U1713" t="s">
        <v>28</v>
      </c>
      <c r="V1713" t="s">
        <v>30</v>
      </c>
      <c r="W1713" t="s">
        <v>30</v>
      </c>
      <c r="X1713" t="s">
        <v>31</v>
      </c>
      <c r="Y1713" t="s">
        <v>34</v>
      </c>
      <c r="Z1713">
        <v>37017811</v>
      </c>
      <c r="AA1713" t="s">
        <v>35</v>
      </c>
      <c r="AB1713" s="14">
        <v>558677</v>
      </c>
      <c r="AC1713" t="str">
        <f t="shared" si="26"/>
        <v>9977</v>
      </c>
    </row>
    <row r="1714" spans="1:29" x14ac:dyDescent="0.25">
      <c r="A1714">
        <v>1688273940</v>
      </c>
      <c r="B1714">
        <v>9137</v>
      </c>
      <c r="C1714" s="1">
        <v>44564</v>
      </c>
      <c r="D1714">
        <v>1</v>
      </c>
      <c r="E1714">
        <v>26364968</v>
      </c>
      <c r="F1714" t="s">
        <v>27</v>
      </c>
      <c r="G1714" t="s">
        <v>28</v>
      </c>
      <c r="H1714">
        <v>728</v>
      </c>
      <c r="I1714">
        <v>914</v>
      </c>
      <c r="J1714">
        <v>1</v>
      </c>
      <c r="K1714">
        <v>914</v>
      </c>
      <c r="L1714">
        <v>1</v>
      </c>
      <c r="M1714" s="11" t="s">
        <v>11238</v>
      </c>
      <c r="N1714" s="1">
        <v>44564</v>
      </c>
      <c r="O1714" t="s">
        <v>1512</v>
      </c>
      <c r="P1714" t="s">
        <v>28</v>
      </c>
      <c r="Q1714">
        <v>97494</v>
      </c>
      <c r="R1714">
        <v>466527</v>
      </c>
      <c r="S1714" t="s">
        <v>32</v>
      </c>
      <c r="T1714" t="s">
        <v>1513</v>
      </c>
      <c r="U1714" t="s">
        <v>28</v>
      </c>
      <c r="V1714" t="s">
        <v>30</v>
      </c>
      <c r="W1714" t="s">
        <v>30</v>
      </c>
      <c r="X1714" t="s">
        <v>31</v>
      </c>
      <c r="Y1714" t="s">
        <v>34</v>
      </c>
      <c r="Z1714">
        <v>37017811</v>
      </c>
      <c r="AA1714" t="s">
        <v>35</v>
      </c>
      <c r="AB1714" s="14">
        <v>589877</v>
      </c>
      <c r="AC1714" t="str">
        <f t="shared" si="26"/>
        <v>6999</v>
      </c>
    </row>
    <row r="1715" spans="1:29" x14ac:dyDescent="0.25">
      <c r="A1715">
        <v>1688273952</v>
      </c>
      <c r="B1715">
        <v>9137</v>
      </c>
      <c r="C1715" s="1">
        <v>44564</v>
      </c>
      <c r="D1715">
        <v>1</v>
      </c>
      <c r="E1715">
        <v>26364968</v>
      </c>
      <c r="F1715" t="s">
        <v>27</v>
      </c>
      <c r="G1715" t="s">
        <v>28</v>
      </c>
      <c r="H1715">
        <v>728</v>
      </c>
      <c r="I1715">
        <v>914</v>
      </c>
      <c r="J1715">
        <v>1</v>
      </c>
      <c r="K1715">
        <v>914</v>
      </c>
      <c r="L1715">
        <v>1</v>
      </c>
      <c r="M1715" s="11" t="s">
        <v>11239</v>
      </c>
      <c r="N1715" s="1">
        <v>44564</v>
      </c>
      <c r="O1715" t="s">
        <v>123</v>
      </c>
      <c r="P1715" t="s">
        <v>28</v>
      </c>
      <c r="Q1715">
        <v>91194</v>
      </c>
      <c r="R1715">
        <v>466527</v>
      </c>
      <c r="S1715" t="s">
        <v>32</v>
      </c>
      <c r="T1715" t="s">
        <v>124</v>
      </c>
      <c r="U1715" t="s">
        <v>28</v>
      </c>
      <c r="V1715" t="s">
        <v>30</v>
      </c>
      <c r="W1715" t="s">
        <v>30</v>
      </c>
      <c r="X1715" t="s">
        <v>31</v>
      </c>
      <c r="Y1715" t="s">
        <v>34</v>
      </c>
      <c r="Z1715">
        <v>37017811</v>
      </c>
      <c r="AA1715" t="s">
        <v>35</v>
      </c>
      <c r="AB1715" s="14">
        <v>558769</v>
      </c>
      <c r="AC1715" t="str">
        <f t="shared" si="26"/>
        <v>8999</v>
      </c>
    </row>
    <row r="1716" spans="1:29" x14ac:dyDescent="0.25">
      <c r="A1716">
        <v>1688273982</v>
      </c>
      <c r="B1716">
        <v>9137</v>
      </c>
      <c r="C1716" s="1">
        <v>44564</v>
      </c>
      <c r="D1716">
        <v>1</v>
      </c>
      <c r="E1716">
        <v>26364968</v>
      </c>
      <c r="F1716" t="s">
        <v>27</v>
      </c>
      <c r="G1716" t="s">
        <v>28</v>
      </c>
      <c r="H1716">
        <v>728</v>
      </c>
      <c r="I1716">
        <v>914</v>
      </c>
      <c r="J1716">
        <v>1</v>
      </c>
      <c r="K1716">
        <v>914</v>
      </c>
      <c r="L1716">
        <v>1</v>
      </c>
      <c r="M1716" s="11" t="s">
        <v>11240</v>
      </c>
      <c r="N1716" s="1">
        <v>44564</v>
      </c>
      <c r="O1716" t="s">
        <v>63</v>
      </c>
      <c r="P1716" t="s">
        <v>28</v>
      </c>
      <c r="Q1716">
        <v>81043</v>
      </c>
      <c r="R1716">
        <v>466527</v>
      </c>
      <c r="S1716" t="s">
        <v>32</v>
      </c>
      <c r="T1716" t="s">
        <v>64</v>
      </c>
      <c r="U1716" t="s">
        <v>28</v>
      </c>
      <c r="V1716" t="s">
        <v>30</v>
      </c>
      <c r="W1716" t="s">
        <v>30</v>
      </c>
      <c r="X1716" t="s">
        <v>31</v>
      </c>
      <c r="Y1716" t="s">
        <v>34</v>
      </c>
      <c r="Z1716">
        <v>37017811</v>
      </c>
      <c r="AA1716" t="s">
        <v>35</v>
      </c>
      <c r="AB1716" s="14">
        <v>558766</v>
      </c>
      <c r="AC1716" t="str">
        <f t="shared" si="26"/>
        <v>9885</v>
      </c>
    </row>
    <row r="1717" spans="1:29" x14ac:dyDescent="0.25">
      <c r="A1717">
        <v>1688273986</v>
      </c>
      <c r="B1717">
        <v>9137</v>
      </c>
      <c r="C1717" s="1">
        <v>44564</v>
      </c>
      <c r="D1717">
        <v>1</v>
      </c>
      <c r="E1717">
        <v>26364968</v>
      </c>
      <c r="F1717" t="s">
        <v>27</v>
      </c>
      <c r="G1717" t="s">
        <v>28</v>
      </c>
      <c r="H1717">
        <v>728</v>
      </c>
      <c r="I1717">
        <v>914</v>
      </c>
      <c r="J1717">
        <v>1</v>
      </c>
      <c r="K1717">
        <v>914</v>
      </c>
      <c r="L1717">
        <v>1</v>
      </c>
      <c r="M1717" s="11" t="s">
        <v>11241</v>
      </c>
      <c r="N1717" s="1">
        <v>44564</v>
      </c>
      <c r="O1717" t="s">
        <v>87</v>
      </c>
      <c r="P1717" t="s">
        <v>28</v>
      </c>
      <c r="Q1717">
        <v>22376</v>
      </c>
      <c r="R1717">
        <v>466527</v>
      </c>
      <c r="S1717" t="s">
        <v>32</v>
      </c>
      <c r="T1717" t="s">
        <v>88</v>
      </c>
      <c r="U1717" t="s">
        <v>28</v>
      </c>
      <c r="V1717" t="s">
        <v>30</v>
      </c>
      <c r="W1717" t="s">
        <v>30</v>
      </c>
      <c r="X1717" t="s">
        <v>31</v>
      </c>
      <c r="Y1717" t="s">
        <v>34</v>
      </c>
      <c r="Z1717">
        <v>37017811</v>
      </c>
      <c r="AA1717" t="s">
        <v>35</v>
      </c>
      <c r="AB1717" s="14">
        <v>588897</v>
      </c>
      <c r="AC1717" t="str">
        <f t="shared" si="26"/>
        <v>6765</v>
      </c>
    </row>
    <row r="1718" spans="1:29" x14ac:dyDescent="0.25">
      <c r="A1718">
        <v>1688274076</v>
      </c>
      <c r="B1718">
        <v>9137</v>
      </c>
      <c r="C1718" s="1">
        <v>44564</v>
      </c>
      <c r="D1718">
        <v>1</v>
      </c>
      <c r="E1718">
        <v>26364968</v>
      </c>
      <c r="F1718" t="s">
        <v>27</v>
      </c>
      <c r="G1718" t="s">
        <v>28</v>
      </c>
      <c r="H1718">
        <v>728</v>
      </c>
      <c r="I1718">
        <v>914</v>
      </c>
      <c r="J1718">
        <v>1</v>
      </c>
      <c r="K1718">
        <v>914</v>
      </c>
      <c r="L1718">
        <v>1</v>
      </c>
      <c r="M1718" s="11" t="s">
        <v>10232</v>
      </c>
      <c r="N1718" s="1">
        <v>44564</v>
      </c>
      <c r="O1718" t="s">
        <v>59</v>
      </c>
      <c r="P1718" t="s">
        <v>28</v>
      </c>
      <c r="Q1718">
        <v>16232</v>
      </c>
      <c r="R1718">
        <v>466527</v>
      </c>
      <c r="S1718" t="s">
        <v>32</v>
      </c>
      <c r="T1718" t="s">
        <v>60</v>
      </c>
      <c r="U1718" t="s">
        <v>28</v>
      </c>
      <c r="V1718" t="s">
        <v>30</v>
      </c>
      <c r="W1718" t="s">
        <v>30</v>
      </c>
      <c r="X1718" t="s">
        <v>31</v>
      </c>
      <c r="Y1718" t="s">
        <v>34</v>
      </c>
      <c r="Z1718">
        <v>37017811</v>
      </c>
      <c r="AA1718" t="s">
        <v>35</v>
      </c>
      <c r="AB1718" s="14">
        <v>558765</v>
      </c>
      <c r="AC1718" t="str">
        <f t="shared" si="26"/>
        <v>7779</v>
      </c>
    </row>
    <row r="1719" spans="1:29" x14ac:dyDescent="0.25">
      <c r="A1719">
        <v>1688274094</v>
      </c>
      <c r="B1719">
        <v>9137</v>
      </c>
      <c r="C1719" s="1">
        <v>44564</v>
      </c>
      <c r="D1719">
        <v>1</v>
      </c>
      <c r="E1719">
        <v>26364968</v>
      </c>
      <c r="F1719" t="s">
        <v>27</v>
      </c>
      <c r="G1719" t="s">
        <v>28</v>
      </c>
      <c r="H1719">
        <v>728</v>
      </c>
      <c r="I1719">
        <v>914</v>
      </c>
      <c r="J1719">
        <v>1</v>
      </c>
      <c r="K1719">
        <v>914</v>
      </c>
      <c r="L1719">
        <v>1</v>
      </c>
      <c r="M1719" s="11" t="s">
        <v>10642</v>
      </c>
      <c r="N1719" s="1">
        <v>44564</v>
      </c>
      <c r="O1719" t="s">
        <v>1514</v>
      </c>
      <c r="P1719" t="s">
        <v>28</v>
      </c>
      <c r="Q1719">
        <v>32098</v>
      </c>
      <c r="R1719">
        <v>466527</v>
      </c>
      <c r="S1719" t="s">
        <v>32</v>
      </c>
      <c r="T1719" t="s">
        <v>1515</v>
      </c>
      <c r="U1719" t="s">
        <v>28</v>
      </c>
      <c r="V1719" t="s">
        <v>30</v>
      </c>
      <c r="W1719" t="s">
        <v>30</v>
      </c>
      <c r="X1719" t="s">
        <v>31</v>
      </c>
      <c r="Y1719" t="s">
        <v>34</v>
      </c>
      <c r="Z1719">
        <v>37017811</v>
      </c>
      <c r="AA1719" t="s">
        <v>35</v>
      </c>
      <c r="AB1719" s="14">
        <v>558765</v>
      </c>
      <c r="AC1719" t="str">
        <f t="shared" si="26"/>
        <v>5695</v>
      </c>
    </row>
    <row r="1720" spans="1:29" x14ac:dyDescent="0.25">
      <c r="A1720">
        <v>1688274110</v>
      </c>
      <c r="B1720">
        <v>9137</v>
      </c>
      <c r="C1720" s="1">
        <v>44564</v>
      </c>
      <c r="D1720">
        <v>1</v>
      </c>
      <c r="E1720">
        <v>26364968</v>
      </c>
      <c r="F1720" t="s">
        <v>27</v>
      </c>
      <c r="G1720" t="s">
        <v>28</v>
      </c>
      <c r="H1720">
        <v>728</v>
      </c>
      <c r="I1720">
        <v>914</v>
      </c>
      <c r="J1720">
        <v>1</v>
      </c>
      <c r="K1720">
        <v>914</v>
      </c>
      <c r="L1720">
        <v>1</v>
      </c>
      <c r="M1720" s="11" t="s">
        <v>11242</v>
      </c>
      <c r="N1720" s="1">
        <v>44564</v>
      </c>
      <c r="O1720" t="s">
        <v>1516</v>
      </c>
      <c r="P1720" t="s">
        <v>28</v>
      </c>
      <c r="Q1720">
        <v>32309</v>
      </c>
      <c r="R1720">
        <v>466527</v>
      </c>
      <c r="S1720" t="s">
        <v>32</v>
      </c>
      <c r="T1720" t="s">
        <v>1517</v>
      </c>
      <c r="U1720" t="s">
        <v>28</v>
      </c>
      <c r="V1720" t="s">
        <v>30</v>
      </c>
      <c r="W1720" t="s">
        <v>30</v>
      </c>
      <c r="X1720" t="s">
        <v>31</v>
      </c>
      <c r="Y1720" t="s">
        <v>34</v>
      </c>
      <c r="Z1720">
        <v>37017811</v>
      </c>
      <c r="AA1720" t="s">
        <v>35</v>
      </c>
      <c r="AB1720" s="14">
        <v>586679</v>
      </c>
      <c r="AC1720" t="str">
        <f t="shared" si="26"/>
        <v>7686</v>
      </c>
    </row>
    <row r="1721" spans="1:29" x14ac:dyDescent="0.25">
      <c r="A1721">
        <v>1688274200</v>
      </c>
      <c r="B1721">
        <v>9137</v>
      </c>
      <c r="C1721" s="1">
        <v>44564</v>
      </c>
      <c r="D1721">
        <v>1</v>
      </c>
      <c r="E1721">
        <v>26364968</v>
      </c>
      <c r="F1721" t="s">
        <v>27</v>
      </c>
      <c r="G1721" t="s">
        <v>28</v>
      </c>
      <c r="H1721">
        <v>728</v>
      </c>
      <c r="I1721">
        <v>914</v>
      </c>
      <c r="J1721">
        <v>1</v>
      </c>
      <c r="K1721">
        <v>914</v>
      </c>
      <c r="L1721">
        <v>1</v>
      </c>
      <c r="M1721" s="11" t="s">
        <v>11243</v>
      </c>
      <c r="N1721" s="1">
        <v>44564</v>
      </c>
      <c r="O1721" t="s">
        <v>309</v>
      </c>
      <c r="P1721" t="s">
        <v>28</v>
      </c>
      <c r="Q1721">
        <v>25885</v>
      </c>
      <c r="R1721">
        <v>466527</v>
      </c>
      <c r="S1721" t="s">
        <v>32</v>
      </c>
      <c r="T1721" t="s">
        <v>310</v>
      </c>
      <c r="U1721" t="s">
        <v>28</v>
      </c>
      <c r="V1721" t="s">
        <v>30</v>
      </c>
      <c r="W1721" t="s">
        <v>30</v>
      </c>
      <c r="X1721" t="s">
        <v>31</v>
      </c>
      <c r="Y1721" t="s">
        <v>34</v>
      </c>
      <c r="Z1721">
        <v>37017811</v>
      </c>
      <c r="AA1721" t="s">
        <v>35</v>
      </c>
      <c r="AB1721" s="14">
        <v>558765</v>
      </c>
      <c r="AC1721" t="str">
        <f t="shared" si="26"/>
        <v>5779</v>
      </c>
    </row>
    <row r="1722" spans="1:29" x14ac:dyDescent="0.25">
      <c r="A1722">
        <v>1688274904</v>
      </c>
      <c r="B1722">
        <v>9137</v>
      </c>
      <c r="C1722" s="1">
        <v>44564</v>
      </c>
      <c r="D1722">
        <v>1</v>
      </c>
      <c r="E1722">
        <v>26364968</v>
      </c>
      <c r="F1722" t="s">
        <v>27</v>
      </c>
      <c r="G1722" t="s">
        <v>28</v>
      </c>
      <c r="H1722">
        <v>728</v>
      </c>
      <c r="I1722">
        <v>914</v>
      </c>
      <c r="J1722">
        <v>1</v>
      </c>
      <c r="K1722">
        <v>914</v>
      </c>
      <c r="L1722">
        <v>1</v>
      </c>
      <c r="M1722" s="11" t="s">
        <v>10083</v>
      </c>
      <c r="N1722" s="1">
        <v>44564</v>
      </c>
      <c r="O1722" t="s">
        <v>1518</v>
      </c>
      <c r="P1722" t="s">
        <v>28</v>
      </c>
      <c r="Q1722">
        <v>29143</v>
      </c>
      <c r="R1722">
        <v>466527</v>
      </c>
      <c r="S1722" t="s">
        <v>32</v>
      </c>
      <c r="T1722" t="s">
        <v>1519</v>
      </c>
      <c r="U1722" t="s">
        <v>28</v>
      </c>
      <c r="V1722" t="s">
        <v>30</v>
      </c>
      <c r="W1722" t="s">
        <v>30</v>
      </c>
      <c r="X1722" t="s">
        <v>31</v>
      </c>
      <c r="Y1722" t="s">
        <v>34</v>
      </c>
      <c r="Z1722">
        <v>37017811</v>
      </c>
      <c r="AA1722" t="s">
        <v>35</v>
      </c>
      <c r="AB1722" s="14">
        <v>558757</v>
      </c>
      <c r="AC1722" t="str">
        <f t="shared" si="26"/>
        <v>8765</v>
      </c>
    </row>
    <row r="1723" spans="1:29" x14ac:dyDescent="0.25">
      <c r="A1723">
        <v>1688274937</v>
      </c>
      <c r="B1723">
        <v>9137</v>
      </c>
      <c r="C1723" s="1">
        <v>44564</v>
      </c>
      <c r="D1723">
        <v>1</v>
      </c>
      <c r="E1723">
        <v>26364968</v>
      </c>
      <c r="F1723" t="s">
        <v>27</v>
      </c>
      <c r="G1723" t="s">
        <v>28</v>
      </c>
      <c r="H1723">
        <v>728</v>
      </c>
      <c r="I1723">
        <v>914</v>
      </c>
      <c r="J1723">
        <v>1</v>
      </c>
      <c r="K1723">
        <v>914</v>
      </c>
      <c r="L1723">
        <v>1</v>
      </c>
      <c r="M1723" s="11" t="s">
        <v>11244</v>
      </c>
      <c r="N1723" s="1">
        <v>44564</v>
      </c>
      <c r="O1723" t="s">
        <v>1520</v>
      </c>
      <c r="P1723" t="s">
        <v>28</v>
      </c>
      <c r="Q1723">
        <v>19929</v>
      </c>
      <c r="R1723">
        <v>466527</v>
      </c>
      <c r="S1723" t="s">
        <v>32</v>
      </c>
      <c r="T1723" t="s">
        <v>220</v>
      </c>
      <c r="U1723" t="s">
        <v>28</v>
      </c>
      <c r="V1723" t="s">
        <v>30</v>
      </c>
      <c r="W1723" t="s">
        <v>30</v>
      </c>
      <c r="X1723" t="s">
        <v>31</v>
      </c>
      <c r="Y1723" t="s">
        <v>34</v>
      </c>
      <c r="Z1723">
        <v>37017811</v>
      </c>
      <c r="AA1723" t="s">
        <v>35</v>
      </c>
      <c r="AB1723" s="14">
        <v>588559</v>
      </c>
      <c r="AC1723" t="str">
        <f t="shared" si="26"/>
        <v>9885</v>
      </c>
    </row>
    <row r="1724" spans="1:29" x14ac:dyDescent="0.25">
      <c r="A1724">
        <v>1688274983</v>
      </c>
      <c r="B1724">
        <v>9137</v>
      </c>
      <c r="C1724" s="1">
        <v>44564</v>
      </c>
      <c r="D1724">
        <v>1</v>
      </c>
      <c r="E1724">
        <v>26364968</v>
      </c>
      <c r="F1724" t="s">
        <v>27</v>
      </c>
      <c r="G1724" t="s">
        <v>28</v>
      </c>
      <c r="H1724">
        <v>728</v>
      </c>
      <c r="I1724">
        <v>914</v>
      </c>
      <c r="J1724">
        <v>1</v>
      </c>
      <c r="K1724">
        <v>914</v>
      </c>
      <c r="L1724">
        <v>1</v>
      </c>
      <c r="M1724" s="11" t="s">
        <v>11245</v>
      </c>
      <c r="N1724" s="1">
        <v>44564</v>
      </c>
      <c r="O1724" t="s">
        <v>59</v>
      </c>
      <c r="P1724" t="s">
        <v>28</v>
      </c>
      <c r="Q1724">
        <v>79454</v>
      </c>
      <c r="R1724">
        <v>466527</v>
      </c>
      <c r="S1724" t="s">
        <v>32</v>
      </c>
      <c r="T1724" t="s">
        <v>60</v>
      </c>
      <c r="U1724" t="s">
        <v>28</v>
      </c>
      <c r="V1724" t="s">
        <v>30</v>
      </c>
      <c r="W1724" t="s">
        <v>30</v>
      </c>
      <c r="X1724" t="s">
        <v>31</v>
      </c>
      <c r="Y1724" t="s">
        <v>34</v>
      </c>
      <c r="Z1724">
        <v>37017811</v>
      </c>
      <c r="AA1724" t="s">
        <v>35</v>
      </c>
      <c r="AB1724" s="14">
        <v>558765</v>
      </c>
      <c r="AC1724" t="str">
        <f t="shared" si="26"/>
        <v>6975</v>
      </c>
    </row>
    <row r="1725" spans="1:29" x14ac:dyDescent="0.25">
      <c r="A1725">
        <v>1688275020</v>
      </c>
      <c r="B1725">
        <v>9137</v>
      </c>
      <c r="C1725" s="1">
        <v>44564</v>
      </c>
      <c r="D1725">
        <v>1</v>
      </c>
      <c r="E1725">
        <v>26364968</v>
      </c>
      <c r="F1725" t="s">
        <v>27</v>
      </c>
      <c r="G1725" t="s">
        <v>28</v>
      </c>
      <c r="H1725">
        <v>728</v>
      </c>
      <c r="I1725">
        <v>914</v>
      </c>
      <c r="J1725">
        <v>1</v>
      </c>
      <c r="K1725">
        <v>914</v>
      </c>
      <c r="L1725">
        <v>1</v>
      </c>
      <c r="M1725" s="11" t="s">
        <v>11246</v>
      </c>
      <c r="N1725" s="1">
        <v>44564</v>
      </c>
      <c r="O1725" t="s">
        <v>1521</v>
      </c>
      <c r="P1725" t="s">
        <v>28</v>
      </c>
      <c r="Q1725">
        <v>95199</v>
      </c>
      <c r="R1725">
        <v>466527</v>
      </c>
      <c r="S1725" t="s">
        <v>32</v>
      </c>
      <c r="T1725" t="s">
        <v>1522</v>
      </c>
      <c r="U1725" t="s">
        <v>28</v>
      </c>
      <c r="V1725" t="s">
        <v>30</v>
      </c>
      <c r="W1725" t="s">
        <v>30</v>
      </c>
      <c r="X1725" t="s">
        <v>31</v>
      </c>
      <c r="Y1725" t="s">
        <v>34</v>
      </c>
      <c r="Z1725">
        <v>37017811</v>
      </c>
      <c r="AA1725" t="s">
        <v>35</v>
      </c>
      <c r="AB1725" s="14">
        <v>558777</v>
      </c>
      <c r="AC1725" t="str">
        <f t="shared" si="26"/>
        <v>9678</v>
      </c>
    </row>
    <row r="1726" spans="1:29" x14ac:dyDescent="0.25">
      <c r="A1726">
        <v>1688275056</v>
      </c>
      <c r="B1726">
        <v>9137</v>
      </c>
      <c r="C1726" s="1">
        <v>44564</v>
      </c>
      <c r="D1726">
        <v>1</v>
      </c>
      <c r="E1726">
        <v>26364968</v>
      </c>
      <c r="F1726" t="s">
        <v>27</v>
      </c>
      <c r="G1726" t="s">
        <v>28</v>
      </c>
      <c r="H1726">
        <v>728</v>
      </c>
      <c r="I1726">
        <v>914</v>
      </c>
      <c r="J1726">
        <v>1</v>
      </c>
      <c r="K1726">
        <v>914</v>
      </c>
      <c r="L1726">
        <v>1</v>
      </c>
      <c r="M1726" s="11" t="s">
        <v>11247</v>
      </c>
      <c r="N1726" s="1">
        <v>44564</v>
      </c>
      <c r="O1726" t="s">
        <v>1523</v>
      </c>
      <c r="P1726" t="s">
        <v>28</v>
      </c>
      <c r="Q1726">
        <v>36805</v>
      </c>
      <c r="R1726">
        <v>466527</v>
      </c>
      <c r="S1726" t="s">
        <v>32</v>
      </c>
      <c r="T1726" t="s">
        <v>1524</v>
      </c>
      <c r="U1726" t="s">
        <v>28</v>
      </c>
      <c r="V1726" t="s">
        <v>30</v>
      </c>
      <c r="W1726" t="s">
        <v>30</v>
      </c>
      <c r="X1726" t="s">
        <v>31</v>
      </c>
      <c r="Y1726" t="s">
        <v>34</v>
      </c>
      <c r="Z1726">
        <v>37017811</v>
      </c>
      <c r="AA1726" t="s">
        <v>35</v>
      </c>
      <c r="AB1726" s="14">
        <v>558777</v>
      </c>
      <c r="AC1726" t="str">
        <f t="shared" si="26"/>
        <v>7787</v>
      </c>
    </row>
    <row r="1727" spans="1:29" x14ac:dyDescent="0.25">
      <c r="A1727">
        <v>1688275085</v>
      </c>
      <c r="B1727">
        <v>9137</v>
      </c>
      <c r="C1727" s="1">
        <v>44564</v>
      </c>
      <c r="D1727">
        <v>1</v>
      </c>
      <c r="E1727">
        <v>26364968</v>
      </c>
      <c r="F1727" t="s">
        <v>27</v>
      </c>
      <c r="G1727" t="s">
        <v>28</v>
      </c>
      <c r="H1727">
        <v>728</v>
      </c>
      <c r="I1727">
        <v>914</v>
      </c>
      <c r="J1727">
        <v>1</v>
      </c>
      <c r="K1727">
        <v>914</v>
      </c>
      <c r="L1727">
        <v>1</v>
      </c>
      <c r="M1727" s="11" t="s">
        <v>11248</v>
      </c>
      <c r="N1727" s="1">
        <v>44564</v>
      </c>
      <c r="O1727" t="s">
        <v>1525</v>
      </c>
      <c r="P1727" t="s">
        <v>28</v>
      </c>
      <c r="Q1727">
        <v>27298</v>
      </c>
      <c r="R1727">
        <v>466527</v>
      </c>
      <c r="S1727" t="s">
        <v>32</v>
      </c>
      <c r="T1727" t="s">
        <v>1526</v>
      </c>
      <c r="U1727" t="s">
        <v>28</v>
      </c>
      <c r="V1727" t="s">
        <v>30</v>
      </c>
      <c r="W1727" t="s">
        <v>30</v>
      </c>
      <c r="X1727" t="s">
        <v>31</v>
      </c>
      <c r="Y1727" t="s">
        <v>34</v>
      </c>
      <c r="Z1727">
        <v>37017811</v>
      </c>
      <c r="AA1727" t="s">
        <v>35</v>
      </c>
      <c r="AB1727" s="14">
        <v>558766</v>
      </c>
      <c r="AC1727" t="str">
        <f t="shared" si="26"/>
        <v>5596</v>
      </c>
    </row>
    <row r="1728" spans="1:29" x14ac:dyDescent="0.25">
      <c r="A1728">
        <v>1688275098</v>
      </c>
      <c r="B1728">
        <v>9137</v>
      </c>
      <c r="C1728" s="1">
        <v>44564</v>
      </c>
      <c r="D1728">
        <v>1</v>
      </c>
      <c r="E1728">
        <v>26364968</v>
      </c>
      <c r="F1728" t="s">
        <v>27</v>
      </c>
      <c r="G1728" t="s">
        <v>28</v>
      </c>
      <c r="H1728">
        <v>728</v>
      </c>
      <c r="I1728">
        <v>914</v>
      </c>
      <c r="J1728">
        <v>1</v>
      </c>
      <c r="K1728">
        <v>914</v>
      </c>
      <c r="L1728">
        <v>1</v>
      </c>
      <c r="M1728" s="11" t="s">
        <v>11249</v>
      </c>
      <c r="N1728" s="1">
        <v>44564</v>
      </c>
      <c r="O1728" t="s">
        <v>101</v>
      </c>
      <c r="P1728" t="s">
        <v>28</v>
      </c>
      <c r="Q1728">
        <v>965</v>
      </c>
      <c r="R1728">
        <v>466527</v>
      </c>
      <c r="S1728" t="s">
        <v>32</v>
      </c>
      <c r="T1728" t="s">
        <v>102</v>
      </c>
      <c r="U1728" t="s">
        <v>28</v>
      </c>
      <c r="V1728" t="s">
        <v>30</v>
      </c>
      <c r="W1728" t="s">
        <v>30</v>
      </c>
      <c r="X1728" t="s">
        <v>31</v>
      </c>
      <c r="Y1728" t="s">
        <v>34</v>
      </c>
      <c r="Z1728">
        <v>37017811</v>
      </c>
      <c r="AA1728" t="s">
        <v>35</v>
      </c>
      <c r="AB1728" s="14">
        <v>558766</v>
      </c>
      <c r="AC1728" t="str">
        <f t="shared" si="26"/>
        <v>8898</v>
      </c>
    </row>
    <row r="1729" spans="1:29" x14ac:dyDescent="0.25">
      <c r="A1729">
        <v>1688275104</v>
      </c>
      <c r="B1729">
        <v>9137</v>
      </c>
      <c r="C1729" s="1">
        <v>44564</v>
      </c>
      <c r="D1729">
        <v>1</v>
      </c>
      <c r="E1729">
        <v>26364968</v>
      </c>
      <c r="F1729" t="s">
        <v>27</v>
      </c>
      <c r="G1729" t="s">
        <v>28</v>
      </c>
      <c r="H1729">
        <v>728</v>
      </c>
      <c r="I1729">
        <v>914</v>
      </c>
      <c r="J1729">
        <v>1</v>
      </c>
      <c r="K1729">
        <v>914</v>
      </c>
      <c r="L1729">
        <v>1</v>
      </c>
      <c r="M1729" s="11" t="s">
        <v>11250</v>
      </c>
      <c r="N1729" s="1">
        <v>44564</v>
      </c>
      <c r="O1729" t="s">
        <v>59</v>
      </c>
      <c r="P1729" t="s">
        <v>28</v>
      </c>
      <c r="Q1729">
        <v>6587</v>
      </c>
      <c r="R1729">
        <v>466527</v>
      </c>
      <c r="S1729" t="s">
        <v>32</v>
      </c>
      <c r="T1729" t="s">
        <v>60</v>
      </c>
      <c r="U1729" t="s">
        <v>28</v>
      </c>
      <c r="V1729" t="s">
        <v>30</v>
      </c>
      <c r="W1729" t="s">
        <v>30</v>
      </c>
      <c r="X1729" t="s">
        <v>31</v>
      </c>
      <c r="Y1729" t="s">
        <v>34</v>
      </c>
      <c r="Z1729">
        <v>37017811</v>
      </c>
      <c r="AA1729" t="s">
        <v>35</v>
      </c>
      <c r="AB1729" s="14">
        <v>558769</v>
      </c>
      <c r="AC1729" t="str">
        <f t="shared" si="26"/>
        <v>7669</v>
      </c>
    </row>
    <row r="1730" spans="1:29" x14ac:dyDescent="0.25">
      <c r="A1730">
        <v>1688275141</v>
      </c>
      <c r="B1730">
        <v>9137</v>
      </c>
      <c r="C1730" s="1">
        <v>44564</v>
      </c>
      <c r="D1730">
        <v>1</v>
      </c>
      <c r="E1730">
        <v>26364968</v>
      </c>
      <c r="F1730" t="s">
        <v>27</v>
      </c>
      <c r="G1730" t="s">
        <v>28</v>
      </c>
      <c r="H1730">
        <v>728</v>
      </c>
      <c r="I1730">
        <v>914</v>
      </c>
      <c r="J1730">
        <v>1</v>
      </c>
      <c r="K1730">
        <v>914</v>
      </c>
      <c r="L1730">
        <v>1</v>
      </c>
      <c r="M1730" s="11" t="s">
        <v>11251</v>
      </c>
      <c r="N1730" s="1">
        <v>44564</v>
      </c>
      <c r="O1730" t="s">
        <v>117</v>
      </c>
      <c r="P1730" t="s">
        <v>28</v>
      </c>
      <c r="Q1730">
        <v>64805</v>
      </c>
      <c r="R1730">
        <v>466527</v>
      </c>
      <c r="S1730" t="s">
        <v>32</v>
      </c>
      <c r="T1730" t="s">
        <v>118</v>
      </c>
      <c r="U1730" t="s">
        <v>28</v>
      </c>
      <c r="V1730" t="s">
        <v>30</v>
      </c>
      <c r="W1730" t="s">
        <v>30</v>
      </c>
      <c r="X1730" t="s">
        <v>31</v>
      </c>
      <c r="Y1730" t="s">
        <v>34</v>
      </c>
      <c r="Z1730">
        <v>37017811</v>
      </c>
      <c r="AA1730" t="s">
        <v>35</v>
      </c>
      <c r="AB1730" s="14">
        <v>558757</v>
      </c>
      <c r="AC1730" t="str">
        <f t="shared" ref="AC1730:AC1793" si="27">RIGHT(M1730,4)</f>
        <v>6586</v>
      </c>
    </row>
    <row r="1731" spans="1:29" x14ac:dyDescent="0.25">
      <c r="A1731">
        <v>1688275146</v>
      </c>
      <c r="B1731">
        <v>9137</v>
      </c>
      <c r="C1731" s="1">
        <v>44564</v>
      </c>
      <c r="D1731">
        <v>1</v>
      </c>
      <c r="E1731">
        <v>26364968</v>
      </c>
      <c r="F1731" t="s">
        <v>27</v>
      </c>
      <c r="G1731" t="s">
        <v>28</v>
      </c>
      <c r="H1731">
        <v>728</v>
      </c>
      <c r="I1731">
        <v>914</v>
      </c>
      <c r="J1731">
        <v>1</v>
      </c>
      <c r="K1731">
        <v>914</v>
      </c>
      <c r="L1731">
        <v>1</v>
      </c>
      <c r="M1731" s="11" t="s">
        <v>11252</v>
      </c>
      <c r="N1731" s="1">
        <v>44564</v>
      </c>
      <c r="O1731" t="s">
        <v>59</v>
      </c>
      <c r="P1731" t="s">
        <v>28</v>
      </c>
      <c r="Q1731">
        <v>5539</v>
      </c>
      <c r="R1731">
        <v>466527</v>
      </c>
      <c r="S1731" t="s">
        <v>32</v>
      </c>
      <c r="T1731" t="s">
        <v>60</v>
      </c>
      <c r="U1731" t="s">
        <v>28</v>
      </c>
      <c r="V1731" t="s">
        <v>30</v>
      </c>
      <c r="W1731" t="s">
        <v>30</v>
      </c>
      <c r="X1731" t="s">
        <v>31</v>
      </c>
      <c r="Y1731" t="s">
        <v>34</v>
      </c>
      <c r="Z1731">
        <v>37017811</v>
      </c>
      <c r="AA1731" t="s">
        <v>35</v>
      </c>
      <c r="AB1731" s="14">
        <v>588897</v>
      </c>
      <c r="AC1731" t="str">
        <f t="shared" si="27"/>
        <v>9966</v>
      </c>
    </row>
    <row r="1732" spans="1:29" x14ac:dyDescent="0.25">
      <c r="A1732">
        <v>1688275185</v>
      </c>
      <c r="B1732">
        <v>9137</v>
      </c>
      <c r="C1732" s="1">
        <v>44564</v>
      </c>
      <c r="D1732">
        <v>1</v>
      </c>
      <c r="E1732">
        <v>26364968</v>
      </c>
      <c r="F1732" t="s">
        <v>27</v>
      </c>
      <c r="G1732" t="s">
        <v>28</v>
      </c>
      <c r="H1732">
        <v>728</v>
      </c>
      <c r="I1732">
        <v>914</v>
      </c>
      <c r="J1732">
        <v>1</v>
      </c>
      <c r="K1732">
        <v>914</v>
      </c>
      <c r="L1732">
        <v>1</v>
      </c>
      <c r="M1732" s="11" t="s">
        <v>11105</v>
      </c>
      <c r="N1732" s="1">
        <v>44564</v>
      </c>
      <c r="O1732" t="s">
        <v>101</v>
      </c>
      <c r="P1732" t="s">
        <v>28</v>
      </c>
      <c r="Q1732">
        <v>88162</v>
      </c>
      <c r="R1732">
        <v>466527</v>
      </c>
      <c r="S1732" t="s">
        <v>32</v>
      </c>
      <c r="T1732" t="s">
        <v>102</v>
      </c>
      <c r="U1732" t="s">
        <v>28</v>
      </c>
      <c r="V1732" t="s">
        <v>30</v>
      </c>
      <c r="W1732" t="s">
        <v>30</v>
      </c>
      <c r="X1732" t="s">
        <v>31</v>
      </c>
      <c r="Y1732" t="s">
        <v>34</v>
      </c>
      <c r="Z1732">
        <v>37017811</v>
      </c>
      <c r="AA1732" t="s">
        <v>35</v>
      </c>
      <c r="AB1732" s="14">
        <v>558766</v>
      </c>
      <c r="AC1732" t="str">
        <f t="shared" si="27"/>
        <v>6697</v>
      </c>
    </row>
    <row r="1733" spans="1:29" x14ac:dyDescent="0.25">
      <c r="A1733">
        <v>1688275214</v>
      </c>
      <c r="B1733">
        <v>9137</v>
      </c>
      <c r="C1733" s="1">
        <v>44564</v>
      </c>
      <c r="D1733">
        <v>1</v>
      </c>
      <c r="E1733">
        <v>26364968</v>
      </c>
      <c r="F1733" t="s">
        <v>27</v>
      </c>
      <c r="G1733" t="s">
        <v>28</v>
      </c>
      <c r="H1733">
        <v>728</v>
      </c>
      <c r="I1733">
        <v>914</v>
      </c>
      <c r="J1733">
        <v>1</v>
      </c>
      <c r="K1733">
        <v>914</v>
      </c>
      <c r="L1733">
        <v>1</v>
      </c>
      <c r="M1733" s="11" t="s">
        <v>11253</v>
      </c>
      <c r="N1733" s="1">
        <v>44564</v>
      </c>
      <c r="O1733" t="s">
        <v>63</v>
      </c>
      <c r="P1733" t="s">
        <v>28</v>
      </c>
      <c r="Q1733">
        <v>31897</v>
      </c>
      <c r="R1733">
        <v>466527</v>
      </c>
      <c r="S1733" t="s">
        <v>32</v>
      </c>
      <c r="T1733" t="s">
        <v>64</v>
      </c>
      <c r="U1733" t="s">
        <v>28</v>
      </c>
      <c r="V1733" t="s">
        <v>30</v>
      </c>
      <c r="W1733" t="s">
        <v>30</v>
      </c>
      <c r="X1733" t="s">
        <v>31</v>
      </c>
      <c r="Y1733" t="s">
        <v>34</v>
      </c>
      <c r="Z1733">
        <v>37017811</v>
      </c>
      <c r="AA1733" t="s">
        <v>35</v>
      </c>
      <c r="AB1733" s="14">
        <v>558758</v>
      </c>
      <c r="AC1733" t="str">
        <f t="shared" si="27"/>
        <v>6696</v>
      </c>
    </row>
    <row r="1734" spans="1:29" x14ac:dyDescent="0.25">
      <c r="A1734">
        <v>1688275227</v>
      </c>
      <c r="B1734">
        <v>9137</v>
      </c>
      <c r="C1734" s="1">
        <v>44564</v>
      </c>
      <c r="D1734">
        <v>1</v>
      </c>
      <c r="E1734">
        <v>26364968</v>
      </c>
      <c r="F1734" t="s">
        <v>27</v>
      </c>
      <c r="G1734" t="s">
        <v>28</v>
      </c>
      <c r="H1734">
        <v>728</v>
      </c>
      <c r="I1734">
        <v>914</v>
      </c>
      <c r="J1734">
        <v>1</v>
      </c>
      <c r="K1734">
        <v>914</v>
      </c>
      <c r="L1734">
        <v>1</v>
      </c>
      <c r="M1734" s="11" t="s">
        <v>10987</v>
      </c>
      <c r="N1734" s="1">
        <v>44564</v>
      </c>
      <c r="O1734" t="s">
        <v>285</v>
      </c>
      <c r="P1734" t="s">
        <v>28</v>
      </c>
      <c r="Q1734">
        <v>15601</v>
      </c>
      <c r="R1734">
        <v>466527</v>
      </c>
      <c r="S1734" t="s">
        <v>32</v>
      </c>
      <c r="T1734" t="s">
        <v>286</v>
      </c>
      <c r="U1734" t="s">
        <v>28</v>
      </c>
      <c r="V1734" t="s">
        <v>30</v>
      </c>
      <c r="W1734" t="s">
        <v>30</v>
      </c>
      <c r="X1734" t="s">
        <v>31</v>
      </c>
      <c r="Y1734" t="s">
        <v>34</v>
      </c>
      <c r="Z1734">
        <v>37017811</v>
      </c>
      <c r="AA1734" t="s">
        <v>35</v>
      </c>
      <c r="AB1734" s="14">
        <v>558765</v>
      </c>
      <c r="AC1734" t="str">
        <f t="shared" si="27"/>
        <v>7988</v>
      </c>
    </row>
    <row r="1735" spans="1:29" x14ac:dyDescent="0.25">
      <c r="A1735">
        <v>1688275244</v>
      </c>
      <c r="B1735">
        <v>9137</v>
      </c>
      <c r="C1735" s="1">
        <v>44564</v>
      </c>
      <c r="D1735">
        <v>1</v>
      </c>
      <c r="E1735">
        <v>26364968</v>
      </c>
      <c r="F1735" t="s">
        <v>27</v>
      </c>
      <c r="G1735" t="s">
        <v>28</v>
      </c>
      <c r="H1735">
        <v>728</v>
      </c>
      <c r="I1735">
        <v>914</v>
      </c>
      <c r="J1735">
        <v>1</v>
      </c>
      <c r="K1735">
        <v>914</v>
      </c>
      <c r="L1735">
        <v>1</v>
      </c>
      <c r="M1735" s="11" t="s">
        <v>11254</v>
      </c>
      <c r="N1735" s="1">
        <v>44564</v>
      </c>
      <c r="O1735" t="s">
        <v>49</v>
      </c>
      <c r="P1735" t="s">
        <v>28</v>
      </c>
      <c r="Q1735">
        <v>79051</v>
      </c>
      <c r="R1735">
        <v>466527</v>
      </c>
      <c r="S1735" t="s">
        <v>32</v>
      </c>
      <c r="T1735" t="s">
        <v>50</v>
      </c>
      <c r="U1735" t="s">
        <v>28</v>
      </c>
      <c r="V1735" t="s">
        <v>30</v>
      </c>
      <c r="W1735" t="s">
        <v>30</v>
      </c>
      <c r="X1735" t="s">
        <v>31</v>
      </c>
      <c r="Y1735" t="s">
        <v>34</v>
      </c>
      <c r="Z1735">
        <v>37017811</v>
      </c>
      <c r="AA1735" t="s">
        <v>35</v>
      </c>
      <c r="AB1735" s="14">
        <v>576788</v>
      </c>
      <c r="AC1735" t="str">
        <f t="shared" si="27"/>
        <v>5997</v>
      </c>
    </row>
    <row r="1736" spans="1:29" x14ac:dyDescent="0.25">
      <c r="A1736">
        <v>1688275276</v>
      </c>
      <c r="B1736">
        <v>9137</v>
      </c>
      <c r="C1736" s="1">
        <v>44564</v>
      </c>
      <c r="D1736">
        <v>1</v>
      </c>
      <c r="E1736">
        <v>26364968</v>
      </c>
      <c r="F1736" t="s">
        <v>27</v>
      </c>
      <c r="G1736" t="s">
        <v>28</v>
      </c>
      <c r="H1736">
        <v>728</v>
      </c>
      <c r="I1736">
        <v>914</v>
      </c>
      <c r="J1736">
        <v>1</v>
      </c>
      <c r="K1736">
        <v>914</v>
      </c>
      <c r="L1736">
        <v>1</v>
      </c>
      <c r="M1736" s="11" t="s">
        <v>11255</v>
      </c>
      <c r="N1736" s="1">
        <v>44564</v>
      </c>
      <c r="O1736" t="s">
        <v>1527</v>
      </c>
      <c r="P1736" t="s">
        <v>28</v>
      </c>
      <c r="Q1736">
        <v>22099</v>
      </c>
      <c r="R1736">
        <v>466527</v>
      </c>
      <c r="S1736" t="s">
        <v>32</v>
      </c>
      <c r="T1736" t="s">
        <v>1528</v>
      </c>
      <c r="U1736" t="s">
        <v>28</v>
      </c>
      <c r="V1736" t="s">
        <v>30</v>
      </c>
      <c r="W1736" t="s">
        <v>30</v>
      </c>
      <c r="X1736" t="s">
        <v>31</v>
      </c>
      <c r="Y1736" t="s">
        <v>34</v>
      </c>
      <c r="Z1736">
        <v>37017811</v>
      </c>
      <c r="AA1736" t="s">
        <v>35</v>
      </c>
      <c r="AB1736" s="14">
        <v>558765</v>
      </c>
      <c r="AC1736" t="str">
        <f t="shared" si="27"/>
        <v>6577</v>
      </c>
    </row>
    <row r="1737" spans="1:29" x14ac:dyDescent="0.25">
      <c r="A1737">
        <v>1688275610</v>
      </c>
      <c r="B1737">
        <v>9137</v>
      </c>
      <c r="C1737" s="1">
        <v>44564</v>
      </c>
      <c r="D1737">
        <v>1</v>
      </c>
      <c r="E1737">
        <v>26364968</v>
      </c>
      <c r="F1737" t="s">
        <v>27</v>
      </c>
      <c r="G1737" t="s">
        <v>28</v>
      </c>
      <c r="H1737">
        <v>728</v>
      </c>
      <c r="I1737">
        <v>914</v>
      </c>
      <c r="J1737">
        <v>1</v>
      </c>
      <c r="K1737">
        <v>914</v>
      </c>
      <c r="L1737">
        <v>1</v>
      </c>
      <c r="M1737" s="11" t="s">
        <v>11256</v>
      </c>
      <c r="N1737" s="1">
        <v>44564</v>
      </c>
      <c r="O1737" t="s">
        <v>87</v>
      </c>
      <c r="P1737" t="s">
        <v>28</v>
      </c>
      <c r="Q1737">
        <v>84107</v>
      </c>
      <c r="R1737">
        <v>466527</v>
      </c>
      <c r="S1737" t="s">
        <v>32</v>
      </c>
      <c r="T1737" t="s">
        <v>88</v>
      </c>
      <c r="U1737" t="s">
        <v>28</v>
      </c>
      <c r="V1737" t="s">
        <v>30</v>
      </c>
      <c r="W1737" t="s">
        <v>30</v>
      </c>
      <c r="X1737" t="s">
        <v>31</v>
      </c>
      <c r="Y1737" t="s">
        <v>34</v>
      </c>
      <c r="Z1737">
        <v>37017811</v>
      </c>
      <c r="AA1737" t="s">
        <v>35</v>
      </c>
      <c r="AB1737" s="14">
        <v>558765</v>
      </c>
      <c r="AC1737" t="str">
        <f t="shared" si="27"/>
        <v>9667</v>
      </c>
    </row>
    <row r="1738" spans="1:29" x14ac:dyDescent="0.25">
      <c r="A1738">
        <v>1688275627</v>
      </c>
      <c r="B1738">
        <v>9137</v>
      </c>
      <c r="C1738" s="1">
        <v>44564</v>
      </c>
      <c r="D1738">
        <v>1</v>
      </c>
      <c r="E1738">
        <v>26364968</v>
      </c>
      <c r="F1738" t="s">
        <v>27</v>
      </c>
      <c r="G1738" t="s">
        <v>28</v>
      </c>
      <c r="H1738">
        <v>728</v>
      </c>
      <c r="I1738">
        <v>914</v>
      </c>
      <c r="J1738">
        <v>1</v>
      </c>
      <c r="K1738">
        <v>914</v>
      </c>
      <c r="L1738">
        <v>1</v>
      </c>
      <c r="M1738" s="11" t="s">
        <v>11257</v>
      </c>
      <c r="N1738" s="1">
        <v>44564</v>
      </c>
      <c r="O1738" t="s">
        <v>1529</v>
      </c>
      <c r="P1738" t="s">
        <v>28</v>
      </c>
      <c r="Q1738">
        <v>73104</v>
      </c>
      <c r="R1738">
        <v>466527</v>
      </c>
      <c r="S1738" t="s">
        <v>32</v>
      </c>
      <c r="T1738" t="s">
        <v>1530</v>
      </c>
      <c r="U1738" t="s">
        <v>28</v>
      </c>
      <c r="V1738" t="s">
        <v>30</v>
      </c>
      <c r="W1738" t="s">
        <v>30</v>
      </c>
      <c r="X1738" t="s">
        <v>31</v>
      </c>
      <c r="Y1738" t="s">
        <v>34</v>
      </c>
      <c r="Z1738">
        <v>37017811</v>
      </c>
      <c r="AA1738" t="s">
        <v>35</v>
      </c>
      <c r="AB1738" s="14">
        <v>558765</v>
      </c>
      <c r="AC1738" t="str">
        <f t="shared" si="27"/>
        <v>9987</v>
      </c>
    </row>
    <row r="1739" spans="1:29" x14ac:dyDescent="0.25">
      <c r="A1739">
        <v>1688329408</v>
      </c>
      <c r="B1739">
        <v>9137</v>
      </c>
      <c r="C1739" s="1">
        <v>44564</v>
      </c>
      <c r="D1739">
        <v>1</v>
      </c>
      <c r="E1739">
        <v>26364968</v>
      </c>
      <c r="F1739" t="s">
        <v>27</v>
      </c>
      <c r="G1739" t="s">
        <v>28</v>
      </c>
      <c r="H1739">
        <v>834</v>
      </c>
      <c r="I1739">
        <v>914</v>
      </c>
      <c r="J1739">
        <v>1</v>
      </c>
      <c r="K1739">
        <v>914</v>
      </c>
      <c r="L1739">
        <v>1</v>
      </c>
      <c r="M1739" s="11" t="s">
        <v>11258</v>
      </c>
      <c r="N1739" s="1">
        <v>44564</v>
      </c>
      <c r="O1739" t="s">
        <v>391</v>
      </c>
      <c r="P1739" t="s">
        <v>28</v>
      </c>
      <c r="Q1739">
        <v>71712</v>
      </c>
      <c r="R1739">
        <v>466527</v>
      </c>
      <c r="S1739" t="s">
        <v>32</v>
      </c>
      <c r="T1739" t="s">
        <v>392</v>
      </c>
      <c r="U1739" t="s">
        <v>28</v>
      </c>
      <c r="V1739" t="s">
        <v>30</v>
      </c>
      <c r="W1739" t="s">
        <v>30</v>
      </c>
      <c r="X1739" t="s">
        <v>31</v>
      </c>
      <c r="Y1739" t="s">
        <v>34</v>
      </c>
      <c r="Z1739">
        <v>37017811</v>
      </c>
      <c r="AA1739" t="s">
        <v>35</v>
      </c>
      <c r="AB1739" s="14">
        <v>588559</v>
      </c>
      <c r="AC1739" t="str">
        <f t="shared" si="27"/>
        <v>6578</v>
      </c>
    </row>
    <row r="1740" spans="1:29" x14ac:dyDescent="0.25">
      <c r="A1740">
        <v>1688329409</v>
      </c>
      <c r="B1740">
        <v>9137</v>
      </c>
      <c r="C1740" s="1">
        <v>44564</v>
      </c>
      <c r="D1740">
        <v>1</v>
      </c>
      <c r="E1740">
        <v>26364968</v>
      </c>
      <c r="F1740" t="s">
        <v>27</v>
      </c>
      <c r="G1740" t="s">
        <v>28</v>
      </c>
      <c r="H1740">
        <v>834</v>
      </c>
      <c r="I1740">
        <v>914</v>
      </c>
      <c r="J1740">
        <v>1</v>
      </c>
      <c r="K1740">
        <v>914</v>
      </c>
      <c r="L1740">
        <v>1</v>
      </c>
      <c r="M1740" s="11" t="s">
        <v>10416</v>
      </c>
      <c r="N1740" s="1">
        <v>44564</v>
      </c>
      <c r="O1740" t="s">
        <v>41</v>
      </c>
      <c r="P1740" t="s">
        <v>28</v>
      </c>
      <c r="Q1740">
        <v>22651</v>
      </c>
      <c r="R1740">
        <v>466527</v>
      </c>
      <c r="S1740" t="s">
        <v>32</v>
      </c>
      <c r="T1740" t="s">
        <v>42</v>
      </c>
      <c r="U1740" t="s">
        <v>28</v>
      </c>
      <c r="V1740" t="s">
        <v>30</v>
      </c>
      <c r="W1740" t="s">
        <v>30</v>
      </c>
      <c r="X1740" t="s">
        <v>31</v>
      </c>
      <c r="Y1740" t="s">
        <v>34</v>
      </c>
      <c r="Z1740">
        <v>37017811</v>
      </c>
      <c r="AA1740" t="s">
        <v>35</v>
      </c>
      <c r="AB1740" s="14">
        <v>558766</v>
      </c>
      <c r="AC1740" t="str">
        <f t="shared" si="27"/>
        <v>5987</v>
      </c>
    </row>
    <row r="1741" spans="1:29" x14ac:dyDescent="0.25">
      <c r="A1741">
        <v>1688329410</v>
      </c>
      <c r="B1741">
        <v>9137</v>
      </c>
      <c r="C1741" s="1">
        <v>44564</v>
      </c>
      <c r="D1741">
        <v>1</v>
      </c>
      <c r="E1741">
        <v>26364968</v>
      </c>
      <c r="F1741" t="s">
        <v>27</v>
      </c>
      <c r="G1741" t="s">
        <v>28</v>
      </c>
      <c r="H1741">
        <v>834</v>
      </c>
      <c r="I1741">
        <v>914</v>
      </c>
      <c r="J1741">
        <v>1</v>
      </c>
      <c r="K1741">
        <v>914</v>
      </c>
      <c r="L1741">
        <v>1</v>
      </c>
      <c r="M1741" s="11" t="s">
        <v>11259</v>
      </c>
      <c r="N1741" s="1">
        <v>44564</v>
      </c>
      <c r="O1741" t="s">
        <v>57</v>
      </c>
      <c r="P1741" t="s">
        <v>28</v>
      </c>
      <c r="Q1741">
        <v>47223</v>
      </c>
      <c r="R1741">
        <v>466527</v>
      </c>
      <c r="S1741" t="s">
        <v>32</v>
      </c>
      <c r="T1741" t="s">
        <v>58</v>
      </c>
      <c r="U1741" t="s">
        <v>28</v>
      </c>
      <c r="V1741" t="s">
        <v>30</v>
      </c>
      <c r="W1741" t="s">
        <v>30</v>
      </c>
      <c r="X1741" t="s">
        <v>31</v>
      </c>
      <c r="Y1741" t="s">
        <v>34</v>
      </c>
      <c r="Z1741">
        <v>37017811</v>
      </c>
      <c r="AA1741" t="s">
        <v>35</v>
      </c>
      <c r="AB1741" s="14">
        <v>558765</v>
      </c>
      <c r="AC1741" t="str">
        <f t="shared" si="27"/>
        <v>6589</v>
      </c>
    </row>
    <row r="1742" spans="1:29" x14ac:dyDescent="0.25">
      <c r="A1742">
        <v>1688329412</v>
      </c>
      <c r="B1742">
        <v>9137</v>
      </c>
      <c r="C1742" s="1">
        <v>44564</v>
      </c>
      <c r="D1742">
        <v>1</v>
      </c>
      <c r="E1742">
        <v>26364968</v>
      </c>
      <c r="F1742" t="s">
        <v>27</v>
      </c>
      <c r="G1742" t="s">
        <v>28</v>
      </c>
      <c r="H1742">
        <v>834</v>
      </c>
      <c r="I1742">
        <v>914</v>
      </c>
      <c r="J1742">
        <v>1</v>
      </c>
      <c r="K1742">
        <v>914</v>
      </c>
      <c r="L1742">
        <v>1</v>
      </c>
      <c r="M1742" s="11" t="s">
        <v>11260</v>
      </c>
      <c r="N1742" s="1">
        <v>44564</v>
      </c>
      <c r="O1742" t="s">
        <v>1531</v>
      </c>
      <c r="P1742" t="s">
        <v>28</v>
      </c>
      <c r="Q1742">
        <v>63026</v>
      </c>
      <c r="R1742">
        <v>466527</v>
      </c>
      <c r="S1742" t="s">
        <v>32</v>
      </c>
      <c r="T1742" t="s">
        <v>1532</v>
      </c>
      <c r="U1742" t="s">
        <v>28</v>
      </c>
      <c r="V1742" t="s">
        <v>30</v>
      </c>
      <c r="W1742" t="s">
        <v>30</v>
      </c>
      <c r="X1742" t="s">
        <v>31</v>
      </c>
      <c r="Y1742" t="s">
        <v>34</v>
      </c>
      <c r="Z1742">
        <v>37017811</v>
      </c>
      <c r="AA1742" t="s">
        <v>35</v>
      </c>
      <c r="AB1742" s="14">
        <v>588559</v>
      </c>
      <c r="AC1742" t="str">
        <f t="shared" si="27"/>
        <v>5675</v>
      </c>
    </row>
    <row r="1743" spans="1:29" x14ac:dyDescent="0.25">
      <c r="A1743">
        <v>1688329414</v>
      </c>
      <c r="B1743">
        <v>9137</v>
      </c>
      <c r="C1743" s="1">
        <v>44564</v>
      </c>
      <c r="D1743">
        <v>1</v>
      </c>
      <c r="E1743">
        <v>26364968</v>
      </c>
      <c r="F1743" t="s">
        <v>27</v>
      </c>
      <c r="G1743" t="s">
        <v>28</v>
      </c>
      <c r="H1743">
        <v>834</v>
      </c>
      <c r="I1743">
        <v>914</v>
      </c>
      <c r="J1743">
        <v>1</v>
      </c>
      <c r="K1743">
        <v>914</v>
      </c>
      <c r="L1743">
        <v>1</v>
      </c>
      <c r="M1743" s="11" t="s">
        <v>10012</v>
      </c>
      <c r="N1743" s="1">
        <v>44564</v>
      </c>
      <c r="O1743" t="s">
        <v>516</v>
      </c>
      <c r="P1743" t="s">
        <v>28</v>
      </c>
      <c r="Q1743">
        <v>85807</v>
      </c>
      <c r="R1743">
        <v>466527</v>
      </c>
      <c r="S1743" t="s">
        <v>32</v>
      </c>
      <c r="T1743" t="s">
        <v>517</v>
      </c>
      <c r="U1743" t="s">
        <v>28</v>
      </c>
      <c r="V1743" t="s">
        <v>30</v>
      </c>
      <c r="W1743" t="s">
        <v>30</v>
      </c>
      <c r="X1743" t="s">
        <v>31</v>
      </c>
      <c r="Y1743" t="s">
        <v>34</v>
      </c>
      <c r="Z1743">
        <v>37017811</v>
      </c>
      <c r="AA1743" t="s">
        <v>35</v>
      </c>
      <c r="AB1743" s="14">
        <v>558766</v>
      </c>
      <c r="AC1743" t="str">
        <f t="shared" si="27"/>
        <v>9858</v>
      </c>
    </row>
    <row r="1744" spans="1:29" x14ac:dyDescent="0.25">
      <c r="A1744">
        <v>1688329415</v>
      </c>
      <c r="B1744">
        <v>9137</v>
      </c>
      <c r="C1744" s="1">
        <v>44564</v>
      </c>
      <c r="D1744">
        <v>1</v>
      </c>
      <c r="E1744">
        <v>26364968</v>
      </c>
      <c r="F1744" t="s">
        <v>27</v>
      </c>
      <c r="G1744" t="s">
        <v>28</v>
      </c>
      <c r="H1744">
        <v>834</v>
      </c>
      <c r="I1744">
        <v>914</v>
      </c>
      <c r="J1744">
        <v>1</v>
      </c>
      <c r="K1744">
        <v>914</v>
      </c>
      <c r="L1744">
        <v>1</v>
      </c>
      <c r="M1744" s="11" t="s">
        <v>11086</v>
      </c>
      <c r="N1744" s="1">
        <v>44564</v>
      </c>
      <c r="O1744" t="s">
        <v>1347</v>
      </c>
      <c r="P1744" t="s">
        <v>28</v>
      </c>
      <c r="Q1744">
        <v>4538</v>
      </c>
      <c r="R1744">
        <v>466527</v>
      </c>
      <c r="S1744" t="s">
        <v>32</v>
      </c>
      <c r="T1744" t="s">
        <v>1348</v>
      </c>
      <c r="U1744" t="s">
        <v>28</v>
      </c>
      <c r="V1744" t="s">
        <v>30</v>
      </c>
      <c r="W1744" t="s">
        <v>30</v>
      </c>
      <c r="X1744" t="s">
        <v>31</v>
      </c>
      <c r="Y1744" t="s">
        <v>34</v>
      </c>
      <c r="Z1744">
        <v>37017811</v>
      </c>
      <c r="AA1744" t="s">
        <v>35</v>
      </c>
      <c r="AB1744" s="14">
        <v>558765</v>
      </c>
      <c r="AC1744" t="str">
        <f t="shared" si="27"/>
        <v>9668</v>
      </c>
    </row>
    <row r="1745" spans="1:29" x14ac:dyDescent="0.25">
      <c r="A1745">
        <v>1688329416</v>
      </c>
      <c r="B1745">
        <v>9137</v>
      </c>
      <c r="C1745" s="1">
        <v>44564</v>
      </c>
      <c r="D1745">
        <v>1</v>
      </c>
      <c r="E1745">
        <v>26364968</v>
      </c>
      <c r="F1745" t="s">
        <v>27</v>
      </c>
      <c r="G1745" t="s">
        <v>28</v>
      </c>
      <c r="H1745">
        <v>834</v>
      </c>
      <c r="I1745">
        <v>914</v>
      </c>
      <c r="J1745">
        <v>1</v>
      </c>
      <c r="K1745">
        <v>914</v>
      </c>
      <c r="L1745">
        <v>1</v>
      </c>
      <c r="M1745" s="11" t="s">
        <v>11129</v>
      </c>
      <c r="N1745" s="1">
        <v>44564</v>
      </c>
      <c r="O1745" t="s">
        <v>516</v>
      </c>
      <c r="P1745" t="s">
        <v>28</v>
      </c>
      <c r="Q1745">
        <v>41453</v>
      </c>
      <c r="R1745">
        <v>466527</v>
      </c>
      <c r="S1745" t="s">
        <v>32</v>
      </c>
      <c r="T1745" t="s">
        <v>517</v>
      </c>
      <c r="U1745" t="s">
        <v>28</v>
      </c>
      <c r="V1745" t="s">
        <v>30</v>
      </c>
      <c r="W1745" t="s">
        <v>30</v>
      </c>
      <c r="X1745" t="s">
        <v>31</v>
      </c>
      <c r="Y1745" t="s">
        <v>34</v>
      </c>
      <c r="Z1745">
        <v>37017811</v>
      </c>
      <c r="AA1745" t="s">
        <v>35</v>
      </c>
      <c r="AB1745" s="14">
        <v>558766</v>
      </c>
      <c r="AC1745" t="str">
        <f t="shared" si="27"/>
        <v>7665</v>
      </c>
    </row>
    <row r="1746" spans="1:29" x14ac:dyDescent="0.25">
      <c r="A1746">
        <v>1688329418</v>
      </c>
      <c r="B1746">
        <v>9137</v>
      </c>
      <c r="C1746" s="1">
        <v>44564</v>
      </c>
      <c r="D1746">
        <v>1</v>
      </c>
      <c r="E1746">
        <v>26364968</v>
      </c>
      <c r="F1746" t="s">
        <v>27</v>
      </c>
      <c r="G1746" t="s">
        <v>28</v>
      </c>
      <c r="H1746">
        <v>834</v>
      </c>
      <c r="I1746">
        <v>914</v>
      </c>
      <c r="J1746">
        <v>1</v>
      </c>
      <c r="K1746">
        <v>914</v>
      </c>
      <c r="L1746">
        <v>1</v>
      </c>
      <c r="M1746" s="11" t="s">
        <v>11261</v>
      </c>
      <c r="N1746" s="1">
        <v>44564</v>
      </c>
      <c r="O1746" t="s">
        <v>830</v>
      </c>
      <c r="P1746" t="s">
        <v>28</v>
      </c>
      <c r="Q1746">
        <v>8587</v>
      </c>
      <c r="R1746">
        <v>466527</v>
      </c>
      <c r="S1746" t="s">
        <v>32</v>
      </c>
      <c r="T1746" t="s">
        <v>600</v>
      </c>
      <c r="U1746" t="s">
        <v>28</v>
      </c>
      <c r="V1746" t="s">
        <v>30</v>
      </c>
      <c r="W1746" t="s">
        <v>30</v>
      </c>
      <c r="X1746" t="s">
        <v>31</v>
      </c>
      <c r="Y1746" t="s">
        <v>34</v>
      </c>
      <c r="Z1746">
        <v>37017811</v>
      </c>
      <c r="AA1746" t="s">
        <v>35</v>
      </c>
      <c r="AB1746" s="14">
        <v>558766</v>
      </c>
      <c r="AC1746" t="str">
        <f t="shared" si="27"/>
        <v>9689</v>
      </c>
    </row>
    <row r="1747" spans="1:29" x14ac:dyDescent="0.25">
      <c r="A1747">
        <v>1688329419</v>
      </c>
      <c r="B1747">
        <v>9137</v>
      </c>
      <c r="C1747" s="1">
        <v>44564</v>
      </c>
      <c r="D1747">
        <v>1</v>
      </c>
      <c r="E1747">
        <v>26364968</v>
      </c>
      <c r="F1747" t="s">
        <v>27</v>
      </c>
      <c r="G1747" t="s">
        <v>28</v>
      </c>
      <c r="H1747">
        <v>834</v>
      </c>
      <c r="I1747">
        <v>914</v>
      </c>
      <c r="J1747">
        <v>1</v>
      </c>
      <c r="K1747">
        <v>914</v>
      </c>
      <c r="L1747">
        <v>1</v>
      </c>
      <c r="M1747" s="11" t="s">
        <v>11262</v>
      </c>
      <c r="N1747" s="1">
        <v>44564</v>
      </c>
      <c r="O1747" t="s">
        <v>1116</v>
      </c>
      <c r="P1747" t="s">
        <v>28</v>
      </c>
      <c r="Q1747">
        <v>18748</v>
      </c>
      <c r="R1747">
        <v>466527</v>
      </c>
      <c r="S1747" t="s">
        <v>32</v>
      </c>
      <c r="T1747" t="s">
        <v>1117</v>
      </c>
      <c r="U1747" t="s">
        <v>28</v>
      </c>
      <c r="V1747" t="s">
        <v>30</v>
      </c>
      <c r="W1747" t="s">
        <v>30</v>
      </c>
      <c r="X1747" t="s">
        <v>31</v>
      </c>
      <c r="Y1747" t="s">
        <v>34</v>
      </c>
      <c r="Z1747">
        <v>37017811</v>
      </c>
      <c r="AA1747" t="s">
        <v>35</v>
      </c>
      <c r="AB1747" s="14">
        <v>558766</v>
      </c>
      <c r="AC1747" t="str">
        <f t="shared" si="27"/>
        <v>5689</v>
      </c>
    </row>
    <row r="1748" spans="1:29" x14ac:dyDescent="0.25">
      <c r="A1748">
        <v>1688329420</v>
      </c>
      <c r="B1748">
        <v>9137</v>
      </c>
      <c r="C1748" s="1">
        <v>44564</v>
      </c>
      <c r="D1748">
        <v>1</v>
      </c>
      <c r="E1748">
        <v>26364968</v>
      </c>
      <c r="F1748" t="s">
        <v>27</v>
      </c>
      <c r="G1748" t="s">
        <v>28</v>
      </c>
      <c r="H1748">
        <v>834</v>
      </c>
      <c r="I1748">
        <v>914</v>
      </c>
      <c r="J1748">
        <v>1</v>
      </c>
      <c r="K1748">
        <v>914</v>
      </c>
      <c r="L1748">
        <v>1</v>
      </c>
      <c r="M1748" s="11" t="s">
        <v>11263</v>
      </c>
      <c r="N1748" s="1">
        <v>44564</v>
      </c>
      <c r="O1748" t="s">
        <v>391</v>
      </c>
      <c r="P1748" t="s">
        <v>28</v>
      </c>
      <c r="Q1748">
        <v>52878</v>
      </c>
      <c r="R1748">
        <v>466527</v>
      </c>
      <c r="S1748" t="s">
        <v>32</v>
      </c>
      <c r="T1748" t="s">
        <v>392</v>
      </c>
      <c r="U1748" t="s">
        <v>28</v>
      </c>
      <c r="V1748" t="s">
        <v>30</v>
      </c>
      <c r="W1748" t="s">
        <v>30</v>
      </c>
      <c r="X1748" t="s">
        <v>31</v>
      </c>
      <c r="Y1748" t="s">
        <v>34</v>
      </c>
      <c r="Z1748">
        <v>37017811</v>
      </c>
      <c r="AA1748" t="s">
        <v>35</v>
      </c>
      <c r="AB1748" s="14">
        <v>599859</v>
      </c>
      <c r="AC1748" t="str">
        <f t="shared" si="27"/>
        <v>6595</v>
      </c>
    </row>
    <row r="1749" spans="1:29" x14ac:dyDescent="0.25">
      <c r="A1749">
        <v>1688329422</v>
      </c>
      <c r="B1749">
        <v>9137</v>
      </c>
      <c r="C1749" s="1">
        <v>44564</v>
      </c>
      <c r="D1749">
        <v>1</v>
      </c>
      <c r="E1749">
        <v>26364968</v>
      </c>
      <c r="F1749" t="s">
        <v>27</v>
      </c>
      <c r="G1749" t="s">
        <v>28</v>
      </c>
      <c r="H1749">
        <v>834</v>
      </c>
      <c r="I1749">
        <v>914</v>
      </c>
      <c r="J1749">
        <v>1</v>
      </c>
      <c r="K1749">
        <v>914</v>
      </c>
      <c r="L1749">
        <v>1</v>
      </c>
      <c r="M1749" s="11" t="s">
        <v>11264</v>
      </c>
      <c r="N1749" s="1">
        <v>44564</v>
      </c>
      <c r="O1749" t="s">
        <v>338</v>
      </c>
      <c r="P1749" t="s">
        <v>28</v>
      </c>
      <c r="Q1749">
        <v>51485</v>
      </c>
      <c r="R1749">
        <v>466527</v>
      </c>
      <c r="S1749" t="s">
        <v>32</v>
      </c>
      <c r="T1749" t="s">
        <v>339</v>
      </c>
      <c r="U1749" t="s">
        <v>28</v>
      </c>
      <c r="V1749" t="s">
        <v>30</v>
      </c>
      <c r="W1749" t="s">
        <v>30</v>
      </c>
      <c r="X1749" t="s">
        <v>31</v>
      </c>
      <c r="Y1749" t="s">
        <v>34</v>
      </c>
      <c r="Z1749">
        <v>37017811</v>
      </c>
      <c r="AA1749" t="s">
        <v>35</v>
      </c>
      <c r="AB1749" s="14">
        <v>588559</v>
      </c>
      <c r="AC1749" t="str">
        <f t="shared" si="27"/>
        <v>8787</v>
      </c>
    </row>
    <row r="1750" spans="1:29" x14ac:dyDescent="0.25">
      <c r="A1750">
        <v>1688428032</v>
      </c>
      <c r="B1750">
        <v>9137</v>
      </c>
      <c r="C1750" s="1">
        <v>44564</v>
      </c>
      <c r="D1750">
        <v>1</v>
      </c>
      <c r="E1750">
        <v>26364968</v>
      </c>
      <c r="F1750" t="s">
        <v>27</v>
      </c>
      <c r="G1750" t="s">
        <v>28</v>
      </c>
      <c r="H1750">
        <v>877</v>
      </c>
      <c r="I1750">
        <v>914</v>
      </c>
      <c r="J1750">
        <v>1</v>
      </c>
      <c r="K1750">
        <v>914</v>
      </c>
      <c r="L1750">
        <v>1</v>
      </c>
      <c r="M1750" s="11" t="s">
        <v>11265</v>
      </c>
      <c r="N1750" s="1">
        <v>44564</v>
      </c>
      <c r="O1750" t="s">
        <v>1306</v>
      </c>
      <c r="P1750" t="s">
        <v>28</v>
      </c>
      <c r="Q1750">
        <v>3420</v>
      </c>
      <c r="R1750">
        <v>466527</v>
      </c>
      <c r="S1750" t="s">
        <v>32</v>
      </c>
      <c r="T1750" t="s">
        <v>1307</v>
      </c>
      <c r="U1750" t="s">
        <v>28</v>
      </c>
      <c r="V1750" t="s">
        <v>30</v>
      </c>
      <c r="W1750" t="s">
        <v>30</v>
      </c>
      <c r="X1750" t="s">
        <v>31</v>
      </c>
      <c r="Y1750" t="s">
        <v>34</v>
      </c>
      <c r="Z1750">
        <v>37017811</v>
      </c>
      <c r="AA1750" t="s">
        <v>35</v>
      </c>
      <c r="AB1750" s="14">
        <v>558765</v>
      </c>
      <c r="AC1750" t="str">
        <f t="shared" si="27"/>
        <v>5995</v>
      </c>
    </row>
    <row r="1751" spans="1:29" x14ac:dyDescent="0.25">
      <c r="A1751">
        <v>1688428033</v>
      </c>
      <c r="B1751">
        <v>9137</v>
      </c>
      <c r="C1751" s="1">
        <v>44564</v>
      </c>
      <c r="D1751">
        <v>1</v>
      </c>
      <c r="E1751">
        <v>26364968</v>
      </c>
      <c r="F1751" t="s">
        <v>27</v>
      </c>
      <c r="G1751" t="s">
        <v>28</v>
      </c>
      <c r="H1751">
        <v>877</v>
      </c>
      <c r="I1751">
        <v>914</v>
      </c>
      <c r="J1751">
        <v>1</v>
      </c>
      <c r="K1751">
        <v>914</v>
      </c>
      <c r="L1751">
        <v>1</v>
      </c>
      <c r="M1751" s="11" t="s">
        <v>10692</v>
      </c>
      <c r="N1751" s="1">
        <v>44564</v>
      </c>
      <c r="O1751" t="s">
        <v>59</v>
      </c>
      <c r="P1751" t="s">
        <v>28</v>
      </c>
      <c r="Q1751">
        <v>7044</v>
      </c>
      <c r="R1751">
        <v>466527</v>
      </c>
      <c r="S1751" t="s">
        <v>32</v>
      </c>
      <c r="T1751" t="s">
        <v>60</v>
      </c>
      <c r="U1751" t="s">
        <v>28</v>
      </c>
      <c r="V1751" t="s">
        <v>30</v>
      </c>
      <c r="W1751" t="s">
        <v>30</v>
      </c>
      <c r="X1751" t="s">
        <v>31</v>
      </c>
      <c r="Y1751" t="s">
        <v>34</v>
      </c>
      <c r="Z1751">
        <v>37017811</v>
      </c>
      <c r="AA1751" t="s">
        <v>35</v>
      </c>
      <c r="AB1751" s="14">
        <v>558766</v>
      </c>
      <c r="AC1751" t="str">
        <f t="shared" si="27"/>
        <v>6676</v>
      </c>
    </row>
    <row r="1752" spans="1:29" x14ac:dyDescent="0.25">
      <c r="A1752">
        <v>1688428034</v>
      </c>
      <c r="B1752">
        <v>9137</v>
      </c>
      <c r="C1752" s="1">
        <v>44564</v>
      </c>
      <c r="D1752">
        <v>1</v>
      </c>
      <c r="E1752">
        <v>26364968</v>
      </c>
      <c r="F1752" t="s">
        <v>27</v>
      </c>
      <c r="G1752" t="s">
        <v>28</v>
      </c>
      <c r="H1752">
        <v>877</v>
      </c>
      <c r="I1752">
        <v>914</v>
      </c>
      <c r="J1752">
        <v>1</v>
      </c>
      <c r="K1752">
        <v>914</v>
      </c>
      <c r="L1752">
        <v>1</v>
      </c>
      <c r="M1752" s="11" t="s">
        <v>11266</v>
      </c>
      <c r="N1752" s="1">
        <v>44564</v>
      </c>
      <c r="O1752" t="s">
        <v>1533</v>
      </c>
      <c r="P1752" t="s">
        <v>28</v>
      </c>
      <c r="Q1752">
        <v>37793</v>
      </c>
      <c r="R1752">
        <v>466527</v>
      </c>
      <c r="S1752" t="s">
        <v>32</v>
      </c>
      <c r="T1752" t="s">
        <v>1534</v>
      </c>
      <c r="U1752" t="s">
        <v>28</v>
      </c>
      <c r="V1752" t="s">
        <v>30</v>
      </c>
      <c r="W1752" t="s">
        <v>30</v>
      </c>
      <c r="X1752" t="s">
        <v>31</v>
      </c>
      <c r="Y1752" t="s">
        <v>34</v>
      </c>
      <c r="Z1752">
        <v>37017811</v>
      </c>
      <c r="AA1752" t="s">
        <v>35</v>
      </c>
      <c r="AB1752" s="14">
        <v>578768</v>
      </c>
      <c r="AC1752" t="str">
        <f t="shared" si="27"/>
        <v>8887</v>
      </c>
    </row>
    <row r="1753" spans="1:29" x14ac:dyDescent="0.25">
      <c r="A1753">
        <v>1688428035</v>
      </c>
      <c r="B1753">
        <v>9137</v>
      </c>
      <c r="C1753" s="1">
        <v>44564</v>
      </c>
      <c r="D1753">
        <v>1</v>
      </c>
      <c r="E1753">
        <v>26364968</v>
      </c>
      <c r="F1753" t="s">
        <v>27</v>
      </c>
      <c r="G1753" t="s">
        <v>28</v>
      </c>
      <c r="H1753">
        <v>877</v>
      </c>
      <c r="I1753">
        <v>914</v>
      </c>
      <c r="J1753">
        <v>1</v>
      </c>
      <c r="K1753">
        <v>914</v>
      </c>
      <c r="L1753">
        <v>1</v>
      </c>
      <c r="M1753" s="11" t="s">
        <v>11267</v>
      </c>
      <c r="N1753" s="1">
        <v>44564</v>
      </c>
      <c r="O1753" t="s">
        <v>63</v>
      </c>
      <c r="P1753" t="s">
        <v>28</v>
      </c>
      <c r="Q1753">
        <v>8037</v>
      </c>
      <c r="R1753">
        <v>466527</v>
      </c>
      <c r="S1753" t="s">
        <v>32</v>
      </c>
      <c r="T1753" t="s">
        <v>64</v>
      </c>
      <c r="U1753" t="s">
        <v>28</v>
      </c>
      <c r="V1753" t="s">
        <v>30</v>
      </c>
      <c r="W1753" t="s">
        <v>30</v>
      </c>
      <c r="X1753" t="s">
        <v>31</v>
      </c>
      <c r="Y1753" t="s">
        <v>34</v>
      </c>
      <c r="Z1753">
        <v>37017811</v>
      </c>
      <c r="AA1753" t="s">
        <v>35</v>
      </c>
      <c r="AB1753" s="14">
        <v>558769</v>
      </c>
      <c r="AC1753" t="str">
        <f t="shared" si="27"/>
        <v>6678</v>
      </c>
    </row>
    <row r="1754" spans="1:29" x14ac:dyDescent="0.25">
      <c r="A1754">
        <v>1688428036</v>
      </c>
      <c r="B1754">
        <v>9137</v>
      </c>
      <c r="C1754" s="1">
        <v>44564</v>
      </c>
      <c r="D1754">
        <v>1</v>
      </c>
      <c r="E1754">
        <v>26364968</v>
      </c>
      <c r="F1754" t="s">
        <v>27</v>
      </c>
      <c r="G1754" t="s">
        <v>28</v>
      </c>
      <c r="H1754">
        <v>877</v>
      </c>
      <c r="I1754">
        <v>914</v>
      </c>
      <c r="J1754">
        <v>1</v>
      </c>
      <c r="K1754">
        <v>914</v>
      </c>
      <c r="L1754">
        <v>1</v>
      </c>
      <c r="M1754" s="11" t="s">
        <v>11129</v>
      </c>
      <c r="N1754" s="1">
        <v>44564</v>
      </c>
      <c r="O1754" t="s">
        <v>55</v>
      </c>
      <c r="P1754" t="s">
        <v>28</v>
      </c>
      <c r="Q1754">
        <v>87950</v>
      </c>
      <c r="R1754">
        <v>466527</v>
      </c>
      <c r="S1754" t="s">
        <v>32</v>
      </c>
      <c r="T1754" t="s">
        <v>56</v>
      </c>
      <c r="U1754" t="s">
        <v>28</v>
      </c>
      <c r="V1754" t="s">
        <v>30</v>
      </c>
      <c r="W1754" t="s">
        <v>30</v>
      </c>
      <c r="X1754" t="s">
        <v>31</v>
      </c>
      <c r="Y1754" t="s">
        <v>34</v>
      </c>
      <c r="Z1754">
        <v>37017811</v>
      </c>
      <c r="AA1754" t="s">
        <v>35</v>
      </c>
      <c r="AB1754" s="14">
        <v>558766</v>
      </c>
      <c r="AC1754" t="str">
        <f t="shared" si="27"/>
        <v>7665</v>
      </c>
    </row>
    <row r="1755" spans="1:29" x14ac:dyDescent="0.25">
      <c r="A1755">
        <v>1688428037</v>
      </c>
      <c r="B1755">
        <v>9137</v>
      </c>
      <c r="C1755" s="1">
        <v>44564</v>
      </c>
      <c r="D1755">
        <v>1</v>
      </c>
      <c r="E1755">
        <v>26364968</v>
      </c>
      <c r="F1755" t="s">
        <v>27</v>
      </c>
      <c r="G1755" t="s">
        <v>28</v>
      </c>
      <c r="H1755">
        <v>877</v>
      </c>
      <c r="I1755">
        <v>914</v>
      </c>
      <c r="J1755">
        <v>1</v>
      </c>
      <c r="K1755">
        <v>914</v>
      </c>
      <c r="L1755">
        <v>1</v>
      </c>
      <c r="M1755" s="11" t="s">
        <v>10469</v>
      </c>
      <c r="N1755" s="1">
        <v>44564</v>
      </c>
      <c r="O1755" t="s">
        <v>36</v>
      </c>
      <c r="P1755" t="s">
        <v>28</v>
      </c>
      <c r="Q1755">
        <v>11219</v>
      </c>
      <c r="R1755">
        <v>466527</v>
      </c>
      <c r="S1755" t="s">
        <v>32</v>
      </c>
      <c r="T1755" t="s">
        <v>32</v>
      </c>
      <c r="U1755" t="s">
        <v>28</v>
      </c>
      <c r="V1755" t="s">
        <v>30</v>
      </c>
      <c r="W1755" t="s">
        <v>30</v>
      </c>
      <c r="X1755" t="s">
        <v>31</v>
      </c>
      <c r="Y1755" t="s">
        <v>34</v>
      </c>
      <c r="Z1755">
        <v>37017811</v>
      </c>
      <c r="AA1755" t="s">
        <v>35</v>
      </c>
      <c r="AB1755" s="14">
        <v>558766</v>
      </c>
      <c r="AC1755" t="str">
        <f t="shared" si="27"/>
        <v>5898</v>
      </c>
    </row>
    <row r="1756" spans="1:29" x14ac:dyDescent="0.25">
      <c r="A1756">
        <v>1688428038</v>
      </c>
      <c r="B1756">
        <v>9137</v>
      </c>
      <c r="C1756" s="1">
        <v>44564</v>
      </c>
      <c r="D1756">
        <v>1</v>
      </c>
      <c r="E1756">
        <v>26364968</v>
      </c>
      <c r="F1756" t="s">
        <v>27</v>
      </c>
      <c r="G1756" t="s">
        <v>28</v>
      </c>
      <c r="H1756">
        <v>877</v>
      </c>
      <c r="I1756">
        <v>914</v>
      </c>
      <c r="J1756">
        <v>1</v>
      </c>
      <c r="K1756">
        <v>914</v>
      </c>
      <c r="L1756">
        <v>1</v>
      </c>
      <c r="M1756" s="11" t="s">
        <v>11268</v>
      </c>
      <c r="N1756" s="1">
        <v>44564</v>
      </c>
      <c r="O1756" t="s">
        <v>1535</v>
      </c>
      <c r="P1756" t="s">
        <v>28</v>
      </c>
      <c r="Q1756">
        <v>54285</v>
      </c>
      <c r="R1756">
        <v>466527</v>
      </c>
      <c r="S1756" t="s">
        <v>32</v>
      </c>
      <c r="T1756" t="s">
        <v>354</v>
      </c>
      <c r="U1756" t="s">
        <v>28</v>
      </c>
      <c r="V1756" t="s">
        <v>30</v>
      </c>
      <c r="W1756" t="s">
        <v>30</v>
      </c>
      <c r="X1756" t="s">
        <v>31</v>
      </c>
      <c r="Y1756" t="s">
        <v>34</v>
      </c>
      <c r="Z1756">
        <v>37017811</v>
      </c>
      <c r="AA1756" t="s">
        <v>35</v>
      </c>
      <c r="AB1756" s="14">
        <v>588897</v>
      </c>
      <c r="AC1756" t="str">
        <f t="shared" si="27"/>
        <v>7676</v>
      </c>
    </row>
    <row r="1757" spans="1:29" x14ac:dyDescent="0.25">
      <c r="A1757">
        <v>1688428039</v>
      </c>
      <c r="B1757">
        <v>9137</v>
      </c>
      <c r="C1757" s="1">
        <v>44564</v>
      </c>
      <c r="D1757">
        <v>1</v>
      </c>
      <c r="E1757">
        <v>26364968</v>
      </c>
      <c r="F1757" t="s">
        <v>27</v>
      </c>
      <c r="G1757" t="s">
        <v>28</v>
      </c>
      <c r="H1757">
        <v>877</v>
      </c>
      <c r="I1757">
        <v>914</v>
      </c>
      <c r="J1757">
        <v>1</v>
      </c>
      <c r="K1757">
        <v>914</v>
      </c>
      <c r="L1757">
        <v>1</v>
      </c>
      <c r="M1757" s="11" t="s">
        <v>10315</v>
      </c>
      <c r="N1757" s="1">
        <v>44564</v>
      </c>
      <c r="O1757" t="s">
        <v>103</v>
      </c>
      <c r="P1757" t="s">
        <v>28</v>
      </c>
      <c r="Q1757">
        <v>4502</v>
      </c>
      <c r="R1757">
        <v>466527</v>
      </c>
      <c r="S1757" t="s">
        <v>32</v>
      </c>
      <c r="T1757" t="s">
        <v>104</v>
      </c>
      <c r="U1757" t="s">
        <v>28</v>
      </c>
      <c r="V1757" t="s">
        <v>30</v>
      </c>
      <c r="W1757" t="s">
        <v>30</v>
      </c>
      <c r="X1757" t="s">
        <v>31</v>
      </c>
      <c r="Y1757" t="s">
        <v>34</v>
      </c>
      <c r="Z1757">
        <v>37017811</v>
      </c>
      <c r="AA1757" t="s">
        <v>35</v>
      </c>
      <c r="AB1757" s="14">
        <v>558768</v>
      </c>
      <c r="AC1757" t="str">
        <f t="shared" si="27"/>
        <v>5965</v>
      </c>
    </row>
    <row r="1758" spans="1:29" x14ac:dyDescent="0.25">
      <c r="A1758">
        <v>1688428040</v>
      </c>
      <c r="B1758">
        <v>9137</v>
      </c>
      <c r="C1758" s="1">
        <v>44564</v>
      </c>
      <c r="D1758">
        <v>1</v>
      </c>
      <c r="E1758">
        <v>26364968</v>
      </c>
      <c r="F1758" t="s">
        <v>27</v>
      </c>
      <c r="G1758" t="s">
        <v>28</v>
      </c>
      <c r="H1758">
        <v>877</v>
      </c>
      <c r="I1758">
        <v>914</v>
      </c>
      <c r="J1758">
        <v>1</v>
      </c>
      <c r="K1758">
        <v>914</v>
      </c>
      <c r="L1758">
        <v>1</v>
      </c>
      <c r="M1758" s="11" t="s">
        <v>10241</v>
      </c>
      <c r="N1758" s="1">
        <v>44564</v>
      </c>
      <c r="O1758" t="s">
        <v>1536</v>
      </c>
      <c r="P1758" t="s">
        <v>28</v>
      </c>
      <c r="Q1758">
        <v>41481</v>
      </c>
      <c r="R1758">
        <v>466527</v>
      </c>
      <c r="S1758" t="s">
        <v>32</v>
      </c>
      <c r="T1758" t="s">
        <v>1537</v>
      </c>
      <c r="U1758" t="s">
        <v>28</v>
      </c>
      <c r="V1758" t="s">
        <v>30</v>
      </c>
      <c r="W1758" t="s">
        <v>30</v>
      </c>
      <c r="X1758" t="s">
        <v>31</v>
      </c>
      <c r="Y1758" t="s">
        <v>34</v>
      </c>
      <c r="Z1758">
        <v>37017811</v>
      </c>
      <c r="AA1758" t="s">
        <v>35</v>
      </c>
      <c r="AB1758" s="14">
        <v>558765</v>
      </c>
      <c r="AC1758" t="str">
        <f t="shared" si="27"/>
        <v>6795</v>
      </c>
    </row>
    <row r="1759" spans="1:29" x14ac:dyDescent="0.25">
      <c r="A1759">
        <v>1688428041</v>
      </c>
      <c r="B1759">
        <v>9137</v>
      </c>
      <c r="C1759" s="1">
        <v>44564</v>
      </c>
      <c r="D1759">
        <v>1</v>
      </c>
      <c r="E1759">
        <v>26364968</v>
      </c>
      <c r="F1759" t="s">
        <v>27</v>
      </c>
      <c r="G1759" t="s">
        <v>28</v>
      </c>
      <c r="H1759">
        <v>877</v>
      </c>
      <c r="I1759">
        <v>914</v>
      </c>
      <c r="J1759">
        <v>1</v>
      </c>
      <c r="K1759">
        <v>914</v>
      </c>
      <c r="L1759">
        <v>1</v>
      </c>
      <c r="M1759" s="11" t="s">
        <v>11269</v>
      </c>
      <c r="N1759" s="1">
        <v>44564</v>
      </c>
      <c r="O1759" t="s">
        <v>59</v>
      </c>
      <c r="P1759" t="s">
        <v>28</v>
      </c>
      <c r="Q1759">
        <v>19556</v>
      </c>
      <c r="R1759">
        <v>466527</v>
      </c>
      <c r="S1759" t="s">
        <v>32</v>
      </c>
      <c r="T1759" t="s">
        <v>60</v>
      </c>
      <c r="U1759" t="s">
        <v>28</v>
      </c>
      <c r="V1759" t="s">
        <v>30</v>
      </c>
      <c r="W1759" t="s">
        <v>30</v>
      </c>
      <c r="X1759" t="s">
        <v>31</v>
      </c>
      <c r="Y1759" t="s">
        <v>34</v>
      </c>
      <c r="Z1759">
        <v>37017811</v>
      </c>
      <c r="AA1759" t="s">
        <v>35</v>
      </c>
      <c r="AB1759" s="14">
        <v>558769</v>
      </c>
      <c r="AC1759" t="str">
        <f t="shared" si="27"/>
        <v>7695</v>
      </c>
    </row>
    <row r="1760" spans="1:29" x14ac:dyDescent="0.25">
      <c r="A1760">
        <v>1688428042</v>
      </c>
      <c r="B1760">
        <v>9137</v>
      </c>
      <c r="C1760" s="1">
        <v>44564</v>
      </c>
      <c r="D1760">
        <v>1</v>
      </c>
      <c r="E1760">
        <v>26364968</v>
      </c>
      <c r="F1760" t="s">
        <v>27</v>
      </c>
      <c r="G1760" t="s">
        <v>28</v>
      </c>
      <c r="H1760">
        <v>877</v>
      </c>
      <c r="I1760">
        <v>914</v>
      </c>
      <c r="J1760">
        <v>1</v>
      </c>
      <c r="K1760">
        <v>914</v>
      </c>
      <c r="L1760">
        <v>1</v>
      </c>
      <c r="M1760" s="11" t="s">
        <v>10484</v>
      </c>
      <c r="N1760" s="1">
        <v>44564</v>
      </c>
      <c r="O1760" t="s">
        <v>428</v>
      </c>
      <c r="P1760" t="s">
        <v>28</v>
      </c>
      <c r="Q1760">
        <v>90874</v>
      </c>
      <c r="R1760">
        <v>466527</v>
      </c>
      <c r="S1760" t="s">
        <v>32</v>
      </c>
      <c r="T1760" t="s">
        <v>429</v>
      </c>
      <c r="U1760" t="s">
        <v>28</v>
      </c>
      <c r="V1760" t="s">
        <v>30</v>
      </c>
      <c r="W1760" t="s">
        <v>30</v>
      </c>
      <c r="X1760" t="s">
        <v>31</v>
      </c>
      <c r="Y1760" t="s">
        <v>34</v>
      </c>
      <c r="Z1760">
        <v>37017811</v>
      </c>
      <c r="AA1760" t="s">
        <v>35</v>
      </c>
      <c r="AB1760" s="14">
        <v>558766</v>
      </c>
      <c r="AC1760" t="str">
        <f t="shared" si="27"/>
        <v>7699</v>
      </c>
    </row>
    <row r="1761" spans="1:29" x14ac:dyDescent="0.25">
      <c r="A1761">
        <v>1688428043</v>
      </c>
      <c r="B1761">
        <v>9137</v>
      </c>
      <c r="C1761" s="1">
        <v>44564</v>
      </c>
      <c r="D1761">
        <v>1</v>
      </c>
      <c r="E1761">
        <v>26364968</v>
      </c>
      <c r="F1761" t="s">
        <v>27</v>
      </c>
      <c r="G1761" t="s">
        <v>28</v>
      </c>
      <c r="H1761">
        <v>877</v>
      </c>
      <c r="I1761">
        <v>914</v>
      </c>
      <c r="J1761">
        <v>1</v>
      </c>
      <c r="K1761">
        <v>914</v>
      </c>
      <c r="L1761">
        <v>1</v>
      </c>
      <c r="M1761" s="11" t="s">
        <v>11270</v>
      </c>
      <c r="N1761" s="1">
        <v>44564</v>
      </c>
      <c r="O1761" t="s">
        <v>1538</v>
      </c>
      <c r="P1761" t="s">
        <v>28</v>
      </c>
      <c r="Q1761">
        <v>50577</v>
      </c>
      <c r="R1761">
        <v>466527</v>
      </c>
      <c r="S1761" t="s">
        <v>32</v>
      </c>
      <c r="T1761" t="s">
        <v>1539</v>
      </c>
      <c r="U1761" t="s">
        <v>28</v>
      </c>
      <c r="V1761" t="s">
        <v>30</v>
      </c>
      <c r="W1761" t="s">
        <v>30</v>
      </c>
      <c r="X1761" t="s">
        <v>31</v>
      </c>
      <c r="Y1761" t="s">
        <v>34</v>
      </c>
      <c r="Z1761">
        <v>37017811</v>
      </c>
      <c r="AA1761" t="s">
        <v>35</v>
      </c>
      <c r="AB1761" s="14">
        <v>558769</v>
      </c>
      <c r="AC1761" t="str">
        <f t="shared" si="27"/>
        <v>9656</v>
      </c>
    </row>
    <row r="1762" spans="1:29" x14ac:dyDescent="0.25">
      <c r="A1762">
        <v>1688428044</v>
      </c>
      <c r="B1762">
        <v>9137</v>
      </c>
      <c r="C1762" s="1">
        <v>44564</v>
      </c>
      <c r="D1762">
        <v>1</v>
      </c>
      <c r="E1762">
        <v>26364968</v>
      </c>
      <c r="F1762" t="s">
        <v>27</v>
      </c>
      <c r="G1762" t="s">
        <v>28</v>
      </c>
      <c r="H1762">
        <v>877</v>
      </c>
      <c r="I1762">
        <v>914</v>
      </c>
      <c r="J1762">
        <v>1</v>
      </c>
      <c r="K1762">
        <v>914</v>
      </c>
      <c r="L1762">
        <v>1</v>
      </c>
      <c r="M1762" s="11" t="s">
        <v>11271</v>
      </c>
      <c r="N1762" s="1">
        <v>44564</v>
      </c>
      <c r="O1762" t="s">
        <v>203</v>
      </c>
      <c r="P1762" t="s">
        <v>28</v>
      </c>
      <c r="Q1762">
        <v>42398</v>
      </c>
      <c r="R1762">
        <v>466527</v>
      </c>
      <c r="S1762" t="s">
        <v>32</v>
      </c>
      <c r="T1762" t="s">
        <v>204</v>
      </c>
      <c r="U1762" t="s">
        <v>28</v>
      </c>
      <c r="V1762" t="s">
        <v>30</v>
      </c>
      <c r="W1762" t="s">
        <v>30</v>
      </c>
      <c r="X1762" t="s">
        <v>31</v>
      </c>
      <c r="Y1762" t="s">
        <v>34</v>
      </c>
      <c r="Z1762">
        <v>37017811</v>
      </c>
      <c r="AA1762" t="s">
        <v>35</v>
      </c>
      <c r="AB1762" s="14">
        <v>588897</v>
      </c>
      <c r="AC1762" t="str">
        <f t="shared" si="27"/>
        <v>8858</v>
      </c>
    </row>
    <row r="1763" spans="1:29" x14ac:dyDescent="0.25">
      <c r="A1763">
        <v>1688428047</v>
      </c>
      <c r="B1763">
        <v>9137</v>
      </c>
      <c r="C1763" s="1">
        <v>44564</v>
      </c>
      <c r="D1763">
        <v>1</v>
      </c>
      <c r="E1763">
        <v>26364968</v>
      </c>
      <c r="F1763" t="s">
        <v>27</v>
      </c>
      <c r="G1763" t="s">
        <v>28</v>
      </c>
      <c r="H1763">
        <v>877</v>
      </c>
      <c r="I1763">
        <v>914</v>
      </c>
      <c r="J1763">
        <v>1</v>
      </c>
      <c r="K1763">
        <v>914</v>
      </c>
      <c r="L1763">
        <v>1</v>
      </c>
      <c r="M1763" s="11" t="s">
        <v>11272</v>
      </c>
      <c r="N1763" s="1">
        <v>44564</v>
      </c>
      <c r="O1763" t="s">
        <v>155</v>
      </c>
      <c r="P1763" t="s">
        <v>28</v>
      </c>
      <c r="Q1763">
        <v>43225</v>
      </c>
      <c r="R1763">
        <v>466527</v>
      </c>
      <c r="S1763" t="s">
        <v>32</v>
      </c>
      <c r="T1763" t="s">
        <v>156</v>
      </c>
      <c r="U1763" t="s">
        <v>28</v>
      </c>
      <c r="V1763" t="s">
        <v>30</v>
      </c>
      <c r="W1763" t="s">
        <v>30</v>
      </c>
      <c r="X1763" t="s">
        <v>31</v>
      </c>
      <c r="Y1763" t="s">
        <v>34</v>
      </c>
      <c r="Z1763">
        <v>37017811</v>
      </c>
      <c r="AA1763" t="s">
        <v>35</v>
      </c>
      <c r="AB1763" s="14">
        <v>557558</v>
      </c>
      <c r="AC1763" t="str">
        <f t="shared" si="27"/>
        <v>9895</v>
      </c>
    </row>
    <row r="1764" spans="1:29" x14ac:dyDescent="0.25">
      <c r="A1764">
        <v>1688428049</v>
      </c>
      <c r="B1764">
        <v>9137</v>
      </c>
      <c r="C1764" s="1">
        <v>44564</v>
      </c>
      <c r="D1764">
        <v>1</v>
      </c>
      <c r="E1764">
        <v>26364968</v>
      </c>
      <c r="F1764" t="s">
        <v>27</v>
      </c>
      <c r="G1764" t="s">
        <v>28</v>
      </c>
      <c r="H1764">
        <v>877</v>
      </c>
      <c r="I1764">
        <v>914</v>
      </c>
      <c r="J1764">
        <v>1</v>
      </c>
      <c r="K1764">
        <v>914</v>
      </c>
      <c r="L1764">
        <v>1</v>
      </c>
      <c r="M1764" s="11" t="s">
        <v>11273</v>
      </c>
      <c r="N1764" s="1">
        <v>44564</v>
      </c>
      <c r="O1764" t="s">
        <v>1540</v>
      </c>
      <c r="P1764" t="s">
        <v>28</v>
      </c>
      <c r="Q1764">
        <v>75080</v>
      </c>
      <c r="R1764">
        <v>466527</v>
      </c>
      <c r="S1764" t="s">
        <v>32</v>
      </c>
      <c r="T1764" t="s">
        <v>1541</v>
      </c>
      <c r="U1764" t="s">
        <v>28</v>
      </c>
      <c r="V1764" t="s">
        <v>30</v>
      </c>
      <c r="W1764" t="s">
        <v>30</v>
      </c>
      <c r="X1764" t="s">
        <v>31</v>
      </c>
      <c r="Y1764" t="s">
        <v>34</v>
      </c>
      <c r="Z1764">
        <v>37017811</v>
      </c>
      <c r="AA1764" t="s">
        <v>35</v>
      </c>
      <c r="AB1764" s="14">
        <v>558677</v>
      </c>
      <c r="AC1764" t="str">
        <f t="shared" si="27"/>
        <v>5958</v>
      </c>
    </row>
    <row r="1765" spans="1:29" x14ac:dyDescent="0.25">
      <c r="A1765">
        <v>1688428050</v>
      </c>
      <c r="B1765">
        <v>9137</v>
      </c>
      <c r="C1765" s="1">
        <v>44564</v>
      </c>
      <c r="D1765">
        <v>1</v>
      </c>
      <c r="E1765">
        <v>26364968</v>
      </c>
      <c r="F1765" t="s">
        <v>27</v>
      </c>
      <c r="G1765" t="s">
        <v>28</v>
      </c>
      <c r="H1765">
        <v>877</v>
      </c>
      <c r="I1765">
        <v>914</v>
      </c>
      <c r="J1765">
        <v>1</v>
      </c>
      <c r="K1765">
        <v>914</v>
      </c>
      <c r="L1765">
        <v>1</v>
      </c>
      <c r="M1765" s="11" t="s">
        <v>11274</v>
      </c>
      <c r="N1765" s="1">
        <v>44564</v>
      </c>
      <c r="O1765" t="s">
        <v>167</v>
      </c>
      <c r="P1765" t="s">
        <v>28</v>
      </c>
      <c r="Q1765">
        <v>4528</v>
      </c>
      <c r="R1765">
        <v>466527</v>
      </c>
      <c r="S1765" t="s">
        <v>32</v>
      </c>
      <c r="T1765" t="s">
        <v>168</v>
      </c>
      <c r="U1765" t="s">
        <v>28</v>
      </c>
      <c r="V1765" t="s">
        <v>30</v>
      </c>
      <c r="W1765" t="s">
        <v>30</v>
      </c>
      <c r="X1765" t="s">
        <v>31</v>
      </c>
      <c r="Y1765" t="s">
        <v>34</v>
      </c>
      <c r="Z1765">
        <v>37017811</v>
      </c>
      <c r="AA1765" t="s">
        <v>35</v>
      </c>
      <c r="AB1765" s="14">
        <v>558765</v>
      </c>
      <c r="AC1765" t="str">
        <f t="shared" si="27"/>
        <v>8998</v>
      </c>
    </row>
    <row r="1766" spans="1:29" x14ac:dyDescent="0.25">
      <c r="A1766">
        <v>1688428051</v>
      </c>
      <c r="B1766">
        <v>9137</v>
      </c>
      <c r="C1766" s="1">
        <v>44564</v>
      </c>
      <c r="D1766">
        <v>1</v>
      </c>
      <c r="E1766">
        <v>26364968</v>
      </c>
      <c r="F1766" t="s">
        <v>27</v>
      </c>
      <c r="G1766" t="s">
        <v>28</v>
      </c>
      <c r="H1766">
        <v>877</v>
      </c>
      <c r="I1766">
        <v>914</v>
      </c>
      <c r="J1766">
        <v>1</v>
      </c>
      <c r="K1766">
        <v>914</v>
      </c>
      <c r="L1766">
        <v>1</v>
      </c>
      <c r="M1766" s="11" t="s">
        <v>11275</v>
      </c>
      <c r="N1766" s="1">
        <v>44564</v>
      </c>
      <c r="O1766" t="s">
        <v>49</v>
      </c>
      <c r="P1766" t="s">
        <v>28</v>
      </c>
      <c r="Q1766">
        <v>4612</v>
      </c>
      <c r="R1766">
        <v>466527</v>
      </c>
      <c r="S1766" t="s">
        <v>32</v>
      </c>
      <c r="T1766" t="s">
        <v>50</v>
      </c>
      <c r="U1766" t="s">
        <v>28</v>
      </c>
      <c r="V1766" t="s">
        <v>30</v>
      </c>
      <c r="W1766" t="s">
        <v>30</v>
      </c>
      <c r="X1766" t="s">
        <v>31</v>
      </c>
      <c r="Y1766" t="s">
        <v>34</v>
      </c>
      <c r="Z1766">
        <v>37017811</v>
      </c>
      <c r="AA1766" t="s">
        <v>35</v>
      </c>
      <c r="AB1766" s="14">
        <v>558766</v>
      </c>
      <c r="AC1766" t="str">
        <f t="shared" si="27"/>
        <v>8978</v>
      </c>
    </row>
    <row r="1767" spans="1:29" x14ac:dyDescent="0.25">
      <c r="A1767">
        <v>1688428053</v>
      </c>
      <c r="B1767">
        <v>9137</v>
      </c>
      <c r="C1767" s="1">
        <v>44564</v>
      </c>
      <c r="D1767">
        <v>1</v>
      </c>
      <c r="E1767">
        <v>26364968</v>
      </c>
      <c r="F1767" t="s">
        <v>27</v>
      </c>
      <c r="G1767" t="s">
        <v>28</v>
      </c>
      <c r="H1767">
        <v>877</v>
      </c>
      <c r="I1767">
        <v>914</v>
      </c>
      <c r="J1767">
        <v>1</v>
      </c>
      <c r="K1767">
        <v>914</v>
      </c>
      <c r="L1767">
        <v>1</v>
      </c>
      <c r="M1767" s="11" t="s">
        <v>11276</v>
      </c>
      <c r="N1767" s="1">
        <v>44564</v>
      </c>
      <c r="O1767" t="s">
        <v>1542</v>
      </c>
      <c r="P1767" t="s">
        <v>28</v>
      </c>
      <c r="Q1767">
        <v>89640</v>
      </c>
      <c r="R1767">
        <v>466527</v>
      </c>
      <c r="S1767" t="s">
        <v>32</v>
      </c>
      <c r="T1767" t="s">
        <v>1543</v>
      </c>
      <c r="U1767" t="s">
        <v>28</v>
      </c>
      <c r="V1767" t="s">
        <v>30</v>
      </c>
      <c r="W1767" t="s">
        <v>30</v>
      </c>
      <c r="X1767" t="s">
        <v>31</v>
      </c>
      <c r="Y1767" t="s">
        <v>34</v>
      </c>
      <c r="Z1767">
        <v>37017811</v>
      </c>
      <c r="AA1767" t="s">
        <v>35</v>
      </c>
      <c r="AB1767" s="14">
        <v>558758</v>
      </c>
      <c r="AC1767" t="str">
        <f t="shared" si="27"/>
        <v>9957</v>
      </c>
    </row>
    <row r="1768" spans="1:29" x14ac:dyDescent="0.25">
      <c r="A1768">
        <v>1688431318</v>
      </c>
      <c r="B1768">
        <v>9137</v>
      </c>
      <c r="C1768" s="1">
        <v>44564</v>
      </c>
      <c r="D1768">
        <v>1</v>
      </c>
      <c r="E1768">
        <v>26364968</v>
      </c>
      <c r="F1768" t="s">
        <v>27</v>
      </c>
      <c r="G1768" t="s">
        <v>28</v>
      </c>
      <c r="H1768">
        <v>877</v>
      </c>
      <c r="I1768">
        <v>914</v>
      </c>
      <c r="J1768">
        <v>1</v>
      </c>
      <c r="K1768">
        <v>914</v>
      </c>
      <c r="L1768">
        <v>1</v>
      </c>
      <c r="M1768" s="11" t="s">
        <v>10596</v>
      </c>
      <c r="N1768" s="1">
        <v>44564</v>
      </c>
      <c r="O1768" t="s">
        <v>1544</v>
      </c>
      <c r="P1768" t="s">
        <v>28</v>
      </c>
      <c r="Q1768">
        <v>84271</v>
      </c>
      <c r="R1768">
        <v>466527</v>
      </c>
      <c r="S1768" t="s">
        <v>32</v>
      </c>
      <c r="T1768" t="s">
        <v>1545</v>
      </c>
      <c r="U1768" t="s">
        <v>28</v>
      </c>
      <c r="V1768" t="s">
        <v>30</v>
      </c>
      <c r="W1768" t="s">
        <v>30</v>
      </c>
      <c r="X1768" t="s">
        <v>31</v>
      </c>
      <c r="Y1768" t="s">
        <v>34</v>
      </c>
      <c r="Z1768">
        <v>37017811</v>
      </c>
      <c r="AA1768" t="s">
        <v>35</v>
      </c>
      <c r="AB1768" s="14">
        <v>558765</v>
      </c>
      <c r="AC1768" t="str">
        <f t="shared" si="27"/>
        <v>7985</v>
      </c>
    </row>
    <row r="1769" spans="1:29" x14ac:dyDescent="0.25">
      <c r="A1769">
        <v>1688431319</v>
      </c>
      <c r="B1769">
        <v>9137</v>
      </c>
      <c r="C1769" s="1">
        <v>44564</v>
      </c>
      <c r="D1769">
        <v>1</v>
      </c>
      <c r="E1769">
        <v>26364968</v>
      </c>
      <c r="F1769" t="s">
        <v>27</v>
      </c>
      <c r="G1769" t="s">
        <v>28</v>
      </c>
      <c r="H1769">
        <v>877</v>
      </c>
      <c r="I1769">
        <v>914</v>
      </c>
      <c r="J1769">
        <v>1</v>
      </c>
      <c r="K1769">
        <v>914</v>
      </c>
      <c r="L1769">
        <v>1</v>
      </c>
      <c r="M1769" s="11" t="s">
        <v>11277</v>
      </c>
      <c r="N1769" s="1">
        <v>44564</v>
      </c>
      <c r="O1769" t="s">
        <v>1546</v>
      </c>
      <c r="P1769" t="s">
        <v>28</v>
      </c>
      <c r="Q1769">
        <v>96906</v>
      </c>
      <c r="R1769">
        <v>466527</v>
      </c>
      <c r="S1769" t="s">
        <v>32</v>
      </c>
      <c r="T1769" t="s">
        <v>1547</v>
      </c>
      <c r="U1769" t="s">
        <v>28</v>
      </c>
      <c r="V1769" t="s">
        <v>30</v>
      </c>
      <c r="W1769" t="s">
        <v>30</v>
      </c>
      <c r="X1769" t="s">
        <v>31</v>
      </c>
      <c r="Y1769" t="s">
        <v>34</v>
      </c>
      <c r="Z1769">
        <v>37017811</v>
      </c>
      <c r="AA1769" t="s">
        <v>35</v>
      </c>
      <c r="AB1769" s="14">
        <v>588897</v>
      </c>
      <c r="AC1769" t="str">
        <f t="shared" si="27"/>
        <v>9557</v>
      </c>
    </row>
    <row r="1770" spans="1:29" x14ac:dyDescent="0.25">
      <c r="A1770">
        <v>1688431321</v>
      </c>
      <c r="B1770">
        <v>9137</v>
      </c>
      <c r="C1770" s="1">
        <v>44564</v>
      </c>
      <c r="D1770">
        <v>1</v>
      </c>
      <c r="E1770">
        <v>26364968</v>
      </c>
      <c r="F1770" t="s">
        <v>27</v>
      </c>
      <c r="G1770" t="s">
        <v>28</v>
      </c>
      <c r="H1770">
        <v>877</v>
      </c>
      <c r="I1770">
        <v>914</v>
      </c>
      <c r="J1770">
        <v>1</v>
      </c>
      <c r="K1770">
        <v>914</v>
      </c>
      <c r="L1770">
        <v>1</v>
      </c>
      <c r="M1770" s="11" t="s">
        <v>11278</v>
      </c>
      <c r="N1770" s="1">
        <v>44564</v>
      </c>
      <c r="O1770" t="s">
        <v>1548</v>
      </c>
      <c r="P1770" t="s">
        <v>28</v>
      </c>
      <c r="Q1770">
        <v>73806</v>
      </c>
      <c r="R1770">
        <v>466527</v>
      </c>
      <c r="S1770" t="s">
        <v>32</v>
      </c>
      <c r="T1770" t="s">
        <v>1549</v>
      </c>
      <c r="U1770" t="s">
        <v>28</v>
      </c>
      <c r="V1770" t="s">
        <v>30</v>
      </c>
      <c r="W1770" t="s">
        <v>30</v>
      </c>
      <c r="X1770" t="s">
        <v>31</v>
      </c>
      <c r="Y1770" t="s">
        <v>34</v>
      </c>
      <c r="Z1770">
        <v>37017811</v>
      </c>
      <c r="AA1770" t="s">
        <v>35</v>
      </c>
      <c r="AB1770" s="14">
        <v>588897</v>
      </c>
      <c r="AC1770" t="str">
        <f t="shared" si="27"/>
        <v>9585</v>
      </c>
    </row>
    <row r="1771" spans="1:29" x14ac:dyDescent="0.25">
      <c r="A1771">
        <v>1688431322</v>
      </c>
      <c r="B1771">
        <v>9137</v>
      </c>
      <c r="C1771" s="1">
        <v>44564</v>
      </c>
      <c r="D1771">
        <v>1</v>
      </c>
      <c r="E1771">
        <v>26364968</v>
      </c>
      <c r="F1771" t="s">
        <v>27</v>
      </c>
      <c r="G1771" t="s">
        <v>28</v>
      </c>
      <c r="H1771">
        <v>877</v>
      </c>
      <c r="I1771">
        <v>914</v>
      </c>
      <c r="J1771">
        <v>1</v>
      </c>
      <c r="K1771">
        <v>914</v>
      </c>
      <c r="L1771">
        <v>1</v>
      </c>
      <c r="M1771" s="11" t="s">
        <v>10711</v>
      </c>
      <c r="N1771" s="1">
        <v>44564</v>
      </c>
      <c r="O1771" t="s">
        <v>928</v>
      </c>
      <c r="P1771" t="s">
        <v>28</v>
      </c>
      <c r="Q1771">
        <v>67116</v>
      </c>
      <c r="R1771">
        <v>466527</v>
      </c>
      <c r="S1771" t="s">
        <v>32</v>
      </c>
      <c r="T1771" t="s">
        <v>929</v>
      </c>
      <c r="U1771" t="s">
        <v>28</v>
      </c>
      <c r="V1771" t="s">
        <v>30</v>
      </c>
      <c r="W1771" t="s">
        <v>30</v>
      </c>
      <c r="X1771" t="s">
        <v>31</v>
      </c>
      <c r="Y1771" t="s">
        <v>34</v>
      </c>
      <c r="Z1771">
        <v>37017811</v>
      </c>
      <c r="AA1771" t="s">
        <v>35</v>
      </c>
      <c r="AB1771" s="14">
        <v>558765</v>
      </c>
      <c r="AC1771" t="str">
        <f t="shared" si="27"/>
        <v>9555</v>
      </c>
    </row>
    <row r="1772" spans="1:29" x14ac:dyDescent="0.25">
      <c r="A1772">
        <v>1688431323</v>
      </c>
      <c r="B1772">
        <v>9137</v>
      </c>
      <c r="C1772" s="1">
        <v>44564</v>
      </c>
      <c r="D1772">
        <v>1</v>
      </c>
      <c r="E1772">
        <v>26364968</v>
      </c>
      <c r="F1772" t="s">
        <v>27</v>
      </c>
      <c r="G1772" t="s">
        <v>28</v>
      </c>
      <c r="H1772">
        <v>877</v>
      </c>
      <c r="I1772">
        <v>914</v>
      </c>
      <c r="J1772">
        <v>1</v>
      </c>
      <c r="K1772">
        <v>914</v>
      </c>
      <c r="L1772">
        <v>1</v>
      </c>
      <c r="M1772" s="11" t="s">
        <v>11279</v>
      </c>
      <c r="N1772" s="1">
        <v>44564</v>
      </c>
      <c r="O1772" t="s">
        <v>41</v>
      </c>
      <c r="P1772" t="s">
        <v>28</v>
      </c>
      <c r="Q1772">
        <v>75108</v>
      </c>
      <c r="R1772">
        <v>466527</v>
      </c>
      <c r="S1772" t="s">
        <v>32</v>
      </c>
      <c r="T1772" t="s">
        <v>42</v>
      </c>
      <c r="U1772" t="s">
        <v>28</v>
      </c>
      <c r="V1772" t="s">
        <v>30</v>
      </c>
      <c r="W1772" t="s">
        <v>30</v>
      </c>
      <c r="X1772" t="s">
        <v>31</v>
      </c>
      <c r="Y1772" t="s">
        <v>34</v>
      </c>
      <c r="Z1772">
        <v>37017811</v>
      </c>
      <c r="AA1772" t="s">
        <v>35</v>
      </c>
      <c r="AB1772" s="14">
        <v>558769</v>
      </c>
      <c r="AC1772" t="str">
        <f t="shared" si="27"/>
        <v>8866</v>
      </c>
    </row>
    <row r="1773" spans="1:29" x14ac:dyDescent="0.25">
      <c r="A1773">
        <v>1688431325</v>
      </c>
      <c r="B1773">
        <v>9137</v>
      </c>
      <c r="C1773" s="1">
        <v>44564</v>
      </c>
      <c r="D1773">
        <v>1</v>
      </c>
      <c r="E1773">
        <v>26364968</v>
      </c>
      <c r="F1773" t="s">
        <v>27</v>
      </c>
      <c r="G1773" t="s">
        <v>28</v>
      </c>
      <c r="H1773">
        <v>877</v>
      </c>
      <c r="I1773">
        <v>914</v>
      </c>
      <c r="J1773">
        <v>1</v>
      </c>
      <c r="K1773">
        <v>914</v>
      </c>
      <c r="L1773">
        <v>1</v>
      </c>
      <c r="M1773" s="11" t="s">
        <v>10514</v>
      </c>
      <c r="N1773" s="1">
        <v>44564</v>
      </c>
      <c r="O1773" t="s">
        <v>592</v>
      </c>
      <c r="P1773" t="s">
        <v>28</v>
      </c>
      <c r="Q1773">
        <v>62002</v>
      </c>
      <c r="R1773">
        <v>466527</v>
      </c>
      <c r="S1773" t="s">
        <v>32</v>
      </c>
      <c r="T1773" t="s">
        <v>593</v>
      </c>
      <c r="U1773" t="s">
        <v>28</v>
      </c>
      <c r="V1773" t="s">
        <v>30</v>
      </c>
      <c r="W1773" t="s">
        <v>30</v>
      </c>
      <c r="X1773" t="s">
        <v>31</v>
      </c>
      <c r="Y1773" t="s">
        <v>34</v>
      </c>
      <c r="Z1773">
        <v>37017811</v>
      </c>
      <c r="AA1773" t="s">
        <v>35</v>
      </c>
      <c r="AB1773" s="14">
        <v>569888</v>
      </c>
      <c r="AC1773" t="str">
        <f t="shared" si="27"/>
        <v>8996</v>
      </c>
    </row>
    <row r="1774" spans="1:29" x14ac:dyDescent="0.25">
      <c r="A1774">
        <v>1688431326</v>
      </c>
      <c r="B1774">
        <v>9137</v>
      </c>
      <c r="C1774" s="1">
        <v>44564</v>
      </c>
      <c r="D1774">
        <v>1</v>
      </c>
      <c r="E1774">
        <v>26364968</v>
      </c>
      <c r="F1774" t="s">
        <v>27</v>
      </c>
      <c r="G1774" t="s">
        <v>28</v>
      </c>
      <c r="H1774">
        <v>877</v>
      </c>
      <c r="I1774">
        <v>914</v>
      </c>
      <c r="J1774">
        <v>1</v>
      </c>
      <c r="K1774">
        <v>914</v>
      </c>
      <c r="L1774">
        <v>1</v>
      </c>
      <c r="M1774" s="11" t="s">
        <v>11280</v>
      </c>
      <c r="N1774" s="1">
        <v>44564</v>
      </c>
      <c r="O1774" t="s">
        <v>41</v>
      </c>
      <c r="P1774" t="s">
        <v>28</v>
      </c>
      <c r="Q1774">
        <v>25055</v>
      </c>
      <c r="R1774">
        <v>466527</v>
      </c>
      <c r="S1774" t="s">
        <v>32</v>
      </c>
      <c r="T1774" t="s">
        <v>42</v>
      </c>
      <c r="U1774" t="s">
        <v>28</v>
      </c>
      <c r="V1774" t="s">
        <v>30</v>
      </c>
      <c r="W1774" t="s">
        <v>30</v>
      </c>
      <c r="X1774" t="s">
        <v>31</v>
      </c>
      <c r="Y1774" t="s">
        <v>34</v>
      </c>
      <c r="Z1774">
        <v>37017811</v>
      </c>
      <c r="AA1774" t="s">
        <v>35</v>
      </c>
      <c r="AB1774" s="14">
        <v>558769</v>
      </c>
      <c r="AC1774" t="str">
        <f t="shared" si="27"/>
        <v>6567</v>
      </c>
    </row>
    <row r="1775" spans="1:29" x14ac:dyDescent="0.25">
      <c r="A1775">
        <v>1688431327</v>
      </c>
      <c r="B1775">
        <v>9137</v>
      </c>
      <c r="C1775" s="1">
        <v>44564</v>
      </c>
      <c r="D1775">
        <v>1</v>
      </c>
      <c r="E1775">
        <v>26364968</v>
      </c>
      <c r="F1775" t="s">
        <v>27</v>
      </c>
      <c r="G1775" t="s">
        <v>28</v>
      </c>
      <c r="H1775">
        <v>877</v>
      </c>
      <c r="I1775">
        <v>914</v>
      </c>
      <c r="J1775">
        <v>1</v>
      </c>
      <c r="K1775">
        <v>914</v>
      </c>
      <c r="L1775">
        <v>1</v>
      </c>
      <c r="M1775" s="11" t="s">
        <v>11281</v>
      </c>
      <c r="N1775" s="1">
        <v>44564</v>
      </c>
      <c r="O1775" t="s">
        <v>1550</v>
      </c>
      <c r="P1775" t="s">
        <v>28</v>
      </c>
      <c r="Q1775">
        <v>71394</v>
      </c>
      <c r="R1775">
        <v>466527</v>
      </c>
      <c r="S1775" t="s">
        <v>32</v>
      </c>
      <c r="T1775" t="s">
        <v>1551</v>
      </c>
      <c r="U1775" t="s">
        <v>28</v>
      </c>
      <c r="V1775" t="s">
        <v>30</v>
      </c>
      <c r="W1775" t="s">
        <v>30</v>
      </c>
      <c r="X1775" t="s">
        <v>31</v>
      </c>
      <c r="Y1775" t="s">
        <v>34</v>
      </c>
      <c r="Z1775">
        <v>37017811</v>
      </c>
      <c r="AA1775" t="s">
        <v>35</v>
      </c>
      <c r="AB1775" s="14">
        <v>596666</v>
      </c>
      <c r="AC1775" t="str">
        <f t="shared" si="27"/>
        <v>7996</v>
      </c>
    </row>
    <row r="1776" spans="1:29" x14ac:dyDescent="0.25">
      <c r="A1776">
        <v>1688431328</v>
      </c>
      <c r="B1776">
        <v>9137</v>
      </c>
      <c r="C1776" s="1">
        <v>44564</v>
      </c>
      <c r="D1776">
        <v>1</v>
      </c>
      <c r="E1776">
        <v>26364968</v>
      </c>
      <c r="F1776" t="s">
        <v>27</v>
      </c>
      <c r="G1776" t="s">
        <v>28</v>
      </c>
      <c r="H1776">
        <v>877</v>
      </c>
      <c r="I1776">
        <v>914</v>
      </c>
      <c r="J1776">
        <v>1</v>
      </c>
      <c r="K1776">
        <v>914</v>
      </c>
      <c r="L1776">
        <v>1</v>
      </c>
      <c r="M1776" s="11" t="s">
        <v>11282</v>
      </c>
      <c r="N1776" s="1">
        <v>44564</v>
      </c>
      <c r="O1776" t="s">
        <v>151</v>
      </c>
      <c r="P1776" t="s">
        <v>28</v>
      </c>
      <c r="Q1776">
        <v>57989</v>
      </c>
      <c r="R1776">
        <v>466527</v>
      </c>
      <c r="S1776" t="s">
        <v>32</v>
      </c>
      <c r="T1776" t="s">
        <v>152</v>
      </c>
      <c r="U1776" t="s">
        <v>28</v>
      </c>
      <c r="V1776" t="s">
        <v>30</v>
      </c>
      <c r="W1776" t="s">
        <v>30</v>
      </c>
      <c r="X1776" t="s">
        <v>31</v>
      </c>
      <c r="Y1776" t="s">
        <v>34</v>
      </c>
      <c r="Z1776">
        <v>37017811</v>
      </c>
      <c r="AA1776" t="s">
        <v>35</v>
      </c>
      <c r="AB1776" s="14">
        <v>558766</v>
      </c>
      <c r="AC1776" t="str">
        <f t="shared" si="27"/>
        <v>6897</v>
      </c>
    </row>
    <row r="1777" spans="1:29" x14ac:dyDescent="0.25">
      <c r="A1777">
        <v>1688431331</v>
      </c>
      <c r="B1777">
        <v>9137</v>
      </c>
      <c r="C1777" s="1">
        <v>44564</v>
      </c>
      <c r="D1777">
        <v>1</v>
      </c>
      <c r="E1777">
        <v>26364968</v>
      </c>
      <c r="F1777" t="s">
        <v>27</v>
      </c>
      <c r="G1777" t="s">
        <v>28</v>
      </c>
      <c r="H1777">
        <v>877</v>
      </c>
      <c r="I1777">
        <v>914</v>
      </c>
      <c r="J1777">
        <v>1</v>
      </c>
      <c r="K1777">
        <v>914</v>
      </c>
      <c r="L1777">
        <v>1</v>
      </c>
      <c r="M1777" s="11" t="s">
        <v>11283</v>
      </c>
      <c r="N1777" s="1">
        <v>44564</v>
      </c>
      <c r="O1777" t="s">
        <v>87</v>
      </c>
      <c r="P1777" t="s">
        <v>28</v>
      </c>
      <c r="Q1777">
        <v>5725</v>
      </c>
      <c r="R1777">
        <v>466527</v>
      </c>
      <c r="S1777" t="s">
        <v>32</v>
      </c>
      <c r="T1777" t="s">
        <v>88</v>
      </c>
      <c r="U1777" t="s">
        <v>28</v>
      </c>
      <c r="V1777" t="s">
        <v>30</v>
      </c>
      <c r="W1777" t="s">
        <v>30</v>
      </c>
      <c r="X1777" t="s">
        <v>31</v>
      </c>
      <c r="Y1777" t="s">
        <v>34</v>
      </c>
      <c r="Z1777">
        <v>37017811</v>
      </c>
      <c r="AA1777" t="s">
        <v>35</v>
      </c>
      <c r="AB1777" s="14">
        <v>558757</v>
      </c>
      <c r="AC1777" t="str">
        <f t="shared" si="27"/>
        <v>7977</v>
      </c>
    </row>
    <row r="1778" spans="1:29" x14ac:dyDescent="0.25">
      <c r="A1778">
        <v>1688431333</v>
      </c>
      <c r="B1778">
        <v>9137</v>
      </c>
      <c r="C1778" s="1">
        <v>44564</v>
      </c>
      <c r="D1778">
        <v>1</v>
      </c>
      <c r="E1778">
        <v>26364968</v>
      </c>
      <c r="F1778" t="s">
        <v>27</v>
      </c>
      <c r="G1778" t="s">
        <v>28</v>
      </c>
      <c r="H1778">
        <v>877</v>
      </c>
      <c r="I1778">
        <v>914</v>
      </c>
      <c r="J1778">
        <v>1</v>
      </c>
      <c r="K1778">
        <v>914</v>
      </c>
      <c r="L1778">
        <v>1</v>
      </c>
      <c r="M1778" s="11" t="s">
        <v>10798</v>
      </c>
      <c r="N1778" s="1">
        <v>44564</v>
      </c>
      <c r="O1778" t="s">
        <v>43</v>
      </c>
      <c r="P1778" t="s">
        <v>28</v>
      </c>
      <c r="Q1778">
        <v>37317</v>
      </c>
      <c r="R1778">
        <v>466527</v>
      </c>
      <c r="S1778" t="s">
        <v>32</v>
      </c>
      <c r="T1778" t="s">
        <v>44</v>
      </c>
      <c r="U1778" t="s">
        <v>28</v>
      </c>
      <c r="V1778" t="s">
        <v>30</v>
      </c>
      <c r="W1778" t="s">
        <v>30</v>
      </c>
      <c r="X1778" t="s">
        <v>31</v>
      </c>
      <c r="Y1778" t="s">
        <v>34</v>
      </c>
      <c r="Z1778">
        <v>37017811</v>
      </c>
      <c r="AA1778" t="s">
        <v>35</v>
      </c>
      <c r="AB1778" s="14">
        <v>558766</v>
      </c>
      <c r="AC1778" t="str">
        <f t="shared" si="27"/>
        <v>6799</v>
      </c>
    </row>
    <row r="1779" spans="1:29" x14ac:dyDescent="0.25">
      <c r="A1779">
        <v>1688431335</v>
      </c>
      <c r="B1779">
        <v>9137</v>
      </c>
      <c r="C1779" s="1">
        <v>44564</v>
      </c>
      <c r="D1779">
        <v>1</v>
      </c>
      <c r="E1779">
        <v>26364968</v>
      </c>
      <c r="F1779" t="s">
        <v>27</v>
      </c>
      <c r="G1779" t="s">
        <v>28</v>
      </c>
      <c r="H1779">
        <v>877</v>
      </c>
      <c r="I1779">
        <v>914</v>
      </c>
      <c r="J1779">
        <v>1</v>
      </c>
      <c r="K1779">
        <v>914</v>
      </c>
      <c r="L1779">
        <v>1</v>
      </c>
      <c r="M1779" s="11" t="s">
        <v>10333</v>
      </c>
      <c r="N1779" s="1">
        <v>44564</v>
      </c>
      <c r="O1779" t="s">
        <v>87</v>
      </c>
      <c r="P1779" t="s">
        <v>28</v>
      </c>
      <c r="Q1779">
        <v>7941</v>
      </c>
      <c r="R1779">
        <v>466527</v>
      </c>
      <c r="S1779" t="s">
        <v>32</v>
      </c>
      <c r="T1779" t="s">
        <v>88</v>
      </c>
      <c r="U1779" t="s">
        <v>28</v>
      </c>
      <c r="V1779" t="s">
        <v>30</v>
      </c>
      <c r="W1779" t="s">
        <v>30</v>
      </c>
      <c r="X1779" t="s">
        <v>31</v>
      </c>
      <c r="Y1779" t="s">
        <v>34</v>
      </c>
      <c r="Z1779">
        <v>37017811</v>
      </c>
      <c r="AA1779" t="s">
        <v>35</v>
      </c>
      <c r="AB1779" s="14">
        <v>558769</v>
      </c>
      <c r="AC1779" t="str">
        <f t="shared" si="27"/>
        <v>6759</v>
      </c>
    </row>
    <row r="1780" spans="1:29" x14ac:dyDescent="0.25">
      <c r="A1780">
        <v>1688431337</v>
      </c>
      <c r="B1780">
        <v>9137</v>
      </c>
      <c r="C1780" s="1">
        <v>44564</v>
      </c>
      <c r="D1780">
        <v>1</v>
      </c>
      <c r="E1780">
        <v>26364968</v>
      </c>
      <c r="F1780" t="s">
        <v>27</v>
      </c>
      <c r="G1780" t="s">
        <v>28</v>
      </c>
      <c r="H1780">
        <v>877</v>
      </c>
      <c r="I1780">
        <v>914</v>
      </c>
      <c r="J1780">
        <v>1</v>
      </c>
      <c r="K1780">
        <v>914</v>
      </c>
      <c r="L1780">
        <v>1</v>
      </c>
      <c r="M1780" s="11" t="s">
        <v>11284</v>
      </c>
      <c r="N1780" s="1">
        <v>44564</v>
      </c>
      <c r="O1780" t="s">
        <v>133</v>
      </c>
      <c r="P1780" t="s">
        <v>28</v>
      </c>
      <c r="Q1780">
        <v>1976</v>
      </c>
      <c r="R1780">
        <v>466527</v>
      </c>
      <c r="S1780" t="s">
        <v>32</v>
      </c>
      <c r="T1780" t="s">
        <v>134</v>
      </c>
      <c r="U1780" t="s">
        <v>28</v>
      </c>
      <c r="V1780" t="s">
        <v>30</v>
      </c>
      <c r="W1780" t="s">
        <v>30</v>
      </c>
      <c r="X1780" t="s">
        <v>31</v>
      </c>
      <c r="Y1780" t="s">
        <v>34</v>
      </c>
      <c r="Z1780">
        <v>37017811</v>
      </c>
      <c r="AA1780" t="s">
        <v>35</v>
      </c>
      <c r="AB1780" s="14">
        <v>578768</v>
      </c>
      <c r="AC1780" t="str">
        <f t="shared" si="27"/>
        <v>8558</v>
      </c>
    </row>
    <row r="1781" spans="1:29" x14ac:dyDescent="0.25">
      <c r="A1781">
        <v>1688431338</v>
      </c>
      <c r="B1781">
        <v>9137</v>
      </c>
      <c r="C1781" s="1">
        <v>44564</v>
      </c>
      <c r="D1781">
        <v>1</v>
      </c>
      <c r="E1781">
        <v>26364968</v>
      </c>
      <c r="F1781" t="s">
        <v>27</v>
      </c>
      <c r="G1781" t="s">
        <v>28</v>
      </c>
      <c r="H1781">
        <v>877</v>
      </c>
      <c r="I1781">
        <v>914</v>
      </c>
      <c r="J1781">
        <v>1</v>
      </c>
      <c r="K1781">
        <v>914</v>
      </c>
      <c r="L1781">
        <v>1</v>
      </c>
      <c r="M1781" s="11" t="s">
        <v>11285</v>
      </c>
      <c r="N1781" s="1">
        <v>44564</v>
      </c>
      <c r="O1781" t="s">
        <v>59</v>
      </c>
      <c r="P1781" t="s">
        <v>28</v>
      </c>
      <c r="Q1781">
        <v>49267</v>
      </c>
      <c r="R1781">
        <v>466527</v>
      </c>
      <c r="S1781" t="s">
        <v>32</v>
      </c>
      <c r="T1781" t="s">
        <v>60</v>
      </c>
      <c r="U1781" t="s">
        <v>28</v>
      </c>
      <c r="V1781" t="s">
        <v>30</v>
      </c>
      <c r="W1781" t="s">
        <v>30</v>
      </c>
      <c r="X1781" t="s">
        <v>31</v>
      </c>
      <c r="Y1781" t="s">
        <v>34</v>
      </c>
      <c r="Z1781">
        <v>37017811</v>
      </c>
      <c r="AA1781" t="s">
        <v>35</v>
      </c>
      <c r="AB1781" s="14">
        <v>595586</v>
      </c>
      <c r="AC1781" t="str">
        <f t="shared" si="27"/>
        <v>6966</v>
      </c>
    </row>
    <row r="1782" spans="1:29" x14ac:dyDescent="0.25">
      <c r="A1782">
        <v>1688431339</v>
      </c>
      <c r="B1782">
        <v>9137</v>
      </c>
      <c r="C1782" s="1">
        <v>44564</v>
      </c>
      <c r="D1782">
        <v>1</v>
      </c>
      <c r="E1782">
        <v>26364968</v>
      </c>
      <c r="F1782" t="s">
        <v>27</v>
      </c>
      <c r="G1782" t="s">
        <v>28</v>
      </c>
      <c r="H1782">
        <v>877</v>
      </c>
      <c r="I1782">
        <v>914</v>
      </c>
      <c r="J1782">
        <v>1</v>
      </c>
      <c r="K1782">
        <v>914</v>
      </c>
      <c r="L1782">
        <v>1</v>
      </c>
      <c r="M1782" s="11" t="s">
        <v>11286</v>
      </c>
      <c r="N1782" s="1">
        <v>44564</v>
      </c>
      <c r="O1782" t="s">
        <v>1552</v>
      </c>
      <c r="P1782" t="s">
        <v>28</v>
      </c>
      <c r="Q1782">
        <v>39665</v>
      </c>
      <c r="R1782">
        <v>466527</v>
      </c>
      <c r="S1782" t="s">
        <v>32</v>
      </c>
      <c r="T1782" t="s">
        <v>1553</v>
      </c>
      <c r="U1782" t="s">
        <v>28</v>
      </c>
      <c r="V1782" t="s">
        <v>30</v>
      </c>
      <c r="W1782" t="s">
        <v>30</v>
      </c>
      <c r="X1782" t="s">
        <v>31</v>
      </c>
      <c r="Y1782" t="s">
        <v>34</v>
      </c>
      <c r="Z1782">
        <v>37017811</v>
      </c>
      <c r="AA1782" t="s">
        <v>35</v>
      </c>
      <c r="AB1782" s="14">
        <v>558758</v>
      </c>
      <c r="AC1782" t="str">
        <f t="shared" si="27"/>
        <v>8885</v>
      </c>
    </row>
    <row r="1783" spans="1:29" x14ac:dyDescent="0.25">
      <c r="A1783">
        <v>1688431341</v>
      </c>
      <c r="B1783">
        <v>9137</v>
      </c>
      <c r="C1783" s="1">
        <v>44564</v>
      </c>
      <c r="D1783">
        <v>1</v>
      </c>
      <c r="E1783">
        <v>26364968</v>
      </c>
      <c r="F1783" t="s">
        <v>27</v>
      </c>
      <c r="G1783" t="s">
        <v>28</v>
      </c>
      <c r="H1783">
        <v>877</v>
      </c>
      <c r="I1783">
        <v>914</v>
      </c>
      <c r="J1783">
        <v>1</v>
      </c>
      <c r="K1783">
        <v>914</v>
      </c>
      <c r="L1783">
        <v>1</v>
      </c>
      <c r="M1783" s="11" t="s">
        <v>11287</v>
      </c>
      <c r="N1783" s="1">
        <v>44564</v>
      </c>
      <c r="O1783" t="s">
        <v>946</v>
      </c>
      <c r="P1783" t="s">
        <v>28</v>
      </c>
      <c r="Q1783">
        <v>400</v>
      </c>
      <c r="R1783">
        <v>466527</v>
      </c>
      <c r="S1783" t="s">
        <v>32</v>
      </c>
      <c r="T1783" t="s">
        <v>590</v>
      </c>
      <c r="U1783" t="s">
        <v>28</v>
      </c>
      <c r="V1783" t="s">
        <v>30</v>
      </c>
      <c r="W1783" t="s">
        <v>30</v>
      </c>
      <c r="X1783" t="s">
        <v>31</v>
      </c>
      <c r="Y1783" t="s">
        <v>34</v>
      </c>
      <c r="Z1783">
        <v>37017811</v>
      </c>
      <c r="AA1783" t="s">
        <v>35</v>
      </c>
      <c r="AB1783" s="14">
        <v>558766</v>
      </c>
      <c r="AC1783" t="str">
        <f t="shared" si="27"/>
        <v>8779</v>
      </c>
    </row>
    <row r="1784" spans="1:29" x14ac:dyDescent="0.25">
      <c r="A1784">
        <v>1688431495</v>
      </c>
      <c r="B1784">
        <v>9137</v>
      </c>
      <c r="C1784" s="1">
        <v>44564</v>
      </c>
      <c r="D1784">
        <v>1</v>
      </c>
      <c r="E1784">
        <v>26364968</v>
      </c>
      <c r="F1784" t="s">
        <v>27</v>
      </c>
      <c r="G1784" t="s">
        <v>28</v>
      </c>
      <c r="H1784">
        <v>877</v>
      </c>
      <c r="I1784">
        <v>914</v>
      </c>
      <c r="J1784">
        <v>1</v>
      </c>
      <c r="K1784">
        <v>914</v>
      </c>
      <c r="L1784">
        <v>1</v>
      </c>
      <c r="M1784" s="11" t="s">
        <v>10001</v>
      </c>
      <c r="N1784" s="1">
        <v>44564</v>
      </c>
      <c r="O1784" t="s">
        <v>1554</v>
      </c>
      <c r="P1784" t="s">
        <v>28</v>
      </c>
      <c r="Q1784">
        <v>79083</v>
      </c>
      <c r="R1784">
        <v>466527</v>
      </c>
      <c r="S1784" t="s">
        <v>32</v>
      </c>
      <c r="T1784" t="s">
        <v>1555</v>
      </c>
      <c r="U1784" t="s">
        <v>28</v>
      </c>
      <c r="V1784" t="s">
        <v>30</v>
      </c>
      <c r="W1784" t="s">
        <v>30</v>
      </c>
      <c r="X1784" t="s">
        <v>31</v>
      </c>
      <c r="Y1784" t="s">
        <v>34</v>
      </c>
      <c r="Z1784">
        <v>37017811</v>
      </c>
      <c r="AA1784" t="s">
        <v>35</v>
      </c>
      <c r="AB1784" s="14">
        <v>558765</v>
      </c>
      <c r="AC1784" t="str">
        <f t="shared" si="27"/>
        <v>8977</v>
      </c>
    </row>
    <row r="1785" spans="1:29" x14ac:dyDescent="0.25">
      <c r="A1785">
        <v>1688431496</v>
      </c>
      <c r="B1785">
        <v>9137</v>
      </c>
      <c r="C1785" s="1">
        <v>44564</v>
      </c>
      <c r="D1785">
        <v>1</v>
      </c>
      <c r="E1785">
        <v>26364968</v>
      </c>
      <c r="F1785" t="s">
        <v>27</v>
      </c>
      <c r="G1785" t="s">
        <v>28</v>
      </c>
      <c r="H1785">
        <v>877</v>
      </c>
      <c r="I1785">
        <v>914</v>
      </c>
      <c r="J1785">
        <v>1</v>
      </c>
      <c r="K1785">
        <v>914</v>
      </c>
      <c r="L1785">
        <v>1</v>
      </c>
      <c r="M1785" s="11" t="s">
        <v>11288</v>
      </c>
      <c r="N1785" s="1">
        <v>44564</v>
      </c>
      <c r="O1785" t="s">
        <v>59</v>
      </c>
      <c r="P1785" t="s">
        <v>28</v>
      </c>
      <c r="Q1785">
        <v>91404</v>
      </c>
      <c r="R1785">
        <v>466527</v>
      </c>
      <c r="S1785" t="s">
        <v>32</v>
      </c>
      <c r="T1785" t="s">
        <v>60</v>
      </c>
      <c r="U1785" t="s">
        <v>28</v>
      </c>
      <c r="V1785" t="s">
        <v>30</v>
      </c>
      <c r="W1785" t="s">
        <v>30</v>
      </c>
      <c r="X1785" t="s">
        <v>31</v>
      </c>
      <c r="Y1785" t="s">
        <v>34</v>
      </c>
      <c r="Z1785">
        <v>37017811</v>
      </c>
      <c r="AA1785" t="s">
        <v>35</v>
      </c>
      <c r="AB1785" s="14">
        <v>558766</v>
      </c>
      <c r="AC1785" t="str">
        <f t="shared" si="27"/>
        <v>6689</v>
      </c>
    </row>
    <row r="1786" spans="1:29" x14ac:dyDescent="0.25">
      <c r="A1786">
        <v>1688431497</v>
      </c>
      <c r="B1786">
        <v>9137</v>
      </c>
      <c r="C1786" s="1">
        <v>44564</v>
      </c>
      <c r="D1786">
        <v>1</v>
      </c>
      <c r="E1786">
        <v>26364968</v>
      </c>
      <c r="F1786" t="s">
        <v>27</v>
      </c>
      <c r="G1786" t="s">
        <v>28</v>
      </c>
      <c r="H1786">
        <v>877</v>
      </c>
      <c r="I1786">
        <v>914</v>
      </c>
      <c r="J1786">
        <v>1</v>
      </c>
      <c r="K1786">
        <v>914</v>
      </c>
      <c r="L1786">
        <v>1</v>
      </c>
      <c r="M1786" s="11" t="s">
        <v>10259</v>
      </c>
      <c r="N1786" s="1">
        <v>44564</v>
      </c>
      <c r="O1786" t="s">
        <v>1556</v>
      </c>
      <c r="P1786" t="s">
        <v>28</v>
      </c>
      <c r="Q1786">
        <v>40287</v>
      </c>
      <c r="R1786">
        <v>466527</v>
      </c>
      <c r="S1786" t="s">
        <v>32</v>
      </c>
      <c r="T1786" t="s">
        <v>1557</v>
      </c>
      <c r="U1786" t="s">
        <v>28</v>
      </c>
      <c r="V1786" t="s">
        <v>30</v>
      </c>
      <c r="W1786" t="s">
        <v>30</v>
      </c>
      <c r="X1786" t="s">
        <v>31</v>
      </c>
      <c r="Y1786" t="s">
        <v>34</v>
      </c>
      <c r="Z1786">
        <v>37017811</v>
      </c>
      <c r="AA1786" t="s">
        <v>35</v>
      </c>
      <c r="AB1786" s="14">
        <v>558765</v>
      </c>
      <c r="AC1786" t="str">
        <f t="shared" si="27"/>
        <v>9996</v>
      </c>
    </row>
    <row r="1787" spans="1:29" x14ac:dyDescent="0.25">
      <c r="A1787">
        <v>1688431498</v>
      </c>
      <c r="B1787">
        <v>9137</v>
      </c>
      <c r="C1787" s="1">
        <v>44564</v>
      </c>
      <c r="D1787">
        <v>1</v>
      </c>
      <c r="E1787">
        <v>26364968</v>
      </c>
      <c r="F1787" t="s">
        <v>27</v>
      </c>
      <c r="G1787" t="s">
        <v>28</v>
      </c>
      <c r="H1787">
        <v>877</v>
      </c>
      <c r="I1787">
        <v>914</v>
      </c>
      <c r="J1787">
        <v>1</v>
      </c>
      <c r="K1787">
        <v>914</v>
      </c>
      <c r="L1787">
        <v>1</v>
      </c>
      <c r="M1787" s="11" t="s">
        <v>11289</v>
      </c>
      <c r="N1787" s="1">
        <v>44564</v>
      </c>
      <c r="O1787" t="s">
        <v>53</v>
      </c>
      <c r="P1787" t="s">
        <v>28</v>
      </c>
      <c r="Q1787">
        <v>2629</v>
      </c>
      <c r="R1787">
        <v>466527</v>
      </c>
      <c r="S1787" t="s">
        <v>32</v>
      </c>
      <c r="T1787" t="s">
        <v>54</v>
      </c>
      <c r="U1787" t="s">
        <v>28</v>
      </c>
      <c r="V1787" t="s">
        <v>30</v>
      </c>
      <c r="W1787" t="s">
        <v>30</v>
      </c>
      <c r="X1787" t="s">
        <v>31</v>
      </c>
      <c r="Y1787" t="s">
        <v>34</v>
      </c>
      <c r="Z1787">
        <v>37017811</v>
      </c>
      <c r="AA1787" t="s">
        <v>35</v>
      </c>
      <c r="AB1787" s="14">
        <v>558769</v>
      </c>
      <c r="AC1787" t="str">
        <f t="shared" si="27"/>
        <v>9876</v>
      </c>
    </row>
    <row r="1788" spans="1:29" x14ac:dyDescent="0.25">
      <c r="A1788">
        <v>1688431499</v>
      </c>
      <c r="B1788">
        <v>9137</v>
      </c>
      <c r="C1788" s="1">
        <v>44564</v>
      </c>
      <c r="D1788">
        <v>1</v>
      </c>
      <c r="E1788">
        <v>26364968</v>
      </c>
      <c r="F1788" t="s">
        <v>27</v>
      </c>
      <c r="G1788" t="s">
        <v>28</v>
      </c>
      <c r="H1788">
        <v>877</v>
      </c>
      <c r="I1788">
        <v>914</v>
      </c>
      <c r="J1788">
        <v>1</v>
      </c>
      <c r="K1788">
        <v>914</v>
      </c>
      <c r="L1788">
        <v>1</v>
      </c>
      <c r="M1788" s="11" t="s">
        <v>11290</v>
      </c>
      <c r="N1788" s="1">
        <v>44564</v>
      </c>
      <c r="O1788" t="s">
        <v>101</v>
      </c>
      <c r="P1788" t="s">
        <v>28</v>
      </c>
      <c r="Q1788">
        <v>62650</v>
      </c>
      <c r="R1788">
        <v>466527</v>
      </c>
      <c r="S1788" t="s">
        <v>32</v>
      </c>
      <c r="T1788" t="s">
        <v>102</v>
      </c>
      <c r="U1788" t="s">
        <v>28</v>
      </c>
      <c r="V1788" t="s">
        <v>30</v>
      </c>
      <c r="W1788" t="s">
        <v>30</v>
      </c>
      <c r="X1788" t="s">
        <v>31</v>
      </c>
      <c r="Y1788" t="s">
        <v>34</v>
      </c>
      <c r="Z1788">
        <v>37017811</v>
      </c>
      <c r="AA1788" t="s">
        <v>35</v>
      </c>
      <c r="AB1788" s="14">
        <v>558757</v>
      </c>
      <c r="AC1788" t="str">
        <f t="shared" si="27"/>
        <v>9769</v>
      </c>
    </row>
    <row r="1789" spans="1:29" x14ac:dyDescent="0.25">
      <c r="A1789">
        <v>1688431500</v>
      </c>
      <c r="B1789">
        <v>9137</v>
      </c>
      <c r="C1789" s="1">
        <v>44564</v>
      </c>
      <c r="D1789">
        <v>1</v>
      </c>
      <c r="E1789">
        <v>26364968</v>
      </c>
      <c r="F1789" t="s">
        <v>27</v>
      </c>
      <c r="G1789" t="s">
        <v>28</v>
      </c>
      <c r="H1789">
        <v>877</v>
      </c>
      <c r="I1789">
        <v>914</v>
      </c>
      <c r="J1789">
        <v>1</v>
      </c>
      <c r="K1789">
        <v>914</v>
      </c>
      <c r="L1789">
        <v>1</v>
      </c>
      <c r="M1789" s="11" t="s">
        <v>10595</v>
      </c>
      <c r="N1789" s="1">
        <v>44564</v>
      </c>
      <c r="O1789" t="s">
        <v>1220</v>
      </c>
      <c r="P1789" t="s">
        <v>28</v>
      </c>
      <c r="Q1789">
        <v>56140</v>
      </c>
      <c r="R1789">
        <v>466527</v>
      </c>
      <c r="S1789" t="s">
        <v>32</v>
      </c>
      <c r="T1789" t="s">
        <v>1221</v>
      </c>
      <c r="U1789" t="s">
        <v>28</v>
      </c>
      <c r="V1789" t="s">
        <v>30</v>
      </c>
      <c r="W1789" t="s">
        <v>30</v>
      </c>
      <c r="X1789" t="s">
        <v>31</v>
      </c>
      <c r="Y1789" t="s">
        <v>34</v>
      </c>
      <c r="Z1789">
        <v>37017811</v>
      </c>
      <c r="AA1789" t="s">
        <v>35</v>
      </c>
      <c r="AB1789" s="14">
        <v>558677</v>
      </c>
      <c r="AC1789" t="str">
        <f t="shared" si="27"/>
        <v>5985</v>
      </c>
    </row>
    <row r="1790" spans="1:29" x14ac:dyDescent="0.25">
      <c r="A1790">
        <v>1688431501</v>
      </c>
      <c r="B1790">
        <v>9137</v>
      </c>
      <c r="C1790" s="1">
        <v>44564</v>
      </c>
      <c r="D1790">
        <v>1</v>
      </c>
      <c r="E1790">
        <v>26364968</v>
      </c>
      <c r="F1790" t="s">
        <v>27</v>
      </c>
      <c r="G1790" t="s">
        <v>28</v>
      </c>
      <c r="H1790">
        <v>877</v>
      </c>
      <c r="I1790">
        <v>914</v>
      </c>
      <c r="J1790">
        <v>1</v>
      </c>
      <c r="K1790">
        <v>914</v>
      </c>
      <c r="L1790">
        <v>1</v>
      </c>
      <c r="M1790" s="11" t="s">
        <v>11291</v>
      </c>
      <c r="N1790" s="1">
        <v>44564</v>
      </c>
      <c r="O1790" t="s">
        <v>153</v>
      </c>
      <c r="P1790" t="s">
        <v>28</v>
      </c>
      <c r="Q1790">
        <v>77609</v>
      </c>
      <c r="R1790">
        <v>466527</v>
      </c>
      <c r="S1790" t="s">
        <v>32</v>
      </c>
      <c r="T1790" t="s">
        <v>154</v>
      </c>
      <c r="U1790" t="s">
        <v>28</v>
      </c>
      <c r="V1790" t="s">
        <v>30</v>
      </c>
      <c r="W1790" t="s">
        <v>30</v>
      </c>
      <c r="X1790" t="s">
        <v>31</v>
      </c>
      <c r="Y1790" t="s">
        <v>34</v>
      </c>
      <c r="Z1790">
        <v>37017811</v>
      </c>
      <c r="AA1790" t="s">
        <v>35</v>
      </c>
      <c r="AB1790" s="14">
        <v>596799</v>
      </c>
      <c r="AC1790" t="str">
        <f t="shared" si="27"/>
        <v>8976</v>
      </c>
    </row>
    <row r="1791" spans="1:29" x14ac:dyDescent="0.25">
      <c r="A1791">
        <v>1688431502</v>
      </c>
      <c r="B1791">
        <v>9137</v>
      </c>
      <c r="C1791" s="1">
        <v>44564</v>
      </c>
      <c r="D1791">
        <v>1</v>
      </c>
      <c r="E1791">
        <v>26364968</v>
      </c>
      <c r="F1791" t="s">
        <v>27</v>
      </c>
      <c r="G1791" t="s">
        <v>28</v>
      </c>
      <c r="H1791">
        <v>877</v>
      </c>
      <c r="I1791">
        <v>914</v>
      </c>
      <c r="J1791">
        <v>1</v>
      </c>
      <c r="K1791">
        <v>914</v>
      </c>
      <c r="L1791">
        <v>1</v>
      </c>
      <c r="M1791" s="11" t="s">
        <v>11292</v>
      </c>
      <c r="N1791" s="1">
        <v>44564</v>
      </c>
      <c r="O1791" t="s">
        <v>381</v>
      </c>
      <c r="P1791" t="s">
        <v>28</v>
      </c>
      <c r="Q1791">
        <v>56264</v>
      </c>
      <c r="R1791">
        <v>466527</v>
      </c>
      <c r="S1791" t="s">
        <v>32</v>
      </c>
      <c r="T1791" t="s">
        <v>382</v>
      </c>
      <c r="U1791" t="s">
        <v>28</v>
      </c>
      <c r="V1791" t="s">
        <v>30</v>
      </c>
      <c r="W1791" t="s">
        <v>30</v>
      </c>
      <c r="X1791" t="s">
        <v>31</v>
      </c>
      <c r="Y1791" t="s">
        <v>34</v>
      </c>
      <c r="Z1791">
        <v>37017811</v>
      </c>
      <c r="AA1791" t="s">
        <v>35</v>
      </c>
      <c r="AB1791" s="14">
        <v>558766</v>
      </c>
      <c r="AC1791" t="str">
        <f t="shared" si="27"/>
        <v>5888</v>
      </c>
    </row>
    <row r="1792" spans="1:29" x14ac:dyDescent="0.25">
      <c r="A1792">
        <v>1688431503</v>
      </c>
      <c r="B1792">
        <v>9137</v>
      </c>
      <c r="C1792" s="1">
        <v>44564</v>
      </c>
      <c r="D1792">
        <v>1</v>
      </c>
      <c r="E1792">
        <v>26364968</v>
      </c>
      <c r="F1792" t="s">
        <v>27</v>
      </c>
      <c r="G1792" t="s">
        <v>28</v>
      </c>
      <c r="H1792">
        <v>877</v>
      </c>
      <c r="I1792">
        <v>914</v>
      </c>
      <c r="J1792">
        <v>1</v>
      </c>
      <c r="K1792">
        <v>914</v>
      </c>
      <c r="L1792">
        <v>1</v>
      </c>
      <c r="M1792" s="11" t="s">
        <v>11293</v>
      </c>
      <c r="N1792" s="1">
        <v>44564</v>
      </c>
      <c r="O1792" t="s">
        <v>55</v>
      </c>
      <c r="P1792" t="s">
        <v>28</v>
      </c>
      <c r="Q1792">
        <v>91690</v>
      </c>
      <c r="R1792">
        <v>466527</v>
      </c>
      <c r="S1792" t="s">
        <v>32</v>
      </c>
      <c r="T1792" t="s">
        <v>56</v>
      </c>
      <c r="U1792" t="s">
        <v>28</v>
      </c>
      <c r="V1792" t="s">
        <v>30</v>
      </c>
      <c r="W1792" t="s">
        <v>30</v>
      </c>
      <c r="X1792" t="s">
        <v>31</v>
      </c>
      <c r="Y1792" t="s">
        <v>34</v>
      </c>
      <c r="Z1792">
        <v>37017811</v>
      </c>
      <c r="AA1792" t="s">
        <v>35</v>
      </c>
      <c r="AB1792" s="14">
        <v>558766</v>
      </c>
      <c r="AC1792" t="str">
        <f t="shared" si="27"/>
        <v>6867</v>
      </c>
    </row>
    <row r="1793" spans="1:29" x14ac:dyDescent="0.25">
      <c r="A1793">
        <v>1688431505</v>
      </c>
      <c r="B1793">
        <v>9137</v>
      </c>
      <c r="C1793" s="1">
        <v>44564</v>
      </c>
      <c r="D1793">
        <v>1</v>
      </c>
      <c r="E1793">
        <v>26364968</v>
      </c>
      <c r="F1793" t="s">
        <v>27</v>
      </c>
      <c r="G1793" t="s">
        <v>28</v>
      </c>
      <c r="H1793">
        <v>877</v>
      </c>
      <c r="I1793">
        <v>914</v>
      </c>
      <c r="J1793">
        <v>1</v>
      </c>
      <c r="K1793">
        <v>914</v>
      </c>
      <c r="L1793">
        <v>1</v>
      </c>
      <c r="M1793" s="11" t="s">
        <v>11294</v>
      </c>
      <c r="N1793" s="1">
        <v>44564</v>
      </c>
      <c r="O1793" t="s">
        <v>63</v>
      </c>
      <c r="P1793" t="s">
        <v>28</v>
      </c>
      <c r="Q1793">
        <v>72866</v>
      </c>
      <c r="R1793">
        <v>466527</v>
      </c>
      <c r="S1793" t="s">
        <v>32</v>
      </c>
      <c r="T1793" t="s">
        <v>64</v>
      </c>
      <c r="U1793" t="s">
        <v>28</v>
      </c>
      <c r="V1793" t="s">
        <v>30</v>
      </c>
      <c r="W1793" t="s">
        <v>30</v>
      </c>
      <c r="X1793" t="s">
        <v>31</v>
      </c>
      <c r="Y1793" t="s">
        <v>34</v>
      </c>
      <c r="Z1793">
        <v>37017811</v>
      </c>
      <c r="AA1793" t="s">
        <v>35</v>
      </c>
      <c r="AB1793" s="14">
        <v>558765</v>
      </c>
      <c r="AC1793" t="str">
        <f t="shared" si="27"/>
        <v>8596</v>
      </c>
    </row>
    <row r="1794" spans="1:29" x14ac:dyDescent="0.25">
      <c r="A1794">
        <v>1688431506</v>
      </c>
      <c r="B1794">
        <v>9137</v>
      </c>
      <c r="C1794" s="1">
        <v>44564</v>
      </c>
      <c r="D1794">
        <v>1</v>
      </c>
      <c r="E1794">
        <v>26364968</v>
      </c>
      <c r="F1794" t="s">
        <v>27</v>
      </c>
      <c r="G1794" t="s">
        <v>28</v>
      </c>
      <c r="H1794">
        <v>877</v>
      </c>
      <c r="I1794">
        <v>914</v>
      </c>
      <c r="J1794">
        <v>1</v>
      </c>
      <c r="K1794">
        <v>914</v>
      </c>
      <c r="L1794">
        <v>1</v>
      </c>
      <c r="M1794" s="11" t="s">
        <v>10276</v>
      </c>
      <c r="N1794" s="1">
        <v>44564</v>
      </c>
      <c r="O1794" t="s">
        <v>766</v>
      </c>
      <c r="P1794" t="s">
        <v>28</v>
      </c>
      <c r="Q1794">
        <v>36025</v>
      </c>
      <c r="R1794">
        <v>466527</v>
      </c>
      <c r="S1794" t="s">
        <v>32</v>
      </c>
      <c r="T1794" t="s">
        <v>767</v>
      </c>
      <c r="U1794" t="s">
        <v>28</v>
      </c>
      <c r="V1794" t="s">
        <v>30</v>
      </c>
      <c r="W1794" t="s">
        <v>30</v>
      </c>
      <c r="X1794" t="s">
        <v>31</v>
      </c>
      <c r="Y1794" t="s">
        <v>34</v>
      </c>
      <c r="Z1794">
        <v>37017811</v>
      </c>
      <c r="AA1794" t="s">
        <v>35</v>
      </c>
      <c r="AB1794" s="14">
        <v>558765</v>
      </c>
      <c r="AC1794" t="str">
        <f t="shared" ref="AC1794:AC1857" si="28">RIGHT(M1794,4)</f>
        <v>9986</v>
      </c>
    </row>
    <row r="1795" spans="1:29" x14ac:dyDescent="0.25">
      <c r="A1795">
        <v>1688431508</v>
      </c>
      <c r="B1795">
        <v>9137</v>
      </c>
      <c r="C1795" s="1">
        <v>44564</v>
      </c>
      <c r="D1795">
        <v>1</v>
      </c>
      <c r="E1795">
        <v>26364968</v>
      </c>
      <c r="F1795" t="s">
        <v>27</v>
      </c>
      <c r="G1795" t="s">
        <v>28</v>
      </c>
      <c r="H1795">
        <v>877</v>
      </c>
      <c r="I1795">
        <v>914</v>
      </c>
      <c r="J1795">
        <v>1</v>
      </c>
      <c r="K1795">
        <v>914</v>
      </c>
      <c r="L1795">
        <v>1</v>
      </c>
      <c r="M1795" s="11" t="s">
        <v>11295</v>
      </c>
      <c r="N1795" s="1">
        <v>44564</v>
      </c>
      <c r="O1795" t="s">
        <v>709</v>
      </c>
      <c r="P1795" t="s">
        <v>28</v>
      </c>
      <c r="Q1795">
        <v>7418</v>
      </c>
      <c r="R1795">
        <v>466527</v>
      </c>
      <c r="S1795" t="s">
        <v>32</v>
      </c>
      <c r="T1795" t="s">
        <v>710</v>
      </c>
      <c r="U1795" t="s">
        <v>28</v>
      </c>
      <c r="V1795" t="s">
        <v>30</v>
      </c>
      <c r="W1795" t="s">
        <v>30</v>
      </c>
      <c r="X1795" t="s">
        <v>31</v>
      </c>
      <c r="Y1795" t="s">
        <v>34</v>
      </c>
      <c r="Z1795">
        <v>37017811</v>
      </c>
      <c r="AA1795" t="s">
        <v>35</v>
      </c>
      <c r="AB1795" s="14">
        <v>558765</v>
      </c>
      <c r="AC1795" t="str">
        <f t="shared" si="28"/>
        <v>8657</v>
      </c>
    </row>
    <row r="1796" spans="1:29" x14ac:dyDescent="0.25">
      <c r="A1796">
        <v>1688431509</v>
      </c>
      <c r="B1796">
        <v>9137</v>
      </c>
      <c r="C1796" s="1">
        <v>44564</v>
      </c>
      <c r="D1796">
        <v>1</v>
      </c>
      <c r="E1796">
        <v>26364968</v>
      </c>
      <c r="F1796" t="s">
        <v>27</v>
      </c>
      <c r="G1796" t="s">
        <v>28</v>
      </c>
      <c r="H1796">
        <v>877</v>
      </c>
      <c r="I1796">
        <v>914</v>
      </c>
      <c r="J1796">
        <v>1</v>
      </c>
      <c r="K1796">
        <v>914</v>
      </c>
      <c r="L1796">
        <v>1</v>
      </c>
      <c r="M1796" s="11" t="s">
        <v>11296</v>
      </c>
      <c r="N1796" s="1">
        <v>44564</v>
      </c>
      <c r="O1796" t="s">
        <v>1558</v>
      </c>
      <c r="P1796" t="s">
        <v>28</v>
      </c>
      <c r="Q1796">
        <v>66408</v>
      </c>
      <c r="R1796">
        <v>466527</v>
      </c>
      <c r="S1796" t="s">
        <v>32</v>
      </c>
      <c r="T1796" t="s">
        <v>1559</v>
      </c>
      <c r="U1796" t="s">
        <v>28</v>
      </c>
      <c r="V1796" t="s">
        <v>30</v>
      </c>
      <c r="W1796" t="s">
        <v>30</v>
      </c>
      <c r="X1796" t="s">
        <v>31</v>
      </c>
      <c r="Y1796" t="s">
        <v>34</v>
      </c>
      <c r="Z1796">
        <v>37017811</v>
      </c>
      <c r="AA1796" t="s">
        <v>35</v>
      </c>
      <c r="AB1796" s="14">
        <v>558677</v>
      </c>
      <c r="AC1796" t="str">
        <f t="shared" si="28"/>
        <v>9989</v>
      </c>
    </row>
    <row r="1797" spans="1:29" x14ac:dyDescent="0.25">
      <c r="A1797">
        <v>1688431510</v>
      </c>
      <c r="B1797">
        <v>9137</v>
      </c>
      <c r="C1797" s="1">
        <v>44564</v>
      </c>
      <c r="D1797">
        <v>1</v>
      </c>
      <c r="E1797">
        <v>26364968</v>
      </c>
      <c r="F1797" t="s">
        <v>27</v>
      </c>
      <c r="G1797" t="s">
        <v>28</v>
      </c>
      <c r="H1797">
        <v>877</v>
      </c>
      <c r="I1797">
        <v>914</v>
      </c>
      <c r="J1797">
        <v>1</v>
      </c>
      <c r="K1797">
        <v>914</v>
      </c>
      <c r="L1797">
        <v>1</v>
      </c>
      <c r="M1797" s="11" t="s">
        <v>11297</v>
      </c>
      <c r="N1797" s="1">
        <v>44564</v>
      </c>
      <c r="O1797" t="s">
        <v>1560</v>
      </c>
      <c r="P1797" t="s">
        <v>28</v>
      </c>
      <c r="Q1797">
        <v>62998</v>
      </c>
      <c r="R1797">
        <v>466527</v>
      </c>
      <c r="S1797" t="s">
        <v>32</v>
      </c>
      <c r="T1797" t="s">
        <v>1561</v>
      </c>
      <c r="U1797" t="s">
        <v>28</v>
      </c>
      <c r="V1797" t="s">
        <v>30</v>
      </c>
      <c r="W1797" t="s">
        <v>30</v>
      </c>
      <c r="X1797" t="s">
        <v>31</v>
      </c>
      <c r="Y1797" t="s">
        <v>34</v>
      </c>
      <c r="Z1797">
        <v>37017811</v>
      </c>
      <c r="AA1797" t="s">
        <v>35</v>
      </c>
      <c r="AB1797" s="14">
        <v>558777</v>
      </c>
      <c r="AC1797" t="str">
        <f t="shared" si="28"/>
        <v>8996</v>
      </c>
    </row>
    <row r="1798" spans="1:29" x14ac:dyDescent="0.25">
      <c r="A1798">
        <v>1688431511</v>
      </c>
      <c r="B1798">
        <v>9137</v>
      </c>
      <c r="C1798" s="1">
        <v>44564</v>
      </c>
      <c r="D1798">
        <v>1</v>
      </c>
      <c r="E1798">
        <v>26364968</v>
      </c>
      <c r="F1798" t="s">
        <v>27</v>
      </c>
      <c r="G1798" t="s">
        <v>28</v>
      </c>
      <c r="H1798">
        <v>877</v>
      </c>
      <c r="I1798">
        <v>914</v>
      </c>
      <c r="J1798">
        <v>1</v>
      </c>
      <c r="K1798">
        <v>914</v>
      </c>
      <c r="L1798">
        <v>1</v>
      </c>
      <c r="M1798" s="11" t="s">
        <v>11298</v>
      </c>
      <c r="N1798" s="1">
        <v>44564</v>
      </c>
      <c r="O1798" t="s">
        <v>1562</v>
      </c>
      <c r="P1798" t="s">
        <v>28</v>
      </c>
      <c r="Q1798">
        <v>77094</v>
      </c>
      <c r="R1798">
        <v>466527</v>
      </c>
      <c r="S1798" t="s">
        <v>32</v>
      </c>
      <c r="T1798" t="s">
        <v>1563</v>
      </c>
      <c r="U1798" t="s">
        <v>28</v>
      </c>
      <c r="V1798" t="s">
        <v>30</v>
      </c>
      <c r="W1798" t="s">
        <v>30</v>
      </c>
      <c r="X1798" t="s">
        <v>31</v>
      </c>
      <c r="Y1798" t="s">
        <v>34</v>
      </c>
      <c r="Z1798">
        <v>37017811</v>
      </c>
      <c r="AA1798" t="s">
        <v>35</v>
      </c>
      <c r="AB1798" s="14">
        <v>558758</v>
      </c>
      <c r="AC1798" t="str">
        <f t="shared" si="28"/>
        <v>5555</v>
      </c>
    </row>
    <row r="1799" spans="1:29" x14ac:dyDescent="0.25">
      <c r="A1799">
        <v>1688431513</v>
      </c>
      <c r="B1799">
        <v>9137</v>
      </c>
      <c r="C1799" s="1">
        <v>44564</v>
      </c>
      <c r="D1799">
        <v>1</v>
      </c>
      <c r="E1799">
        <v>26364968</v>
      </c>
      <c r="F1799" t="s">
        <v>27</v>
      </c>
      <c r="G1799" t="s">
        <v>28</v>
      </c>
      <c r="H1799">
        <v>877</v>
      </c>
      <c r="I1799">
        <v>914</v>
      </c>
      <c r="J1799">
        <v>1</v>
      </c>
      <c r="K1799">
        <v>914</v>
      </c>
      <c r="L1799">
        <v>1</v>
      </c>
      <c r="M1799" s="11" t="s">
        <v>10545</v>
      </c>
      <c r="N1799" s="1">
        <v>44564</v>
      </c>
      <c r="O1799" t="s">
        <v>1564</v>
      </c>
      <c r="P1799" t="s">
        <v>28</v>
      </c>
      <c r="Q1799">
        <v>60245</v>
      </c>
      <c r="R1799">
        <v>466527</v>
      </c>
      <c r="S1799" t="s">
        <v>32</v>
      </c>
      <c r="T1799" t="s">
        <v>1565</v>
      </c>
      <c r="U1799" t="s">
        <v>28</v>
      </c>
      <c r="V1799" t="s">
        <v>30</v>
      </c>
      <c r="W1799" t="s">
        <v>30</v>
      </c>
      <c r="X1799" t="s">
        <v>31</v>
      </c>
      <c r="Y1799" t="s">
        <v>34</v>
      </c>
      <c r="Z1799">
        <v>37017811</v>
      </c>
      <c r="AA1799" t="s">
        <v>35</v>
      </c>
      <c r="AB1799" s="14">
        <v>558769</v>
      </c>
      <c r="AC1799" t="str">
        <f t="shared" si="28"/>
        <v>7868</v>
      </c>
    </row>
    <row r="1800" spans="1:29" x14ac:dyDescent="0.25">
      <c r="A1800">
        <v>1688431514</v>
      </c>
      <c r="B1800">
        <v>9137</v>
      </c>
      <c r="C1800" s="1">
        <v>44564</v>
      </c>
      <c r="D1800">
        <v>1</v>
      </c>
      <c r="E1800">
        <v>26364968</v>
      </c>
      <c r="F1800" t="s">
        <v>27</v>
      </c>
      <c r="G1800" t="s">
        <v>28</v>
      </c>
      <c r="H1800">
        <v>877</v>
      </c>
      <c r="I1800">
        <v>914</v>
      </c>
      <c r="J1800">
        <v>1</v>
      </c>
      <c r="K1800">
        <v>914</v>
      </c>
      <c r="L1800">
        <v>1</v>
      </c>
      <c r="M1800" s="11" t="s">
        <v>10727</v>
      </c>
      <c r="N1800" s="1">
        <v>44564</v>
      </c>
      <c r="O1800" t="s">
        <v>265</v>
      </c>
      <c r="P1800" t="s">
        <v>28</v>
      </c>
      <c r="Q1800">
        <v>89559</v>
      </c>
      <c r="R1800">
        <v>466527</v>
      </c>
      <c r="S1800" t="s">
        <v>32</v>
      </c>
      <c r="T1800" t="s">
        <v>266</v>
      </c>
      <c r="U1800" t="s">
        <v>28</v>
      </c>
      <c r="V1800" t="s">
        <v>30</v>
      </c>
      <c r="W1800" t="s">
        <v>30</v>
      </c>
      <c r="X1800" t="s">
        <v>31</v>
      </c>
      <c r="Y1800" t="s">
        <v>34</v>
      </c>
      <c r="Z1800">
        <v>37017811</v>
      </c>
      <c r="AA1800" t="s">
        <v>35</v>
      </c>
      <c r="AB1800" s="14">
        <v>558766</v>
      </c>
      <c r="AC1800" t="str">
        <f t="shared" si="28"/>
        <v>5589</v>
      </c>
    </row>
    <row r="1801" spans="1:29" x14ac:dyDescent="0.25">
      <c r="A1801">
        <v>1688431515</v>
      </c>
      <c r="B1801">
        <v>9137</v>
      </c>
      <c r="C1801" s="1">
        <v>44564</v>
      </c>
      <c r="D1801">
        <v>1</v>
      </c>
      <c r="E1801">
        <v>26364968</v>
      </c>
      <c r="F1801" t="s">
        <v>27</v>
      </c>
      <c r="G1801" t="s">
        <v>28</v>
      </c>
      <c r="H1801">
        <v>877</v>
      </c>
      <c r="I1801">
        <v>914</v>
      </c>
      <c r="J1801">
        <v>1</v>
      </c>
      <c r="K1801">
        <v>914</v>
      </c>
      <c r="L1801">
        <v>1</v>
      </c>
      <c r="M1801" s="11" t="s">
        <v>11299</v>
      </c>
      <c r="N1801" s="1">
        <v>44564</v>
      </c>
      <c r="O1801" t="s">
        <v>29</v>
      </c>
      <c r="P1801" t="s">
        <v>28</v>
      </c>
      <c r="Q1801">
        <v>36906</v>
      </c>
      <c r="R1801">
        <v>466527</v>
      </c>
      <c r="S1801" t="s">
        <v>32</v>
      </c>
      <c r="T1801" t="s">
        <v>33</v>
      </c>
      <c r="U1801" t="s">
        <v>28</v>
      </c>
      <c r="V1801" t="s">
        <v>30</v>
      </c>
      <c r="W1801" t="s">
        <v>30</v>
      </c>
      <c r="X1801" t="s">
        <v>31</v>
      </c>
      <c r="Y1801" t="s">
        <v>34</v>
      </c>
      <c r="Z1801">
        <v>37017811</v>
      </c>
      <c r="AA1801" t="s">
        <v>35</v>
      </c>
      <c r="AB1801" s="14">
        <v>558765</v>
      </c>
      <c r="AC1801" t="str">
        <f t="shared" si="28"/>
        <v>9898</v>
      </c>
    </row>
    <row r="1802" spans="1:29" x14ac:dyDescent="0.25">
      <c r="A1802">
        <v>1688431516</v>
      </c>
      <c r="B1802">
        <v>9137</v>
      </c>
      <c r="C1802" s="1">
        <v>44564</v>
      </c>
      <c r="D1802">
        <v>1</v>
      </c>
      <c r="E1802">
        <v>26364968</v>
      </c>
      <c r="F1802" t="s">
        <v>27</v>
      </c>
      <c r="G1802" t="s">
        <v>28</v>
      </c>
      <c r="H1802">
        <v>877</v>
      </c>
      <c r="I1802">
        <v>914</v>
      </c>
      <c r="J1802">
        <v>1</v>
      </c>
      <c r="K1802">
        <v>914</v>
      </c>
      <c r="L1802">
        <v>1</v>
      </c>
      <c r="M1802" s="11" t="s">
        <v>11300</v>
      </c>
      <c r="N1802" s="1">
        <v>44564</v>
      </c>
      <c r="O1802" t="s">
        <v>101</v>
      </c>
      <c r="P1802" t="s">
        <v>28</v>
      </c>
      <c r="Q1802">
        <v>82411</v>
      </c>
      <c r="R1802">
        <v>466527</v>
      </c>
      <c r="S1802" t="s">
        <v>32</v>
      </c>
      <c r="T1802" t="s">
        <v>102</v>
      </c>
      <c r="U1802" t="s">
        <v>28</v>
      </c>
      <c r="V1802" t="s">
        <v>30</v>
      </c>
      <c r="W1802" t="s">
        <v>30</v>
      </c>
      <c r="X1802" t="s">
        <v>31</v>
      </c>
      <c r="Y1802" t="s">
        <v>34</v>
      </c>
      <c r="Z1802">
        <v>37017811</v>
      </c>
      <c r="AA1802" t="s">
        <v>35</v>
      </c>
      <c r="AB1802" s="14">
        <v>558757</v>
      </c>
      <c r="AC1802" t="str">
        <f t="shared" si="28"/>
        <v>9966</v>
      </c>
    </row>
    <row r="1803" spans="1:29" x14ac:dyDescent="0.25">
      <c r="A1803">
        <v>1688431517</v>
      </c>
      <c r="B1803">
        <v>9137</v>
      </c>
      <c r="C1803" s="1">
        <v>44564</v>
      </c>
      <c r="D1803">
        <v>1</v>
      </c>
      <c r="E1803">
        <v>26364968</v>
      </c>
      <c r="F1803" t="s">
        <v>27</v>
      </c>
      <c r="G1803" t="s">
        <v>28</v>
      </c>
      <c r="H1803">
        <v>877</v>
      </c>
      <c r="I1803">
        <v>914</v>
      </c>
      <c r="J1803">
        <v>1</v>
      </c>
      <c r="K1803">
        <v>914</v>
      </c>
      <c r="L1803">
        <v>1</v>
      </c>
      <c r="M1803" s="11" t="s">
        <v>11301</v>
      </c>
      <c r="N1803" s="1">
        <v>44564</v>
      </c>
      <c r="O1803" t="s">
        <v>1566</v>
      </c>
      <c r="P1803" t="s">
        <v>28</v>
      </c>
      <c r="Q1803">
        <v>69715</v>
      </c>
      <c r="R1803">
        <v>466527</v>
      </c>
      <c r="S1803" t="s">
        <v>32</v>
      </c>
      <c r="T1803" t="s">
        <v>1567</v>
      </c>
      <c r="U1803" t="s">
        <v>28</v>
      </c>
      <c r="V1803" t="s">
        <v>30</v>
      </c>
      <c r="W1803" t="s">
        <v>30</v>
      </c>
      <c r="X1803" t="s">
        <v>31</v>
      </c>
      <c r="Y1803" t="s">
        <v>34</v>
      </c>
      <c r="Z1803">
        <v>37017811</v>
      </c>
      <c r="AA1803" t="s">
        <v>35</v>
      </c>
      <c r="AB1803" s="14">
        <v>558757</v>
      </c>
      <c r="AC1803" t="str">
        <f t="shared" si="28"/>
        <v>7658</v>
      </c>
    </row>
    <row r="1804" spans="1:29" x14ac:dyDescent="0.25">
      <c r="A1804">
        <v>1688432556</v>
      </c>
      <c r="B1804">
        <v>9137</v>
      </c>
      <c r="C1804" s="1">
        <v>44564</v>
      </c>
      <c r="D1804">
        <v>1</v>
      </c>
      <c r="E1804">
        <v>26364968</v>
      </c>
      <c r="F1804" t="s">
        <v>27</v>
      </c>
      <c r="G1804" t="s">
        <v>28</v>
      </c>
      <c r="H1804">
        <v>878</v>
      </c>
      <c r="I1804">
        <v>914</v>
      </c>
      <c r="J1804">
        <v>1</v>
      </c>
      <c r="K1804">
        <v>914</v>
      </c>
      <c r="L1804">
        <v>1</v>
      </c>
      <c r="M1804" s="11" t="s">
        <v>11302</v>
      </c>
      <c r="N1804" s="1">
        <v>44564</v>
      </c>
      <c r="O1804" t="s">
        <v>63</v>
      </c>
      <c r="P1804" t="s">
        <v>28</v>
      </c>
      <c r="Q1804">
        <v>42714</v>
      </c>
      <c r="R1804">
        <v>466527</v>
      </c>
      <c r="S1804" t="s">
        <v>32</v>
      </c>
      <c r="T1804" t="s">
        <v>64</v>
      </c>
      <c r="U1804" t="s">
        <v>28</v>
      </c>
      <c r="V1804" t="s">
        <v>30</v>
      </c>
      <c r="W1804" t="s">
        <v>30</v>
      </c>
      <c r="X1804" t="s">
        <v>31</v>
      </c>
      <c r="Y1804" t="s">
        <v>34</v>
      </c>
      <c r="Z1804">
        <v>37017811</v>
      </c>
      <c r="AA1804" t="s">
        <v>35</v>
      </c>
      <c r="AB1804" s="14">
        <v>558765</v>
      </c>
      <c r="AC1804" t="str">
        <f t="shared" si="28"/>
        <v>6885</v>
      </c>
    </row>
    <row r="1805" spans="1:29" x14ac:dyDescent="0.25">
      <c r="A1805">
        <v>1688432557</v>
      </c>
      <c r="B1805">
        <v>9137</v>
      </c>
      <c r="C1805" s="1">
        <v>44564</v>
      </c>
      <c r="D1805">
        <v>1</v>
      </c>
      <c r="E1805">
        <v>26364968</v>
      </c>
      <c r="F1805" t="s">
        <v>27</v>
      </c>
      <c r="G1805" t="s">
        <v>28</v>
      </c>
      <c r="H1805">
        <v>878</v>
      </c>
      <c r="I1805">
        <v>914</v>
      </c>
      <c r="J1805">
        <v>1</v>
      </c>
      <c r="K1805">
        <v>914</v>
      </c>
      <c r="L1805">
        <v>1</v>
      </c>
      <c r="M1805" s="11" t="s">
        <v>10199</v>
      </c>
      <c r="N1805" s="1">
        <v>44564</v>
      </c>
      <c r="O1805" t="s">
        <v>101</v>
      </c>
      <c r="P1805" t="s">
        <v>28</v>
      </c>
      <c r="Q1805">
        <v>16528</v>
      </c>
      <c r="R1805">
        <v>466527</v>
      </c>
      <c r="S1805" t="s">
        <v>32</v>
      </c>
      <c r="T1805" t="s">
        <v>102</v>
      </c>
      <c r="U1805" t="s">
        <v>28</v>
      </c>
      <c r="V1805" t="s">
        <v>30</v>
      </c>
      <c r="W1805" t="s">
        <v>30</v>
      </c>
      <c r="X1805" t="s">
        <v>31</v>
      </c>
      <c r="Y1805" t="s">
        <v>34</v>
      </c>
      <c r="Z1805">
        <v>37017811</v>
      </c>
      <c r="AA1805" t="s">
        <v>35</v>
      </c>
      <c r="AB1805" s="14">
        <v>558769</v>
      </c>
      <c r="AC1805" t="str">
        <f t="shared" si="28"/>
        <v>8978</v>
      </c>
    </row>
    <row r="1806" spans="1:29" x14ac:dyDescent="0.25">
      <c r="A1806">
        <v>1688432558</v>
      </c>
      <c r="B1806">
        <v>9137</v>
      </c>
      <c r="C1806" s="1">
        <v>44564</v>
      </c>
      <c r="D1806">
        <v>1</v>
      </c>
      <c r="E1806">
        <v>26364968</v>
      </c>
      <c r="F1806" t="s">
        <v>27</v>
      </c>
      <c r="G1806" t="s">
        <v>28</v>
      </c>
      <c r="H1806">
        <v>878</v>
      </c>
      <c r="I1806">
        <v>914</v>
      </c>
      <c r="J1806">
        <v>1</v>
      </c>
      <c r="K1806">
        <v>914</v>
      </c>
      <c r="L1806">
        <v>1</v>
      </c>
      <c r="M1806" s="11" t="s">
        <v>11303</v>
      </c>
      <c r="N1806" s="1">
        <v>44564</v>
      </c>
      <c r="O1806" t="s">
        <v>1568</v>
      </c>
      <c r="P1806" t="s">
        <v>28</v>
      </c>
      <c r="Q1806">
        <v>95182</v>
      </c>
      <c r="R1806">
        <v>466527</v>
      </c>
      <c r="S1806" t="s">
        <v>32</v>
      </c>
      <c r="T1806" t="s">
        <v>1569</v>
      </c>
      <c r="U1806" t="s">
        <v>28</v>
      </c>
      <c r="V1806" t="s">
        <v>30</v>
      </c>
      <c r="W1806" t="s">
        <v>30</v>
      </c>
      <c r="X1806" t="s">
        <v>31</v>
      </c>
      <c r="Y1806" t="s">
        <v>34</v>
      </c>
      <c r="Z1806">
        <v>37017811</v>
      </c>
      <c r="AA1806" t="s">
        <v>35</v>
      </c>
      <c r="AB1806" s="14">
        <v>558769</v>
      </c>
      <c r="AC1806" t="str">
        <f t="shared" si="28"/>
        <v>9758</v>
      </c>
    </row>
    <row r="1807" spans="1:29" x14ac:dyDescent="0.25">
      <c r="A1807">
        <v>1688432559</v>
      </c>
      <c r="B1807">
        <v>9137</v>
      </c>
      <c r="C1807" s="1">
        <v>44564</v>
      </c>
      <c r="D1807">
        <v>1</v>
      </c>
      <c r="E1807">
        <v>26364968</v>
      </c>
      <c r="F1807" t="s">
        <v>27</v>
      </c>
      <c r="G1807" t="s">
        <v>28</v>
      </c>
      <c r="H1807">
        <v>878</v>
      </c>
      <c r="I1807">
        <v>914</v>
      </c>
      <c r="J1807">
        <v>1</v>
      </c>
      <c r="K1807">
        <v>914</v>
      </c>
      <c r="L1807">
        <v>1</v>
      </c>
      <c r="M1807" s="11" t="s">
        <v>11086</v>
      </c>
      <c r="N1807" s="1">
        <v>44564</v>
      </c>
      <c r="O1807" t="s">
        <v>1570</v>
      </c>
      <c r="P1807" t="s">
        <v>28</v>
      </c>
      <c r="Q1807">
        <v>32657</v>
      </c>
      <c r="R1807">
        <v>466527</v>
      </c>
      <c r="S1807" t="s">
        <v>32</v>
      </c>
      <c r="T1807" t="s">
        <v>1571</v>
      </c>
      <c r="U1807" t="s">
        <v>28</v>
      </c>
      <c r="V1807" t="s">
        <v>30</v>
      </c>
      <c r="W1807" t="s">
        <v>30</v>
      </c>
      <c r="X1807" t="s">
        <v>31</v>
      </c>
      <c r="Y1807" t="s">
        <v>34</v>
      </c>
      <c r="Z1807">
        <v>37017811</v>
      </c>
      <c r="AA1807" t="s">
        <v>35</v>
      </c>
      <c r="AB1807" s="14">
        <v>558765</v>
      </c>
      <c r="AC1807" t="str">
        <f t="shared" si="28"/>
        <v>9668</v>
      </c>
    </row>
    <row r="1808" spans="1:29" x14ac:dyDescent="0.25">
      <c r="A1808">
        <v>1688432560</v>
      </c>
      <c r="B1808">
        <v>9137</v>
      </c>
      <c r="C1808" s="1">
        <v>44564</v>
      </c>
      <c r="D1808">
        <v>1</v>
      </c>
      <c r="E1808">
        <v>26364968</v>
      </c>
      <c r="F1808" t="s">
        <v>27</v>
      </c>
      <c r="G1808" t="s">
        <v>28</v>
      </c>
      <c r="H1808">
        <v>878</v>
      </c>
      <c r="I1808">
        <v>914</v>
      </c>
      <c r="J1808">
        <v>1</v>
      </c>
      <c r="K1808">
        <v>914</v>
      </c>
      <c r="L1808">
        <v>1</v>
      </c>
      <c r="M1808" s="11" t="s">
        <v>11304</v>
      </c>
      <c r="N1808" s="1">
        <v>44564</v>
      </c>
      <c r="O1808" t="s">
        <v>1043</v>
      </c>
      <c r="P1808" t="s">
        <v>28</v>
      </c>
      <c r="Q1808">
        <v>7291</v>
      </c>
      <c r="R1808">
        <v>466527</v>
      </c>
      <c r="S1808" t="s">
        <v>32</v>
      </c>
      <c r="T1808" t="s">
        <v>1044</v>
      </c>
      <c r="U1808" t="s">
        <v>28</v>
      </c>
      <c r="V1808" t="s">
        <v>30</v>
      </c>
      <c r="W1808" t="s">
        <v>30</v>
      </c>
      <c r="X1808" t="s">
        <v>31</v>
      </c>
      <c r="Y1808" t="s">
        <v>34</v>
      </c>
      <c r="Z1808">
        <v>37017811</v>
      </c>
      <c r="AA1808" t="s">
        <v>35</v>
      </c>
      <c r="AB1808" s="14">
        <v>558766</v>
      </c>
      <c r="AC1808" t="str">
        <f t="shared" si="28"/>
        <v>7677</v>
      </c>
    </row>
    <row r="1809" spans="1:29" x14ac:dyDescent="0.25">
      <c r="A1809">
        <v>1688432561</v>
      </c>
      <c r="B1809">
        <v>9137</v>
      </c>
      <c r="C1809" s="1">
        <v>44564</v>
      </c>
      <c r="D1809">
        <v>1</v>
      </c>
      <c r="E1809">
        <v>26364968</v>
      </c>
      <c r="F1809" t="s">
        <v>27</v>
      </c>
      <c r="G1809" t="s">
        <v>28</v>
      </c>
      <c r="H1809">
        <v>878</v>
      </c>
      <c r="I1809">
        <v>914</v>
      </c>
      <c r="J1809">
        <v>1</v>
      </c>
      <c r="K1809">
        <v>914</v>
      </c>
      <c r="L1809">
        <v>1</v>
      </c>
      <c r="M1809" s="11" t="s">
        <v>11305</v>
      </c>
      <c r="N1809" s="1">
        <v>44564</v>
      </c>
      <c r="O1809" t="s">
        <v>36</v>
      </c>
      <c r="P1809" t="s">
        <v>28</v>
      </c>
      <c r="Q1809">
        <v>53849</v>
      </c>
      <c r="R1809">
        <v>466527</v>
      </c>
      <c r="S1809" t="s">
        <v>32</v>
      </c>
      <c r="T1809" t="s">
        <v>32</v>
      </c>
      <c r="U1809" t="s">
        <v>28</v>
      </c>
      <c r="V1809" t="s">
        <v>30</v>
      </c>
      <c r="W1809" t="s">
        <v>30</v>
      </c>
      <c r="X1809" t="s">
        <v>31</v>
      </c>
      <c r="Y1809" t="s">
        <v>34</v>
      </c>
      <c r="Z1809">
        <v>37017811</v>
      </c>
      <c r="AA1809" t="s">
        <v>35</v>
      </c>
      <c r="AB1809" s="14">
        <v>595675</v>
      </c>
      <c r="AC1809" t="str">
        <f t="shared" si="28"/>
        <v>5965</v>
      </c>
    </row>
    <row r="1810" spans="1:29" x14ac:dyDescent="0.25">
      <c r="A1810">
        <v>1688432562</v>
      </c>
      <c r="B1810">
        <v>9137</v>
      </c>
      <c r="C1810" s="1">
        <v>44564</v>
      </c>
      <c r="D1810">
        <v>1</v>
      </c>
      <c r="E1810">
        <v>26364968</v>
      </c>
      <c r="F1810" t="s">
        <v>27</v>
      </c>
      <c r="G1810" t="s">
        <v>28</v>
      </c>
      <c r="H1810">
        <v>878</v>
      </c>
      <c r="I1810">
        <v>914</v>
      </c>
      <c r="J1810">
        <v>1</v>
      </c>
      <c r="K1810">
        <v>914</v>
      </c>
      <c r="L1810">
        <v>1</v>
      </c>
      <c r="M1810" s="11" t="s">
        <v>11306</v>
      </c>
      <c r="N1810" s="1">
        <v>44564</v>
      </c>
      <c r="O1810" t="s">
        <v>1572</v>
      </c>
      <c r="P1810" t="s">
        <v>28</v>
      </c>
      <c r="Q1810">
        <v>49134</v>
      </c>
      <c r="R1810">
        <v>466527</v>
      </c>
      <c r="S1810" t="s">
        <v>32</v>
      </c>
      <c r="T1810" t="s">
        <v>1573</v>
      </c>
      <c r="U1810" t="s">
        <v>28</v>
      </c>
      <c r="V1810" t="s">
        <v>30</v>
      </c>
      <c r="W1810" t="s">
        <v>30</v>
      </c>
      <c r="X1810" t="s">
        <v>31</v>
      </c>
      <c r="Y1810" t="s">
        <v>34</v>
      </c>
      <c r="Z1810">
        <v>37017811</v>
      </c>
      <c r="AA1810" t="s">
        <v>35</v>
      </c>
      <c r="AB1810" s="14">
        <v>586979</v>
      </c>
      <c r="AC1810" t="str">
        <f t="shared" si="28"/>
        <v>6997</v>
      </c>
    </row>
    <row r="1811" spans="1:29" x14ac:dyDescent="0.25">
      <c r="A1811">
        <v>1688432563</v>
      </c>
      <c r="B1811">
        <v>9137</v>
      </c>
      <c r="C1811" s="1">
        <v>44564</v>
      </c>
      <c r="D1811">
        <v>1</v>
      </c>
      <c r="E1811">
        <v>26364968</v>
      </c>
      <c r="F1811" t="s">
        <v>27</v>
      </c>
      <c r="G1811" t="s">
        <v>28</v>
      </c>
      <c r="H1811">
        <v>878</v>
      </c>
      <c r="I1811">
        <v>914</v>
      </c>
      <c r="J1811">
        <v>1</v>
      </c>
      <c r="K1811">
        <v>914</v>
      </c>
      <c r="L1811">
        <v>1</v>
      </c>
      <c r="M1811" s="11" t="s">
        <v>11307</v>
      </c>
      <c r="N1811" s="1">
        <v>44564</v>
      </c>
      <c r="O1811" t="s">
        <v>67</v>
      </c>
      <c r="P1811" t="s">
        <v>28</v>
      </c>
      <c r="Q1811">
        <v>78419</v>
      </c>
      <c r="R1811">
        <v>466527</v>
      </c>
      <c r="S1811" t="s">
        <v>32</v>
      </c>
      <c r="T1811" t="s">
        <v>68</v>
      </c>
      <c r="U1811" t="s">
        <v>28</v>
      </c>
      <c r="V1811" t="s">
        <v>30</v>
      </c>
      <c r="W1811" t="s">
        <v>30</v>
      </c>
      <c r="X1811" t="s">
        <v>31</v>
      </c>
      <c r="Y1811" t="s">
        <v>34</v>
      </c>
      <c r="Z1811">
        <v>37017811</v>
      </c>
      <c r="AA1811" t="s">
        <v>35</v>
      </c>
      <c r="AB1811" s="14">
        <v>558769</v>
      </c>
      <c r="AC1811" t="str">
        <f t="shared" si="28"/>
        <v>5657</v>
      </c>
    </row>
    <row r="1812" spans="1:29" x14ac:dyDescent="0.25">
      <c r="A1812">
        <v>1688432566</v>
      </c>
      <c r="B1812">
        <v>9137</v>
      </c>
      <c r="C1812" s="1">
        <v>44564</v>
      </c>
      <c r="D1812">
        <v>1</v>
      </c>
      <c r="E1812">
        <v>26364968</v>
      </c>
      <c r="F1812" t="s">
        <v>27</v>
      </c>
      <c r="G1812" t="s">
        <v>28</v>
      </c>
      <c r="H1812">
        <v>878</v>
      </c>
      <c r="I1812">
        <v>914</v>
      </c>
      <c r="J1812">
        <v>1</v>
      </c>
      <c r="K1812">
        <v>914</v>
      </c>
      <c r="L1812">
        <v>1</v>
      </c>
      <c r="M1812" s="11" t="s">
        <v>11308</v>
      </c>
      <c r="N1812" s="1">
        <v>44564</v>
      </c>
      <c r="O1812" t="s">
        <v>490</v>
      </c>
      <c r="P1812" t="s">
        <v>28</v>
      </c>
      <c r="Q1812">
        <v>60204</v>
      </c>
      <c r="R1812">
        <v>466527</v>
      </c>
      <c r="S1812" t="s">
        <v>32</v>
      </c>
      <c r="T1812" t="s">
        <v>491</v>
      </c>
      <c r="U1812" t="s">
        <v>28</v>
      </c>
      <c r="V1812" t="s">
        <v>30</v>
      </c>
      <c r="W1812" t="s">
        <v>30</v>
      </c>
      <c r="X1812" t="s">
        <v>31</v>
      </c>
      <c r="Y1812" t="s">
        <v>34</v>
      </c>
      <c r="Z1812">
        <v>37017811</v>
      </c>
      <c r="AA1812" t="s">
        <v>35</v>
      </c>
      <c r="AB1812" s="14">
        <v>595585</v>
      </c>
      <c r="AC1812" t="str">
        <f t="shared" si="28"/>
        <v>7967</v>
      </c>
    </row>
    <row r="1813" spans="1:29" x14ac:dyDescent="0.25">
      <c r="A1813">
        <v>1688432567</v>
      </c>
      <c r="B1813">
        <v>9137</v>
      </c>
      <c r="C1813" s="1">
        <v>44564</v>
      </c>
      <c r="D1813">
        <v>1</v>
      </c>
      <c r="E1813">
        <v>26364968</v>
      </c>
      <c r="F1813" t="s">
        <v>27</v>
      </c>
      <c r="G1813" t="s">
        <v>28</v>
      </c>
      <c r="H1813">
        <v>878</v>
      </c>
      <c r="I1813">
        <v>914</v>
      </c>
      <c r="J1813">
        <v>1</v>
      </c>
      <c r="K1813">
        <v>914</v>
      </c>
      <c r="L1813">
        <v>1</v>
      </c>
      <c r="M1813" s="11" t="s">
        <v>11181</v>
      </c>
      <c r="N1813" s="1">
        <v>44564</v>
      </c>
      <c r="O1813" t="s">
        <v>1574</v>
      </c>
      <c r="P1813" t="s">
        <v>28</v>
      </c>
      <c r="Q1813">
        <v>2496</v>
      </c>
      <c r="R1813">
        <v>466527</v>
      </c>
      <c r="S1813" t="s">
        <v>32</v>
      </c>
      <c r="T1813" t="s">
        <v>1575</v>
      </c>
      <c r="U1813" t="s">
        <v>28</v>
      </c>
      <c r="V1813" t="s">
        <v>30</v>
      </c>
      <c r="W1813" t="s">
        <v>30</v>
      </c>
      <c r="X1813" t="s">
        <v>31</v>
      </c>
      <c r="Y1813" t="s">
        <v>34</v>
      </c>
      <c r="Z1813">
        <v>37017811</v>
      </c>
      <c r="AA1813" t="s">
        <v>35</v>
      </c>
      <c r="AB1813" s="14">
        <v>558769</v>
      </c>
      <c r="AC1813" t="str">
        <f t="shared" si="28"/>
        <v>9767</v>
      </c>
    </row>
    <row r="1814" spans="1:29" x14ac:dyDescent="0.25">
      <c r="A1814">
        <v>1688432568</v>
      </c>
      <c r="B1814">
        <v>9137</v>
      </c>
      <c r="C1814" s="1">
        <v>44564</v>
      </c>
      <c r="D1814">
        <v>1</v>
      </c>
      <c r="E1814">
        <v>26364968</v>
      </c>
      <c r="F1814" t="s">
        <v>27</v>
      </c>
      <c r="G1814" t="s">
        <v>28</v>
      </c>
      <c r="H1814">
        <v>878</v>
      </c>
      <c r="I1814">
        <v>914</v>
      </c>
      <c r="J1814">
        <v>1</v>
      </c>
      <c r="K1814">
        <v>914</v>
      </c>
      <c r="L1814">
        <v>1</v>
      </c>
      <c r="M1814" s="11" t="s">
        <v>11309</v>
      </c>
      <c r="N1814" s="1">
        <v>44564</v>
      </c>
      <c r="O1814" t="s">
        <v>1362</v>
      </c>
      <c r="P1814" t="s">
        <v>28</v>
      </c>
      <c r="Q1814">
        <v>28449</v>
      </c>
      <c r="R1814">
        <v>466527</v>
      </c>
      <c r="S1814" t="s">
        <v>32</v>
      </c>
      <c r="T1814" t="s">
        <v>1576</v>
      </c>
      <c r="U1814" t="s">
        <v>28</v>
      </c>
      <c r="V1814" t="s">
        <v>30</v>
      </c>
      <c r="W1814" t="s">
        <v>30</v>
      </c>
      <c r="X1814" t="s">
        <v>31</v>
      </c>
      <c r="Y1814" t="s">
        <v>34</v>
      </c>
      <c r="Z1814">
        <v>37017811</v>
      </c>
      <c r="AA1814" t="s">
        <v>35</v>
      </c>
      <c r="AB1814" s="14">
        <v>558766</v>
      </c>
      <c r="AC1814" t="str">
        <f t="shared" si="28"/>
        <v>8899</v>
      </c>
    </row>
    <row r="1815" spans="1:29" x14ac:dyDescent="0.25">
      <c r="A1815">
        <v>1688432569</v>
      </c>
      <c r="B1815">
        <v>9137</v>
      </c>
      <c r="C1815" s="1">
        <v>44564</v>
      </c>
      <c r="D1815">
        <v>1</v>
      </c>
      <c r="E1815">
        <v>26364968</v>
      </c>
      <c r="F1815" t="s">
        <v>27</v>
      </c>
      <c r="G1815" t="s">
        <v>28</v>
      </c>
      <c r="H1815">
        <v>878</v>
      </c>
      <c r="I1815">
        <v>914</v>
      </c>
      <c r="J1815">
        <v>1</v>
      </c>
      <c r="K1815">
        <v>914</v>
      </c>
      <c r="L1815">
        <v>1</v>
      </c>
      <c r="M1815" s="11" t="s">
        <v>11310</v>
      </c>
      <c r="N1815" s="1">
        <v>44564</v>
      </c>
      <c r="O1815" t="s">
        <v>926</v>
      </c>
      <c r="P1815" t="s">
        <v>28</v>
      </c>
      <c r="Q1815">
        <v>32465</v>
      </c>
      <c r="R1815">
        <v>466527</v>
      </c>
      <c r="S1815" t="s">
        <v>32</v>
      </c>
      <c r="T1815" t="s">
        <v>927</v>
      </c>
      <c r="U1815" t="s">
        <v>28</v>
      </c>
      <c r="V1815" t="s">
        <v>30</v>
      </c>
      <c r="W1815" t="s">
        <v>30</v>
      </c>
      <c r="X1815" t="s">
        <v>31</v>
      </c>
      <c r="Y1815" t="s">
        <v>34</v>
      </c>
      <c r="Z1815">
        <v>37017811</v>
      </c>
      <c r="AA1815" t="s">
        <v>35</v>
      </c>
      <c r="AB1815" s="14">
        <v>588559</v>
      </c>
      <c r="AC1815" t="str">
        <f t="shared" si="28"/>
        <v>9868</v>
      </c>
    </row>
    <row r="1816" spans="1:29" x14ac:dyDescent="0.25">
      <c r="A1816">
        <v>1688434024</v>
      </c>
      <c r="B1816">
        <v>9137</v>
      </c>
      <c r="C1816" s="1">
        <v>44564</v>
      </c>
      <c r="D1816">
        <v>1</v>
      </c>
      <c r="E1816">
        <v>26364968</v>
      </c>
      <c r="F1816" t="s">
        <v>27</v>
      </c>
      <c r="G1816" t="s">
        <v>28</v>
      </c>
      <c r="H1816">
        <v>878</v>
      </c>
      <c r="I1816">
        <v>914</v>
      </c>
      <c r="J1816">
        <v>1</v>
      </c>
      <c r="K1816">
        <v>914</v>
      </c>
      <c r="L1816">
        <v>1</v>
      </c>
      <c r="M1816" s="11" t="s">
        <v>11311</v>
      </c>
      <c r="N1816" s="1">
        <v>44564</v>
      </c>
      <c r="O1816" t="s">
        <v>1577</v>
      </c>
      <c r="P1816" t="s">
        <v>28</v>
      </c>
      <c r="Q1816">
        <v>32168</v>
      </c>
      <c r="R1816">
        <v>466527</v>
      </c>
      <c r="S1816" t="s">
        <v>32</v>
      </c>
      <c r="T1816" t="s">
        <v>1578</v>
      </c>
      <c r="U1816" t="s">
        <v>28</v>
      </c>
      <c r="V1816" t="s">
        <v>30</v>
      </c>
      <c r="W1816" t="s">
        <v>30</v>
      </c>
      <c r="X1816" t="s">
        <v>31</v>
      </c>
      <c r="Y1816" t="s">
        <v>34</v>
      </c>
      <c r="Z1816">
        <v>37017811</v>
      </c>
      <c r="AA1816" t="s">
        <v>35</v>
      </c>
      <c r="AB1816" s="14">
        <v>558766</v>
      </c>
      <c r="AC1816" t="str">
        <f t="shared" si="28"/>
        <v>8769</v>
      </c>
    </row>
    <row r="1817" spans="1:29" x14ac:dyDescent="0.25">
      <c r="A1817">
        <v>1688434027</v>
      </c>
      <c r="B1817">
        <v>9137</v>
      </c>
      <c r="C1817" s="1">
        <v>44564</v>
      </c>
      <c r="D1817">
        <v>1</v>
      </c>
      <c r="E1817">
        <v>26364968</v>
      </c>
      <c r="F1817" t="s">
        <v>27</v>
      </c>
      <c r="G1817" t="s">
        <v>28</v>
      </c>
      <c r="H1817">
        <v>878</v>
      </c>
      <c r="I1817">
        <v>914</v>
      </c>
      <c r="J1817">
        <v>1</v>
      </c>
      <c r="K1817">
        <v>914</v>
      </c>
      <c r="L1817">
        <v>1</v>
      </c>
      <c r="M1817" s="11" t="s">
        <v>11312</v>
      </c>
      <c r="N1817" s="1">
        <v>44564</v>
      </c>
      <c r="O1817" t="s">
        <v>1132</v>
      </c>
      <c r="P1817" t="s">
        <v>28</v>
      </c>
      <c r="Q1817">
        <v>64936</v>
      </c>
      <c r="R1817">
        <v>466527</v>
      </c>
      <c r="S1817" t="s">
        <v>32</v>
      </c>
      <c r="T1817" t="s">
        <v>1133</v>
      </c>
      <c r="U1817" t="s">
        <v>28</v>
      </c>
      <c r="V1817" t="s">
        <v>30</v>
      </c>
      <c r="W1817" t="s">
        <v>30</v>
      </c>
      <c r="X1817" t="s">
        <v>31</v>
      </c>
      <c r="Y1817" t="s">
        <v>34</v>
      </c>
      <c r="Z1817">
        <v>37017811</v>
      </c>
      <c r="AA1817" t="s">
        <v>35</v>
      </c>
      <c r="AB1817" s="14">
        <v>558758</v>
      </c>
      <c r="AC1817" t="str">
        <f t="shared" si="28"/>
        <v>7579</v>
      </c>
    </row>
    <row r="1818" spans="1:29" x14ac:dyDescent="0.25">
      <c r="A1818">
        <v>1688434029</v>
      </c>
      <c r="B1818">
        <v>9137</v>
      </c>
      <c r="C1818" s="1">
        <v>44564</v>
      </c>
      <c r="D1818">
        <v>1</v>
      </c>
      <c r="E1818">
        <v>26364968</v>
      </c>
      <c r="F1818" t="s">
        <v>27</v>
      </c>
      <c r="G1818" t="s">
        <v>28</v>
      </c>
      <c r="H1818">
        <v>878</v>
      </c>
      <c r="I1818">
        <v>914</v>
      </c>
      <c r="J1818">
        <v>1</v>
      </c>
      <c r="K1818">
        <v>914</v>
      </c>
      <c r="L1818">
        <v>1</v>
      </c>
      <c r="M1818" s="11" t="s">
        <v>11313</v>
      </c>
      <c r="N1818" s="1">
        <v>44564</v>
      </c>
      <c r="O1818" t="s">
        <v>1579</v>
      </c>
      <c r="P1818" t="s">
        <v>28</v>
      </c>
      <c r="Q1818">
        <v>70903</v>
      </c>
      <c r="R1818">
        <v>466527</v>
      </c>
      <c r="S1818" t="s">
        <v>32</v>
      </c>
      <c r="T1818" t="s">
        <v>1580</v>
      </c>
      <c r="U1818" t="s">
        <v>28</v>
      </c>
      <c r="V1818" t="s">
        <v>30</v>
      </c>
      <c r="W1818" t="s">
        <v>30</v>
      </c>
      <c r="X1818" t="s">
        <v>31</v>
      </c>
      <c r="Y1818" t="s">
        <v>34</v>
      </c>
      <c r="Z1818">
        <v>37017811</v>
      </c>
      <c r="AA1818" t="s">
        <v>35</v>
      </c>
      <c r="AB1818" s="14">
        <v>558758</v>
      </c>
      <c r="AC1818" t="str">
        <f t="shared" si="28"/>
        <v>6957</v>
      </c>
    </row>
    <row r="1819" spans="1:29" x14ac:dyDescent="0.25">
      <c r="A1819">
        <v>1688434035</v>
      </c>
      <c r="B1819">
        <v>9137</v>
      </c>
      <c r="C1819" s="1">
        <v>44564</v>
      </c>
      <c r="D1819">
        <v>1</v>
      </c>
      <c r="E1819">
        <v>26364968</v>
      </c>
      <c r="F1819" t="s">
        <v>27</v>
      </c>
      <c r="G1819" t="s">
        <v>28</v>
      </c>
      <c r="H1819">
        <v>878</v>
      </c>
      <c r="I1819">
        <v>914</v>
      </c>
      <c r="J1819">
        <v>1</v>
      </c>
      <c r="K1819">
        <v>914</v>
      </c>
      <c r="L1819">
        <v>1</v>
      </c>
      <c r="M1819" s="11" t="s">
        <v>10438</v>
      </c>
      <c r="N1819" s="1">
        <v>44564</v>
      </c>
      <c r="O1819" t="s">
        <v>1581</v>
      </c>
      <c r="P1819" t="s">
        <v>28</v>
      </c>
      <c r="Q1819">
        <v>60531</v>
      </c>
      <c r="R1819">
        <v>466527</v>
      </c>
      <c r="S1819" t="s">
        <v>32</v>
      </c>
      <c r="T1819" t="s">
        <v>1582</v>
      </c>
      <c r="U1819" t="s">
        <v>28</v>
      </c>
      <c r="V1819" t="s">
        <v>30</v>
      </c>
      <c r="W1819" t="s">
        <v>30</v>
      </c>
      <c r="X1819" t="s">
        <v>31</v>
      </c>
      <c r="Y1819" t="s">
        <v>34</v>
      </c>
      <c r="Z1819">
        <v>37017811</v>
      </c>
      <c r="AA1819" t="s">
        <v>35</v>
      </c>
      <c r="AB1819" s="14">
        <v>558769</v>
      </c>
      <c r="AC1819" t="str">
        <f t="shared" si="28"/>
        <v>7895</v>
      </c>
    </row>
    <row r="1820" spans="1:29" x14ac:dyDescent="0.25">
      <c r="A1820">
        <v>1688434037</v>
      </c>
      <c r="B1820">
        <v>9137</v>
      </c>
      <c r="C1820" s="1">
        <v>44564</v>
      </c>
      <c r="D1820">
        <v>1</v>
      </c>
      <c r="E1820">
        <v>26364968</v>
      </c>
      <c r="F1820" t="s">
        <v>27</v>
      </c>
      <c r="G1820" t="s">
        <v>28</v>
      </c>
      <c r="H1820">
        <v>878</v>
      </c>
      <c r="I1820">
        <v>914</v>
      </c>
      <c r="J1820">
        <v>1</v>
      </c>
      <c r="K1820">
        <v>914</v>
      </c>
      <c r="L1820">
        <v>1</v>
      </c>
      <c r="M1820" s="11" t="s">
        <v>11289</v>
      </c>
      <c r="N1820" s="1">
        <v>44564</v>
      </c>
      <c r="O1820" t="s">
        <v>291</v>
      </c>
      <c r="P1820" t="s">
        <v>28</v>
      </c>
      <c r="Q1820">
        <v>74422</v>
      </c>
      <c r="R1820">
        <v>466527</v>
      </c>
      <c r="S1820" t="s">
        <v>32</v>
      </c>
      <c r="T1820" t="s">
        <v>292</v>
      </c>
      <c r="U1820" t="s">
        <v>28</v>
      </c>
      <c r="V1820" t="s">
        <v>30</v>
      </c>
      <c r="W1820" t="s">
        <v>30</v>
      </c>
      <c r="X1820" t="s">
        <v>31</v>
      </c>
      <c r="Y1820" t="s">
        <v>34</v>
      </c>
      <c r="Z1820">
        <v>37017811</v>
      </c>
      <c r="AA1820" t="s">
        <v>35</v>
      </c>
      <c r="AB1820" s="14">
        <v>558769</v>
      </c>
      <c r="AC1820" t="str">
        <f t="shared" si="28"/>
        <v>9876</v>
      </c>
    </row>
    <row r="1821" spans="1:29" x14ac:dyDescent="0.25">
      <c r="A1821">
        <v>1688434044</v>
      </c>
      <c r="B1821">
        <v>9137</v>
      </c>
      <c r="C1821" s="1">
        <v>44564</v>
      </c>
      <c r="D1821">
        <v>1</v>
      </c>
      <c r="E1821">
        <v>26364968</v>
      </c>
      <c r="F1821" t="s">
        <v>27</v>
      </c>
      <c r="G1821" t="s">
        <v>28</v>
      </c>
      <c r="H1821">
        <v>878</v>
      </c>
      <c r="I1821">
        <v>914</v>
      </c>
      <c r="J1821">
        <v>1</v>
      </c>
      <c r="K1821">
        <v>914</v>
      </c>
      <c r="L1821">
        <v>1</v>
      </c>
      <c r="M1821" s="11" t="s">
        <v>11314</v>
      </c>
      <c r="N1821" s="1">
        <v>44564</v>
      </c>
      <c r="O1821" t="s">
        <v>36</v>
      </c>
      <c r="P1821" t="s">
        <v>28</v>
      </c>
      <c r="Q1821">
        <v>40480</v>
      </c>
      <c r="R1821">
        <v>466527</v>
      </c>
      <c r="S1821" t="s">
        <v>32</v>
      </c>
      <c r="T1821" t="s">
        <v>32</v>
      </c>
      <c r="U1821" t="s">
        <v>28</v>
      </c>
      <c r="V1821" t="s">
        <v>30</v>
      </c>
      <c r="W1821" t="s">
        <v>30</v>
      </c>
      <c r="X1821" t="s">
        <v>31</v>
      </c>
      <c r="Y1821" t="s">
        <v>34</v>
      </c>
      <c r="Z1821">
        <v>37017811</v>
      </c>
      <c r="AA1821" t="s">
        <v>35</v>
      </c>
      <c r="AB1821" s="14">
        <v>558765</v>
      </c>
      <c r="AC1821" t="str">
        <f t="shared" si="28"/>
        <v>8986</v>
      </c>
    </row>
    <row r="1822" spans="1:29" x14ac:dyDescent="0.25">
      <c r="A1822">
        <v>1688434046</v>
      </c>
      <c r="B1822">
        <v>9137</v>
      </c>
      <c r="C1822" s="1">
        <v>44564</v>
      </c>
      <c r="D1822">
        <v>1</v>
      </c>
      <c r="E1822">
        <v>26364968</v>
      </c>
      <c r="F1822" t="s">
        <v>27</v>
      </c>
      <c r="G1822" t="s">
        <v>28</v>
      </c>
      <c r="H1822">
        <v>878</v>
      </c>
      <c r="I1822">
        <v>914</v>
      </c>
      <c r="J1822">
        <v>1</v>
      </c>
      <c r="K1822">
        <v>914</v>
      </c>
      <c r="L1822">
        <v>1</v>
      </c>
      <c r="M1822" s="11" t="s">
        <v>10745</v>
      </c>
      <c r="N1822" s="1">
        <v>44564</v>
      </c>
      <c r="O1822" t="s">
        <v>63</v>
      </c>
      <c r="P1822" t="s">
        <v>28</v>
      </c>
      <c r="Q1822">
        <v>62046</v>
      </c>
      <c r="R1822">
        <v>466527</v>
      </c>
      <c r="S1822" t="s">
        <v>32</v>
      </c>
      <c r="T1822" t="s">
        <v>64</v>
      </c>
      <c r="U1822" t="s">
        <v>28</v>
      </c>
      <c r="V1822" t="s">
        <v>30</v>
      </c>
      <c r="W1822" t="s">
        <v>30</v>
      </c>
      <c r="X1822" t="s">
        <v>31</v>
      </c>
      <c r="Y1822" t="s">
        <v>34</v>
      </c>
      <c r="Z1822">
        <v>37017811</v>
      </c>
      <c r="AA1822" t="s">
        <v>35</v>
      </c>
      <c r="AB1822" s="14">
        <v>558766</v>
      </c>
      <c r="AC1822" t="str">
        <f t="shared" si="28"/>
        <v>5787</v>
      </c>
    </row>
    <row r="1823" spans="1:29" x14ac:dyDescent="0.25">
      <c r="A1823">
        <v>1688434050</v>
      </c>
      <c r="B1823">
        <v>9137</v>
      </c>
      <c r="C1823" s="1">
        <v>44564</v>
      </c>
      <c r="D1823">
        <v>1</v>
      </c>
      <c r="E1823">
        <v>26364968</v>
      </c>
      <c r="F1823" t="s">
        <v>27</v>
      </c>
      <c r="G1823" t="s">
        <v>28</v>
      </c>
      <c r="H1823">
        <v>878</v>
      </c>
      <c r="I1823">
        <v>914</v>
      </c>
      <c r="J1823">
        <v>1</v>
      </c>
      <c r="K1823">
        <v>914</v>
      </c>
      <c r="L1823">
        <v>1</v>
      </c>
      <c r="M1823" s="11" t="s">
        <v>11315</v>
      </c>
      <c r="N1823" s="1">
        <v>44564</v>
      </c>
      <c r="O1823" t="s">
        <v>1583</v>
      </c>
      <c r="P1823" t="s">
        <v>28</v>
      </c>
      <c r="Q1823">
        <v>25331</v>
      </c>
      <c r="R1823">
        <v>466527</v>
      </c>
      <c r="S1823" t="s">
        <v>32</v>
      </c>
      <c r="T1823" t="s">
        <v>1584</v>
      </c>
      <c r="U1823" t="s">
        <v>28</v>
      </c>
      <c r="V1823" t="s">
        <v>30</v>
      </c>
      <c r="W1823" t="s">
        <v>30</v>
      </c>
      <c r="X1823" t="s">
        <v>31</v>
      </c>
      <c r="Y1823" t="s">
        <v>34</v>
      </c>
      <c r="Z1823">
        <v>37017811</v>
      </c>
      <c r="AA1823" t="s">
        <v>35</v>
      </c>
      <c r="AB1823" s="14">
        <v>558766</v>
      </c>
      <c r="AC1823" t="str">
        <f t="shared" si="28"/>
        <v>8957</v>
      </c>
    </row>
    <row r="1824" spans="1:29" x14ac:dyDescent="0.25">
      <c r="A1824">
        <v>1688434052</v>
      </c>
      <c r="B1824">
        <v>9137</v>
      </c>
      <c r="C1824" s="1">
        <v>44564</v>
      </c>
      <c r="D1824">
        <v>1</v>
      </c>
      <c r="E1824">
        <v>26364968</v>
      </c>
      <c r="F1824" t="s">
        <v>27</v>
      </c>
      <c r="G1824" t="s">
        <v>28</v>
      </c>
      <c r="H1824">
        <v>878</v>
      </c>
      <c r="I1824">
        <v>914</v>
      </c>
      <c r="J1824">
        <v>1</v>
      </c>
      <c r="K1824">
        <v>914</v>
      </c>
      <c r="L1824">
        <v>1</v>
      </c>
      <c r="M1824" s="11" t="s">
        <v>11316</v>
      </c>
      <c r="N1824" s="1">
        <v>44564</v>
      </c>
      <c r="O1824" t="s">
        <v>87</v>
      </c>
      <c r="P1824" t="s">
        <v>28</v>
      </c>
      <c r="Q1824">
        <v>49064</v>
      </c>
      <c r="R1824">
        <v>466527</v>
      </c>
      <c r="S1824" t="s">
        <v>32</v>
      </c>
      <c r="T1824" t="s">
        <v>88</v>
      </c>
      <c r="U1824" t="s">
        <v>28</v>
      </c>
      <c r="V1824" t="s">
        <v>30</v>
      </c>
      <c r="W1824" t="s">
        <v>30</v>
      </c>
      <c r="X1824" t="s">
        <v>31</v>
      </c>
      <c r="Y1824" t="s">
        <v>34</v>
      </c>
      <c r="Z1824">
        <v>37017811</v>
      </c>
      <c r="AA1824" t="s">
        <v>35</v>
      </c>
      <c r="AB1824" s="14">
        <v>599859</v>
      </c>
      <c r="AC1824" t="str">
        <f t="shared" si="28"/>
        <v>7895</v>
      </c>
    </row>
    <row r="1825" spans="1:29" x14ac:dyDescent="0.25">
      <c r="A1825">
        <v>1688434060</v>
      </c>
      <c r="B1825">
        <v>9137</v>
      </c>
      <c r="C1825" s="1">
        <v>44564</v>
      </c>
      <c r="D1825">
        <v>1</v>
      </c>
      <c r="E1825">
        <v>26364968</v>
      </c>
      <c r="F1825" t="s">
        <v>27</v>
      </c>
      <c r="G1825" t="s">
        <v>28</v>
      </c>
      <c r="H1825">
        <v>878</v>
      </c>
      <c r="I1825">
        <v>914</v>
      </c>
      <c r="J1825">
        <v>1</v>
      </c>
      <c r="K1825">
        <v>914</v>
      </c>
      <c r="L1825">
        <v>1</v>
      </c>
      <c r="M1825" s="11" t="s">
        <v>10411</v>
      </c>
      <c r="N1825" s="1">
        <v>44564</v>
      </c>
      <c r="O1825" t="s">
        <v>1585</v>
      </c>
      <c r="P1825" t="s">
        <v>28</v>
      </c>
      <c r="Q1825">
        <v>12911</v>
      </c>
      <c r="R1825">
        <v>466527</v>
      </c>
      <c r="S1825" t="s">
        <v>32</v>
      </c>
      <c r="T1825" t="s">
        <v>1586</v>
      </c>
      <c r="U1825" t="s">
        <v>28</v>
      </c>
      <c r="V1825" t="s">
        <v>30</v>
      </c>
      <c r="W1825" t="s">
        <v>30</v>
      </c>
      <c r="X1825" t="s">
        <v>31</v>
      </c>
      <c r="Y1825" t="s">
        <v>34</v>
      </c>
      <c r="Z1825">
        <v>37017811</v>
      </c>
      <c r="AA1825" t="s">
        <v>35</v>
      </c>
      <c r="AB1825" s="14">
        <v>558765</v>
      </c>
      <c r="AC1825" t="str">
        <f t="shared" si="28"/>
        <v>6998</v>
      </c>
    </row>
    <row r="1826" spans="1:29" x14ac:dyDescent="0.25">
      <c r="A1826">
        <v>1688437543</v>
      </c>
      <c r="B1826">
        <v>9137</v>
      </c>
      <c r="C1826" s="1">
        <v>44564</v>
      </c>
      <c r="D1826">
        <v>1</v>
      </c>
      <c r="E1826">
        <v>26364968</v>
      </c>
      <c r="F1826" t="s">
        <v>27</v>
      </c>
      <c r="G1826" t="s">
        <v>28</v>
      </c>
      <c r="H1826">
        <v>878</v>
      </c>
      <c r="I1826">
        <v>914</v>
      </c>
      <c r="J1826">
        <v>1</v>
      </c>
      <c r="K1826">
        <v>914</v>
      </c>
      <c r="L1826">
        <v>1</v>
      </c>
      <c r="M1826" s="11" t="s">
        <v>10421</v>
      </c>
      <c r="N1826" s="1">
        <v>44564</v>
      </c>
      <c r="O1826" t="s">
        <v>289</v>
      </c>
      <c r="P1826" t="s">
        <v>28</v>
      </c>
      <c r="Q1826">
        <v>13004</v>
      </c>
      <c r="R1826">
        <v>466527</v>
      </c>
      <c r="S1826" t="s">
        <v>32</v>
      </c>
      <c r="T1826" t="s">
        <v>290</v>
      </c>
      <c r="U1826" t="s">
        <v>28</v>
      </c>
      <c r="V1826" t="s">
        <v>30</v>
      </c>
      <c r="W1826" t="s">
        <v>30</v>
      </c>
      <c r="X1826" t="s">
        <v>31</v>
      </c>
      <c r="Y1826" t="s">
        <v>34</v>
      </c>
      <c r="Z1826">
        <v>37017811</v>
      </c>
      <c r="AA1826" t="s">
        <v>35</v>
      </c>
      <c r="AB1826" s="14">
        <v>558765</v>
      </c>
      <c r="AC1826" t="str">
        <f t="shared" si="28"/>
        <v>8799</v>
      </c>
    </row>
    <row r="1827" spans="1:29" x14ac:dyDescent="0.25">
      <c r="A1827">
        <v>1688437548</v>
      </c>
      <c r="B1827">
        <v>9137</v>
      </c>
      <c r="C1827" s="1">
        <v>44564</v>
      </c>
      <c r="D1827">
        <v>1</v>
      </c>
      <c r="E1827">
        <v>26364968</v>
      </c>
      <c r="F1827" t="s">
        <v>27</v>
      </c>
      <c r="G1827" t="s">
        <v>28</v>
      </c>
      <c r="H1827">
        <v>878</v>
      </c>
      <c r="I1827">
        <v>914</v>
      </c>
      <c r="J1827">
        <v>1</v>
      </c>
      <c r="K1827">
        <v>914</v>
      </c>
      <c r="L1827">
        <v>1</v>
      </c>
      <c r="M1827" s="11" t="s">
        <v>9865</v>
      </c>
      <c r="N1827" s="1">
        <v>44564</v>
      </c>
      <c r="O1827" t="s">
        <v>1587</v>
      </c>
      <c r="P1827" t="s">
        <v>28</v>
      </c>
      <c r="Q1827">
        <v>19875</v>
      </c>
      <c r="R1827">
        <v>466527</v>
      </c>
      <c r="S1827" t="s">
        <v>32</v>
      </c>
      <c r="T1827" t="s">
        <v>1588</v>
      </c>
      <c r="U1827" t="s">
        <v>28</v>
      </c>
      <c r="V1827" t="s">
        <v>30</v>
      </c>
      <c r="W1827" t="s">
        <v>30</v>
      </c>
      <c r="X1827" t="s">
        <v>31</v>
      </c>
      <c r="Y1827" t="s">
        <v>34</v>
      </c>
      <c r="Z1827">
        <v>37017811</v>
      </c>
      <c r="AA1827" t="s">
        <v>35</v>
      </c>
      <c r="AB1827" s="14">
        <v>558766</v>
      </c>
      <c r="AC1827" t="str">
        <f t="shared" si="28"/>
        <v>9889</v>
      </c>
    </row>
    <row r="1828" spans="1:29" x14ac:dyDescent="0.25">
      <c r="A1828">
        <v>1688437550</v>
      </c>
      <c r="B1828">
        <v>9137</v>
      </c>
      <c r="C1828" s="1">
        <v>44564</v>
      </c>
      <c r="D1828">
        <v>1</v>
      </c>
      <c r="E1828">
        <v>26364968</v>
      </c>
      <c r="F1828" t="s">
        <v>27</v>
      </c>
      <c r="G1828" t="s">
        <v>28</v>
      </c>
      <c r="H1828">
        <v>878</v>
      </c>
      <c r="I1828">
        <v>914</v>
      </c>
      <c r="J1828">
        <v>1</v>
      </c>
      <c r="K1828">
        <v>914</v>
      </c>
      <c r="L1828">
        <v>1</v>
      </c>
      <c r="M1828" s="11" t="s">
        <v>11265</v>
      </c>
      <c r="N1828" s="1">
        <v>44564</v>
      </c>
      <c r="O1828" t="s">
        <v>289</v>
      </c>
      <c r="P1828" t="s">
        <v>28</v>
      </c>
      <c r="Q1828">
        <v>3148</v>
      </c>
      <c r="R1828">
        <v>466527</v>
      </c>
      <c r="S1828" t="s">
        <v>32</v>
      </c>
      <c r="T1828" t="s">
        <v>290</v>
      </c>
      <c r="U1828" t="s">
        <v>28</v>
      </c>
      <c r="V1828" t="s">
        <v>30</v>
      </c>
      <c r="W1828" t="s">
        <v>30</v>
      </c>
      <c r="X1828" t="s">
        <v>31</v>
      </c>
      <c r="Y1828" t="s">
        <v>34</v>
      </c>
      <c r="Z1828">
        <v>37017811</v>
      </c>
      <c r="AA1828" t="s">
        <v>35</v>
      </c>
      <c r="AB1828" s="14">
        <v>558765</v>
      </c>
      <c r="AC1828" t="str">
        <f t="shared" si="28"/>
        <v>5995</v>
      </c>
    </row>
    <row r="1829" spans="1:29" x14ac:dyDescent="0.25">
      <c r="A1829">
        <v>1688437560</v>
      </c>
      <c r="B1829">
        <v>9137</v>
      </c>
      <c r="C1829" s="1">
        <v>44564</v>
      </c>
      <c r="D1829">
        <v>1</v>
      </c>
      <c r="E1829">
        <v>26364968</v>
      </c>
      <c r="F1829" t="s">
        <v>27</v>
      </c>
      <c r="G1829" t="s">
        <v>28</v>
      </c>
      <c r="H1829">
        <v>878</v>
      </c>
      <c r="I1829">
        <v>914</v>
      </c>
      <c r="J1829">
        <v>1</v>
      </c>
      <c r="K1829">
        <v>914</v>
      </c>
      <c r="L1829">
        <v>1</v>
      </c>
      <c r="M1829" s="11" t="s">
        <v>11317</v>
      </c>
      <c r="N1829" s="1">
        <v>44564</v>
      </c>
      <c r="O1829" t="s">
        <v>245</v>
      </c>
      <c r="P1829" t="s">
        <v>28</v>
      </c>
      <c r="Q1829">
        <v>21046</v>
      </c>
      <c r="R1829">
        <v>466527</v>
      </c>
      <c r="S1829" t="s">
        <v>32</v>
      </c>
      <c r="T1829" t="s">
        <v>246</v>
      </c>
      <c r="U1829" t="s">
        <v>28</v>
      </c>
      <c r="V1829" t="s">
        <v>30</v>
      </c>
      <c r="W1829" t="s">
        <v>30</v>
      </c>
      <c r="X1829" t="s">
        <v>31</v>
      </c>
      <c r="Y1829" t="s">
        <v>34</v>
      </c>
      <c r="Z1829">
        <v>37017811</v>
      </c>
      <c r="AA1829" t="s">
        <v>35</v>
      </c>
      <c r="AB1829" s="14">
        <v>588897</v>
      </c>
      <c r="AC1829" t="str">
        <f t="shared" si="28"/>
        <v>8987</v>
      </c>
    </row>
    <row r="1830" spans="1:29" x14ac:dyDescent="0.25">
      <c r="A1830">
        <v>1688437564</v>
      </c>
      <c r="B1830">
        <v>9137</v>
      </c>
      <c r="C1830" s="1">
        <v>44564</v>
      </c>
      <c r="D1830">
        <v>1</v>
      </c>
      <c r="E1830">
        <v>26364968</v>
      </c>
      <c r="F1830" t="s">
        <v>27</v>
      </c>
      <c r="G1830" t="s">
        <v>28</v>
      </c>
      <c r="H1830">
        <v>878</v>
      </c>
      <c r="I1830">
        <v>914</v>
      </c>
      <c r="J1830">
        <v>1</v>
      </c>
      <c r="K1830">
        <v>914</v>
      </c>
      <c r="L1830">
        <v>1</v>
      </c>
      <c r="M1830" s="11" t="s">
        <v>10830</v>
      </c>
      <c r="N1830" s="1">
        <v>44564</v>
      </c>
      <c r="O1830" t="s">
        <v>285</v>
      </c>
      <c r="P1830" t="s">
        <v>28</v>
      </c>
      <c r="Q1830">
        <v>21852</v>
      </c>
      <c r="R1830">
        <v>466527</v>
      </c>
      <c r="S1830" t="s">
        <v>32</v>
      </c>
      <c r="T1830" t="s">
        <v>286</v>
      </c>
      <c r="U1830" t="s">
        <v>28</v>
      </c>
      <c r="V1830" t="s">
        <v>30</v>
      </c>
      <c r="W1830" t="s">
        <v>30</v>
      </c>
      <c r="X1830" t="s">
        <v>31</v>
      </c>
      <c r="Y1830" t="s">
        <v>34</v>
      </c>
      <c r="Z1830">
        <v>37017811</v>
      </c>
      <c r="AA1830" t="s">
        <v>35</v>
      </c>
      <c r="AB1830" s="14">
        <v>558769</v>
      </c>
      <c r="AC1830" t="str">
        <f t="shared" si="28"/>
        <v>6766</v>
      </c>
    </row>
    <row r="1831" spans="1:29" x14ac:dyDescent="0.25">
      <c r="A1831">
        <v>1688437572</v>
      </c>
      <c r="B1831">
        <v>9137</v>
      </c>
      <c r="C1831" s="1">
        <v>44564</v>
      </c>
      <c r="D1831">
        <v>1</v>
      </c>
      <c r="E1831">
        <v>26364968</v>
      </c>
      <c r="F1831" t="s">
        <v>27</v>
      </c>
      <c r="G1831" t="s">
        <v>28</v>
      </c>
      <c r="H1831">
        <v>878</v>
      </c>
      <c r="I1831">
        <v>914</v>
      </c>
      <c r="J1831">
        <v>1</v>
      </c>
      <c r="K1831">
        <v>914</v>
      </c>
      <c r="L1831">
        <v>1</v>
      </c>
      <c r="M1831" s="11" t="s">
        <v>11318</v>
      </c>
      <c r="N1831" s="1">
        <v>44564</v>
      </c>
      <c r="O1831" t="s">
        <v>63</v>
      </c>
      <c r="P1831" t="s">
        <v>28</v>
      </c>
      <c r="Q1831">
        <v>60028</v>
      </c>
      <c r="R1831">
        <v>466527</v>
      </c>
      <c r="S1831" t="s">
        <v>32</v>
      </c>
      <c r="T1831" t="s">
        <v>64</v>
      </c>
      <c r="U1831" t="s">
        <v>28</v>
      </c>
      <c r="V1831" t="s">
        <v>30</v>
      </c>
      <c r="W1831" t="s">
        <v>30</v>
      </c>
      <c r="X1831" t="s">
        <v>31</v>
      </c>
      <c r="Y1831" t="s">
        <v>34</v>
      </c>
      <c r="Z1831">
        <v>37017811</v>
      </c>
      <c r="AA1831" t="s">
        <v>35</v>
      </c>
      <c r="AB1831" s="14">
        <v>577956</v>
      </c>
      <c r="AC1831" t="str">
        <f t="shared" si="28"/>
        <v>5975</v>
      </c>
    </row>
    <row r="1832" spans="1:29" x14ac:dyDescent="0.25">
      <c r="A1832">
        <v>1688437574</v>
      </c>
      <c r="B1832">
        <v>9137</v>
      </c>
      <c r="C1832" s="1">
        <v>44564</v>
      </c>
      <c r="D1832">
        <v>1</v>
      </c>
      <c r="E1832">
        <v>26364968</v>
      </c>
      <c r="F1832" t="s">
        <v>27</v>
      </c>
      <c r="G1832" t="s">
        <v>28</v>
      </c>
      <c r="H1832">
        <v>878</v>
      </c>
      <c r="I1832">
        <v>914</v>
      </c>
      <c r="J1832">
        <v>1</v>
      </c>
      <c r="K1832">
        <v>914</v>
      </c>
      <c r="L1832">
        <v>1</v>
      </c>
      <c r="M1832" s="11" t="s">
        <v>11319</v>
      </c>
      <c r="N1832" s="1">
        <v>44564</v>
      </c>
      <c r="O1832" t="s">
        <v>1589</v>
      </c>
      <c r="P1832" t="s">
        <v>28</v>
      </c>
      <c r="Q1832">
        <v>60667</v>
      </c>
      <c r="R1832">
        <v>466527</v>
      </c>
      <c r="S1832" t="s">
        <v>32</v>
      </c>
      <c r="T1832" t="s">
        <v>1590</v>
      </c>
      <c r="U1832" t="s">
        <v>28</v>
      </c>
      <c r="V1832" t="s">
        <v>30</v>
      </c>
      <c r="W1832" t="s">
        <v>30</v>
      </c>
      <c r="X1832" t="s">
        <v>31</v>
      </c>
      <c r="Y1832" t="s">
        <v>34</v>
      </c>
      <c r="Z1832">
        <v>37017811</v>
      </c>
      <c r="AA1832" t="s">
        <v>35</v>
      </c>
      <c r="AB1832" s="14">
        <v>558765</v>
      </c>
      <c r="AC1832" t="str">
        <f t="shared" si="28"/>
        <v>8598</v>
      </c>
    </row>
    <row r="1833" spans="1:29" x14ac:dyDescent="0.25">
      <c r="A1833">
        <v>1688437578</v>
      </c>
      <c r="B1833">
        <v>9137</v>
      </c>
      <c r="C1833" s="1">
        <v>44564</v>
      </c>
      <c r="D1833">
        <v>1</v>
      </c>
      <c r="E1833">
        <v>26364968</v>
      </c>
      <c r="F1833" t="s">
        <v>27</v>
      </c>
      <c r="G1833" t="s">
        <v>28</v>
      </c>
      <c r="H1833">
        <v>878</v>
      </c>
      <c r="I1833">
        <v>914</v>
      </c>
      <c r="J1833">
        <v>1</v>
      </c>
      <c r="K1833">
        <v>914</v>
      </c>
      <c r="L1833">
        <v>1</v>
      </c>
      <c r="M1833" s="11" t="s">
        <v>10076</v>
      </c>
      <c r="N1833" s="1">
        <v>44564</v>
      </c>
      <c r="O1833" t="s">
        <v>1591</v>
      </c>
      <c r="P1833" t="s">
        <v>28</v>
      </c>
      <c r="Q1833">
        <v>21956</v>
      </c>
      <c r="R1833">
        <v>466527</v>
      </c>
      <c r="S1833" t="s">
        <v>32</v>
      </c>
      <c r="T1833" t="s">
        <v>1592</v>
      </c>
      <c r="U1833" t="s">
        <v>28</v>
      </c>
      <c r="V1833" t="s">
        <v>30</v>
      </c>
      <c r="W1833" t="s">
        <v>30</v>
      </c>
      <c r="X1833" t="s">
        <v>31</v>
      </c>
      <c r="Y1833" t="s">
        <v>34</v>
      </c>
      <c r="Z1833">
        <v>37017811</v>
      </c>
      <c r="AA1833" t="s">
        <v>35</v>
      </c>
      <c r="AB1833" s="14">
        <v>558765</v>
      </c>
      <c r="AC1833" t="str">
        <f t="shared" si="28"/>
        <v>8997</v>
      </c>
    </row>
    <row r="1834" spans="1:29" x14ac:dyDescent="0.25">
      <c r="A1834">
        <v>1688437581</v>
      </c>
      <c r="B1834">
        <v>9137</v>
      </c>
      <c r="C1834" s="1">
        <v>44564</v>
      </c>
      <c r="D1834">
        <v>1</v>
      </c>
      <c r="E1834">
        <v>26364968</v>
      </c>
      <c r="F1834" t="s">
        <v>27</v>
      </c>
      <c r="G1834" t="s">
        <v>28</v>
      </c>
      <c r="H1834">
        <v>878</v>
      </c>
      <c r="I1834">
        <v>914</v>
      </c>
      <c r="J1834">
        <v>1</v>
      </c>
      <c r="K1834">
        <v>914</v>
      </c>
      <c r="L1834">
        <v>1</v>
      </c>
      <c r="M1834" s="11" t="s">
        <v>11158</v>
      </c>
      <c r="N1834" s="1">
        <v>44564</v>
      </c>
      <c r="O1834" t="s">
        <v>796</v>
      </c>
      <c r="P1834" t="s">
        <v>28</v>
      </c>
      <c r="Q1834">
        <v>52066</v>
      </c>
      <c r="R1834">
        <v>466527</v>
      </c>
      <c r="S1834" t="s">
        <v>32</v>
      </c>
      <c r="T1834" t="s">
        <v>797</v>
      </c>
      <c r="U1834" t="s">
        <v>28</v>
      </c>
      <c r="V1834" t="s">
        <v>30</v>
      </c>
      <c r="W1834" t="s">
        <v>30</v>
      </c>
      <c r="X1834" t="s">
        <v>31</v>
      </c>
      <c r="Y1834" t="s">
        <v>34</v>
      </c>
      <c r="Z1834">
        <v>37017811</v>
      </c>
      <c r="AA1834" t="s">
        <v>35</v>
      </c>
      <c r="AB1834" s="14">
        <v>558765</v>
      </c>
      <c r="AC1834" t="str">
        <f t="shared" si="28"/>
        <v>7797</v>
      </c>
    </row>
    <row r="1835" spans="1:29" x14ac:dyDescent="0.25">
      <c r="A1835">
        <v>1688437584</v>
      </c>
      <c r="B1835">
        <v>9137</v>
      </c>
      <c r="C1835" s="1">
        <v>44564</v>
      </c>
      <c r="D1835">
        <v>1</v>
      </c>
      <c r="E1835">
        <v>26364968</v>
      </c>
      <c r="F1835" t="s">
        <v>27</v>
      </c>
      <c r="G1835" t="s">
        <v>28</v>
      </c>
      <c r="H1835">
        <v>878</v>
      </c>
      <c r="I1835">
        <v>914</v>
      </c>
      <c r="J1835">
        <v>1</v>
      </c>
      <c r="K1835">
        <v>914</v>
      </c>
      <c r="L1835">
        <v>1</v>
      </c>
      <c r="M1835" s="11" t="s">
        <v>11320</v>
      </c>
      <c r="N1835" s="1">
        <v>44564</v>
      </c>
      <c r="O1835" t="s">
        <v>45</v>
      </c>
      <c r="P1835" t="s">
        <v>28</v>
      </c>
      <c r="Q1835">
        <v>2535</v>
      </c>
      <c r="R1835">
        <v>466527</v>
      </c>
      <c r="S1835" t="s">
        <v>32</v>
      </c>
      <c r="T1835" t="s">
        <v>46</v>
      </c>
      <c r="U1835" t="s">
        <v>28</v>
      </c>
      <c r="V1835" t="s">
        <v>30</v>
      </c>
      <c r="W1835" t="s">
        <v>30</v>
      </c>
      <c r="X1835" t="s">
        <v>31</v>
      </c>
      <c r="Y1835" t="s">
        <v>34</v>
      </c>
      <c r="Z1835">
        <v>37017811</v>
      </c>
      <c r="AA1835" t="s">
        <v>35</v>
      </c>
      <c r="AB1835" s="14">
        <v>558765</v>
      </c>
      <c r="AC1835" t="str">
        <f t="shared" si="28"/>
        <v>7788</v>
      </c>
    </row>
    <row r="1836" spans="1:29" x14ac:dyDescent="0.25">
      <c r="A1836">
        <v>1688437589</v>
      </c>
      <c r="B1836">
        <v>9137</v>
      </c>
      <c r="C1836" s="1">
        <v>44564</v>
      </c>
      <c r="D1836">
        <v>1</v>
      </c>
      <c r="E1836">
        <v>26364968</v>
      </c>
      <c r="F1836" t="s">
        <v>27</v>
      </c>
      <c r="G1836" t="s">
        <v>28</v>
      </c>
      <c r="H1836">
        <v>878</v>
      </c>
      <c r="I1836">
        <v>914</v>
      </c>
      <c r="J1836">
        <v>1</v>
      </c>
      <c r="K1836">
        <v>914</v>
      </c>
      <c r="L1836">
        <v>1</v>
      </c>
      <c r="M1836" s="11" t="s">
        <v>11321</v>
      </c>
      <c r="N1836" s="1">
        <v>44564</v>
      </c>
      <c r="O1836" t="s">
        <v>139</v>
      </c>
      <c r="P1836" t="s">
        <v>28</v>
      </c>
      <c r="Q1836">
        <v>48914</v>
      </c>
      <c r="R1836">
        <v>466527</v>
      </c>
      <c r="S1836" t="s">
        <v>32</v>
      </c>
      <c r="T1836" t="s">
        <v>140</v>
      </c>
      <c r="U1836" t="s">
        <v>28</v>
      </c>
      <c r="V1836" t="s">
        <v>30</v>
      </c>
      <c r="W1836" t="s">
        <v>30</v>
      </c>
      <c r="X1836" t="s">
        <v>31</v>
      </c>
      <c r="Y1836" t="s">
        <v>34</v>
      </c>
      <c r="Z1836">
        <v>37017811</v>
      </c>
      <c r="AA1836" t="s">
        <v>35</v>
      </c>
      <c r="AB1836" s="14">
        <v>588897</v>
      </c>
      <c r="AC1836" t="str">
        <f t="shared" si="28"/>
        <v>8998</v>
      </c>
    </row>
    <row r="1837" spans="1:29" x14ac:dyDescent="0.25">
      <c r="A1837">
        <v>1688437595</v>
      </c>
      <c r="B1837">
        <v>9137</v>
      </c>
      <c r="C1837" s="1">
        <v>44564</v>
      </c>
      <c r="D1837">
        <v>1</v>
      </c>
      <c r="E1837">
        <v>26364968</v>
      </c>
      <c r="F1837" t="s">
        <v>27</v>
      </c>
      <c r="G1837" t="s">
        <v>28</v>
      </c>
      <c r="H1837">
        <v>878</v>
      </c>
      <c r="I1837">
        <v>914</v>
      </c>
      <c r="J1837">
        <v>1</v>
      </c>
      <c r="K1837">
        <v>914</v>
      </c>
      <c r="L1837">
        <v>1</v>
      </c>
      <c r="M1837" s="11" t="s">
        <v>10537</v>
      </c>
      <c r="N1837" s="1">
        <v>44564</v>
      </c>
      <c r="O1837" t="s">
        <v>41</v>
      </c>
      <c r="P1837" t="s">
        <v>28</v>
      </c>
      <c r="Q1837">
        <v>14740</v>
      </c>
      <c r="R1837">
        <v>466527</v>
      </c>
      <c r="S1837" t="s">
        <v>32</v>
      </c>
      <c r="T1837" t="s">
        <v>42</v>
      </c>
      <c r="U1837" t="s">
        <v>28</v>
      </c>
      <c r="V1837" t="s">
        <v>30</v>
      </c>
      <c r="W1837" t="s">
        <v>30</v>
      </c>
      <c r="X1837" t="s">
        <v>31</v>
      </c>
      <c r="Y1837" t="s">
        <v>34</v>
      </c>
      <c r="Z1837">
        <v>37017811</v>
      </c>
      <c r="AA1837" t="s">
        <v>35</v>
      </c>
      <c r="AB1837" s="14">
        <v>558765</v>
      </c>
      <c r="AC1837" t="str">
        <f t="shared" si="28"/>
        <v>9679</v>
      </c>
    </row>
    <row r="1838" spans="1:29" x14ac:dyDescent="0.25">
      <c r="A1838">
        <v>1688437597</v>
      </c>
      <c r="B1838">
        <v>9137</v>
      </c>
      <c r="C1838" s="1">
        <v>44564</v>
      </c>
      <c r="D1838">
        <v>1</v>
      </c>
      <c r="E1838">
        <v>26364968</v>
      </c>
      <c r="F1838" t="s">
        <v>27</v>
      </c>
      <c r="G1838" t="s">
        <v>28</v>
      </c>
      <c r="H1838">
        <v>878</v>
      </c>
      <c r="I1838">
        <v>914</v>
      </c>
      <c r="J1838">
        <v>1</v>
      </c>
      <c r="K1838">
        <v>914</v>
      </c>
      <c r="L1838">
        <v>1</v>
      </c>
      <c r="M1838" s="11" t="s">
        <v>11322</v>
      </c>
      <c r="N1838" s="1">
        <v>44564</v>
      </c>
      <c r="O1838" t="s">
        <v>1385</v>
      </c>
      <c r="P1838" t="s">
        <v>28</v>
      </c>
      <c r="Q1838">
        <v>72977</v>
      </c>
      <c r="R1838">
        <v>466527</v>
      </c>
      <c r="S1838" t="s">
        <v>32</v>
      </c>
      <c r="T1838" t="s">
        <v>1386</v>
      </c>
      <c r="U1838" t="s">
        <v>28</v>
      </c>
      <c r="V1838" t="s">
        <v>30</v>
      </c>
      <c r="W1838" t="s">
        <v>30</v>
      </c>
      <c r="X1838" t="s">
        <v>31</v>
      </c>
      <c r="Y1838" t="s">
        <v>34</v>
      </c>
      <c r="Z1838">
        <v>37017811</v>
      </c>
      <c r="AA1838" t="s">
        <v>35</v>
      </c>
      <c r="AB1838" s="14">
        <v>569888</v>
      </c>
      <c r="AC1838" t="str">
        <f t="shared" si="28"/>
        <v>7998</v>
      </c>
    </row>
    <row r="1839" spans="1:29" x14ac:dyDescent="0.25">
      <c r="A1839">
        <v>1688437609</v>
      </c>
      <c r="B1839">
        <v>9137</v>
      </c>
      <c r="C1839" s="1">
        <v>44564</v>
      </c>
      <c r="D1839">
        <v>1</v>
      </c>
      <c r="E1839">
        <v>26364968</v>
      </c>
      <c r="F1839" t="s">
        <v>27</v>
      </c>
      <c r="G1839" t="s">
        <v>28</v>
      </c>
      <c r="H1839">
        <v>878</v>
      </c>
      <c r="I1839">
        <v>914</v>
      </c>
      <c r="J1839">
        <v>1</v>
      </c>
      <c r="K1839">
        <v>914</v>
      </c>
      <c r="L1839">
        <v>1</v>
      </c>
      <c r="M1839" s="11" t="s">
        <v>11323</v>
      </c>
      <c r="N1839" s="1">
        <v>44564</v>
      </c>
      <c r="O1839" t="s">
        <v>102</v>
      </c>
      <c r="P1839" t="s">
        <v>28</v>
      </c>
      <c r="Q1839">
        <v>30728</v>
      </c>
      <c r="R1839">
        <v>466527</v>
      </c>
      <c r="S1839" t="s">
        <v>32</v>
      </c>
      <c r="T1839" t="s">
        <v>1593</v>
      </c>
      <c r="U1839" t="s">
        <v>28</v>
      </c>
      <c r="V1839" t="s">
        <v>30</v>
      </c>
      <c r="W1839" t="s">
        <v>30</v>
      </c>
      <c r="X1839" t="s">
        <v>31</v>
      </c>
      <c r="Y1839" t="s">
        <v>34</v>
      </c>
      <c r="Z1839">
        <v>37017811</v>
      </c>
      <c r="AA1839" t="s">
        <v>35</v>
      </c>
      <c r="AB1839" s="14">
        <v>588559</v>
      </c>
      <c r="AC1839" t="str">
        <f t="shared" si="28"/>
        <v>7775</v>
      </c>
    </row>
    <row r="1840" spans="1:29" x14ac:dyDescent="0.25">
      <c r="A1840">
        <v>1688437611</v>
      </c>
      <c r="B1840">
        <v>9137</v>
      </c>
      <c r="C1840" s="1">
        <v>44564</v>
      </c>
      <c r="D1840">
        <v>1</v>
      </c>
      <c r="E1840">
        <v>26364968</v>
      </c>
      <c r="F1840" t="s">
        <v>27</v>
      </c>
      <c r="G1840" t="s">
        <v>28</v>
      </c>
      <c r="H1840">
        <v>878</v>
      </c>
      <c r="I1840">
        <v>914</v>
      </c>
      <c r="J1840">
        <v>1</v>
      </c>
      <c r="K1840">
        <v>914</v>
      </c>
      <c r="L1840">
        <v>1</v>
      </c>
      <c r="M1840" s="11" t="s">
        <v>11324</v>
      </c>
      <c r="N1840" s="1">
        <v>44564</v>
      </c>
      <c r="O1840" t="s">
        <v>1594</v>
      </c>
      <c r="P1840" t="s">
        <v>28</v>
      </c>
      <c r="Q1840">
        <v>95132</v>
      </c>
      <c r="R1840">
        <v>466527</v>
      </c>
      <c r="S1840" t="s">
        <v>32</v>
      </c>
      <c r="T1840" t="s">
        <v>1595</v>
      </c>
      <c r="U1840" t="s">
        <v>28</v>
      </c>
      <c r="V1840" t="s">
        <v>30</v>
      </c>
      <c r="W1840" t="s">
        <v>30</v>
      </c>
      <c r="X1840" t="s">
        <v>31</v>
      </c>
      <c r="Y1840" t="s">
        <v>34</v>
      </c>
      <c r="Z1840">
        <v>37017811</v>
      </c>
      <c r="AA1840" t="s">
        <v>35</v>
      </c>
      <c r="AB1840" s="14">
        <v>588897</v>
      </c>
      <c r="AC1840" t="str">
        <f t="shared" si="28"/>
        <v>6975</v>
      </c>
    </row>
    <row r="1841" spans="1:29" x14ac:dyDescent="0.25">
      <c r="A1841">
        <v>1688437615</v>
      </c>
      <c r="B1841">
        <v>9137</v>
      </c>
      <c r="C1841" s="1">
        <v>44564</v>
      </c>
      <c r="D1841">
        <v>1</v>
      </c>
      <c r="E1841">
        <v>26364968</v>
      </c>
      <c r="F1841" t="s">
        <v>27</v>
      </c>
      <c r="G1841" t="s">
        <v>28</v>
      </c>
      <c r="H1841">
        <v>878</v>
      </c>
      <c r="I1841">
        <v>914</v>
      </c>
      <c r="J1841">
        <v>1</v>
      </c>
      <c r="K1841">
        <v>914</v>
      </c>
      <c r="L1841">
        <v>1</v>
      </c>
      <c r="M1841" s="11" t="s">
        <v>11325</v>
      </c>
      <c r="N1841" s="1">
        <v>44564</v>
      </c>
      <c r="O1841" t="s">
        <v>1596</v>
      </c>
      <c r="P1841" t="s">
        <v>28</v>
      </c>
      <c r="Q1841">
        <v>68466</v>
      </c>
      <c r="R1841">
        <v>466527</v>
      </c>
      <c r="S1841" t="s">
        <v>32</v>
      </c>
      <c r="T1841" t="s">
        <v>1597</v>
      </c>
      <c r="U1841" t="s">
        <v>28</v>
      </c>
      <c r="V1841" t="s">
        <v>30</v>
      </c>
      <c r="W1841" t="s">
        <v>30</v>
      </c>
      <c r="X1841" t="s">
        <v>31</v>
      </c>
      <c r="Y1841" t="s">
        <v>34</v>
      </c>
      <c r="Z1841">
        <v>37017811</v>
      </c>
      <c r="AA1841" t="s">
        <v>35</v>
      </c>
      <c r="AB1841" s="14">
        <v>557558</v>
      </c>
      <c r="AC1841" t="str">
        <f t="shared" si="28"/>
        <v>9869</v>
      </c>
    </row>
    <row r="1842" spans="1:29" x14ac:dyDescent="0.25">
      <c r="A1842">
        <v>1688437621</v>
      </c>
      <c r="B1842">
        <v>9137</v>
      </c>
      <c r="C1842" s="1">
        <v>44564</v>
      </c>
      <c r="D1842">
        <v>1</v>
      </c>
      <c r="E1842">
        <v>26364968</v>
      </c>
      <c r="F1842" t="s">
        <v>27</v>
      </c>
      <c r="G1842" t="s">
        <v>28</v>
      </c>
      <c r="H1842">
        <v>878</v>
      </c>
      <c r="I1842">
        <v>914</v>
      </c>
      <c r="J1842">
        <v>1</v>
      </c>
      <c r="K1842">
        <v>914</v>
      </c>
      <c r="L1842">
        <v>1</v>
      </c>
      <c r="M1842" s="11" t="s">
        <v>11326</v>
      </c>
      <c r="N1842" s="1">
        <v>44564</v>
      </c>
      <c r="O1842" t="s">
        <v>1598</v>
      </c>
      <c r="P1842" t="s">
        <v>28</v>
      </c>
      <c r="Q1842">
        <v>87506</v>
      </c>
      <c r="R1842">
        <v>466527</v>
      </c>
      <c r="S1842" t="s">
        <v>32</v>
      </c>
      <c r="T1842" t="s">
        <v>1599</v>
      </c>
      <c r="U1842" t="s">
        <v>28</v>
      </c>
      <c r="V1842" t="s">
        <v>30</v>
      </c>
      <c r="W1842" t="s">
        <v>30</v>
      </c>
      <c r="X1842" t="s">
        <v>31</v>
      </c>
      <c r="Y1842" t="s">
        <v>34</v>
      </c>
      <c r="Z1842">
        <v>37017811</v>
      </c>
      <c r="AA1842" t="s">
        <v>35</v>
      </c>
      <c r="AB1842" s="14">
        <v>558769</v>
      </c>
      <c r="AC1842" t="str">
        <f t="shared" si="28"/>
        <v>7966</v>
      </c>
    </row>
    <row r="1843" spans="1:29" x14ac:dyDescent="0.25">
      <c r="A1843">
        <v>1688437637</v>
      </c>
      <c r="B1843">
        <v>9137</v>
      </c>
      <c r="C1843" s="1">
        <v>44564</v>
      </c>
      <c r="D1843">
        <v>1</v>
      </c>
      <c r="E1843">
        <v>26364968</v>
      </c>
      <c r="F1843" t="s">
        <v>27</v>
      </c>
      <c r="G1843" t="s">
        <v>28</v>
      </c>
      <c r="H1843">
        <v>878</v>
      </c>
      <c r="I1843">
        <v>914</v>
      </c>
      <c r="J1843">
        <v>1</v>
      </c>
      <c r="K1843">
        <v>914</v>
      </c>
      <c r="L1843">
        <v>1</v>
      </c>
      <c r="M1843" s="11" t="s">
        <v>11327</v>
      </c>
      <c r="N1843" s="1">
        <v>44564</v>
      </c>
      <c r="O1843" t="s">
        <v>49</v>
      </c>
      <c r="P1843" t="s">
        <v>28</v>
      </c>
      <c r="Q1843">
        <v>25489</v>
      </c>
      <c r="R1843">
        <v>466527</v>
      </c>
      <c r="S1843" t="s">
        <v>32</v>
      </c>
      <c r="T1843" t="s">
        <v>50</v>
      </c>
      <c r="U1843" t="s">
        <v>28</v>
      </c>
      <c r="V1843" t="s">
        <v>30</v>
      </c>
      <c r="W1843" t="s">
        <v>30</v>
      </c>
      <c r="X1843" t="s">
        <v>31</v>
      </c>
      <c r="Y1843" t="s">
        <v>34</v>
      </c>
      <c r="Z1843">
        <v>37017811</v>
      </c>
      <c r="AA1843" t="s">
        <v>35</v>
      </c>
      <c r="AB1843" s="14">
        <v>558765</v>
      </c>
      <c r="AC1843" t="str">
        <f t="shared" si="28"/>
        <v>8887</v>
      </c>
    </row>
    <row r="1844" spans="1:29" x14ac:dyDescent="0.25">
      <c r="A1844">
        <v>1688437700</v>
      </c>
      <c r="B1844">
        <v>9137</v>
      </c>
      <c r="C1844" s="1">
        <v>44564</v>
      </c>
      <c r="D1844">
        <v>1</v>
      </c>
      <c r="E1844">
        <v>26364968</v>
      </c>
      <c r="F1844" t="s">
        <v>27</v>
      </c>
      <c r="G1844" t="s">
        <v>28</v>
      </c>
      <c r="H1844">
        <v>878</v>
      </c>
      <c r="I1844">
        <v>914</v>
      </c>
      <c r="J1844">
        <v>1</v>
      </c>
      <c r="K1844">
        <v>914</v>
      </c>
      <c r="L1844">
        <v>1</v>
      </c>
      <c r="M1844" s="11" t="s">
        <v>11328</v>
      </c>
      <c r="N1844" s="1">
        <v>44564</v>
      </c>
      <c r="O1844" t="s">
        <v>1600</v>
      </c>
      <c r="P1844" t="s">
        <v>28</v>
      </c>
      <c r="Q1844">
        <v>23594</v>
      </c>
      <c r="R1844">
        <v>466527</v>
      </c>
      <c r="S1844" t="s">
        <v>32</v>
      </c>
      <c r="T1844" t="s">
        <v>1601</v>
      </c>
      <c r="U1844" t="s">
        <v>28</v>
      </c>
      <c r="V1844" t="s">
        <v>30</v>
      </c>
      <c r="W1844" t="s">
        <v>30</v>
      </c>
      <c r="X1844" t="s">
        <v>31</v>
      </c>
      <c r="Y1844" t="s">
        <v>34</v>
      </c>
      <c r="Z1844">
        <v>37017811</v>
      </c>
      <c r="AA1844" t="s">
        <v>35</v>
      </c>
      <c r="AB1844" s="14">
        <v>558766</v>
      </c>
      <c r="AC1844" t="str">
        <f t="shared" si="28"/>
        <v>5586</v>
      </c>
    </row>
    <row r="1845" spans="1:29" x14ac:dyDescent="0.25">
      <c r="A1845">
        <v>1688437705</v>
      </c>
      <c r="B1845">
        <v>9137</v>
      </c>
      <c r="C1845" s="1">
        <v>44564</v>
      </c>
      <c r="D1845">
        <v>1</v>
      </c>
      <c r="E1845">
        <v>26364968</v>
      </c>
      <c r="F1845" t="s">
        <v>27</v>
      </c>
      <c r="G1845" t="s">
        <v>28</v>
      </c>
      <c r="H1845">
        <v>878</v>
      </c>
      <c r="I1845">
        <v>914</v>
      </c>
      <c r="J1845">
        <v>1</v>
      </c>
      <c r="K1845">
        <v>914</v>
      </c>
      <c r="L1845">
        <v>1</v>
      </c>
      <c r="M1845" s="11" t="s">
        <v>11329</v>
      </c>
      <c r="N1845" s="1">
        <v>44564</v>
      </c>
      <c r="O1845" t="s">
        <v>1602</v>
      </c>
      <c r="P1845" t="s">
        <v>28</v>
      </c>
      <c r="Q1845">
        <v>3760</v>
      </c>
      <c r="R1845">
        <v>466527</v>
      </c>
      <c r="S1845" t="s">
        <v>32</v>
      </c>
      <c r="T1845" t="s">
        <v>1603</v>
      </c>
      <c r="U1845" t="s">
        <v>28</v>
      </c>
      <c r="V1845" t="s">
        <v>30</v>
      </c>
      <c r="W1845" t="s">
        <v>30</v>
      </c>
      <c r="X1845" t="s">
        <v>31</v>
      </c>
      <c r="Y1845" t="s">
        <v>34</v>
      </c>
      <c r="Z1845">
        <v>37017811</v>
      </c>
      <c r="AA1845" t="s">
        <v>35</v>
      </c>
      <c r="AB1845" s="14">
        <v>588559</v>
      </c>
      <c r="AC1845" t="str">
        <f t="shared" si="28"/>
        <v>9889</v>
      </c>
    </row>
    <row r="1846" spans="1:29" x14ac:dyDescent="0.25">
      <c r="A1846">
        <v>1688437708</v>
      </c>
      <c r="B1846">
        <v>9137</v>
      </c>
      <c r="C1846" s="1">
        <v>44564</v>
      </c>
      <c r="D1846">
        <v>1</v>
      </c>
      <c r="E1846">
        <v>26364968</v>
      </c>
      <c r="F1846" t="s">
        <v>27</v>
      </c>
      <c r="G1846" t="s">
        <v>28</v>
      </c>
      <c r="H1846">
        <v>878</v>
      </c>
      <c r="I1846">
        <v>914</v>
      </c>
      <c r="J1846">
        <v>1</v>
      </c>
      <c r="K1846">
        <v>914</v>
      </c>
      <c r="L1846">
        <v>1</v>
      </c>
      <c r="M1846" s="11" t="s">
        <v>11330</v>
      </c>
      <c r="N1846" s="1">
        <v>44564</v>
      </c>
      <c r="O1846" t="s">
        <v>41</v>
      </c>
      <c r="P1846" t="s">
        <v>28</v>
      </c>
      <c r="Q1846">
        <v>87678</v>
      </c>
      <c r="R1846">
        <v>466527</v>
      </c>
      <c r="S1846" t="s">
        <v>32</v>
      </c>
      <c r="T1846" t="s">
        <v>42</v>
      </c>
      <c r="U1846" t="s">
        <v>28</v>
      </c>
      <c r="V1846" t="s">
        <v>30</v>
      </c>
      <c r="W1846" t="s">
        <v>30</v>
      </c>
      <c r="X1846" t="s">
        <v>31</v>
      </c>
      <c r="Y1846" t="s">
        <v>34</v>
      </c>
      <c r="Z1846">
        <v>37017811</v>
      </c>
      <c r="AA1846" t="s">
        <v>35</v>
      </c>
      <c r="AB1846" s="14">
        <v>558766</v>
      </c>
      <c r="AC1846" t="str">
        <f t="shared" si="28"/>
        <v>9898</v>
      </c>
    </row>
    <row r="1847" spans="1:29" x14ac:dyDescent="0.25">
      <c r="A1847">
        <v>1688437720</v>
      </c>
      <c r="B1847">
        <v>9137</v>
      </c>
      <c r="C1847" s="1">
        <v>44564</v>
      </c>
      <c r="D1847">
        <v>1</v>
      </c>
      <c r="E1847">
        <v>26364968</v>
      </c>
      <c r="F1847" t="s">
        <v>27</v>
      </c>
      <c r="G1847" t="s">
        <v>28</v>
      </c>
      <c r="H1847">
        <v>878</v>
      </c>
      <c r="I1847">
        <v>914</v>
      </c>
      <c r="J1847">
        <v>1</v>
      </c>
      <c r="K1847">
        <v>914</v>
      </c>
      <c r="L1847">
        <v>1</v>
      </c>
      <c r="M1847" s="11" t="s">
        <v>11331</v>
      </c>
      <c r="N1847" s="1">
        <v>44564</v>
      </c>
      <c r="O1847" t="s">
        <v>361</v>
      </c>
      <c r="P1847" t="s">
        <v>28</v>
      </c>
      <c r="Q1847">
        <v>18392</v>
      </c>
      <c r="R1847">
        <v>466527</v>
      </c>
      <c r="S1847" t="s">
        <v>32</v>
      </c>
      <c r="T1847" t="s">
        <v>362</v>
      </c>
      <c r="U1847" t="s">
        <v>28</v>
      </c>
      <c r="V1847" t="s">
        <v>30</v>
      </c>
      <c r="W1847" t="s">
        <v>30</v>
      </c>
      <c r="X1847" t="s">
        <v>31</v>
      </c>
      <c r="Y1847" t="s">
        <v>34</v>
      </c>
      <c r="Z1847">
        <v>37017811</v>
      </c>
      <c r="AA1847" t="s">
        <v>35</v>
      </c>
      <c r="AB1847" s="14">
        <v>558766</v>
      </c>
      <c r="AC1847" t="str">
        <f t="shared" si="28"/>
        <v>6998</v>
      </c>
    </row>
    <row r="1848" spans="1:29" x14ac:dyDescent="0.25">
      <c r="A1848">
        <v>1688437724</v>
      </c>
      <c r="B1848">
        <v>9137</v>
      </c>
      <c r="C1848" s="1">
        <v>44564</v>
      </c>
      <c r="D1848">
        <v>1</v>
      </c>
      <c r="E1848">
        <v>26364968</v>
      </c>
      <c r="F1848" t="s">
        <v>27</v>
      </c>
      <c r="G1848" t="s">
        <v>28</v>
      </c>
      <c r="H1848">
        <v>878</v>
      </c>
      <c r="I1848">
        <v>914</v>
      </c>
      <c r="J1848">
        <v>1</v>
      </c>
      <c r="K1848">
        <v>914</v>
      </c>
      <c r="L1848">
        <v>1</v>
      </c>
      <c r="M1848" s="11" t="s">
        <v>11332</v>
      </c>
      <c r="N1848" s="1">
        <v>44564</v>
      </c>
      <c r="O1848" t="s">
        <v>1604</v>
      </c>
      <c r="P1848" t="s">
        <v>28</v>
      </c>
      <c r="Q1848">
        <v>50195</v>
      </c>
      <c r="R1848">
        <v>466527</v>
      </c>
      <c r="S1848" t="s">
        <v>32</v>
      </c>
      <c r="T1848" t="s">
        <v>1605</v>
      </c>
      <c r="U1848" t="s">
        <v>28</v>
      </c>
      <c r="V1848" t="s">
        <v>30</v>
      </c>
      <c r="W1848" t="s">
        <v>30</v>
      </c>
      <c r="X1848" t="s">
        <v>31</v>
      </c>
      <c r="Y1848" t="s">
        <v>34</v>
      </c>
      <c r="Z1848">
        <v>37017811</v>
      </c>
      <c r="AA1848" t="s">
        <v>35</v>
      </c>
      <c r="AB1848" s="14">
        <v>558777</v>
      </c>
      <c r="AC1848" t="str">
        <f t="shared" si="28"/>
        <v>9779</v>
      </c>
    </row>
    <row r="1849" spans="1:29" x14ac:dyDescent="0.25">
      <c r="A1849">
        <v>1688437730</v>
      </c>
      <c r="B1849">
        <v>9137</v>
      </c>
      <c r="C1849" s="1">
        <v>44564</v>
      </c>
      <c r="D1849">
        <v>1</v>
      </c>
      <c r="E1849">
        <v>26364968</v>
      </c>
      <c r="F1849" t="s">
        <v>27</v>
      </c>
      <c r="G1849" t="s">
        <v>28</v>
      </c>
      <c r="H1849">
        <v>878</v>
      </c>
      <c r="I1849">
        <v>914</v>
      </c>
      <c r="J1849">
        <v>1</v>
      </c>
      <c r="K1849">
        <v>914</v>
      </c>
      <c r="L1849">
        <v>1</v>
      </c>
      <c r="M1849" s="11" t="s">
        <v>11333</v>
      </c>
      <c r="N1849" s="1">
        <v>44564</v>
      </c>
      <c r="O1849" t="s">
        <v>1606</v>
      </c>
      <c r="P1849" t="s">
        <v>28</v>
      </c>
      <c r="Q1849">
        <v>44758</v>
      </c>
      <c r="R1849">
        <v>466527</v>
      </c>
      <c r="S1849" t="s">
        <v>32</v>
      </c>
      <c r="T1849" t="s">
        <v>1607</v>
      </c>
      <c r="U1849" t="s">
        <v>28</v>
      </c>
      <c r="V1849" t="s">
        <v>30</v>
      </c>
      <c r="W1849" t="s">
        <v>30</v>
      </c>
      <c r="X1849" t="s">
        <v>31</v>
      </c>
      <c r="Y1849" t="s">
        <v>34</v>
      </c>
      <c r="Z1849">
        <v>37017811</v>
      </c>
      <c r="AA1849" t="s">
        <v>35</v>
      </c>
      <c r="AB1849" s="14">
        <v>589587</v>
      </c>
      <c r="AC1849" t="str">
        <f t="shared" si="28"/>
        <v>9967</v>
      </c>
    </row>
    <row r="1850" spans="1:29" x14ac:dyDescent="0.25">
      <c r="A1850">
        <v>1688437741</v>
      </c>
      <c r="B1850">
        <v>9137</v>
      </c>
      <c r="C1850" s="1">
        <v>44564</v>
      </c>
      <c r="D1850">
        <v>1</v>
      </c>
      <c r="E1850">
        <v>26364968</v>
      </c>
      <c r="F1850" t="s">
        <v>27</v>
      </c>
      <c r="G1850" t="s">
        <v>28</v>
      </c>
      <c r="H1850">
        <v>878</v>
      </c>
      <c r="I1850">
        <v>914</v>
      </c>
      <c r="J1850">
        <v>1</v>
      </c>
      <c r="K1850">
        <v>914</v>
      </c>
      <c r="L1850">
        <v>1</v>
      </c>
      <c r="M1850" s="11" t="s">
        <v>11334</v>
      </c>
      <c r="N1850" s="1">
        <v>44564</v>
      </c>
      <c r="O1850" t="s">
        <v>1185</v>
      </c>
      <c r="P1850" t="s">
        <v>28</v>
      </c>
      <c r="Q1850">
        <v>81475</v>
      </c>
      <c r="R1850">
        <v>466527</v>
      </c>
      <c r="S1850" t="s">
        <v>32</v>
      </c>
      <c r="T1850" t="s">
        <v>1186</v>
      </c>
      <c r="U1850" t="s">
        <v>28</v>
      </c>
      <c r="V1850" t="s">
        <v>30</v>
      </c>
      <c r="W1850" t="s">
        <v>30</v>
      </c>
      <c r="X1850" t="s">
        <v>31</v>
      </c>
      <c r="Y1850" t="s">
        <v>1608</v>
      </c>
      <c r="Z1850">
        <v>37017811</v>
      </c>
      <c r="AB1850" s="14">
        <v>555979</v>
      </c>
      <c r="AC1850" t="str">
        <f t="shared" si="28"/>
        <v>6786</v>
      </c>
    </row>
    <row r="1851" spans="1:29" x14ac:dyDescent="0.25">
      <c r="A1851">
        <v>1688437746</v>
      </c>
      <c r="B1851">
        <v>9137</v>
      </c>
      <c r="C1851" s="1">
        <v>44564</v>
      </c>
      <c r="D1851">
        <v>1</v>
      </c>
      <c r="E1851">
        <v>26364968</v>
      </c>
      <c r="F1851" t="s">
        <v>27</v>
      </c>
      <c r="G1851" t="s">
        <v>28</v>
      </c>
      <c r="H1851">
        <v>878</v>
      </c>
      <c r="I1851">
        <v>914</v>
      </c>
      <c r="J1851">
        <v>1</v>
      </c>
      <c r="K1851">
        <v>914</v>
      </c>
      <c r="L1851">
        <v>1</v>
      </c>
      <c r="M1851" s="11" t="s">
        <v>11335</v>
      </c>
      <c r="N1851" s="1">
        <v>44564</v>
      </c>
      <c r="O1851" t="s">
        <v>231</v>
      </c>
      <c r="P1851" t="s">
        <v>28</v>
      </c>
      <c r="Q1851">
        <v>48079</v>
      </c>
      <c r="R1851">
        <v>466527</v>
      </c>
      <c r="S1851" t="s">
        <v>32</v>
      </c>
      <c r="T1851" t="s">
        <v>232</v>
      </c>
      <c r="U1851" t="s">
        <v>28</v>
      </c>
      <c r="V1851" t="s">
        <v>30</v>
      </c>
      <c r="W1851" t="s">
        <v>30</v>
      </c>
      <c r="X1851" t="s">
        <v>31</v>
      </c>
      <c r="Y1851" t="s">
        <v>34</v>
      </c>
      <c r="Z1851">
        <v>37017811</v>
      </c>
      <c r="AA1851" t="s">
        <v>35</v>
      </c>
      <c r="AB1851" s="14">
        <v>558757</v>
      </c>
      <c r="AC1851" t="str">
        <f t="shared" si="28"/>
        <v>8577</v>
      </c>
    </row>
    <row r="1852" spans="1:29" x14ac:dyDescent="0.25">
      <c r="A1852">
        <v>1688437748</v>
      </c>
      <c r="B1852">
        <v>9137</v>
      </c>
      <c r="C1852" s="1">
        <v>44564</v>
      </c>
      <c r="D1852">
        <v>1</v>
      </c>
      <c r="E1852">
        <v>26364968</v>
      </c>
      <c r="F1852" t="s">
        <v>27</v>
      </c>
      <c r="G1852" t="s">
        <v>28</v>
      </c>
      <c r="H1852">
        <v>878</v>
      </c>
      <c r="I1852">
        <v>914</v>
      </c>
      <c r="J1852">
        <v>1</v>
      </c>
      <c r="K1852">
        <v>914</v>
      </c>
      <c r="L1852">
        <v>1</v>
      </c>
      <c r="M1852" s="11" t="s">
        <v>10503</v>
      </c>
      <c r="N1852" s="1">
        <v>44564</v>
      </c>
      <c r="O1852" t="s">
        <v>87</v>
      </c>
      <c r="P1852" t="s">
        <v>28</v>
      </c>
      <c r="Q1852">
        <v>7295</v>
      </c>
      <c r="R1852">
        <v>466527</v>
      </c>
      <c r="S1852" t="s">
        <v>32</v>
      </c>
      <c r="T1852" t="s">
        <v>88</v>
      </c>
      <c r="U1852" t="s">
        <v>28</v>
      </c>
      <c r="V1852" t="s">
        <v>30</v>
      </c>
      <c r="W1852" t="s">
        <v>30</v>
      </c>
      <c r="X1852" t="s">
        <v>31</v>
      </c>
      <c r="Y1852" t="s">
        <v>34</v>
      </c>
      <c r="Z1852">
        <v>37017811</v>
      </c>
      <c r="AA1852" t="s">
        <v>35</v>
      </c>
      <c r="AB1852" s="14">
        <v>558758</v>
      </c>
      <c r="AC1852" t="str">
        <f t="shared" si="28"/>
        <v>7786</v>
      </c>
    </row>
    <row r="1853" spans="1:29" x14ac:dyDescent="0.25">
      <c r="A1853">
        <v>1688437755</v>
      </c>
      <c r="B1853">
        <v>9137</v>
      </c>
      <c r="C1853" s="1">
        <v>44564</v>
      </c>
      <c r="D1853">
        <v>1</v>
      </c>
      <c r="E1853">
        <v>26364968</v>
      </c>
      <c r="F1853" t="s">
        <v>27</v>
      </c>
      <c r="G1853" t="s">
        <v>28</v>
      </c>
      <c r="H1853">
        <v>878</v>
      </c>
      <c r="I1853">
        <v>914</v>
      </c>
      <c r="J1853">
        <v>1</v>
      </c>
      <c r="K1853">
        <v>914</v>
      </c>
      <c r="L1853">
        <v>1</v>
      </c>
      <c r="M1853" s="11" t="s">
        <v>11336</v>
      </c>
      <c r="N1853" s="1">
        <v>44564</v>
      </c>
      <c r="O1853" t="s">
        <v>87</v>
      </c>
      <c r="P1853" t="s">
        <v>28</v>
      </c>
      <c r="Q1853">
        <v>5683</v>
      </c>
      <c r="R1853">
        <v>466527</v>
      </c>
      <c r="S1853" t="s">
        <v>32</v>
      </c>
      <c r="T1853" t="s">
        <v>88</v>
      </c>
      <c r="U1853" t="s">
        <v>28</v>
      </c>
      <c r="V1853" t="s">
        <v>30</v>
      </c>
      <c r="W1853" t="s">
        <v>30</v>
      </c>
      <c r="X1853" t="s">
        <v>31</v>
      </c>
      <c r="Y1853" t="s">
        <v>34</v>
      </c>
      <c r="Z1853">
        <v>37017811</v>
      </c>
      <c r="AA1853" t="s">
        <v>35</v>
      </c>
      <c r="AB1853" s="14">
        <v>558766</v>
      </c>
      <c r="AC1853" t="str">
        <f t="shared" si="28"/>
        <v>6665</v>
      </c>
    </row>
    <row r="1854" spans="1:29" x14ac:dyDescent="0.25">
      <c r="A1854">
        <v>1688437758</v>
      </c>
      <c r="B1854">
        <v>9137</v>
      </c>
      <c r="C1854" s="1">
        <v>44564</v>
      </c>
      <c r="D1854">
        <v>1</v>
      </c>
      <c r="E1854">
        <v>26364968</v>
      </c>
      <c r="F1854" t="s">
        <v>27</v>
      </c>
      <c r="G1854" t="s">
        <v>28</v>
      </c>
      <c r="H1854">
        <v>878</v>
      </c>
      <c r="I1854">
        <v>914</v>
      </c>
      <c r="J1854">
        <v>1</v>
      </c>
      <c r="K1854">
        <v>914</v>
      </c>
      <c r="L1854">
        <v>1</v>
      </c>
      <c r="M1854" s="11" t="s">
        <v>11337</v>
      </c>
      <c r="N1854" s="1">
        <v>44564</v>
      </c>
      <c r="O1854" t="s">
        <v>36</v>
      </c>
      <c r="P1854" t="s">
        <v>28</v>
      </c>
      <c r="Q1854">
        <v>27079</v>
      </c>
      <c r="R1854">
        <v>466527</v>
      </c>
      <c r="S1854" t="s">
        <v>32</v>
      </c>
      <c r="T1854" t="s">
        <v>32</v>
      </c>
      <c r="U1854" t="s">
        <v>28</v>
      </c>
      <c r="V1854" t="s">
        <v>30</v>
      </c>
      <c r="W1854" t="s">
        <v>30</v>
      </c>
      <c r="X1854" t="s">
        <v>31</v>
      </c>
      <c r="Y1854" t="s">
        <v>34</v>
      </c>
      <c r="Z1854">
        <v>37017811</v>
      </c>
      <c r="AA1854" t="s">
        <v>35</v>
      </c>
      <c r="AB1854" s="14">
        <v>557558</v>
      </c>
      <c r="AC1854" t="str">
        <f t="shared" si="28"/>
        <v>5565</v>
      </c>
    </row>
    <row r="1855" spans="1:29" x14ac:dyDescent="0.25">
      <c r="A1855">
        <v>1688437770</v>
      </c>
      <c r="B1855">
        <v>9137</v>
      </c>
      <c r="C1855" s="1">
        <v>44564</v>
      </c>
      <c r="D1855">
        <v>1</v>
      </c>
      <c r="E1855">
        <v>26364968</v>
      </c>
      <c r="F1855" t="s">
        <v>27</v>
      </c>
      <c r="G1855" t="s">
        <v>28</v>
      </c>
      <c r="H1855">
        <v>878</v>
      </c>
      <c r="I1855">
        <v>914</v>
      </c>
      <c r="J1855">
        <v>1</v>
      </c>
      <c r="K1855">
        <v>914</v>
      </c>
      <c r="L1855">
        <v>1</v>
      </c>
      <c r="M1855" s="11" t="s">
        <v>11338</v>
      </c>
      <c r="N1855" s="1">
        <v>44564</v>
      </c>
      <c r="O1855" t="s">
        <v>548</v>
      </c>
      <c r="P1855" t="s">
        <v>28</v>
      </c>
      <c r="Q1855">
        <v>42497</v>
      </c>
      <c r="R1855">
        <v>466527</v>
      </c>
      <c r="S1855" t="s">
        <v>32</v>
      </c>
      <c r="T1855" t="s">
        <v>549</v>
      </c>
      <c r="U1855" t="s">
        <v>28</v>
      </c>
      <c r="V1855" t="s">
        <v>30</v>
      </c>
      <c r="W1855" t="s">
        <v>30</v>
      </c>
      <c r="X1855" t="s">
        <v>31</v>
      </c>
      <c r="Y1855" t="s">
        <v>34</v>
      </c>
      <c r="Z1855">
        <v>37017811</v>
      </c>
      <c r="AA1855" t="s">
        <v>35</v>
      </c>
      <c r="AB1855" s="14">
        <v>558766</v>
      </c>
      <c r="AC1855" t="str">
        <f t="shared" si="28"/>
        <v>7998</v>
      </c>
    </row>
    <row r="1856" spans="1:29" x14ac:dyDescent="0.25">
      <c r="A1856">
        <v>1688437777</v>
      </c>
      <c r="B1856">
        <v>9137</v>
      </c>
      <c r="C1856" s="1">
        <v>44564</v>
      </c>
      <c r="D1856">
        <v>1</v>
      </c>
      <c r="E1856">
        <v>26364968</v>
      </c>
      <c r="F1856" t="s">
        <v>27</v>
      </c>
      <c r="G1856" t="s">
        <v>28</v>
      </c>
      <c r="H1856">
        <v>878</v>
      </c>
      <c r="I1856">
        <v>914</v>
      </c>
      <c r="J1856">
        <v>1</v>
      </c>
      <c r="K1856">
        <v>914</v>
      </c>
      <c r="L1856">
        <v>1</v>
      </c>
      <c r="M1856" s="11" t="s">
        <v>10589</v>
      </c>
      <c r="N1856" s="1">
        <v>44564</v>
      </c>
      <c r="O1856" t="s">
        <v>494</v>
      </c>
      <c r="P1856" t="s">
        <v>28</v>
      </c>
      <c r="Q1856">
        <v>54324</v>
      </c>
      <c r="R1856">
        <v>466527</v>
      </c>
      <c r="S1856" t="s">
        <v>32</v>
      </c>
      <c r="T1856" t="s">
        <v>495</v>
      </c>
      <c r="U1856" t="s">
        <v>28</v>
      </c>
      <c r="V1856" t="s">
        <v>30</v>
      </c>
      <c r="W1856" t="s">
        <v>30</v>
      </c>
      <c r="X1856" t="s">
        <v>31</v>
      </c>
      <c r="Y1856" t="s">
        <v>34</v>
      </c>
      <c r="Z1856">
        <v>37017811</v>
      </c>
      <c r="AA1856" t="s">
        <v>35</v>
      </c>
      <c r="AB1856" s="14">
        <v>588559</v>
      </c>
      <c r="AC1856" t="str">
        <f t="shared" si="28"/>
        <v>7789</v>
      </c>
    </row>
    <row r="1857" spans="1:29" x14ac:dyDescent="0.25">
      <c r="A1857">
        <v>1688437779</v>
      </c>
      <c r="B1857">
        <v>9137</v>
      </c>
      <c r="C1857" s="1">
        <v>44564</v>
      </c>
      <c r="D1857">
        <v>1</v>
      </c>
      <c r="E1857">
        <v>26364968</v>
      </c>
      <c r="F1857" t="s">
        <v>27</v>
      </c>
      <c r="G1857" t="s">
        <v>28</v>
      </c>
      <c r="H1857">
        <v>878</v>
      </c>
      <c r="I1857">
        <v>914</v>
      </c>
      <c r="J1857">
        <v>1</v>
      </c>
      <c r="K1857">
        <v>914</v>
      </c>
      <c r="L1857">
        <v>1</v>
      </c>
      <c r="M1857" s="11" t="s">
        <v>11339</v>
      </c>
      <c r="N1857" s="1">
        <v>44564</v>
      </c>
      <c r="O1857" t="s">
        <v>55</v>
      </c>
      <c r="P1857" t="s">
        <v>28</v>
      </c>
      <c r="Q1857">
        <v>20501</v>
      </c>
      <c r="R1857">
        <v>466527</v>
      </c>
      <c r="S1857" t="s">
        <v>32</v>
      </c>
      <c r="T1857" t="s">
        <v>56</v>
      </c>
      <c r="U1857" t="s">
        <v>28</v>
      </c>
      <c r="V1857" t="s">
        <v>30</v>
      </c>
      <c r="W1857" t="s">
        <v>30</v>
      </c>
      <c r="X1857" t="s">
        <v>31</v>
      </c>
      <c r="Y1857" t="s">
        <v>34</v>
      </c>
      <c r="Z1857">
        <v>37017811</v>
      </c>
      <c r="AA1857" t="s">
        <v>35</v>
      </c>
      <c r="AB1857" s="14">
        <v>558766</v>
      </c>
      <c r="AC1857" t="str">
        <f t="shared" si="28"/>
        <v>5566</v>
      </c>
    </row>
    <row r="1858" spans="1:29" x14ac:dyDescent="0.25">
      <c r="A1858">
        <v>1688441428</v>
      </c>
      <c r="B1858">
        <v>9137</v>
      </c>
      <c r="C1858" s="1">
        <v>44564</v>
      </c>
      <c r="D1858">
        <v>1</v>
      </c>
      <c r="E1858">
        <v>26364968</v>
      </c>
      <c r="F1858" t="s">
        <v>27</v>
      </c>
      <c r="G1858" t="s">
        <v>28</v>
      </c>
      <c r="H1858">
        <v>879</v>
      </c>
      <c r="I1858">
        <v>914</v>
      </c>
      <c r="J1858">
        <v>1</v>
      </c>
      <c r="K1858">
        <v>914</v>
      </c>
      <c r="L1858">
        <v>1</v>
      </c>
      <c r="M1858" s="11" t="s">
        <v>10198</v>
      </c>
      <c r="N1858" s="1">
        <v>44564</v>
      </c>
      <c r="O1858" t="s">
        <v>1609</v>
      </c>
      <c r="P1858" t="s">
        <v>28</v>
      </c>
      <c r="Q1858">
        <v>39554</v>
      </c>
      <c r="R1858">
        <v>466527</v>
      </c>
      <c r="S1858" t="s">
        <v>32</v>
      </c>
      <c r="T1858" t="s">
        <v>1610</v>
      </c>
      <c r="U1858" t="s">
        <v>28</v>
      </c>
      <c r="V1858" t="s">
        <v>30</v>
      </c>
      <c r="W1858" t="s">
        <v>30</v>
      </c>
      <c r="X1858" t="s">
        <v>31</v>
      </c>
      <c r="Y1858" t="s">
        <v>34</v>
      </c>
      <c r="Z1858">
        <v>37017811</v>
      </c>
      <c r="AA1858" t="s">
        <v>35</v>
      </c>
      <c r="AB1858" s="14">
        <v>599859</v>
      </c>
      <c r="AC1858" t="str">
        <f t="shared" ref="AC1858:AC1921" si="29">RIGHT(M1858,4)</f>
        <v>9697</v>
      </c>
    </row>
    <row r="1859" spans="1:29" x14ac:dyDescent="0.25">
      <c r="A1859">
        <v>1688441437</v>
      </c>
      <c r="B1859">
        <v>9137</v>
      </c>
      <c r="C1859" s="1">
        <v>44564</v>
      </c>
      <c r="D1859">
        <v>1</v>
      </c>
      <c r="E1859">
        <v>26364968</v>
      </c>
      <c r="F1859" t="s">
        <v>27</v>
      </c>
      <c r="G1859" t="s">
        <v>28</v>
      </c>
      <c r="H1859">
        <v>879</v>
      </c>
      <c r="I1859">
        <v>914</v>
      </c>
      <c r="J1859">
        <v>1</v>
      </c>
      <c r="K1859">
        <v>914</v>
      </c>
      <c r="L1859">
        <v>1</v>
      </c>
      <c r="M1859" s="11" t="s">
        <v>10137</v>
      </c>
      <c r="N1859" s="1">
        <v>44564</v>
      </c>
      <c r="O1859" t="s">
        <v>1306</v>
      </c>
      <c r="P1859" t="s">
        <v>28</v>
      </c>
      <c r="Q1859">
        <v>29643</v>
      </c>
      <c r="R1859">
        <v>466527</v>
      </c>
      <c r="S1859" t="s">
        <v>32</v>
      </c>
      <c r="T1859" t="s">
        <v>1307</v>
      </c>
      <c r="U1859" t="s">
        <v>28</v>
      </c>
      <c r="V1859" t="s">
        <v>30</v>
      </c>
      <c r="W1859" t="s">
        <v>30</v>
      </c>
      <c r="X1859" t="s">
        <v>31</v>
      </c>
      <c r="Y1859" t="s">
        <v>34</v>
      </c>
      <c r="Z1859">
        <v>37017811</v>
      </c>
      <c r="AA1859" t="s">
        <v>35</v>
      </c>
      <c r="AB1859" s="14">
        <v>558765</v>
      </c>
      <c r="AC1859" t="str">
        <f t="shared" si="29"/>
        <v>7599</v>
      </c>
    </row>
    <row r="1860" spans="1:29" x14ac:dyDescent="0.25">
      <c r="A1860">
        <v>1688441442</v>
      </c>
      <c r="B1860">
        <v>9137</v>
      </c>
      <c r="C1860" s="1">
        <v>44564</v>
      </c>
      <c r="D1860">
        <v>1</v>
      </c>
      <c r="E1860">
        <v>26364968</v>
      </c>
      <c r="F1860" t="s">
        <v>27</v>
      </c>
      <c r="G1860" t="s">
        <v>28</v>
      </c>
      <c r="H1860">
        <v>879</v>
      </c>
      <c r="I1860">
        <v>914</v>
      </c>
      <c r="J1860">
        <v>1</v>
      </c>
      <c r="K1860">
        <v>914</v>
      </c>
      <c r="L1860">
        <v>1</v>
      </c>
      <c r="M1860" s="11" t="s">
        <v>11340</v>
      </c>
      <c r="N1860" s="1">
        <v>44564</v>
      </c>
      <c r="O1860" t="s">
        <v>1611</v>
      </c>
      <c r="P1860" t="s">
        <v>28</v>
      </c>
      <c r="Q1860">
        <v>7155</v>
      </c>
      <c r="R1860">
        <v>466527</v>
      </c>
      <c r="S1860" t="s">
        <v>32</v>
      </c>
      <c r="T1860" t="s">
        <v>1612</v>
      </c>
      <c r="U1860" t="s">
        <v>28</v>
      </c>
      <c r="V1860" t="s">
        <v>30</v>
      </c>
      <c r="W1860" t="s">
        <v>30</v>
      </c>
      <c r="X1860" t="s">
        <v>31</v>
      </c>
      <c r="Y1860" t="s">
        <v>34</v>
      </c>
      <c r="Z1860">
        <v>37017811</v>
      </c>
      <c r="AA1860" t="s">
        <v>35</v>
      </c>
      <c r="AB1860" s="14">
        <v>558766</v>
      </c>
      <c r="AC1860" t="str">
        <f t="shared" si="29"/>
        <v>6559</v>
      </c>
    </row>
    <row r="1861" spans="1:29" x14ac:dyDescent="0.25">
      <c r="A1861">
        <v>1688441447</v>
      </c>
      <c r="B1861">
        <v>9137</v>
      </c>
      <c r="C1861" s="1">
        <v>44564</v>
      </c>
      <c r="D1861">
        <v>1</v>
      </c>
      <c r="E1861">
        <v>26364968</v>
      </c>
      <c r="F1861" t="s">
        <v>27</v>
      </c>
      <c r="G1861" t="s">
        <v>28</v>
      </c>
      <c r="H1861">
        <v>879</v>
      </c>
      <c r="I1861">
        <v>914</v>
      </c>
      <c r="J1861">
        <v>1</v>
      </c>
      <c r="K1861">
        <v>914</v>
      </c>
      <c r="L1861">
        <v>1</v>
      </c>
      <c r="M1861" s="11" t="s">
        <v>11341</v>
      </c>
      <c r="N1861" s="1">
        <v>44564</v>
      </c>
      <c r="O1861" t="s">
        <v>1077</v>
      </c>
      <c r="P1861" t="s">
        <v>28</v>
      </c>
      <c r="Q1861">
        <v>55448</v>
      </c>
      <c r="R1861">
        <v>466527</v>
      </c>
      <c r="S1861" t="s">
        <v>32</v>
      </c>
      <c r="T1861" t="s">
        <v>1078</v>
      </c>
      <c r="U1861" t="s">
        <v>28</v>
      </c>
      <c r="V1861" t="s">
        <v>30</v>
      </c>
      <c r="W1861" t="s">
        <v>30</v>
      </c>
      <c r="X1861" t="s">
        <v>31</v>
      </c>
      <c r="Y1861" t="s">
        <v>34</v>
      </c>
      <c r="Z1861">
        <v>37017811</v>
      </c>
      <c r="AA1861" t="s">
        <v>35</v>
      </c>
      <c r="AB1861" s="14">
        <v>558766</v>
      </c>
      <c r="AC1861" t="str">
        <f t="shared" si="29"/>
        <v>7767</v>
      </c>
    </row>
    <row r="1862" spans="1:29" x14ac:dyDescent="0.25">
      <c r="A1862">
        <v>1688441468</v>
      </c>
      <c r="B1862">
        <v>9137</v>
      </c>
      <c r="C1862" s="1">
        <v>44564</v>
      </c>
      <c r="D1862">
        <v>1</v>
      </c>
      <c r="E1862">
        <v>26364968</v>
      </c>
      <c r="F1862" t="s">
        <v>27</v>
      </c>
      <c r="G1862" t="s">
        <v>28</v>
      </c>
      <c r="H1862">
        <v>879</v>
      </c>
      <c r="I1862">
        <v>914</v>
      </c>
      <c r="J1862">
        <v>1</v>
      </c>
      <c r="K1862">
        <v>914</v>
      </c>
      <c r="L1862">
        <v>1</v>
      </c>
      <c r="M1862" s="11" t="s">
        <v>11342</v>
      </c>
      <c r="N1862" s="1">
        <v>44564</v>
      </c>
      <c r="O1862" t="s">
        <v>87</v>
      </c>
      <c r="P1862" t="s">
        <v>28</v>
      </c>
      <c r="Q1862">
        <v>90515</v>
      </c>
      <c r="R1862">
        <v>466527</v>
      </c>
      <c r="S1862" t="s">
        <v>32</v>
      </c>
      <c r="T1862" t="s">
        <v>88</v>
      </c>
      <c r="U1862" t="s">
        <v>28</v>
      </c>
      <c r="V1862" t="s">
        <v>30</v>
      </c>
      <c r="W1862" t="s">
        <v>30</v>
      </c>
      <c r="X1862" t="s">
        <v>31</v>
      </c>
      <c r="Y1862" t="s">
        <v>34</v>
      </c>
      <c r="Z1862">
        <v>37017811</v>
      </c>
      <c r="AA1862" t="s">
        <v>35</v>
      </c>
      <c r="AB1862" s="14">
        <v>558769</v>
      </c>
      <c r="AC1862" t="str">
        <f t="shared" si="29"/>
        <v>8977</v>
      </c>
    </row>
    <row r="1863" spans="1:29" x14ac:dyDescent="0.25">
      <c r="A1863">
        <v>1688441475</v>
      </c>
      <c r="B1863">
        <v>9137</v>
      </c>
      <c r="C1863" s="1">
        <v>44564</v>
      </c>
      <c r="D1863">
        <v>1</v>
      </c>
      <c r="E1863">
        <v>26364968</v>
      </c>
      <c r="F1863" t="s">
        <v>27</v>
      </c>
      <c r="G1863" t="s">
        <v>28</v>
      </c>
      <c r="H1863">
        <v>879</v>
      </c>
      <c r="I1863">
        <v>914</v>
      </c>
      <c r="J1863">
        <v>1</v>
      </c>
      <c r="K1863">
        <v>914</v>
      </c>
      <c r="L1863">
        <v>1</v>
      </c>
      <c r="M1863" s="11" t="s">
        <v>11343</v>
      </c>
      <c r="N1863" s="1">
        <v>44564</v>
      </c>
      <c r="O1863" t="s">
        <v>1613</v>
      </c>
      <c r="P1863" t="s">
        <v>28</v>
      </c>
      <c r="Q1863">
        <v>214</v>
      </c>
      <c r="R1863">
        <v>466527</v>
      </c>
      <c r="S1863" t="s">
        <v>32</v>
      </c>
      <c r="T1863" t="s">
        <v>1614</v>
      </c>
      <c r="U1863" t="s">
        <v>28</v>
      </c>
      <c r="V1863" t="s">
        <v>30</v>
      </c>
      <c r="W1863" t="s">
        <v>30</v>
      </c>
      <c r="X1863" t="s">
        <v>31</v>
      </c>
      <c r="Y1863" t="s">
        <v>34</v>
      </c>
      <c r="Z1863">
        <v>37017811</v>
      </c>
      <c r="AA1863" t="s">
        <v>35</v>
      </c>
      <c r="AB1863" s="14">
        <v>558768</v>
      </c>
      <c r="AC1863" t="str">
        <f t="shared" si="29"/>
        <v>9968</v>
      </c>
    </row>
    <row r="1864" spans="1:29" x14ac:dyDescent="0.25">
      <c r="A1864">
        <v>1688441481</v>
      </c>
      <c r="B1864">
        <v>9137</v>
      </c>
      <c r="C1864" s="1">
        <v>44564</v>
      </c>
      <c r="D1864">
        <v>1</v>
      </c>
      <c r="E1864">
        <v>26364968</v>
      </c>
      <c r="F1864" t="s">
        <v>27</v>
      </c>
      <c r="G1864" t="s">
        <v>28</v>
      </c>
      <c r="H1864">
        <v>879</v>
      </c>
      <c r="I1864">
        <v>914</v>
      </c>
      <c r="J1864">
        <v>1</v>
      </c>
      <c r="K1864">
        <v>914</v>
      </c>
      <c r="L1864">
        <v>1</v>
      </c>
      <c r="M1864" s="11" t="s">
        <v>11344</v>
      </c>
      <c r="N1864" s="1">
        <v>44564</v>
      </c>
      <c r="O1864" t="s">
        <v>67</v>
      </c>
      <c r="P1864" t="s">
        <v>28</v>
      </c>
      <c r="Q1864">
        <v>62654</v>
      </c>
      <c r="R1864">
        <v>466527</v>
      </c>
      <c r="S1864" t="s">
        <v>32</v>
      </c>
      <c r="T1864" t="s">
        <v>68</v>
      </c>
      <c r="U1864" t="s">
        <v>28</v>
      </c>
      <c r="V1864" t="s">
        <v>30</v>
      </c>
      <c r="W1864" t="s">
        <v>30</v>
      </c>
      <c r="X1864" t="s">
        <v>31</v>
      </c>
      <c r="Y1864" t="s">
        <v>34</v>
      </c>
      <c r="Z1864">
        <v>37017811</v>
      </c>
      <c r="AA1864" t="s">
        <v>35</v>
      </c>
      <c r="AB1864" s="14">
        <v>558765</v>
      </c>
      <c r="AC1864" t="str">
        <f t="shared" si="29"/>
        <v>8756</v>
      </c>
    </row>
    <row r="1865" spans="1:29" x14ac:dyDescent="0.25">
      <c r="A1865">
        <v>1688441492</v>
      </c>
      <c r="B1865">
        <v>9137</v>
      </c>
      <c r="C1865" s="1">
        <v>44564</v>
      </c>
      <c r="D1865">
        <v>1</v>
      </c>
      <c r="E1865">
        <v>26364968</v>
      </c>
      <c r="F1865" t="s">
        <v>27</v>
      </c>
      <c r="G1865" t="s">
        <v>28</v>
      </c>
      <c r="H1865">
        <v>879</v>
      </c>
      <c r="I1865">
        <v>914</v>
      </c>
      <c r="J1865">
        <v>1</v>
      </c>
      <c r="K1865">
        <v>914</v>
      </c>
      <c r="L1865">
        <v>1</v>
      </c>
      <c r="M1865" s="11" t="s">
        <v>11345</v>
      </c>
      <c r="N1865" s="1">
        <v>44564</v>
      </c>
      <c r="O1865" t="s">
        <v>1415</v>
      </c>
      <c r="P1865" t="s">
        <v>28</v>
      </c>
      <c r="Q1865">
        <v>59298</v>
      </c>
      <c r="R1865">
        <v>466527</v>
      </c>
      <c r="S1865" t="s">
        <v>32</v>
      </c>
      <c r="T1865" t="s">
        <v>1277</v>
      </c>
      <c r="U1865" t="s">
        <v>28</v>
      </c>
      <c r="V1865" t="s">
        <v>30</v>
      </c>
      <c r="W1865" t="s">
        <v>30</v>
      </c>
      <c r="X1865" t="s">
        <v>31</v>
      </c>
      <c r="Y1865" t="s">
        <v>34</v>
      </c>
      <c r="Z1865">
        <v>37017811</v>
      </c>
      <c r="AA1865" t="s">
        <v>35</v>
      </c>
      <c r="AB1865" s="14">
        <v>558765</v>
      </c>
      <c r="AC1865" t="str">
        <f t="shared" si="29"/>
        <v>9786</v>
      </c>
    </row>
    <row r="1866" spans="1:29" x14ac:dyDescent="0.25">
      <c r="A1866">
        <v>1688441500</v>
      </c>
      <c r="B1866">
        <v>9137</v>
      </c>
      <c r="C1866" s="1">
        <v>44564</v>
      </c>
      <c r="D1866">
        <v>1</v>
      </c>
      <c r="E1866">
        <v>26364968</v>
      </c>
      <c r="F1866" t="s">
        <v>27</v>
      </c>
      <c r="G1866" t="s">
        <v>28</v>
      </c>
      <c r="H1866">
        <v>879</v>
      </c>
      <c r="I1866">
        <v>914</v>
      </c>
      <c r="J1866">
        <v>1</v>
      </c>
      <c r="K1866">
        <v>914</v>
      </c>
      <c r="L1866">
        <v>1</v>
      </c>
      <c r="M1866" s="11" t="s">
        <v>11346</v>
      </c>
      <c r="N1866" s="1">
        <v>44564</v>
      </c>
      <c r="O1866" t="s">
        <v>283</v>
      </c>
      <c r="P1866" t="s">
        <v>28</v>
      </c>
      <c r="Q1866">
        <v>63121</v>
      </c>
      <c r="R1866">
        <v>466527</v>
      </c>
      <c r="S1866" t="s">
        <v>32</v>
      </c>
      <c r="T1866" t="s">
        <v>284</v>
      </c>
      <c r="U1866" t="s">
        <v>28</v>
      </c>
      <c r="V1866" t="s">
        <v>30</v>
      </c>
      <c r="W1866" t="s">
        <v>30</v>
      </c>
      <c r="X1866" t="s">
        <v>31</v>
      </c>
      <c r="Y1866" t="s">
        <v>34</v>
      </c>
      <c r="Z1866">
        <v>37017811</v>
      </c>
      <c r="AA1866" t="s">
        <v>35</v>
      </c>
      <c r="AB1866" s="14">
        <v>558766</v>
      </c>
      <c r="AC1866" t="str">
        <f t="shared" si="29"/>
        <v>6986</v>
      </c>
    </row>
    <row r="1867" spans="1:29" x14ac:dyDescent="0.25">
      <c r="A1867">
        <v>1688441504</v>
      </c>
      <c r="B1867">
        <v>9137</v>
      </c>
      <c r="C1867" s="1">
        <v>44564</v>
      </c>
      <c r="D1867">
        <v>1</v>
      </c>
      <c r="E1867">
        <v>26364968</v>
      </c>
      <c r="F1867" t="s">
        <v>27</v>
      </c>
      <c r="G1867" t="s">
        <v>28</v>
      </c>
      <c r="H1867">
        <v>879</v>
      </c>
      <c r="I1867">
        <v>914</v>
      </c>
      <c r="J1867">
        <v>1</v>
      </c>
      <c r="K1867">
        <v>914</v>
      </c>
      <c r="L1867">
        <v>1</v>
      </c>
      <c r="M1867" s="11" t="s">
        <v>10862</v>
      </c>
      <c r="N1867" s="1">
        <v>44564</v>
      </c>
      <c r="O1867" t="s">
        <v>167</v>
      </c>
      <c r="P1867" t="s">
        <v>28</v>
      </c>
      <c r="Q1867">
        <v>68421</v>
      </c>
      <c r="R1867">
        <v>466527</v>
      </c>
      <c r="S1867" t="s">
        <v>32</v>
      </c>
      <c r="T1867" t="s">
        <v>168</v>
      </c>
      <c r="U1867" t="s">
        <v>28</v>
      </c>
      <c r="V1867" t="s">
        <v>30</v>
      </c>
      <c r="W1867" t="s">
        <v>30</v>
      </c>
      <c r="X1867" t="s">
        <v>31</v>
      </c>
      <c r="Y1867" t="s">
        <v>34</v>
      </c>
      <c r="Z1867">
        <v>37017811</v>
      </c>
      <c r="AA1867" t="s">
        <v>35</v>
      </c>
      <c r="AB1867" s="14">
        <v>558765</v>
      </c>
      <c r="AC1867" t="str">
        <f t="shared" si="29"/>
        <v>7997</v>
      </c>
    </row>
    <row r="1868" spans="1:29" x14ac:dyDescent="0.25">
      <c r="A1868">
        <v>1688441515</v>
      </c>
      <c r="B1868">
        <v>9137</v>
      </c>
      <c r="C1868" s="1">
        <v>44564</v>
      </c>
      <c r="D1868">
        <v>1</v>
      </c>
      <c r="E1868">
        <v>26364968</v>
      </c>
      <c r="F1868" t="s">
        <v>27</v>
      </c>
      <c r="G1868" t="s">
        <v>28</v>
      </c>
      <c r="H1868">
        <v>879</v>
      </c>
      <c r="I1868">
        <v>914</v>
      </c>
      <c r="J1868">
        <v>1</v>
      </c>
      <c r="K1868">
        <v>914</v>
      </c>
      <c r="L1868">
        <v>1</v>
      </c>
      <c r="M1868" s="11" t="s">
        <v>10111</v>
      </c>
      <c r="N1868" s="1">
        <v>44564</v>
      </c>
      <c r="O1868" t="s">
        <v>1089</v>
      </c>
      <c r="P1868" t="s">
        <v>28</v>
      </c>
      <c r="Q1868">
        <v>49038</v>
      </c>
      <c r="R1868">
        <v>466527</v>
      </c>
      <c r="S1868" t="s">
        <v>32</v>
      </c>
      <c r="T1868" t="s">
        <v>1090</v>
      </c>
      <c r="U1868" t="s">
        <v>28</v>
      </c>
      <c r="V1868" t="s">
        <v>30</v>
      </c>
      <c r="W1868" t="s">
        <v>30</v>
      </c>
      <c r="X1868" t="s">
        <v>31</v>
      </c>
      <c r="Y1868" t="s">
        <v>34</v>
      </c>
      <c r="Z1868">
        <v>37017811</v>
      </c>
      <c r="AA1868" t="s">
        <v>35</v>
      </c>
      <c r="AB1868" s="14">
        <v>589587</v>
      </c>
      <c r="AC1868" t="str">
        <f t="shared" si="29"/>
        <v>9975</v>
      </c>
    </row>
    <row r="1869" spans="1:29" x14ac:dyDescent="0.25">
      <c r="A1869">
        <v>1688441534</v>
      </c>
      <c r="B1869">
        <v>9137</v>
      </c>
      <c r="C1869" s="1">
        <v>44564</v>
      </c>
      <c r="D1869">
        <v>1</v>
      </c>
      <c r="E1869">
        <v>26364968</v>
      </c>
      <c r="F1869" t="s">
        <v>27</v>
      </c>
      <c r="G1869" t="s">
        <v>28</v>
      </c>
      <c r="H1869">
        <v>879</v>
      </c>
      <c r="I1869">
        <v>914</v>
      </c>
      <c r="J1869">
        <v>1</v>
      </c>
      <c r="K1869">
        <v>914</v>
      </c>
      <c r="L1869">
        <v>1</v>
      </c>
      <c r="M1869" s="11" t="s">
        <v>10180</v>
      </c>
      <c r="N1869" s="1">
        <v>44564</v>
      </c>
      <c r="O1869" t="s">
        <v>167</v>
      </c>
      <c r="P1869" t="s">
        <v>28</v>
      </c>
      <c r="Q1869">
        <v>79524</v>
      </c>
      <c r="R1869">
        <v>466527</v>
      </c>
      <c r="S1869" t="s">
        <v>32</v>
      </c>
      <c r="T1869" t="s">
        <v>168</v>
      </c>
      <c r="U1869" t="s">
        <v>28</v>
      </c>
      <c r="V1869" t="s">
        <v>30</v>
      </c>
      <c r="W1869" t="s">
        <v>30</v>
      </c>
      <c r="X1869" t="s">
        <v>31</v>
      </c>
      <c r="Y1869" t="s">
        <v>34</v>
      </c>
      <c r="Z1869">
        <v>37017811</v>
      </c>
      <c r="AA1869" t="s">
        <v>35</v>
      </c>
      <c r="AB1869" s="14">
        <v>558757</v>
      </c>
      <c r="AC1869" t="str">
        <f t="shared" si="29"/>
        <v>5757</v>
      </c>
    </row>
    <row r="1870" spans="1:29" x14ac:dyDescent="0.25">
      <c r="A1870">
        <v>1688441539</v>
      </c>
      <c r="B1870">
        <v>9137</v>
      </c>
      <c r="C1870" s="1">
        <v>44564</v>
      </c>
      <c r="D1870">
        <v>1</v>
      </c>
      <c r="E1870">
        <v>26364968</v>
      </c>
      <c r="F1870" t="s">
        <v>27</v>
      </c>
      <c r="G1870" t="s">
        <v>28</v>
      </c>
      <c r="H1870">
        <v>879</v>
      </c>
      <c r="I1870">
        <v>914</v>
      </c>
      <c r="J1870">
        <v>1</v>
      </c>
      <c r="K1870">
        <v>914</v>
      </c>
      <c r="L1870">
        <v>1</v>
      </c>
      <c r="M1870" s="11" t="s">
        <v>10750</v>
      </c>
      <c r="N1870" s="1">
        <v>44564</v>
      </c>
      <c r="O1870" t="s">
        <v>1615</v>
      </c>
      <c r="P1870" t="s">
        <v>28</v>
      </c>
      <c r="Q1870">
        <v>84450</v>
      </c>
      <c r="R1870">
        <v>466527</v>
      </c>
      <c r="S1870" t="s">
        <v>32</v>
      </c>
      <c r="T1870" t="s">
        <v>1616</v>
      </c>
      <c r="U1870" t="s">
        <v>28</v>
      </c>
      <c r="V1870" t="s">
        <v>30</v>
      </c>
      <c r="W1870" t="s">
        <v>30</v>
      </c>
      <c r="X1870" t="s">
        <v>31</v>
      </c>
      <c r="Y1870" t="s">
        <v>34</v>
      </c>
      <c r="Z1870">
        <v>37017811</v>
      </c>
      <c r="AA1870" t="s">
        <v>35</v>
      </c>
      <c r="AB1870" s="14">
        <v>558765</v>
      </c>
      <c r="AC1870" t="str">
        <f t="shared" si="29"/>
        <v>5655</v>
      </c>
    </row>
    <row r="1871" spans="1:29" x14ac:dyDescent="0.25">
      <c r="A1871">
        <v>1688441544</v>
      </c>
      <c r="B1871">
        <v>9137</v>
      </c>
      <c r="C1871" s="1">
        <v>44564</v>
      </c>
      <c r="D1871">
        <v>1</v>
      </c>
      <c r="E1871">
        <v>26364968</v>
      </c>
      <c r="F1871" t="s">
        <v>27</v>
      </c>
      <c r="G1871" t="s">
        <v>28</v>
      </c>
      <c r="H1871">
        <v>879</v>
      </c>
      <c r="I1871">
        <v>914</v>
      </c>
      <c r="J1871">
        <v>1</v>
      </c>
      <c r="K1871">
        <v>914</v>
      </c>
      <c r="L1871">
        <v>1</v>
      </c>
      <c r="M1871" s="11" t="s">
        <v>9968</v>
      </c>
      <c r="N1871" s="1">
        <v>44564</v>
      </c>
      <c r="O1871" t="s">
        <v>101</v>
      </c>
      <c r="P1871" t="s">
        <v>28</v>
      </c>
      <c r="Q1871">
        <v>69441</v>
      </c>
      <c r="R1871">
        <v>466527</v>
      </c>
      <c r="S1871" t="s">
        <v>32</v>
      </c>
      <c r="T1871" t="s">
        <v>102</v>
      </c>
      <c r="U1871" t="s">
        <v>28</v>
      </c>
      <c r="V1871" t="s">
        <v>30</v>
      </c>
      <c r="W1871" t="s">
        <v>30</v>
      </c>
      <c r="X1871" t="s">
        <v>31</v>
      </c>
      <c r="Y1871" t="s">
        <v>34</v>
      </c>
      <c r="Z1871">
        <v>37017811</v>
      </c>
      <c r="AA1871" t="s">
        <v>35</v>
      </c>
      <c r="AB1871" s="14">
        <v>558769</v>
      </c>
      <c r="AC1871" t="str">
        <f t="shared" si="29"/>
        <v>7569</v>
      </c>
    </row>
    <row r="1872" spans="1:29" x14ac:dyDescent="0.25">
      <c r="A1872">
        <v>1688441558</v>
      </c>
      <c r="B1872">
        <v>9137</v>
      </c>
      <c r="C1872" s="1">
        <v>44564</v>
      </c>
      <c r="D1872">
        <v>1</v>
      </c>
      <c r="E1872">
        <v>26364968</v>
      </c>
      <c r="F1872" t="s">
        <v>27</v>
      </c>
      <c r="G1872" t="s">
        <v>28</v>
      </c>
      <c r="H1872">
        <v>879</v>
      </c>
      <c r="I1872">
        <v>914</v>
      </c>
      <c r="J1872">
        <v>1</v>
      </c>
      <c r="K1872">
        <v>914</v>
      </c>
      <c r="L1872">
        <v>1</v>
      </c>
      <c r="M1872" s="11" t="s">
        <v>11347</v>
      </c>
      <c r="N1872" s="1">
        <v>44564</v>
      </c>
      <c r="O1872" t="s">
        <v>291</v>
      </c>
      <c r="P1872" t="s">
        <v>28</v>
      </c>
      <c r="Q1872">
        <v>58467</v>
      </c>
      <c r="R1872">
        <v>466527</v>
      </c>
      <c r="S1872" t="s">
        <v>32</v>
      </c>
      <c r="T1872" t="s">
        <v>292</v>
      </c>
      <c r="U1872" t="s">
        <v>28</v>
      </c>
      <c r="V1872" t="s">
        <v>30</v>
      </c>
      <c r="W1872" t="s">
        <v>30</v>
      </c>
      <c r="X1872" t="s">
        <v>31</v>
      </c>
      <c r="Y1872" t="s">
        <v>34</v>
      </c>
      <c r="Z1872">
        <v>37017811</v>
      </c>
      <c r="AA1872" t="s">
        <v>35</v>
      </c>
      <c r="AB1872" s="14">
        <v>558765</v>
      </c>
      <c r="AC1872" t="str">
        <f t="shared" si="29"/>
        <v>6657</v>
      </c>
    </row>
    <row r="1873" spans="1:29" x14ac:dyDescent="0.25">
      <c r="A1873">
        <v>1688441564</v>
      </c>
      <c r="B1873">
        <v>9137</v>
      </c>
      <c r="C1873" s="1">
        <v>44564</v>
      </c>
      <c r="D1873">
        <v>1</v>
      </c>
      <c r="E1873">
        <v>26364968</v>
      </c>
      <c r="F1873" t="s">
        <v>27</v>
      </c>
      <c r="G1873" t="s">
        <v>28</v>
      </c>
      <c r="H1873">
        <v>879</v>
      </c>
      <c r="I1873">
        <v>914</v>
      </c>
      <c r="J1873">
        <v>1</v>
      </c>
      <c r="K1873">
        <v>914</v>
      </c>
      <c r="L1873">
        <v>1</v>
      </c>
      <c r="M1873" s="11" t="s">
        <v>11348</v>
      </c>
      <c r="N1873" s="1">
        <v>44564</v>
      </c>
      <c r="O1873" t="s">
        <v>167</v>
      </c>
      <c r="P1873" t="s">
        <v>28</v>
      </c>
      <c r="Q1873">
        <v>45485</v>
      </c>
      <c r="R1873">
        <v>466527</v>
      </c>
      <c r="S1873" t="s">
        <v>32</v>
      </c>
      <c r="T1873" t="s">
        <v>168</v>
      </c>
      <c r="U1873" t="s">
        <v>28</v>
      </c>
      <c r="V1873" t="s">
        <v>30</v>
      </c>
      <c r="W1873" t="s">
        <v>30</v>
      </c>
      <c r="X1873" t="s">
        <v>31</v>
      </c>
      <c r="Y1873" t="s">
        <v>34</v>
      </c>
      <c r="Z1873">
        <v>37017811</v>
      </c>
      <c r="AA1873" t="s">
        <v>35</v>
      </c>
      <c r="AB1873" s="14">
        <v>558758</v>
      </c>
      <c r="AC1873" t="str">
        <f t="shared" si="29"/>
        <v>5597</v>
      </c>
    </row>
    <row r="1874" spans="1:29" x14ac:dyDescent="0.25">
      <c r="A1874">
        <v>1688441568</v>
      </c>
      <c r="B1874">
        <v>9137</v>
      </c>
      <c r="C1874" s="1">
        <v>44564</v>
      </c>
      <c r="D1874">
        <v>1</v>
      </c>
      <c r="E1874">
        <v>26364968</v>
      </c>
      <c r="F1874" t="s">
        <v>27</v>
      </c>
      <c r="G1874" t="s">
        <v>28</v>
      </c>
      <c r="H1874">
        <v>879</v>
      </c>
      <c r="I1874">
        <v>914</v>
      </c>
      <c r="J1874">
        <v>1</v>
      </c>
      <c r="K1874">
        <v>914</v>
      </c>
      <c r="L1874">
        <v>1</v>
      </c>
      <c r="M1874" s="11" t="s">
        <v>10290</v>
      </c>
      <c r="N1874" s="1">
        <v>44564</v>
      </c>
      <c r="O1874" t="s">
        <v>574</v>
      </c>
      <c r="P1874" t="s">
        <v>28</v>
      </c>
      <c r="Q1874">
        <v>17749</v>
      </c>
      <c r="R1874">
        <v>466527</v>
      </c>
      <c r="S1874" t="s">
        <v>32</v>
      </c>
      <c r="T1874" t="s">
        <v>575</v>
      </c>
      <c r="U1874" t="s">
        <v>28</v>
      </c>
      <c r="V1874" t="s">
        <v>30</v>
      </c>
      <c r="W1874" t="s">
        <v>30</v>
      </c>
      <c r="X1874" t="s">
        <v>31</v>
      </c>
      <c r="Y1874" t="s">
        <v>34</v>
      </c>
      <c r="Z1874">
        <v>37017811</v>
      </c>
      <c r="AA1874" t="s">
        <v>35</v>
      </c>
      <c r="AB1874" s="14">
        <v>588897</v>
      </c>
      <c r="AC1874" t="str">
        <f t="shared" si="29"/>
        <v>8656</v>
      </c>
    </row>
    <row r="1875" spans="1:29" x14ac:dyDescent="0.25">
      <c r="A1875">
        <v>1688441575</v>
      </c>
      <c r="B1875">
        <v>9137</v>
      </c>
      <c r="C1875" s="1">
        <v>44564</v>
      </c>
      <c r="D1875">
        <v>1</v>
      </c>
      <c r="E1875">
        <v>26364968</v>
      </c>
      <c r="F1875" t="s">
        <v>27</v>
      </c>
      <c r="G1875" t="s">
        <v>28</v>
      </c>
      <c r="H1875">
        <v>879</v>
      </c>
      <c r="I1875">
        <v>914</v>
      </c>
      <c r="J1875">
        <v>1</v>
      </c>
      <c r="K1875">
        <v>914</v>
      </c>
      <c r="L1875">
        <v>1</v>
      </c>
      <c r="M1875" s="11" t="s">
        <v>11349</v>
      </c>
      <c r="N1875" s="1">
        <v>44564</v>
      </c>
      <c r="O1875" t="s">
        <v>273</v>
      </c>
      <c r="P1875" t="s">
        <v>28</v>
      </c>
      <c r="Q1875">
        <v>22657</v>
      </c>
      <c r="R1875">
        <v>466527</v>
      </c>
      <c r="S1875" t="s">
        <v>32</v>
      </c>
      <c r="T1875" t="s">
        <v>274</v>
      </c>
      <c r="U1875" t="s">
        <v>28</v>
      </c>
      <c r="V1875" t="s">
        <v>30</v>
      </c>
      <c r="W1875" t="s">
        <v>30</v>
      </c>
      <c r="X1875" t="s">
        <v>31</v>
      </c>
      <c r="Y1875" t="s">
        <v>34</v>
      </c>
      <c r="Z1875">
        <v>37017811</v>
      </c>
      <c r="AA1875" t="s">
        <v>35</v>
      </c>
      <c r="AB1875" s="14">
        <v>558758</v>
      </c>
      <c r="AC1875" t="str">
        <f t="shared" si="29"/>
        <v>8675</v>
      </c>
    </row>
    <row r="1876" spans="1:29" x14ac:dyDescent="0.25">
      <c r="A1876">
        <v>1688441588</v>
      </c>
      <c r="B1876">
        <v>9137</v>
      </c>
      <c r="C1876" s="1">
        <v>44564</v>
      </c>
      <c r="D1876">
        <v>1</v>
      </c>
      <c r="E1876">
        <v>26364968</v>
      </c>
      <c r="F1876" t="s">
        <v>27</v>
      </c>
      <c r="G1876" t="s">
        <v>28</v>
      </c>
      <c r="H1876">
        <v>879</v>
      </c>
      <c r="I1876">
        <v>914</v>
      </c>
      <c r="J1876">
        <v>1</v>
      </c>
      <c r="K1876">
        <v>914</v>
      </c>
      <c r="L1876">
        <v>1</v>
      </c>
      <c r="M1876" s="11" t="s">
        <v>10006</v>
      </c>
      <c r="N1876" s="1">
        <v>44564</v>
      </c>
      <c r="O1876" t="s">
        <v>55</v>
      </c>
      <c r="P1876" t="s">
        <v>28</v>
      </c>
      <c r="Q1876">
        <v>97216</v>
      </c>
      <c r="R1876">
        <v>466527</v>
      </c>
      <c r="S1876" t="s">
        <v>32</v>
      </c>
      <c r="T1876" t="s">
        <v>56</v>
      </c>
      <c r="U1876" t="s">
        <v>28</v>
      </c>
      <c r="V1876" t="s">
        <v>30</v>
      </c>
      <c r="W1876" t="s">
        <v>30</v>
      </c>
      <c r="X1876" t="s">
        <v>31</v>
      </c>
      <c r="Y1876" t="s">
        <v>34</v>
      </c>
      <c r="Z1876">
        <v>37017811</v>
      </c>
      <c r="AA1876" t="s">
        <v>35</v>
      </c>
      <c r="AB1876" s="14">
        <v>558765</v>
      </c>
      <c r="AC1876" t="str">
        <f t="shared" si="29"/>
        <v>5986</v>
      </c>
    </row>
    <row r="1877" spans="1:29" x14ac:dyDescent="0.25">
      <c r="A1877">
        <v>1688444032</v>
      </c>
      <c r="B1877">
        <v>9137</v>
      </c>
      <c r="C1877" s="1">
        <v>44564</v>
      </c>
      <c r="D1877">
        <v>1</v>
      </c>
      <c r="E1877">
        <v>26364968</v>
      </c>
      <c r="F1877" t="s">
        <v>27</v>
      </c>
      <c r="G1877" t="s">
        <v>28</v>
      </c>
      <c r="H1877">
        <v>879</v>
      </c>
      <c r="I1877">
        <v>914</v>
      </c>
      <c r="J1877">
        <v>1</v>
      </c>
      <c r="K1877">
        <v>914</v>
      </c>
      <c r="L1877">
        <v>1</v>
      </c>
      <c r="M1877" s="11" t="s">
        <v>11350</v>
      </c>
      <c r="N1877" s="1">
        <v>44564</v>
      </c>
      <c r="O1877" t="s">
        <v>101</v>
      </c>
      <c r="P1877" t="s">
        <v>28</v>
      </c>
      <c r="Q1877">
        <v>57944</v>
      </c>
      <c r="R1877">
        <v>466527</v>
      </c>
      <c r="S1877" t="s">
        <v>32</v>
      </c>
      <c r="T1877" t="s">
        <v>102</v>
      </c>
      <c r="U1877" t="s">
        <v>28</v>
      </c>
      <c r="V1877" t="s">
        <v>30</v>
      </c>
      <c r="W1877" t="s">
        <v>30</v>
      </c>
      <c r="X1877" t="s">
        <v>31</v>
      </c>
      <c r="Y1877" t="s">
        <v>34</v>
      </c>
      <c r="Z1877">
        <v>37017811</v>
      </c>
      <c r="AA1877" t="s">
        <v>35</v>
      </c>
      <c r="AB1877" s="14">
        <v>578768</v>
      </c>
      <c r="AC1877" t="str">
        <f t="shared" si="29"/>
        <v>8755</v>
      </c>
    </row>
    <row r="1878" spans="1:29" x14ac:dyDescent="0.25">
      <c r="A1878">
        <v>1688444041</v>
      </c>
      <c r="B1878">
        <v>9137</v>
      </c>
      <c r="C1878" s="1">
        <v>44564</v>
      </c>
      <c r="D1878">
        <v>1</v>
      </c>
      <c r="E1878">
        <v>26364968</v>
      </c>
      <c r="F1878" t="s">
        <v>27</v>
      </c>
      <c r="G1878" t="s">
        <v>28</v>
      </c>
      <c r="H1878">
        <v>879</v>
      </c>
      <c r="I1878">
        <v>914</v>
      </c>
      <c r="J1878">
        <v>1</v>
      </c>
      <c r="K1878">
        <v>914</v>
      </c>
      <c r="L1878">
        <v>1</v>
      </c>
      <c r="M1878" s="11" t="s">
        <v>11351</v>
      </c>
      <c r="N1878" s="1">
        <v>44564</v>
      </c>
      <c r="O1878" t="s">
        <v>1617</v>
      </c>
      <c r="P1878" t="s">
        <v>28</v>
      </c>
      <c r="Q1878">
        <v>54831</v>
      </c>
      <c r="R1878">
        <v>466527</v>
      </c>
      <c r="S1878" t="s">
        <v>32</v>
      </c>
      <c r="T1878" t="s">
        <v>1618</v>
      </c>
      <c r="U1878" t="s">
        <v>28</v>
      </c>
      <c r="V1878" t="s">
        <v>30</v>
      </c>
      <c r="W1878" t="s">
        <v>30</v>
      </c>
      <c r="X1878" t="s">
        <v>31</v>
      </c>
      <c r="Y1878" t="s">
        <v>34</v>
      </c>
      <c r="Z1878">
        <v>37017811</v>
      </c>
      <c r="AA1878" t="s">
        <v>35</v>
      </c>
      <c r="AB1878" s="14">
        <v>558757</v>
      </c>
      <c r="AC1878" t="str">
        <f t="shared" si="29"/>
        <v>6568</v>
      </c>
    </row>
    <row r="1879" spans="1:29" x14ac:dyDescent="0.25">
      <c r="A1879">
        <v>1688444046</v>
      </c>
      <c r="B1879">
        <v>9137</v>
      </c>
      <c r="C1879" s="1">
        <v>44564</v>
      </c>
      <c r="D1879">
        <v>1</v>
      </c>
      <c r="E1879">
        <v>26364968</v>
      </c>
      <c r="F1879" t="s">
        <v>27</v>
      </c>
      <c r="G1879" t="s">
        <v>28</v>
      </c>
      <c r="H1879">
        <v>879</v>
      </c>
      <c r="I1879">
        <v>914</v>
      </c>
      <c r="J1879">
        <v>1</v>
      </c>
      <c r="K1879">
        <v>914</v>
      </c>
      <c r="L1879">
        <v>1</v>
      </c>
      <c r="M1879" s="11" t="s">
        <v>11352</v>
      </c>
      <c r="N1879" s="1">
        <v>44564</v>
      </c>
      <c r="O1879" t="s">
        <v>1619</v>
      </c>
      <c r="P1879" t="s">
        <v>28</v>
      </c>
      <c r="Q1879">
        <v>94526</v>
      </c>
      <c r="R1879">
        <v>466527</v>
      </c>
      <c r="S1879" t="s">
        <v>32</v>
      </c>
      <c r="T1879" t="s">
        <v>1620</v>
      </c>
      <c r="U1879" t="s">
        <v>28</v>
      </c>
      <c r="V1879" t="s">
        <v>30</v>
      </c>
      <c r="W1879" t="s">
        <v>30</v>
      </c>
      <c r="X1879" t="s">
        <v>31</v>
      </c>
      <c r="Y1879" t="s">
        <v>34</v>
      </c>
      <c r="Z1879">
        <v>37017811</v>
      </c>
      <c r="AA1879" t="s">
        <v>35</v>
      </c>
      <c r="AB1879" s="14">
        <v>558766</v>
      </c>
      <c r="AC1879" t="str">
        <f t="shared" si="29"/>
        <v>6785</v>
      </c>
    </row>
    <row r="1880" spans="1:29" x14ac:dyDescent="0.25">
      <c r="A1880">
        <v>1688444052</v>
      </c>
      <c r="B1880">
        <v>9137</v>
      </c>
      <c r="C1880" s="1">
        <v>44564</v>
      </c>
      <c r="D1880">
        <v>1</v>
      </c>
      <c r="E1880">
        <v>26364968</v>
      </c>
      <c r="F1880" t="s">
        <v>27</v>
      </c>
      <c r="G1880" t="s">
        <v>28</v>
      </c>
      <c r="H1880">
        <v>879</v>
      </c>
      <c r="I1880">
        <v>914</v>
      </c>
      <c r="J1880">
        <v>1</v>
      </c>
      <c r="K1880">
        <v>914</v>
      </c>
      <c r="L1880">
        <v>1</v>
      </c>
      <c r="M1880" s="11" t="s">
        <v>11353</v>
      </c>
      <c r="N1880" s="1">
        <v>44564</v>
      </c>
      <c r="O1880" t="s">
        <v>291</v>
      </c>
      <c r="P1880" t="s">
        <v>28</v>
      </c>
      <c r="Q1880">
        <v>93148</v>
      </c>
      <c r="R1880">
        <v>466527</v>
      </c>
      <c r="S1880" t="s">
        <v>32</v>
      </c>
      <c r="T1880" t="s">
        <v>292</v>
      </c>
      <c r="U1880" t="s">
        <v>28</v>
      </c>
      <c r="V1880" t="s">
        <v>30</v>
      </c>
      <c r="W1880" t="s">
        <v>30</v>
      </c>
      <c r="X1880" t="s">
        <v>31</v>
      </c>
      <c r="Y1880" t="s">
        <v>34</v>
      </c>
      <c r="Z1880">
        <v>37017811</v>
      </c>
      <c r="AA1880" t="s">
        <v>35</v>
      </c>
      <c r="AB1880" s="14">
        <v>558769</v>
      </c>
      <c r="AC1880" t="str">
        <f t="shared" si="29"/>
        <v>5596</v>
      </c>
    </row>
    <row r="1881" spans="1:29" x14ac:dyDescent="0.25">
      <c r="A1881">
        <v>1688444056</v>
      </c>
      <c r="B1881">
        <v>9137</v>
      </c>
      <c r="C1881" s="1">
        <v>44564</v>
      </c>
      <c r="D1881">
        <v>1</v>
      </c>
      <c r="E1881">
        <v>26364968</v>
      </c>
      <c r="F1881" t="s">
        <v>27</v>
      </c>
      <c r="G1881" t="s">
        <v>28</v>
      </c>
      <c r="H1881">
        <v>879</v>
      </c>
      <c r="I1881">
        <v>914</v>
      </c>
      <c r="J1881">
        <v>1</v>
      </c>
      <c r="K1881">
        <v>914</v>
      </c>
      <c r="L1881">
        <v>1</v>
      </c>
      <c r="M1881" s="11" t="s">
        <v>11354</v>
      </c>
      <c r="N1881" s="1">
        <v>44564</v>
      </c>
      <c r="O1881" t="s">
        <v>97</v>
      </c>
      <c r="P1881" t="s">
        <v>28</v>
      </c>
      <c r="Q1881">
        <v>71306</v>
      </c>
      <c r="R1881">
        <v>466527</v>
      </c>
      <c r="S1881" t="s">
        <v>32</v>
      </c>
      <c r="T1881" t="s">
        <v>98</v>
      </c>
      <c r="U1881" t="s">
        <v>28</v>
      </c>
      <c r="V1881" t="s">
        <v>30</v>
      </c>
      <c r="W1881" t="s">
        <v>30</v>
      </c>
      <c r="X1881" t="s">
        <v>31</v>
      </c>
      <c r="Y1881" t="s">
        <v>34</v>
      </c>
      <c r="Z1881">
        <v>37017811</v>
      </c>
      <c r="AA1881" t="s">
        <v>35</v>
      </c>
      <c r="AB1881" s="14">
        <v>588559</v>
      </c>
      <c r="AC1881" t="str">
        <f t="shared" si="29"/>
        <v>5868</v>
      </c>
    </row>
    <row r="1882" spans="1:29" x14ac:dyDescent="0.25">
      <c r="A1882">
        <v>1688444066</v>
      </c>
      <c r="B1882">
        <v>9137</v>
      </c>
      <c r="C1882" s="1">
        <v>44564</v>
      </c>
      <c r="D1882">
        <v>1</v>
      </c>
      <c r="E1882">
        <v>26364968</v>
      </c>
      <c r="F1882" t="s">
        <v>27</v>
      </c>
      <c r="G1882" t="s">
        <v>28</v>
      </c>
      <c r="H1882">
        <v>879</v>
      </c>
      <c r="I1882">
        <v>914</v>
      </c>
      <c r="J1882">
        <v>1</v>
      </c>
      <c r="K1882">
        <v>914</v>
      </c>
      <c r="L1882">
        <v>1</v>
      </c>
      <c r="M1882" s="11" t="s">
        <v>11355</v>
      </c>
      <c r="N1882" s="1">
        <v>44564</v>
      </c>
      <c r="O1882" t="s">
        <v>63</v>
      </c>
      <c r="P1882" t="s">
        <v>28</v>
      </c>
      <c r="Q1882">
        <v>71746</v>
      </c>
      <c r="R1882">
        <v>466527</v>
      </c>
      <c r="S1882" t="s">
        <v>32</v>
      </c>
      <c r="T1882" t="s">
        <v>64</v>
      </c>
      <c r="U1882" t="s">
        <v>28</v>
      </c>
      <c r="V1882" t="s">
        <v>30</v>
      </c>
      <c r="W1882" t="s">
        <v>30</v>
      </c>
      <c r="X1882" t="s">
        <v>31</v>
      </c>
      <c r="Y1882" t="s">
        <v>34</v>
      </c>
      <c r="Z1882">
        <v>37017811</v>
      </c>
      <c r="AA1882" t="s">
        <v>35</v>
      </c>
      <c r="AB1882" s="14">
        <v>558769</v>
      </c>
      <c r="AC1882" t="str">
        <f t="shared" si="29"/>
        <v>8575</v>
      </c>
    </row>
    <row r="1883" spans="1:29" x14ac:dyDescent="0.25">
      <c r="A1883">
        <v>1688444090</v>
      </c>
      <c r="B1883">
        <v>9137</v>
      </c>
      <c r="C1883" s="1">
        <v>44564</v>
      </c>
      <c r="D1883">
        <v>1</v>
      </c>
      <c r="E1883">
        <v>26364968</v>
      </c>
      <c r="F1883" t="s">
        <v>27</v>
      </c>
      <c r="G1883" t="s">
        <v>28</v>
      </c>
      <c r="H1883">
        <v>879</v>
      </c>
      <c r="I1883">
        <v>914</v>
      </c>
      <c r="J1883">
        <v>1</v>
      </c>
      <c r="K1883">
        <v>914</v>
      </c>
      <c r="L1883">
        <v>1</v>
      </c>
      <c r="M1883" s="11" t="s">
        <v>11356</v>
      </c>
      <c r="N1883" s="1">
        <v>44564</v>
      </c>
      <c r="O1883" t="s">
        <v>1621</v>
      </c>
      <c r="P1883" t="s">
        <v>28</v>
      </c>
      <c r="Q1883">
        <v>27499</v>
      </c>
      <c r="R1883">
        <v>466527</v>
      </c>
      <c r="S1883" t="s">
        <v>32</v>
      </c>
      <c r="T1883" t="s">
        <v>1622</v>
      </c>
      <c r="U1883" t="s">
        <v>28</v>
      </c>
      <c r="V1883" t="s">
        <v>30</v>
      </c>
      <c r="W1883" t="s">
        <v>30</v>
      </c>
      <c r="X1883" t="s">
        <v>31</v>
      </c>
      <c r="Y1883" t="s">
        <v>34</v>
      </c>
      <c r="Z1883">
        <v>37017811</v>
      </c>
      <c r="AA1883" t="s">
        <v>35</v>
      </c>
      <c r="AB1883" s="14">
        <v>558766</v>
      </c>
      <c r="AC1883" t="str">
        <f t="shared" si="29"/>
        <v>7959</v>
      </c>
    </row>
    <row r="1884" spans="1:29" x14ac:dyDescent="0.25">
      <c r="A1884">
        <v>1688444097</v>
      </c>
      <c r="B1884">
        <v>9137</v>
      </c>
      <c r="C1884" s="1">
        <v>44564</v>
      </c>
      <c r="D1884">
        <v>1</v>
      </c>
      <c r="E1884">
        <v>26364968</v>
      </c>
      <c r="F1884" t="s">
        <v>27</v>
      </c>
      <c r="G1884" t="s">
        <v>28</v>
      </c>
      <c r="H1884">
        <v>879</v>
      </c>
      <c r="I1884">
        <v>914</v>
      </c>
      <c r="J1884">
        <v>1</v>
      </c>
      <c r="K1884">
        <v>914</v>
      </c>
      <c r="L1884">
        <v>1</v>
      </c>
      <c r="M1884" s="11" t="s">
        <v>11357</v>
      </c>
      <c r="N1884" s="1">
        <v>44564</v>
      </c>
      <c r="O1884" t="s">
        <v>350</v>
      </c>
      <c r="P1884" t="s">
        <v>28</v>
      </c>
      <c r="Q1884">
        <v>97649</v>
      </c>
      <c r="R1884">
        <v>466527</v>
      </c>
      <c r="S1884" t="s">
        <v>32</v>
      </c>
      <c r="T1884" t="s">
        <v>351</v>
      </c>
      <c r="U1884" t="s">
        <v>28</v>
      </c>
      <c r="V1884" t="s">
        <v>30</v>
      </c>
      <c r="W1884" t="s">
        <v>30</v>
      </c>
      <c r="X1884" t="s">
        <v>31</v>
      </c>
      <c r="Y1884" t="s">
        <v>34</v>
      </c>
      <c r="Z1884">
        <v>37017811</v>
      </c>
      <c r="AA1884" t="s">
        <v>35</v>
      </c>
      <c r="AB1884" s="14">
        <v>576785</v>
      </c>
      <c r="AC1884" t="str">
        <f t="shared" si="29"/>
        <v>8989</v>
      </c>
    </row>
    <row r="1885" spans="1:29" x14ac:dyDescent="0.25">
      <c r="A1885">
        <v>1688444102</v>
      </c>
      <c r="B1885">
        <v>9137</v>
      </c>
      <c r="C1885" s="1">
        <v>44564</v>
      </c>
      <c r="D1885">
        <v>1</v>
      </c>
      <c r="E1885">
        <v>26364968</v>
      </c>
      <c r="F1885" t="s">
        <v>27</v>
      </c>
      <c r="G1885" t="s">
        <v>28</v>
      </c>
      <c r="H1885">
        <v>879</v>
      </c>
      <c r="I1885">
        <v>914</v>
      </c>
      <c r="J1885">
        <v>1</v>
      </c>
      <c r="K1885">
        <v>914</v>
      </c>
      <c r="L1885">
        <v>1</v>
      </c>
      <c r="M1885" s="11" t="s">
        <v>10821</v>
      </c>
      <c r="N1885" s="1">
        <v>44564</v>
      </c>
      <c r="O1885" t="s">
        <v>1200</v>
      </c>
      <c r="P1885" t="s">
        <v>28</v>
      </c>
      <c r="Q1885">
        <v>85975</v>
      </c>
      <c r="R1885">
        <v>466527</v>
      </c>
      <c r="S1885" t="s">
        <v>32</v>
      </c>
      <c r="T1885" t="s">
        <v>1201</v>
      </c>
      <c r="U1885" t="s">
        <v>28</v>
      </c>
      <c r="V1885" t="s">
        <v>30</v>
      </c>
      <c r="W1885" t="s">
        <v>30</v>
      </c>
      <c r="X1885" t="s">
        <v>31</v>
      </c>
      <c r="Y1885" t="s">
        <v>34</v>
      </c>
      <c r="Z1885">
        <v>37017811</v>
      </c>
      <c r="AA1885" t="s">
        <v>35</v>
      </c>
      <c r="AB1885" s="14">
        <v>558757</v>
      </c>
      <c r="AC1885" t="str">
        <f t="shared" si="29"/>
        <v>9895</v>
      </c>
    </row>
    <row r="1886" spans="1:29" x14ac:dyDescent="0.25">
      <c r="A1886">
        <v>1688444113</v>
      </c>
      <c r="B1886">
        <v>9137</v>
      </c>
      <c r="C1886" s="1">
        <v>44564</v>
      </c>
      <c r="D1886">
        <v>1</v>
      </c>
      <c r="E1886">
        <v>26364968</v>
      </c>
      <c r="F1886" t="s">
        <v>27</v>
      </c>
      <c r="G1886" t="s">
        <v>28</v>
      </c>
      <c r="H1886">
        <v>879</v>
      </c>
      <c r="I1886">
        <v>914</v>
      </c>
      <c r="J1886">
        <v>1</v>
      </c>
      <c r="K1886">
        <v>914</v>
      </c>
      <c r="L1886">
        <v>1</v>
      </c>
      <c r="M1886" s="11" t="s">
        <v>10959</v>
      </c>
      <c r="N1886" s="1">
        <v>44564</v>
      </c>
      <c r="O1886" t="s">
        <v>255</v>
      </c>
      <c r="P1886" t="s">
        <v>28</v>
      </c>
      <c r="Q1886">
        <v>42140</v>
      </c>
      <c r="R1886">
        <v>466527</v>
      </c>
      <c r="S1886" t="s">
        <v>32</v>
      </c>
      <c r="T1886" t="s">
        <v>256</v>
      </c>
      <c r="U1886" t="s">
        <v>28</v>
      </c>
      <c r="V1886" t="s">
        <v>30</v>
      </c>
      <c r="W1886" t="s">
        <v>30</v>
      </c>
      <c r="X1886" t="s">
        <v>31</v>
      </c>
      <c r="Y1886" t="s">
        <v>34</v>
      </c>
      <c r="Z1886">
        <v>37017811</v>
      </c>
      <c r="AA1886" t="s">
        <v>35</v>
      </c>
      <c r="AB1886" s="14">
        <v>558765</v>
      </c>
      <c r="AC1886" t="str">
        <f t="shared" si="29"/>
        <v>5988</v>
      </c>
    </row>
    <row r="1887" spans="1:29" x14ac:dyDescent="0.25">
      <c r="A1887">
        <v>1688444117</v>
      </c>
      <c r="B1887">
        <v>9137</v>
      </c>
      <c r="C1887" s="1">
        <v>44564</v>
      </c>
      <c r="D1887">
        <v>1</v>
      </c>
      <c r="E1887">
        <v>26364968</v>
      </c>
      <c r="F1887" t="s">
        <v>27</v>
      </c>
      <c r="G1887" t="s">
        <v>28</v>
      </c>
      <c r="H1887">
        <v>879</v>
      </c>
      <c r="I1887">
        <v>914</v>
      </c>
      <c r="J1887">
        <v>1</v>
      </c>
      <c r="K1887">
        <v>914</v>
      </c>
      <c r="L1887">
        <v>1</v>
      </c>
      <c r="M1887" s="11" t="s">
        <v>11358</v>
      </c>
      <c r="N1887" s="1">
        <v>44564</v>
      </c>
      <c r="O1887" t="s">
        <v>1067</v>
      </c>
      <c r="P1887" t="s">
        <v>28</v>
      </c>
      <c r="Q1887">
        <v>49910</v>
      </c>
      <c r="R1887">
        <v>466527</v>
      </c>
      <c r="S1887" t="s">
        <v>32</v>
      </c>
      <c r="T1887" t="s">
        <v>1068</v>
      </c>
      <c r="U1887" t="s">
        <v>28</v>
      </c>
      <c r="V1887" t="s">
        <v>30</v>
      </c>
      <c r="W1887" t="s">
        <v>30</v>
      </c>
      <c r="X1887" t="s">
        <v>31</v>
      </c>
      <c r="Y1887" t="s">
        <v>34</v>
      </c>
      <c r="Z1887">
        <v>37017811</v>
      </c>
      <c r="AA1887" t="s">
        <v>35</v>
      </c>
      <c r="AB1887" s="14">
        <v>588559</v>
      </c>
      <c r="AC1887" t="str">
        <f t="shared" si="29"/>
        <v>7589</v>
      </c>
    </row>
    <row r="1888" spans="1:29" x14ac:dyDescent="0.25">
      <c r="A1888">
        <v>1688444119</v>
      </c>
      <c r="B1888">
        <v>9137</v>
      </c>
      <c r="C1888" s="1">
        <v>44564</v>
      </c>
      <c r="D1888">
        <v>1</v>
      </c>
      <c r="E1888">
        <v>26364968</v>
      </c>
      <c r="F1888" t="s">
        <v>27</v>
      </c>
      <c r="G1888" t="s">
        <v>28</v>
      </c>
      <c r="H1888">
        <v>879</v>
      </c>
      <c r="I1888">
        <v>914</v>
      </c>
      <c r="J1888">
        <v>1</v>
      </c>
      <c r="K1888">
        <v>914</v>
      </c>
      <c r="L1888">
        <v>1</v>
      </c>
      <c r="M1888" s="11" t="s">
        <v>11359</v>
      </c>
      <c r="N1888" s="1">
        <v>44564</v>
      </c>
      <c r="O1888" t="s">
        <v>1623</v>
      </c>
      <c r="P1888" t="s">
        <v>28</v>
      </c>
      <c r="Q1888">
        <v>24476</v>
      </c>
      <c r="R1888">
        <v>466527</v>
      </c>
      <c r="S1888" t="s">
        <v>32</v>
      </c>
      <c r="T1888" t="s">
        <v>1624</v>
      </c>
      <c r="U1888" t="s">
        <v>28</v>
      </c>
      <c r="V1888" t="s">
        <v>30</v>
      </c>
      <c r="W1888" t="s">
        <v>30</v>
      </c>
      <c r="X1888" t="s">
        <v>31</v>
      </c>
      <c r="Y1888" t="s">
        <v>34</v>
      </c>
      <c r="Z1888">
        <v>37017811</v>
      </c>
      <c r="AA1888" t="s">
        <v>35</v>
      </c>
      <c r="AB1888" s="14">
        <v>558757</v>
      </c>
      <c r="AC1888" t="str">
        <f t="shared" si="29"/>
        <v>5796</v>
      </c>
    </row>
    <row r="1889" spans="1:29" x14ac:dyDescent="0.25">
      <c r="A1889">
        <v>1688444122</v>
      </c>
      <c r="B1889">
        <v>9137</v>
      </c>
      <c r="C1889" s="1">
        <v>44564</v>
      </c>
      <c r="D1889">
        <v>1</v>
      </c>
      <c r="E1889">
        <v>26364968</v>
      </c>
      <c r="F1889" t="s">
        <v>27</v>
      </c>
      <c r="G1889" t="s">
        <v>28</v>
      </c>
      <c r="H1889">
        <v>879</v>
      </c>
      <c r="I1889">
        <v>914</v>
      </c>
      <c r="J1889">
        <v>1</v>
      </c>
      <c r="K1889">
        <v>914</v>
      </c>
      <c r="L1889">
        <v>1</v>
      </c>
      <c r="M1889" s="11" t="s">
        <v>11360</v>
      </c>
      <c r="N1889" s="1">
        <v>44564</v>
      </c>
      <c r="O1889" t="s">
        <v>291</v>
      </c>
      <c r="P1889" t="s">
        <v>28</v>
      </c>
      <c r="Q1889">
        <v>88044</v>
      </c>
      <c r="R1889">
        <v>466527</v>
      </c>
      <c r="S1889" t="s">
        <v>32</v>
      </c>
      <c r="T1889" t="s">
        <v>292</v>
      </c>
      <c r="U1889" t="s">
        <v>28</v>
      </c>
      <c r="V1889" t="s">
        <v>30</v>
      </c>
      <c r="W1889" t="s">
        <v>30</v>
      </c>
      <c r="X1889" t="s">
        <v>31</v>
      </c>
      <c r="Y1889" t="s">
        <v>34</v>
      </c>
      <c r="Z1889">
        <v>37017811</v>
      </c>
      <c r="AA1889" t="s">
        <v>35</v>
      </c>
      <c r="AB1889" s="14">
        <v>558769</v>
      </c>
      <c r="AC1889" t="str">
        <f t="shared" si="29"/>
        <v>9698</v>
      </c>
    </row>
    <row r="1890" spans="1:29" x14ac:dyDescent="0.25">
      <c r="A1890">
        <v>1688444124</v>
      </c>
      <c r="B1890">
        <v>9137</v>
      </c>
      <c r="C1890" s="1">
        <v>44564</v>
      </c>
      <c r="D1890">
        <v>1</v>
      </c>
      <c r="E1890">
        <v>26364968</v>
      </c>
      <c r="F1890" t="s">
        <v>27</v>
      </c>
      <c r="G1890" t="s">
        <v>28</v>
      </c>
      <c r="H1890">
        <v>879</v>
      </c>
      <c r="I1890">
        <v>914</v>
      </c>
      <c r="J1890">
        <v>1</v>
      </c>
      <c r="K1890">
        <v>914</v>
      </c>
      <c r="L1890">
        <v>1</v>
      </c>
      <c r="M1890" s="11" t="s">
        <v>11361</v>
      </c>
      <c r="N1890" s="1">
        <v>44564</v>
      </c>
      <c r="O1890" t="s">
        <v>261</v>
      </c>
      <c r="P1890" t="s">
        <v>28</v>
      </c>
      <c r="Q1890">
        <v>35963</v>
      </c>
      <c r="R1890">
        <v>466527</v>
      </c>
      <c r="S1890" t="s">
        <v>32</v>
      </c>
      <c r="T1890" t="s">
        <v>262</v>
      </c>
      <c r="U1890" t="s">
        <v>28</v>
      </c>
      <c r="V1890" t="s">
        <v>30</v>
      </c>
      <c r="W1890" t="s">
        <v>30</v>
      </c>
      <c r="X1890" t="s">
        <v>31</v>
      </c>
      <c r="Y1890" t="s">
        <v>34</v>
      </c>
      <c r="Z1890">
        <v>37017811</v>
      </c>
      <c r="AA1890" t="s">
        <v>35</v>
      </c>
      <c r="AB1890" s="14">
        <v>558769</v>
      </c>
      <c r="AC1890" t="str">
        <f t="shared" si="29"/>
        <v>7976</v>
      </c>
    </row>
    <row r="1891" spans="1:29" x14ac:dyDescent="0.25">
      <c r="A1891">
        <v>1688444133</v>
      </c>
      <c r="B1891">
        <v>9137</v>
      </c>
      <c r="C1891" s="1">
        <v>44564</v>
      </c>
      <c r="D1891">
        <v>1</v>
      </c>
      <c r="E1891">
        <v>26364968</v>
      </c>
      <c r="F1891" t="s">
        <v>27</v>
      </c>
      <c r="G1891" t="s">
        <v>28</v>
      </c>
      <c r="H1891">
        <v>879</v>
      </c>
      <c r="I1891">
        <v>914</v>
      </c>
      <c r="J1891">
        <v>1</v>
      </c>
      <c r="K1891">
        <v>914</v>
      </c>
      <c r="L1891">
        <v>1</v>
      </c>
      <c r="M1891" s="11" t="s">
        <v>11362</v>
      </c>
      <c r="N1891" s="1">
        <v>44564</v>
      </c>
      <c r="O1891" t="s">
        <v>67</v>
      </c>
      <c r="P1891" t="s">
        <v>28</v>
      </c>
      <c r="Q1891">
        <v>75671</v>
      </c>
      <c r="R1891">
        <v>466527</v>
      </c>
      <c r="S1891" t="s">
        <v>32</v>
      </c>
      <c r="T1891" t="s">
        <v>68</v>
      </c>
      <c r="U1891" t="s">
        <v>28</v>
      </c>
      <c r="V1891" t="s">
        <v>30</v>
      </c>
      <c r="W1891" t="s">
        <v>30</v>
      </c>
      <c r="X1891" t="s">
        <v>31</v>
      </c>
      <c r="Y1891" t="s">
        <v>34</v>
      </c>
      <c r="Z1891">
        <v>37017811</v>
      </c>
      <c r="AA1891" t="s">
        <v>35</v>
      </c>
      <c r="AB1891" s="14">
        <v>558766</v>
      </c>
      <c r="AC1891" t="str">
        <f t="shared" si="29"/>
        <v>8669</v>
      </c>
    </row>
    <row r="1892" spans="1:29" x14ac:dyDescent="0.25">
      <c r="A1892">
        <v>1688445666</v>
      </c>
      <c r="B1892">
        <v>9137</v>
      </c>
      <c r="C1892" s="1">
        <v>44564</v>
      </c>
      <c r="D1892">
        <v>1</v>
      </c>
      <c r="E1892">
        <v>26364968</v>
      </c>
      <c r="F1892" t="s">
        <v>27</v>
      </c>
      <c r="G1892" t="s">
        <v>28</v>
      </c>
      <c r="H1892">
        <v>879</v>
      </c>
      <c r="I1892">
        <v>914</v>
      </c>
      <c r="J1892">
        <v>1</v>
      </c>
      <c r="K1892">
        <v>914</v>
      </c>
      <c r="L1892">
        <v>1</v>
      </c>
      <c r="M1892" s="11" t="s">
        <v>11363</v>
      </c>
      <c r="N1892" s="1">
        <v>44564</v>
      </c>
      <c r="O1892" t="s">
        <v>556</v>
      </c>
      <c r="P1892" t="s">
        <v>28</v>
      </c>
      <c r="Q1892">
        <v>51861</v>
      </c>
      <c r="R1892">
        <v>466527</v>
      </c>
      <c r="S1892" t="s">
        <v>32</v>
      </c>
      <c r="T1892" t="s">
        <v>557</v>
      </c>
      <c r="U1892" t="s">
        <v>28</v>
      </c>
      <c r="V1892" t="s">
        <v>30</v>
      </c>
      <c r="W1892" t="s">
        <v>30</v>
      </c>
      <c r="X1892" t="s">
        <v>31</v>
      </c>
      <c r="Y1892" t="s">
        <v>34</v>
      </c>
      <c r="Z1892">
        <v>37017811</v>
      </c>
      <c r="AA1892" t="s">
        <v>35</v>
      </c>
      <c r="AB1892" s="14">
        <v>557558</v>
      </c>
      <c r="AC1892" t="str">
        <f t="shared" si="29"/>
        <v>7559</v>
      </c>
    </row>
    <row r="1893" spans="1:29" x14ac:dyDescent="0.25">
      <c r="A1893">
        <v>1688445684</v>
      </c>
      <c r="B1893">
        <v>9137</v>
      </c>
      <c r="C1893" s="1">
        <v>44564</v>
      </c>
      <c r="D1893">
        <v>1</v>
      </c>
      <c r="E1893">
        <v>26364968</v>
      </c>
      <c r="F1893" t="s">
        <v>27</v>
      </c>
      <c r="G1893" t="s">
        <v>28</v>
      </c>
      <c r="H1893">
        <v>879</v>
      </c>
      <c r="I1893">
        <v>914</v>
      </c>
      <c r="J1893">
        <v>1</v>
      </c>
      <c r="K1893">
        <v>914</v>
      </c>
      <c r="L1893">
        <v>1</v>
      </c>
      <c r="M1893" s="11" t="s">
        <v>11135</v>
      </c>
      <c r="N1893" s="1">
        <v>44564</v>
      </c>
      <c r="O1893" t="s">
        <v>972</v>
      </c>
      <c r="P1893" t="s">
        <v>28</v>
      </c>
      <c r="Q1893">
        <v>95856</v>
      </c>
      <c r="R1893">
        <v>466527</v>
      </c>
      <c r="S1893" t="s">
        <v>32</v>
      </c>
      <c r="T1893" t="s">
        <v>973</v>
      </c>
      <c r="U1893" t="s">
        <v>28</v>
      </c>
      <c r="V1893" t="s">
        <v>30</v>
      </c>
      <c r="W1893" t="s">
        <v>30</v>
      </c>
      <c r="X1893" t="s">
        <v>31</v>
      </c>
      <c r="Y1893" t="s">
        <v>34</v>
      </c>
      <c r="Z1893">
        <v>37017811</v>
      </c>
      <c r="AA1893" t="s">
        <v>35</v>
      </c>
      <c r="AB1893" s="14">
        <v>558769</v>
      </c>
      <c r="AC1893" t="str">
        <f t="shared" si="29"/>
        <v>9979</v>
      </c>
    </row>
    <row r="1894" spans="1:29" x14ac:dyDescent="0.25">
      <c r="A1894">
        <v>1688445692</v>
      </c>
      <c r="B1894">
        <v>9137</v>
      </c>
      <c r="C1894" s="1">
        <v>44564</v>
      </c>
      <c r="D1894">
        <v>1</v>
      </c>
      <c r="E1894">
        <v>26364968</v>
      </c>
      <c r="F1894" t="s">
        <v>27</v>
      </c>
      <c r="G1894" t="s">
        <v>28</v>
      </c>
      <c r="H1894">
        <v>879</v>
      </c>
      <c r="I1894">
        <v>914</v>
      </c>
      <c r="J1894">
        <v>1</v>
      </c>
      <c r="K1894">
        <v>914</v>
      </c>
      <c r="L1894">
        <v>1</v>
      </c>
      <c r="M1894" s="11" t="s">
        <v>10486</v>
      </c>
      <c r="N1894" s="1">
        <v>44564</v>
      </c>
      <c r="O1894" t="s">
        <v>87</v>
      </c>
      <c r="P1894" t="s">
        <v>28</v>
      </c>
      <c r="Q1894">
        <v>30241</v>
      </c>
      <c r="R1894">
        <v>466527</v>
      </c>
      <c r="S1894" t="s">
        <v>32</v>
      </c>
      <c r="T1894" t="s">
        <v>88</v>
      </c>
      <c r="U1894" t="s">
        <v>28</v>
      </c>
      <c r="V1894" t="s">
        <v>30</v>
      </c>
      <c r="W1894" t="s">
        <v>30</v>
      </c>
      <c r="X1894" t="s">
        <v>31</v>
      </c>
      <c r="Y1894" t="s">
        <v>34</v>
      </c>
      <c r="Z1894">
        <v>37017811</v>
      </c>
      <c r="AA1894" t="s">
        <v>35</v>
      </c>
      <c r="AB1894" s="14">
        <v>558758</v>
      </c>
      <c r="AC1894" t="str">
        <f t="shared" si="29"/>
        <v>7576</v>
      </c>
    </row>
    <row r="1895" spans="1:29" x14ac:dyDescent="0.25">
      <c r="A1895">
        <v>1688445713</v>
      </c>
      <c r="B1895">
        <v>9137</v>
      </c>
      <c r="C1895" s="1">
        <v>44564</v>
      </c>
      <c r="D1895">
        <v>1</v>
      </c>
      <c r="E1895">
        <v>26364968</v>
      </c>
      <c r="F1895" t="s">
        <v>27</v>
      </c>
      <c r="G1895" t="s">
        <v>28</v>
      </c>
      <c r="H1895">
        <v>879</v>
      </c>
      <c r="I1895">
        <v>914</v>
      </c>
      <c r="J1895">
        <v>1</v>
      </c>
      <c r="K1895">
        <v>914</v>
      </c>
      <c r="L1895">
        <v>1</v>
      </c>
      <c r="M1895" s="11" t="s">
        <v>11364</v>
      </c>
      <c r="N1895" s="1">
        <v>44564</v>
      </c>
      <c r="O1895" t="s">
        <v>173</v>
      </c>
      <c r="P1895" t="s">
        <v>28</v>
      </c>
      <c r="Q1895">
        <v>69069</v>
      </c>
      <c r="R1895">
        <v>466527</v>
      </c>
      <c r="S1895" t="s">
        <v>32</v>
      </c>
      <c r="T1895" t="s">
        <v>174</v>
      </c>
      <c r="U1895" t="s">
        <v>28</v>
      </c>
      <c r="V1895" t="s">
        <v>30</v>
      </c>
      <c r="W1895" t="s">
        <v>30</v>
      </c>
      <c r="X1895" t="s">
        <v>31</v>
      </c>
      <c r="Y1895" t="s">
        <v>34</v>
      </c>
      <c r="Z1895">
        <v>37017811</v>
      </c>
      <c r="AA1895" t="s">
        <v>35</v>
      </c>
      <c r="AB1895" s="14">
        <v>558765</v>
      </c>
      <c r="AC1895" t="str">
        <f t="shared" si="29"/>
        <v>5897</v>
      </c>
    </row>
    <row r="1896" spans="1:29" x14ac:dyDescent="0.25">
      <c r="A1896">
        <v>1688445719</v>
      </c>
      <c r="B1896">
        <v>9137</v>
      </c>
      <c r="C1896" s="1">
        <v>44564</v>
      </c>
      <c r="D1896">
        <v>1</v>
      </c>
      <c r="E1896">
        <v>26364968</v>
      </c>
      <c r="F1896" t="s">
        <v>27</v>
      </c>
      <c r="G1896" t="s">
        <v>28</v>
      </c>
      <c r="H1896">
        <v>879</v>
      </c>
      <c r="I1896">
        <v>914</v>
      </c>
      <c r="J1896">
        <v>1</v>
      </c>
      <c r="K1896">
        <v>914</v>
      </c>
      <c r="L1896">
        <v>1</v>
      </c>
      <c r="M1896" s="11" t="s">
        <v>11190</v>
      </c>
      <c r="N1896" s="1">
        <v>44564</v>
      </c>
      <c r="O1896" t="s">
        <v>1625</v>
      </c>
      <c r="P1896" t="s">
        <v>28</v>
      </c>
      <c r="Q1896">
        <v>29935</v>
      </c>
      <c r="R1896">
        <v>466527</v>
      </c>
      <c r="S1896" t="s">
        <v>32</v>
      </c>
      <c r="T1896" t="s">
        <v>1626</v>
      </c>
      <c r="U1896" t="s">
        <v>28</v>
      </c>
      <c r="V1896" t="s">
        <v>30</v>
      </c>
      <c r="W1896" t="s">
        <v>30</v>
      </c>
      <c r="X1896" t="s">
        <v>31</v>
      </c>
      <c r="Y1896" t="s">
        <v>34</v>
      </c>
      <c r="Z1896">
        <v>37017811</v>
      </c>
      <c r="AA1896" t="s">
        <v>35</v>
      </c>
      <c r="AB1896" s="14">
        <v>558757</v>
      </c>
      <c r="AC1896" t="str">
        <f t="shared" si="29"/>
        <v>7895</v>
      </c>
    </row>
    <row r="1897" spans="1:29" x14ac:dyDescent="0.25">
      <c r="A1897">
        <v>1688445726</v>
      </c>
      <c r="B1897">
        <v>9137</v>
      </c>
      <c r="C1897" s="1">
        <v>44564</v>
      </c>
      <c r="D1897">
        <v>1</v>
      </c>
      <c r="E1897">
        <v>26364968</v>
      </c>
      <c r="F1897" t="s">
        <v>27</v>
      </c>
      <c r="G1897" t="s">
        <v>28</v>
      </c>
      <c r="H1897">
        <v>879</v>
      </c>
      <c r="I1897">
        <v>914</v>
      </c>
      <c r="J1897">
        <v>1</v>
      </c>
      <c r="K1897">
        <v>914</v>
      </c>
      <c r="L1897">
        <v>1</v>
      </c>
      <c r="M1897" s="11" t="s">
        <v>11365</v>
      </c>
      <c r="N1897" s="1">
        <v>44564</v>
      </c>
      <c r="O1897" t="s">
        <v>1627</v>
      </c>
      <c r="P1897" t="s">
        <v>28</v>
      </c>
      <c r="Q1897">
        <v>82266</v>
      </c>
      <c r="R1897">
        <v>466527</v>
      </c>
      <c r="S1897" t="s">
        <v>32</v>
      </c>
      <c r="T1897" t="s">
        <v>1628</v>
      </c>
      <c r="U1897" t="s">
        <v>28</v>
      </c>
      <c r="V1897" t="s">
        <v>30</v>
      </c>
      <c r="W1897" t="s">
        <v>30</v>
      </c>
      <c r="X1897" t="s">
        <v>31</v>
      </c>
      <c r="Y1897" t="s">
        <v>34</v>
      </c>
      <c r="Z1897">
        <v>37017811</v>
      </c>
      <c r="AA1897" t="s">
        <v>35</v>
      </c>
      <c r="AB1897" s="14">
        <v>588559</v>
      </c>
      <c r="AC1897" t="str">
        <f t="shared" si="29"/>
        <v>8757</v>
      </c>
    </row>
    <row r="1898" spans="1:29" x14ac:dyDescent="0.25">
      <c r="A1898">
        <v>1688445730</v>
      </c>
      <c r="B1898">
        <v>9137</v>
      </c>
      <c r="C1898" s="1">
        <v>44564</v>
      </c>
      <c r="D1898">
        <v>1</v>
      </c>
      <c r="E1898">
        <v>26364968</v>
      </c>
      <c r="F1898" t="s">
        <v>27</v>
      </c>
      <c r="G1898" t="s">
        <v>28</v>
      </c>
      <c r="H1898">
        <v>879</v>
      </c>
      <c r="I1898">
        <v>914</v>
      </c>
      <c r="J1898">
        <v>1</v>
      </c>
      <c r="K1898">
        <v>914</v>
      </c>
      <c r="L1898">
        <v>1</v>
      </c>
      <c r="M1898" s="11" t="s">
        <v>10865</v>
      </c>
      <c r="N1898" s="1">
        <v>44564</v>
      </c>
      <c r="O1898" t="s">
        <v>946</v>
      </c>
      <c r="P1898" t="s">
        <v>28</v>
      </c>
      <c r="Q1898">
        <v>69785</v>
      </c>
      <c r="R1898">
        <v>466527</v>
      </c>
      <c r="S1898" t="s">
        <v>32</v>
      </c>
      <c r="T1898" t="s">
        <v>590</v>
      </c>
      <c r="U1898" t="s">
        <v>28</v>
      </c>
      <c r="V1898" t="s">
        <v>30</v>
      </c>
      <c r="W1898" t="s">
        <v>30</v>
      </c>
      <c r="X1898" t="s">
        <v>31</v>
      </c>
      <c r="Y1898" t="s">
        <v>34</v>
      </c>
      <c r="Z1898">
        <v>37017811</v>
      </c>
      <c r="AA1898" t="s">
        <v>35</v>
      </c>
      <c r="AB1898" s="14">
        <v>569888</v>
      </c>
      <c r="AC1898" t="str">
        <f t="shared" si="29"/>
        <v>5995</v>
      </c>
    </row>
    <row r="1899" spans="1:29" x14ac:dyDescent="0.25">
      <c r="A1899">
        <v>1688445738</v>
      </c>
      <c r="B1899">
        <v>9137</v>
      </c>
      <c r="C1899" s="1">
        <v>44564</v>
      </c>
      <c r="D1899">
        <v>1</v>
      </c>
      <c r="E1899">
        <v>26364968</v>
      </c>
      <c r="F1899" t="s">
        <v>27</v>
      </c>
      <c r="G1899" t="s">
        <v>28</v>
      </c>
      <c r="H1899">
        <v>879</v>
      </c>
      <c r="I1899">
        <v>914</v>
      </c>
      <c r="J1899">
        <v>1</v>
      </c>
      <c r="K1899">
        <v>914</v>
      </c>
      <c r="L1899">
        <v>1</v>
      </c>
      <c r="M1899" s="11" t="s">
        <v>11360</v>
      </c>
      <c r="N1899" s="1">
        <v>44564</v>
      </c>
      <c r="O1899" t="s">
        <v>291</v>
      </c>
      <c r="P1899" t="s">
        <v>28</v>
      </c>
      <c r="Q1899">
        <v>81231</v>
      </c>
      <c r="R1899">
        <v>466527</v>
      </c>
      <c r="S1899" t="s">
        <v>32</v>
      </c>
      <c r="T1899" t="s">
        <v>292</v>
      </c>
      <c r="U1899" t="s">
        <v>28</v>
      </c>
      <c r="V1899" t="s">
        <v>30</v>
      </c>
      <c r="W1899" t="s">
        <v>30</v>
      </c>
      <c r="X1899" t="s">
        <v>31</v>
      </c>
      <c r="Y1899" t="s">
        <v>34</v>
      </c>
      <c r="Z1899">
        <v>37017811</v>
      </c>
      <c r="AA1899" t="s">
        <v>35</v>
      </c>
      <c r="AB1899" s="14">
        <v>558769</v>
      </c>
      <c r="AC1899" t="str">
        <f t="shared" si="29"/>
        <v>9698</v>
      </c>
    </row>
    <row r="1900" spans="1:29" x14ac:dyDescent="0.25">
      <c r="A1900">
        <v>1688445745</v>
      </c>
      <c r="B1900">
        <v>9137</v>
      </c>
      <c r="C1900" s="1">
        <v>44564</v>
      </c>
      <c r="D1900">
        <v>1</v>
      </c>
      <c r="E1900">
        <v>26364968</v>
      </c>
      <c r="F1900" t="s">
        <v>27</v>
      </c>
      <c r="G1900" t="s">
        <v>28</v>
      </c>
      <c r="H1900">
        <v>879</v>
      </c>
      <c r="I1900">
        <v>914</v>
      </c>
      <c r="J1900">
        <v>1</v>
      </c>
      <c r="K1900">
        <v>914</v>
      </c>
      <c r="L1900">
        <v>1</v>
      </c>
      <c r="M1900" s="11" t="s">
        <v>10449</v>
      </c>
      <c r="N1900" s="1">
        <v>44564</v>
      </c>
      <c r="O1900" t="s">
        <v>1629</v>
      </c>
      <c r="P1900" t="s">
        <v>28</v>
      </c>
      <c r="Q1900">
        <v>3834</v>
      </c>
      <c r="R1900">
        <v>466527</v>
      </c>
      <c r="S1900" t="s">
        <v>32</v>
      </c>
      <c r="T1900" t="s">
        <v>1630</v>
      </c>
      <c r="U1900" t="s">
        <v>28</v>
      </c>
      <c r="V1900" t="s">
        <v>30</v>
      </c>
      <c r="W1900" t="s">
        <v>30</v>
      </c>
      <c r="X1900" t="s">
        <v>31</v>
      </c>
      <c r="Y1900" t="s">
        <v>34</v>
      </c>
      <c r="Z1900">
        <v>37017811</v>
      </c>
      <c r="AA1900" t="s">
        <v>35</v>
      </c>
      <c r="AB1900" s="14">
        <v>558766</v>
      </c>
      <c r="AC1900" t="str">
        <f t="shared" si="29"/>
        <v>8966</v>
      </c>
    </row>
    <row r="1901" spans="1:29" x14ac:dyDescent="0.25">
      <c r="A1901">
        <v>1688445752</v>
      </c>
      <c r="B1901">
        <v>9137</v>
      </c>
      <c r="C1901" s="1">
        <v>44564</v>
      </c>
      <c r="D1901">
        <v>1</v>
      </c>
      <c r="E1901">
        <v>26364968</v>
      </c>
      <c r="F1901" t="s">
        <v>27</v>
      </c>
      <c r="G1901" t="s">
        <v>28</v>
      </c>
      <c r="H1901">
        <v>879</v>
      </c>
      <c r="I1901">
        <v>914</v>
      </c>
      <c r="J1901">
        <v>1</v>
      </c>
      <c r="K1901">
        <v>914</v>
      </c>
      <c r="L1901">
        <v>1</v>
      </c>
      <c r="M1901" s="11" t="s">
        <v>11366</v>
      </c>
      <c r="N1901" s="1">
        <v>44564</v>
      </c>
      <c r="O1901" t="s">
        <v>101</v>
      </c>
      <c r="P1901" t="s">
        <v>28</v>
      </c>
      <c r="Q1901">
        <v>50221</v>
      </c>
      <c r="R1901">
        <v>466527</v>
      </c>
      <c r="S1901" t="s">
        <v>32</v>
      </c>
      <c r="T1901" t="s">
        <v>102</v>
      </c>
      <c r="U1901" t="s">
        <v>28</v>
      </c>
      <c r="V1901" t="s">
        <v>30</v>
      </c>
      <c r="W1901" t="s">
        <v>30</v>
      </c>
      <c r="X1901" t="s">
        <v>31</v>
      </c>
      <c r="Y1901" t="s">
        <v>34</v>
      </c>
      <c r="Z1901">
        <v>37017811</v>
      </c>
      <c r="AA1901" t="s">
        <v>35</v>
      </c>
      <c r="AB1901" s="14">
        <v>558765</v>
      </c>
      <c r="AC1901" t="str">
        <f t="shared" si="29"/>
        <v>9975</v>
      </c>
    </row>
    <row r="1902" spans="1:29" x14ac:dyDescent="0.25">
      <c r="A1902">
        <v>1688445756</v>
      </c>
      <c r="B1902">
        <v>9137</v>
      </c>
      <c r="C1902" s="1">
        <v>44564</v>
      </c>
      <c r="D1902">
        <v>1</v>
      </c>
      <c r="E1902">
        <v>26364968</v>
      </c>
      <c r="F1902" t="s">
        <v>27</v>
      </c>
      <c r="G1902" t="s">
        <v>28</v>
      </c>
      <c r="H1902">
        <v>879</v>
      </c>
      <c r="I1902">
        <v>914</v>
      </c>
      <c r="J1902">
        <v>1</v>
      </c>
      <c r="K1902">
        <v>914</v>
      </c>
      <c r="L1902">
        <v>1</v>
      </c>
      <c r="M1902" s="11" t="s">
        <v>11367</v>
      </c>
      <c r="N1902" s="1">
        <v>44564</v>
      </c>
      <c r="O1902" t="s">
        <v>41</v>
      </c>
      <c r="P1902" t="s">
        <v>28</v>
      </c>
      <c r="Q1902">
        <v>91822</v>
      </c>
      <c r="R1902">
        <v>466527</v>
      </c>
      <c r="S1902" t="s">
        <v>32</v>
      </c>
      <c r="T1902" t="s">
        <v>42</v>
      </c>
      <c r="U1902" t="s">
        <v>28</v>
      </c>
      <c r="V1902" t="s">
        <v>30</v>
      </c>
      <c r="W1902" t="s">
        <v>30</v>
      </c>
      <c r="X1902" t="s">
        <v>31</v>
      </c>
      <c r="Y1902" t="s">
        <v>34</v>
      </c>
      <c r="Z1902">
        <v>37017811</v>
      </c>
      <c r="AA1902" t="s">
        <v>35</v>
      </c>
      <c r="AB1902" s="14">
        <v>558769</v>
      </c>
      <c r="AC1902" t="str">
        <f t="shared" si="29"/>
        <v>8886</v>
      </c>
    </row>
    <row r="1903" spans="1:29" x14ac:dyDescent="0.25">
      <c r="A1903">
        <v>1688445766</v>
      </c>
      <c r="B1903">
        <v>9137</v>
      </c>
      <c r="C1903" s="1">
        <v>44564</v>
      </c>
      <c r="D1903">
        <v>1</v>
      </c>
      <c r="E1903">
        <v>26364968</v>
      </c>
      <c r="F1903" t="s">
        <v>27</v>
      </c>
      <c r="G1903" t="s">
        <v>28</v>
      </c>
      <c r="H1903">
        <v>879</v>
      </c>
      <c r="I1903">
        <v>914</v>
      </c>
      <c r="J1903">
        <v>1</v>
      </c>
      <c r="K1903">
        <v>914</v>
      </c>
      <c r="L1903">
        <v>1</v>
      </c>
      <c r="M1903" s="11" t="s">
        <v>11210</v>
      </c>
      <c r="N1903" s="1">
        <v>44564</v>
      </c>
      <c r="O1903" t="s">
        <v>181</v>
      </c>
      <c r="P1903" t="s">
        <v>28</v>
      </c>
      <c r="Q1903">
        <v>81292</v>
      </c>
      <c r="R1903">
        <v>466527</v>
      </c>
      <c r="S1903" t="s">
        <v>32</v>
      </c>
      <c r="T1903" t="s">
        <v>182</v>
      </c>
      <c r="U1903" t="s">
        <v>28</v>
      </c>
      <c r="V1903" t="s">
        <v>30</v>
      </c>
      <c r="W1903" t="s">
        <v>30</v>
      </c>
      <c r="X1903" t="s">
        <v>31</v>
      </c>
      <c r="Y1903" t="s">
        <v>34</v>
      </c>
      <c r="Z1903">
        <v>37017811</v>
      </c>
      <c r="AA1903" t="s">
        <v>35</v>
      </c>
      <c r="AB1903" s="14">
        <v>558765</v>
      </c>
      <c r="AC1903" t="str">
        <f t="shared" si="29"/>
        <v>7578</v>
      </c>
    </row>
    <row r="1904" spans="1:29" x14ac:dyDescent="0.25">
      <c r="A1904">
        <v>1688445773</v>
      </c>
      <c r="B1904">
        <v>9137</v>
      </c>
      <c r="C1904" s="1">
        <v>44564</v>
      </c>
      <c r="D1904">
        <v>1</v>
      </c>
      <c r="E1904">
        <v>26364968</v>
      </c>
      <c r="F1904" t="s">
        <v>27</v>
      </c>
      <c r="G1904" t="s">
        <v>28</v>
      </c>
      <c r="H1904">
        <v>879</v>
      </c>
      <c r="I1904">
        <v>914</v>
      </c>
      <c r="J1904">
        <v>1</v>
      </c>
      <c r="K1904">
        <v>914</v>
      </c>
      <c r="L1904">
        <v>1</v>
      </c>
      <c r="M1904" s="11" t="s">
        <v>11368</v>
      </c>
      <c r="N1904" s="1">
        <v>44564</v>
      </c>
      <c r="O1904" t="s">
        <v>946</v>
      </c>
      <c r="P1904" t="s">
        <v>28</v>
      </c>
      <c r="Q1904">
        <v>3163</v>
      </c>
      <c r="R1904">
        <v>466527</v>
      </c>
      <c r="S1904" t="s">
        <v>32</v>
      </c>
      <c r="T1904" t="s">
        <v>590</v>
      </c>
      <c r="U1904" t="s">
        <v>28</v>
      </c>
      <c r="V1904" t="s">
        <v>30</v>
      </c>
      <c r="W1904" t="s">
        <v>30</v>
      </c>
      <c r="X1904" t="s">
        <v>31</v>
      </c>
      <c r="Y1904" t="s">
        <v>34</v>
      </c>
      <c r="Z1904">
        <v>37017811</v>
      </c>
      <c r="AA1904" t="s">
        <v>35</v>
      </c>
      <c r="AB1904" s="14">
        <v>576778</v>
      </c>
      <c r="AC1904" t="str">
        <f t="shared" si="29"/>
        <v>5988</v>
      </c>
    </row>
    <row r="1905" spans="1:29" x14ac:dyDescent="0.25">
      <c r="A1905">
        <v>1688446241</v>
      </c>
      <c r="B1905">
        <v>9137</v>
      </c>
      <c r="C1905" s="1">
        <v>44564</v>
      </c>
      <c r="D1905">
        <v>1</v>
      </c>
      <c r="E1905">
        <v>26364968</v>
      </c>
      <c r="F1905" t="s">
        <v>27</v>
      </c>
      <c r="G1905" t="s">
        <v>28</v>
      </c>
      <c r="H1905">
        <v>879</v>
      </c>
      <c r="I1905">
        <v>914</v>
      </c>
      <c r="J1905">
        <v>1</v>
      </c>
      <c r="K1905">
        <v>914</v>
      </c>
      <c r="L1905">
        <v>1</v>
      </c>
      <c r="M1905" s="11" t="s">
        <v>11369</v>
      </c>
      <c r="N1905" s="1">
        <v>44564</v>
      </c>
      <c r="O1905" t="s">
        <v>63</v>
      </c>
      <c r="P1905" t="s">
        <v>28</v>
      </c>
      <c r="Q1905">
        <v>12998</v>
      </c>
      <c r="R1905">
        <v>466527</v>
      </c>
      <c r="S1905" t="s">
        <v>32</v>
      </c>
      <c r="T1905" t="s">
        <v>64</v>
      </c>
      <c r="U1905" t="s">
        <v>28</v>
      </c>
      <c r="V1905" t="s">
        <v>30</v>
      </c>
      <c r="W1905" t="s">
        <v>30</v>
      </c>
      <c r="X1905" t="s">
        <v>31</v>
      </c>
      <c r="Y1905" t="s">
        <v>34</v>
      </c>
      <c r="Z1905">
        <v>37017811</v>
      </c>
      <c r="AA1905" t="s">
        <v>35</v>
      </c>
      <c r="AB1905" s="14">
        <v>558765</v>
      </c>
      <c r="AC1905" t="str">
        <f t="shared" si="29"/>
        <v>6969</v>
      </c>
    </row>
    <row r="1906" spans="1:29" x14ac:dyDescent="0.25">
      <c r="A1906">
        <v>1688446247</v>
      </c>
      <c r="B1906">
        <v>9137</v>
      </c>
      <c r="C1906" s="1">
        <v>44564</v>
      </c>
      <c r="D1906">
        <v>1</v>
      </c>
      <c r="E1906">
        <v>26364968</v>
      </c>
      <c r="F1906" t="s">
        <v>27</v>
      </c>
      <c r="G1906" t="s">
        <v>28</v>
      </c>
      <c r="H1906">
        <v>879</v>
      </c>
      <c r="I1906">
        <v>914</v>
      </c>
      <c r="J1906">
        <v>1</v>
      </c>
      <c r="K1906">
        <v>914</v>
      </c>
      <c r="L1906">
        <v>1</v>
      </c>
      <c r="M1906" s="11" t="s">
        <v>11370</v>
      </c>
      <c r="N1906" s="1">
        <v>44564</v>
      </c>
      <c r="O1906" t="s">
        <v>1631</v>
      </c>
      <c r="P1906" t="s">
        <v>28</v>
      </c>
      <c r="Q1906">
        <v>62077</v>
      </c>
      <c r="R1906">
        <v>466527</v>
      </c>
      <c r="S1906" t="s">
        <v>32</v>
      </c>
      <c r="T1906" t="s">
        <v>1632</v>
      </c>
      <c r="U1906" t="s">
        <v>28</v>
      </c>
      <c r="V1906" t="s">
        <v>30</v>
      </c>
      <c r="W1906" t="s">
        <v>30</v>
      </c>
      <c r="X1906" t="s">
        <v>31</v>
      </c>
      <c r="Y1906" t="s">
        <v>34</v>
      </c>
      <c r="Z1906">
        <v>37017811</v>
      </c>
      <c r="AA1906" t="s">
        <v>35</v>
      </c>
      <c r="AB1906" s="14">
        <v>596998</v>
      </c>
      <c r="AC1906" t="str">
        <f t="shared" si="29"/>
        <v>6996</v>
      </c>
    </row>
    <row r="1907" spans="1:29" x14ac:dyDescent="0.25">
      <c r="A1907">
        <v>1688446261</v>
      </c>
      <c r="B1907">
        <v>9137</v>
      </c>
      <c r="C1907" s="1">
        <v>44564</v>
      </c>
      <c r="D1907">
        <v>1</v>
      </c>
      <c r="E1907">
        <v>26364968</v>
      </c>
      <c r="F1907" t="s">
        <v>27</v>
      </c>
      <c r="G1907" t="s">
        <v>28</v>
      </c>
      <c r="H1907">
        <v>879</v>
      </c>
      <c r="I1907">
        <v>914</v>
      </c>
      <c r="J1907">
        <v>1</v>
      </c>
      <c r="K1907">
        <v>914</v>
      </c>
      <c r="L1907">
        <v>1</v>
      </c>
      <c r="M1907" s="11" t="s">
        <v>11371</v>
      </c>
      <c r="N1907" s="1">
        <v>44564</v>
      </c>
      <c r="O1907" t="s">
        <v>910</v>
      </c>
      <c r="P1907" t="s">
        <v>28</v>
      </c>
      <c r="Q1907">
        <v>9892</v>
      </c>
      <c r="R1907">
        <v>466527</v>
      </c>
      <c r="S1907" t="s">
        <v>32</v>
      </c>
      <c r="T1907" t="s">
        <v>911</v>
      </c>
      <c r="U1907" t="s">
        <v>28</v>
      </c>
      <c r="V1907" t="s">
        <v>30</v>
      </c>
      <c r="W1907" t="s">
        <v>30</v>
      </c>
      <c r="X1907" t="s">
        <v>31</v>
      </c>
      <c r="Y1907" t="s">
        <v>34</v>
      </c>
      <c r="Z1907">
        <v>37017811</v>
      </c>
      <c r="AA1907" t="s">
        <v>35</v>
      </c>
      <c r="AB1907" s="14">
        <v>589877</v>
      </c>
      <c r="AC1907" t="str">
        <f t="shared" si="29"/>
        <v>7986</v>
      </c>
    </row>
    <row r="1908" spans="1:29" x14ac:dyDescent="0.25">
      <c r="A1908">
        <v>1688446280</v>
      </c>
      <c r="B1908">
        <v>9137</v>
      </c>
      <c r="C1908" s="1">
        <v>44564</v>
      </c>
      <c r="D1908">
        <v>1</v>
      </c>
      <c r="E1908">
        <v>26364968</v>
      </c>
      <c r="F1908" t="s">
        <v>27</v>
      </c>
      <c r="G1908" t="s">
        <v>28</v>
      </c>
      <c r="H1908">
        <v>879</v>
      </c>
      <c r="I1908">
        <v>914</v>
      </c>
      <c r="J1908">
        <v>1</v>
      </c>
      <c r="K1908">
        <v>914</v>
      </c>
      <c r="L1908">
        <v>1</v>
      </c>
      <c r="M1908" s="11" t="s">
        <v>11372</v>
      </c>
      <c r="N1908" s="1">
        <v>44564</v>
      </c>
      <c r="O1908" t="s">
        <v>1633</v>
      </c>
      <c r="P1908" t="s">
        <v>28</v>
      </c>
      <c r="Q1908">
        <v>62033</v>
      </c>
      <c r="R1908">
        <v>466527</v>
      </c>
      <c r="S1908" t="s">
        <v>32</v>
      </c>
      <c r="T1908" t="s">
        <v>1634</v>
      </c>
      <c r="U1908" t="s">
        <v>28</v>
      </c>
      <c r="V1908" t="s">
        <v>30</v>
      </c>
      <c r="W1908" t="s">
        <v>30</v>
      </c>
      <c r="X1908" t="s">
        <v>31</v>
      </c>
      <c r="Y1908" t="s">
        <v>34</v>
      </c>
      <c r="Z1908">
        <v>37017811</v>
      </c>
      <c r="AA1908" t="s">
        <v>35</v>
      </c>
      <c r="AB1908" s="14">
        <v>558677</v>
      </c>
      <c r="AC1908" t="str">
        <f t="shared" si="29"/>
        <v>8986</v>
      </c>
    </row>
    <row r="1909" spans="1:29" x14ac:dyDescent="0.25">
      <c r="A1909">
        <v>1688446287</v>
      </c>
      <c r="B1909">
        <v>9137</v>
      </c>
      <c r="C1909" s="1">
        <v>44564</v>
      </c>
      <c r="D1909">
        <v>1</v>
      </c>
      <c r="E1909">
        <v>26364968</v>
      </c>
      <c r="F1909" t="s">
        <v>27</v>
      </c>
      <c r="G1909" t="s">
        <v>28</v>
      </c>
      <c r="H1909">
        <v>879</v>
      </c>
      <c r="I1909">
        <v>914</v>
      </c>
      <c r="J1909">
        <v>1</v>
      </c>
      <c r="K1909">
        <v>914</v>
      </c>
      <c r="L1909">
        <v>1</v>
      </c>
      <c r="M1909" s="11" t="s">
        <v>11285</v>
      </c>
      <c r="N1909" s="1">
        <v>44564</v>
      </c>
      <c r="O1909" t="s">
        <v>1635</v>
      </c>
      <c r="P1909" t="s">
        <v>28</v>
      </c>
      <c r="Q1909">
        <v>50276</v>
      </c>
      <c r="R1909">
        <v>466527</v>
      </c>
      <c r="S1909" t="s">
        <v>32</v>
      </c>
      <c r="T1909" t="s">
        <v>1601</v>
      </c>
      <c r="U1909" t="s">
        <v>28</v>
      </c>
      <c r="V1909" t="s">
        <v>30</v>
      </c>
      <c r="W1909" t="s">
        <v>30</v>
      </c>
      <c r="X1909" t="s">
        <v>31</v>
      </c>
      <c r="Y1909" t="s">
        <v>34</v>
      </c>
      <c r="Z1909">
        <v>37017811</v>
      </c>
      <c r="AA1909" t="s">
        <v>35</v>
      </c>
      <c r="AB1909" s="14">
        <v>595586</v>
      </c>
      <c r="AC1909" t="str">
        <f t="shared" si="29"/>
        <v>6966</v>
      </c>
    </row>
    <row r="1910" spans="1:29" x14ac:dyDescent="0.25">
      <c r="A1910">
        <v>1688446290</v>
      </c>
      <c r="B1910">
        <v>9137</v>
      </c>
      <c r="C1910" s="1">
        <v>44564</v>
      </c>
      <c r="D1910">
        <v>1</v>
      </c>
      <c r="E1910">
        <v>26364968</v>
      </c>
      <c r="F1910" t="s">
        <v>27</v>
      </c>
      <c r="G1910" t="s">
        <v>28</v>
      </c>
      <c r="H1910">
        <v>879</v>
      </c>
      <c r="I1910">
        <v>914</v>
      </c>
      <c r="J1910">
        <v>1</v>
      </c>
      <c r="K1910">
        <v>914</v>
      </c>
      <c r="L1910">
        <v>1</v>
      </c>
      <c r="M1910" s="11" t="s">
        <v>10849</v>
      </c>
      <c r="N1910" s="1">
        <v>44564</v>
      </c>
      <c r="O1910" t="s">
        <v>67</v>
      </c>
      <c r="P1910" t="s">
        <v>28</v>
      </c>
      <c r="Q1910">
        <v>59813</v>
      </c>
      <c r="R1910">
        <v>466527</v>
      </c>
      <c r="S1910" t="s">
        <v>32</v>
      </c>
      <c r="T1910" t="s">
        <v>68</v>
      </c>
      <c r="U1910" t="s">
        <v>28</v>
      </c>
      <c r="V1910" t="s">
        <v>30</v>
      </c>
      <c r="W1910" t="s">
        <v>30</v>
      </c>
      <c r="X1910" t="s">
        <v>31</v>
      </c>
      <c r="Y1910" t="s">
        <v>34</v>
      </c>
      <c r="Z1910">
        <v>37017811</v>
      </c>
      <c r="AA1910" t="s">
        <v>35</v>
      </c>
      <c r="AB1910" s="14">
        <v>558765</v>
      </c>
      <c r="AC1910" t="str">
        <f t="shared" si="29"/>
        <v>6888</v>
      </c>
    </row>
    <row r="1911" spans="1:29" x14ac:dyDescent="0.25">
      <c r="A1911">
        <v>1688446303</v>
      </c>
      <c r="B1911">
        <v>9137</v>
      </c>
      <c r="C1911" s="1">
        <v>44564</v>
      </c>
      <c r="D1911">
        <v>1</v>
      </c>
      <c r="E1911">
        <v>26364968</v>
      </c>
      <c r="F1911" t="s">
        <v>27</v>
      </c>
      <c r="G1911" t="s">
        <v>28</v>
      </c>
      <c r="H1911">
        <v>879</v>
      </c>
      <c r="I1911">
        <v>914</v>
      </c>
      <c r="J1911">
        <v>1</v>
      </c>
      <c r="K1911">
        <v>914</v>
      </c>
      <c r="L1911">
        <v>1</v>
      </c>
      <c r="M1911" s="11" t="s">
        <v>11373</v>
      </c>
      <c r="N1911" s="1">
        <v>44564</v>
      </c>
      <c r="O1911" t="s">
        <v>1636</v>
      </c>
      <c r="P1911" t="s">
        <v>28</v>
      </c>
      <c r="Q1911">
        <v>34514</v>
      </c>
      <c r="R1911">
        <v>466527</v>
      </c>
      <c r="S1911" t="s">
        <v>32</v>
      </c>
      <c r="T1911" t="s">
        <v>1637</v>
      </c>
      <c r="U1911" t="s">
        <v>28</v>
      </c>
      <c r="V1911" t="s">
        <v>30</v>
      </c>
      <c r="W1911" t="s">
        <v>30</v>
      </c>
      <c r="X1911" t="s">
        <v>31</v>
      </c>
      <c r="Y1911" t="s">
        <v>34</v>
      </c>
      <c r="Z1911">
        <v>37017811</v>
      </c>
      <c r="AA1911" t="s">
        <v>35</v>
      </c>
      <c r="AB1911" s="14">
        <v>558765</v>
      </c>
      <c r="AC1911" t="str">
        <f t="shared" si="29"/>
        <v>9696</v>
      </c>
    </row>
    <row r="1912" spans="1:29" x14ac:dyDescent="0.25">
      <c r="A1912">
        <v>1688446308</v>
      </c>
      <c r="B1912">
        <v>9137</v>
      </c>
      <c r="C1912" s="1">
        <v>44564</v>
      </c>
      <c r="D1912">
        <v>1</v>
      </c>
      <c r="E1912">
        <v>26364968</v>
      </c>
      <c r="F1912" t="s">
        <v>27</v>
      </c>
      <c r="G1912" t="s">
        <v>28</v>
      </c>
      <c r="H1912">
        <v>879</v>
      </c>
      <c r="I1912">
        <v>914</v>
      </c>
      <c r="J1912">
        <v>1</v>
      </c>
      <c r="K1912">
        <v>914</v>
      </c>
      <c r="L1912">
        <v>1</v>
      </c>
      <c r="M1912" s="11" t="s">
        <v>11374</v>
      </c>
      <c r="N1912" s="1">
        <v>44564</v>
      </c>
      <c r="O1912" t="s">
        <v>123</v>
      </c>
      <c r="P1912" t="s">
        <v>28</v>
      </c>
      <c r="Q1912">
        <v>66726</v>
      </c>
      <c r="R1912">
        <v>466527</v>
      </c>
      <c r="S1912" t="s">
        <v>32</v>
      </c>
      <c r="T1912" t="s">
        <v>124</v>
      </c>
      <c r="U1912" t="s">
        <v>28</v>
      </c>
      <c r="V1912" t="s">
        <v>30</v>
      </c>
      <c r="W1912" t="s">
        <v>30</v>
      </c>
      <c r="X1912" t="s">
        <v>31</v>
      </c>
      <c r="Y1912" t="s">
        <v>34</v>
      </c>
      <c r="Z1912">
        <v>37017811</v>
      </c>
      <c r="AA1912" t="s">
        <v>35</v>
      </c>
      <c r="AB1912" s="14">
        <v>558765</v>
      </c>
      <c r="AC1912" t="str">
        <f t="shared" si="29"/>
        <v>5669</v>
      </c>
    </row>
    <row r="1913" spans="1:29" x14ac:dyDescent="0.25">
      <c r="A1913">
        <v>1688446321</v>
      </c>
      <c r="B1913">
        <v>9137</v>
      </c>
      <c r="C1913" s="1">
        <v>44564</v>
      </c>
      <c r="D1913">
        <v>1</v>
      </c>
      <c r="E1913">
        <v>26364968</v>
      </c>
      <c r="F1913" t="s">
        <v>27</v>
      </c>
      <c r="G1913" t="s">
        <v>28</v>
      </c>
      <c r="H1913">
        <v>879</v>
      </c>
      <c r="I1913">
        <v>914</v>
      </c>
      <c r="J1913">
        <v>1</v>
      </c>
      <c r="K1913">
        <v>914</v>
      </c>
      <c r="L1913">
        <v>1</v>
      </c>
      <c r="M1913" s="11" t="s">
        <v>11375</v>
      </c>
      <c r="N1913" s="1">
        <v>44564</v>
      </c>
      <c r="O1913" t="s">
        <v>87</v>
      </c>
      <c r="P1913" t="s">
        <v>28</v>
      </c>
      <c r="Q1913">
        <v>55211</v>
      </c>
      <c r="R1913">
        <v>466527</v>
      </c>
      <c r="S1913" t="s">
        <v>32</v>
      </c>
      <c r="T1913" t="s">
        <v>88</v>
      </c>
      <c r="U1913" t="s">
        <v>28</v>
      </c>
      <c r="V1913" t="s">
        <v>30</v>
      </c>
      <c r="W1913" t="s">
        <v>30</v>
      </c>
      <c r="X1913" t="s">
        <v>31</v>
      </c>
      <c r="Y1913" t="s">
        <v>34</v>
      </c>
      <c r="Z1913">
        <v>37017811</v>
      </c>
      <c r="AA1913" t="s">
        <v>35</v>
      </c>
      <c r="AB1913" s="14">
        <v>578768</v>
      </c>
      <c r="AC1913" t="str">
        <f t="shared" si="29"/>
        <v>8965</v>
      </c>
    </row>
    <row r="1914" spans="1:29" x14ac:dyDescent="0.25">
      <c r="A1914">
        <v>1688446326</v>
      </c>
      <c r="B1914">
        <v>9137</v>
      </c>
      <c r="C1914" s="1">
        <v>44564</v>
      </c>
      <c r="D1914">
        <v>1</v>
      </c>
      <c r="E1914">
        <v>26364968</v>
      </c>
      <c r="F1914" t="s">
        <v>27</v>
      </c>
      <c r="G1914" t="s">
        <v>28</v>
      </c>
      <c r="H1914">
        <v>879</v>
      </c>
      <c r="I1914">
        <v>914</v>
      </c>
      <c r="J1914">
        <v>1</v>
      </c>
      <c r="K1914">
        <v>914</v>
      </c>
      <c r="L1914">
        <v>1</v>
      </c>
      <c r="M1914" s="11" t="s">
        <v>11376</v>
      </c>
      <c r="N1914" s="1">
        <v>44564</v>
      </c>
      <c r="O1914" t="s">
        <v>1185</v>
      </c>
      <c r="P1914" t="s">
        <v>28</v>
      </c>
      <c r="Q1914">
        <v>79428</v>
      </c>
      <c r="R1914">
        <v>466527</v>
      </c>
      <c r="S1914" t="s">
        <v>32</v>
      </c>
      <c r="T1914" t="s">
        <v>1186</v>
      </c>
      <c r="U1914" t="s">
        <v>28</v>
      </c>
      <c r="V1914" t="s">
        <v>30</v>
      </c>
      <c r="W1914" t="s">
        <v>30</v>
      </c>
      <c r="X1914" t="s">
        <v>31</v>
      </c>
      <c r="Y1914" t="s">
        <v>34</v>
      </c>
      <c r="Z1914">
        <v>37017811</v>
      </c>
      <c r="AA1914" t="s">
        <v>35</v>
      </c>
      <c r="AB1914" s="14">
        <v>588559</v>
      </c>
      <c r="AC1914" t="str">
        <f t="shared" si="29"/>
        <v>9679</v>
      </c>
    </row>
    <row r="1915" spans="1:29" x14ac:dyDescent="0.25">
      <c r="A1915">
        <v>1688446330</v>
      </c>
      <c r="B1915">
        <v>9137</v>
      </c>
      <c r="C1915" s="1">
        <v>44564</v>
      </c>
      <c r="D1915">
        <v>1</v>
      </c>
      <c r="E1915">
        <v>26364968</v>
      </c>
      <c r="F1915" t="s">
        <v>27</v>
      </c>
      <c r="G1915" t="s">
        <v>28</v>
      </c>
      <c r="H1915">
        <v>879</v>
      </c>
      <c r="I1915">
        <v>914</v>
      </c>
      <c r="J1915">
        <v>1</v>
      </c>
      <c r="K1915">
        <v>914</v>
      </c>
      <c r="L1915">
        <v>1</v>
      </c>
      <c r="M1915" s="11" t="s">
        <v>11377</v>
      </c>
      <c r="N1915" s="1">
        <v>44564</v>
      </c>
      <c r="O1915" t="s">
        <v>796</v>
      </c>
      <c r="P1915" t="s">
        <v>28</v>
      </c>
      <c r="Q1915">
        <v>65023</v>
      </c>
      <c r="R1915">
        <v>466527</v>
      </c>
      <c r="S1915" t="s">
        <v>32</v>
      </c>
      <c r="T1915" t="s">
        <v>797</v>
      </c>
      <c r="U1915" t="s">
        <v>28</v>
      </c>
      <c r="V1915" t="s">
        <v>30</v>
      </c>
      <c r="W1915" t="s">
        <v>30</v>
      </c>
      <c r="X1915" t="s">
        <v>31</v>
      </c>
      <c r="Y1915" t="s">
        <v>34</v>
      </c>
      <c r="Z1915">
        <v>37017811</v>
      </c>
      <c r="AA1915" t="s">
        <v>35</v>
      </c>
      <c r="AB1915" s="14">
        <v>558765</v>
      </c>
      <c r="AC1915" t="str">
        <f t="shared" si="29"/>
        <v>5856</v>
      </c>
    </row>
    <row r="1916" spans="1:29" x14ac:dyDescent="0.25">
      <c r="A1916">
        <v>1688446333</v>
      </c>
      <c r="B1916">
        <v>9137</v>
      </c>
      <c r="C1916" s="1">
        <v>44564</v>
      </c>
      <c r="D1916">
        <v>1</v>
      </c>
      <c r="E1916">
        <v>26364968</v>
      </c>
      <c r="F1916" t="s">
        <v>27</v>
      </c>
      <c r="G1916" t="s">
        <v>28</v>
      </c>
      <c r="H1916">
        <v>879</v>
      </c>
      <c r="I1916">
        <v>914</v>
      </c>
      <c r="J1916">
        <v>1</v>
      </c>
      <c r="K1916">
        <v>914</v>
      </c>
      <c r="L1916">
        <v>1</v>
      </c>
      <c r="M1916" s="11" t="s">
        <v>11378</v>
      </c>
      <c r="N1916" s="1">
        <v>44564</v>
      </c>
      <c r="O1916" t="s">
        <v>446</v>
      </c>
      <c r="P1916" t="s">
        <v>28</v>
      </c>
      <c r="Q1916">
        <v>37276</v>
      </c>
      <c r="R1916">
        <v>466527</v>
      </c>
      <c r="S1916" t="s">
        <v>32</v>
      </c>
      <c r="T1916" t="s">
        <v>447</v>
      </c>
      <c r="U1916" t="s">
        <v>28</v>
      </c>
      <c r="V1916" t="s">
        <v>30</v>
      </c>
      <c r="W1916" t="s">
        <v>30</v>
      </c>
      <c r="X1916" t="s">
        <v>31</v>
      </c>
      <c r="Y1916" t="s">
        <v>34</v>
      </c>
      <c r="Z1916">
        <v>37017811</v>
      </c>
      <c r="AA1916" t="s">
        <v>35</v>
      </c>
      <c r="AB1916" s="14">
        <v>558766</v>
      </c>
      <c r="AC1916" t="str">
        <f t="shared" si="29"/>
        <v>6797</v>
      </c>
    </row>
    <row r="1917" spans="1:29" x14ac:dyDescent="0.25">
      <c r="A1917">
        <v>1688446335</v>
      </c>
      <c r="B1917">
        <v>9137</v>
      </c>
      <c r="C1917" s="1">
        <v>44564</v>
      </c>
      <c r="D1917">
        <v>1</v>
      </c>
      <c r="E1917">
        <v>26364968</v>
      </c>
      <c r="F1917" t="s">
        <v>27</v>
      </c>
      <c r="G1917" t="s">
        <v>28</v>
      </c>
      <c r="H1917">
        <v>879</v>
      </c>
      <c r="I1917">
        <v>914</v>
      </c>
      <c r="J1917">
        <v>1</v>
      </c>
      <c r="K1917">
        <v>914</v>
      </c>
      <c r="L1917">
        <v>1</v>
      </c>
      <c r="M1917" s="11" t="s">
        <v>11379</v>
      </c>
      <c r="N1917" s="1">
        <v>44564</v>
      </c>
      <c r="O1917" t="s">
        <v>41</v>
      </c>
      <c r="P1917" t="s">
        <v>28</v>
      </c>
      <c r="Q1917">
        <v>4945</v>
      </c>
      <c r="R1917">
        <v>466527</v>
      </c>
      <c r="S1917" t="s">
        <v>32</v>
      </c>
      <c r="T1917" t="s">
        <v>42</v>
      </c>
      <c r="U1917" t="s">
        <v>28</v>
      </c>
      <c r="V1917" t="s">
        <v>30</v>
      </c>
      <c r="W1917" t="s">
        <v>30</v>
      </c>
      <c r="X1917" t="s">
        <v>31</v>
      </c>
      <c r="Y1917" t="s">
        <v>34</v>
      </c>
      <c r="Z1917">
        <v>37017811</v>
      </c>
      <c r="AA1917" t="s">
        <v>35</v>
      </c>
      <c r="AB1917" s="14">
        <v>595586</v>
      </c>
      <c r="AC1917" t="str">
        <f t="shared" si="29"/>
        <v>7896</v>
      </c>
    </row>
    <row r="1918" spans="1:29" x14ac:dyDescent="0.25">
      <c r="A1918">
        <v>1688447670</v>
      </c>
      <c r="B1918">
        <v>9137</v>
      </c>
      <c r="C1918" s="1">
        <v>44564</v>
      </c>
      <c r="D1918">
        <v>1</v>
      </c>
      <c r="E1918">
        <v>26364968</v>
      </c>
      <c r="F1918" t="s">
        <v>27</v>
      </c>
      <c r="G1918" t="s">
        <v>28</v>
      </c>
      <c r="H1918">
        <v>879</v>
      </c>
      <c r="I1918">
        <v>914</v>
      </c>
      <c r="J1918">
        <v>1</v>
      </c>
      <c r="K1918">
        <v>914</v>
      </c>
      <c r="L1918">
        <v>1</v>
      </c>
      <c r="M1918" s="11" t="s">
        <v>11380</v>
      </c>
      <c r="N1918" s="1">
        <v>44564</v>
      </c>
      <c r="O1918" t="s">
        <v>59</v>
      </c>
      <c r="P1918" t="s">
        <v>28</v>
      </c>
      <c r="Q1918">
        <v>38903</v>
      </c>
      <c r="R1918">
        <v>466527</v>
      </c>
      <c r="S1918" t="s">
        <v>32</v>
      </c>
      <c r="T1918" t="s">
        <v>60</v>
      </c>
      <c r="U1918" t="s">
        <v>28</v>
      </c>
      <c r="V1918" t="s">
        <v>30</v>
      </c>
      <c r="W1918" t="s">
        <v>30</v>
      </c>
      <c r="X1918" t="s">
        <v>31</v>
      </c>
      <c r="Y1918" t="s">
        <v>34</v>
      </c>
      <c r="Z1918">
        <v>37017811</v>
      </c>
      <c r="AA1918" t="s">
        <v>35</v>
      </c>
      <c r="AB1918" s="14">
        <v>558766</v>
      </c>
      <c r="AC1918" t="str">
        <f t="shared" si="29"/>
        <v>8657</v>
      </c>
    </row>
    <row r="1919" spans="1:29" x14ac:dyDescent="0.25">
      <c r="A1919">
        <v>1688447684</v>
      </c>
      <c r="B1919">
        <v>9137</v>
      </c>
      <c r="C1919" s="1">
        <v>44564</v>
      </c>
      <c r="D1919">
        <v>1</v>
      </c>
      <c r="E1919">
        <v>26364968</v>
      </c>
      <c r="F1919" t="s">
        <v>27</v>
      </c>
      <c r="G1919" t="s">
        <v>28</v>
      </c>
      <c r="H1919">
        <v>879</v>
      </c>
      <c r="I1919">
        <v>914</v>
      </c>
      <c r="J1919">
        <v>1</v>
      </c>
      <c r="K1919">
        <v>914</v>
      </c>
      <c r="L1919">
        <v>1</v>
      </c>
      <c r="M1919" s="11" t="s">
        <v>10848</v>
      </c>
      <c r="N1919" s="1">
        <v>44564</v>
      </c>
      <c r="O1919" t="s">
        <v>947</v>
      </c>
      <c r="P1919" t="s">
        <v>28</v>
      </c>
      <c r="Q1919">
        <v>35827</v>
      </c>
      <c r="R1919">
        <v>466527</v>
      </c>
      <c r="S1919" t="s">
        <v>32</v>
      </c>
      <c r="T1919" t="s">
        <v>948</v>
      </c>
      <c r="U1919" t="s">
        <v>28</v>
      </c>
      <c r="V1919" t="s">
        <v>30</v>
      </c>
      <c r="W1919" t="s">
        <v>30</v>
      </c>
      <c r="X1919" t="s">
        <v>31</v>
      </c>
      <c r="Y1919" t="s">
        <v>34</v>
      </c>
      <c r="Z1919">
        <v>37017811</v>
      </c>
      <c r="AA1919" t="s">
        <v>35</v>
      </c>
      <c r="AB1919" s="14">
        <v>558765</v>
      </c>
      <c r="AC1919" t="str">
        <f t="shared" si="29"/>
        <v>9788</v>
      </c>
    </row>
    <row r="1920" spans="1:29" x14ac:dyDescent="0.25">
      <c r="A1920">
        <v>1688447688</v>
      </c>
      <c r="B1920">
        <v>9137</v>
      </c>
      <c r="C1920" s="1">
        <v>44564</v>
      </c>
      <c r="D1920">
        <v>1</v>
      </c>
      <c r="E1920">
        <v>26364968</v>
      </c>
      <c r="F1920" t="s">
        <v>27</v>
      </c>
      <c r="G1920" t="s">
        <v>28</v>
      </c>
      <c r="H1920">
        <v>879</v>
      </c>
      <c r="I1920">
        <v>914</v>
      </c>
      <c r="J1920">
        <v>1</v>
      </c>
      <c r="K1920">
        <v>914</v>
      </c>
      <c r="L1920">
        <v>1</v>
      </c>
      <c r="M1920" s="11" t="s">
        <v>11363</v>
      </c>
      <c r="N1920" s="1">
        <v>44564</v>
      </c>
      <c r="O1920" t="s">
        <v>1638</v>
      </c>
      <c r="P1920" t="s">
        <v>28</v>
      </c>
      <c r="Q1920">
        <v>39112</v>
      </c>
      <c r="R1920">
        <v>466527</v>
      </c>
      <c r="S1920" t="s">
        <v>32</v>
      </c>
      <c r="T1920" t="s">
        <v>1639</v>
      </c>
      <c r="U1920" t="s">
        <v>28</v>
      </c>
      <c r="V1920" t="s">
        <v>30</v>
      </c>
      <c r="W1920" t="s">
        <v>30</v>
      </c>
      <c r="X1920" t="s">
        <v>31</v>
      </c>
      <c r="Y1920" t="s">
        <v>34</v>
      </c>
      <c r="Z1920">
        <v>37017811</v>
      </c>
      <c r="AA1920" t="s">
        <v>35</v>
      </c>
      <c r="AB1920" s="14">
        <v>557558</v>
      </c>
      <c r="AC1920" t="str">
        <f t="shared" si="29"/>
        <v>7559</v>
      </c>
    </row>
    <row r="1921" spans="1:29" x14ac:dyDescent="0.25">
      <c r="A1921">
        <v>1688447694</v>
      </c>
      <c r="B1921">
        <v>9137</v>
      </c>
      <c r="C1921" s="1">
        <v>44564</v>
      </c>
      <c r="D1921">
        <v>1</v>
      </c>
      <c r="E1921">
        <v>26364968</v>
      </c>
      <c r="F1921" t="s">
        <v>27</v>
      </c>
      <c r="G1921" t="s">
        <v>28</v>
      </c>
      <c r="H1921">
        <v>879</v>
      </c>
      <c r="I1921">
        <v>914</v>
      </c>
      <c r="J1921">
        <v>1</v>
      </c>
      <c r="K1921">
        <v>914</v>
      </c>
      <c r="L1921">
        <v>1</v>
      </c>
      <c r="M1921" s="11" t="s">
        <v>11355</v>
      </c>
      <c r="N1921" s="1">
        <v>44564</v>
      </c>
      <c r="O1921" t="s">
        <v>101</v>
      </c>
      <c r="P1921" t="s">
        <v>28</v>
      </c>
      <c r="Q1921">
        <v>19730</v>
      </c>
      <c r="R1921">
        <v>466527</v>
      </c>
      <c r="S1921" t="s">
        <v>32</v>
      </c>
      <c r="T1921" t="s">
        <v>102</v>
      </c>
      <c r="U1921" t="s">
        <v>28</v>
      </c>
      <c r="V1921" t="s">
        <v>30</v>
      </c>
      <c r="W1921" t="s">
        <v>30</v>
      </c>
      <c r="X1921" t="s">
        <v>31</v>
      </c>
      <c r="Y1921" t="s">
        <v>34</v>
      </c>
      <c r="Z1921">
        <v>37017811</v>
      </c>
      <c r="AA1921" t="s">
        <v>35</v>
      </c>
      <c r="AB1921" s="14">
        <v>558769</v>
      </c>
      <c r="AC1921" t="str">
        <f t="shared" si="29"/>
        <v>8575</v>
      </c>
    </row>
    <row r="1922" spans="1:29" x14ac:dyDescent="0.25">
      <c r="A1922">
        <v>1688447698</v>
      </c>
      <c r="B1922">
        <v>9137</v>
      </c>
      <c r="C1922" s="1">
        <v>44564</v>
      </c>
      <c r="D1922">
        <v>1</v>
      </c>
      <c r="E1922">
        <v>26364968</v>
      </c>
      <c r="F1922" t="s">
        <v>27</v>
      </c>
      <c r="G1922" t="s">
        <v>28</v>
      </c>
      <c r="H1922">
        <v>879</v>
      </c>
      <c r="I1922">
        <v>914</v>
      </c>
      <c r="J1922">
        <v>1</v>
      </c>
      <c r="K1922">
        <v>914</v>
      </c>
      <c r="L1922">
        <v>1</v>
      </c>
      <c r="M1922" s="11" t="s">
        <v>9877</v>
      </c>
      <c r="N1922" s="1">
        <v>44564</v>
      </c>
      <c r="O1922" t="s">
        <v>1640</v>
      </c>
      <c r="P1922" t="s">
        <v>28</v>
      </c>
      <c r="Q1922">
        <v>52037</v>
      </c>
      <c r="R1922">
        <v>466527</v>
      </c>
      <c r="S1922" t="s">
        <v>32</v>
      </c>
      <c r="T1922" t="s">
        <v>1641</v>
      </c>
      <c r="U1922" t="s">
        <v>28</v>
      </c>
      <c r="V1922" t="s">
        <v>30</v>
      </c>
      <c r="W1922" t="s">
        <v>30</v>
      </c>
      <c r="X1922" t="s">
        <v>31</v>
      </c>
      <c r="Y1922" t="s">
        <v>34</v>
      </c>
      <c r="Z1922">
        <v>37017811</v>
      </c>
      <c r="AA1922" t="s">
        <v>35</v>
      </c>
      <c r="AB1922" s="14">
        <v>558677</v>
      </c>
      <c r="AC1922" t="str">
        <f t="shared" ref="AC1922:AC1985" si="30">RIGHT(M1922,4)</f>
        <v>8985</v>
      </c>
    </row>
    <row r="1923" spans="1:29" x14ac:dyDescent="0.25">
      <c r="A1923">
        <v>1688447705</v>
      </c>
      <c r="B1923">
        <v>9137</v>
      </c>
      <c r="C1923" s="1">
        <v>44564</v>
      </c>
      <c r="D1923">
        <v>1</v>
      </c>
      <c r="E1923">
        <v>26364968</v>
      </c>
      <c r="F1923" t="s">
        <v>27</v>
      </c>
      <c r="G1923" t="s">
        <v>28</v>
      </c>
      <c r="H1923">
        <v>879</v>
      </c>
      <c r="I1923">
        <v>914</v>
      </c>
      <c r="J1923">
        <v>1</v>
      </c>
      <c r="K1923">
        <v>914</v>
      </c>
      <c r="L1923">
        <v>1</v>
      </c>
      <c r="M1923" s="11" t="s">
        <v>11381</v>
      </c>
      <c r="N1923" s="1">
        <v>44564</v>
      </c>
      <c r="O1923" t="s">
        <v>1642</v>
      </c>
      <c r="P1923" t="s">
        <v>28</v>
      </c>
      <c r="Q1923">
        <v>69851</v>
      </c>
      <c r="R1923">
        <v>466527</v>
      </c>
      <c r="S1923" t="s">
        <v>32</v>
      </c>
      <c r="T1923" t="s">
        <v>1643</v>
      </c>
      <c r="U1923" t="s">
        <v>28</v>
      </c>
      <c r="V1923" t="s">
        <v>30</v>
      </c>
      <c r="W1923" t="s">
        <v>30</v>
      </c>
      <c r="X1923" t="s">
        <v>31</v>
      </c>
      <c r="Y1923" t="s">
        <v>34</v>
      </c>
      <c r="Z1923">
        <v>37017811</v>
      </c>
      <c r="AA1923" t="s">
        <v>35</v>
      </c>
      <c r="AB1923" s="14">
        <v>588598</v>
      </c>
      <c r="AC1923" t="str">
        <f t="shared" si="30"/>
        <v>5999</v>
      </c>
    </row>
    <row r="1924" spans="1:29" x14ac:dyDescent="0.25">
      <c r="A1924">
        <v>1688447708</v>
      </c>
      <c r="B1924">
        <v>9137</v>
      </c>
      <c r="C1924" s="1">
        <v>44564</v>
      </c>
      <c r="D1924">
        <v>1</v>
      </c>
      <c r="E1924">
        <v>26364968</v>
      </c>
      <c r="F1924" t="s">
        <v>27</v>
      </c>
      <c r="G1924" t="s">
        <v>28</v>
      </c>
      <c r="H1924">
        <v>879</v>
      </c>
      <c r="I1924">
        <v>914</v>
      </c>
      <c r="J1924">
        <v>1</v>
      </c>
      <c r="K1924">
        <v>914</v>
      </c>
      <c r="L1924">
        <v>1</v>
      </c>
      <c r="M1924" s="11" t="s">
        <v>11382</v>
      </c>
      <c r="N1924" s="1">
        <v>44564</v>
      </c>
      <c r="O1924" t="s">
        <v>64</v>
      </c>
      <c r="P1924" t="s">
        <v>28</v>
      </c>
      <c r="Q1924">
        <v>81637</v>
      </c>
      <c r="R1924">
        <v>466527</v>
      </c>
      <c r="S1924" t="s">
        <v>32</v>
      </c>
      <c r="T1924" t="s">
        <v>1644</v>
      </c>
      <c r="U1924" t="s">
        <v>28</v>
      </c>
      <c r="V1924" t="s">
        <v>30</v>
      </c>
      <c r="W1924" t="s">
        <v>30</v>
      </c>
      <c r="X1924" t="s">
        <v>31</v>
      </c>
      <c r="Y1924" t="s">
        <v>34</v>
      </c>
      <c r="Z1924">
        <v>37017811</v>
      </c>
      <c r="AA1924" t="s">
        <v>35</v>
      </c>
      <c r="AB1924" s="14">
        <v>558765</v>
      </c>
      <c r="AC1924" t="str">
        <f t="shared" si="30"/>
        <v>9698</v>
      </c>
    </row>
    <row r="1925" spans="1:29" x14ac:dyDescent="0.25">
      <c r="A1925">
        <v>1688447713</v>
      </c>
      <c r="B1925">
        <v>9137</v>
      </c>
      <c r="C1925" s="1">
        <v>44564</v>
      </c>
      <c r="D1925">
        <v>1</v>
      </c>
      <c r="E1925">
        <v>26364968</v>
      </c>
      <c r="F1925" t="s">
        <v>27</v>
      </c>
      <c r="G1925" t="s">
        <v>28</v>
      </c>
      <c r="H1925">
        <v>879</v>
      </c>
      <c r="I1925">
        <v>914</v>
      </c>
      <c r="J1925">
        <v>1</v>
      </c>
      <c r="K1925">
        <v>914</v>
      </c>
      <c r="L1925">
        <v>1</v>
      </c>
      <c r="M1925" s="11" t="s">
        <v>11383</v>
      </c>
      <c r="N1925" s="1">
        <v>44564</v>
      </c>
      <c r="O1925" t="s">
        <v>139</v>
      </c>
      <c r="P1925" t="s">
        <v>28</v>
      </c>
      <c r="Q1925">
        <v>3419</v>
      </c>
      <c r="R1925">
        <v>466527</v>
      </c>
      <c r="S1925" t="s">
        <v>32</v>
      </c>
      <c r="T1925" t="s">
        <v>140</v>
      </c>
      <c r="U1925" t="s">
        <v>28</v>
      </c>
      <c r="V1925" t="s">
        <v>30</v>
      </c>
      <c r="W1925" t="s">
        <v>30</v>
      </c>
      <c r="X1925" t="s">
        <v>31</v>
      </c>
      <c r="Y1925" t="s">
        <v>34</v>
      </c>
      <c r="Z1925">
        <v>37017811</v>
      </c>
      <c r="AA1925" t="s">
        <v>35</v>
      </c>
      <c r="AB1925" s="14">
        <v>558757</v>
      </c>
      <c r="AC1925" t="str">
        <f t="shared" si="30"/>
        <v>6686</v>
      </c>
    </row>
    <row r="1926" spans="1:29" x14ac:dyDescent="0.25">
      <c r="A1926">
        <v>1688447723</v>
      </c>
      <c r="B1926">
        <v>9137</v>
      </c>
      <c r="C1926" s="1">
        <v>44564</v>
      </c>
      <c r="D1926">
        <v>1</v>
      </c>
      <c r="E1926">
        <v>26364968</v>
      </c>
      <c r="F1926" t="s">
        <v>27</v>
      </c>
      <c r="G1926" t="s">
        <v>28</v>
      </c>
      <c r="H1926">
        <v>879</v>
      </c>
      <c r="I1926">
        <v>914</v>
      </c>
      <c r="J1926">
        <v>1</v>
      </c>
      <c r="K1926">
        <v>914</v>
      </c>
      <c r="L1926">
        <v>1</v>
      </c>
      <c r="M1926" s="11" t="s">
        <v>10116</v>
      </c>
      <c r="N1926" s="1">
        <v>44564</v>
      </c>
      <c r="O1926" t="s">
        <v>1645</v>
      </c>
      <c r="P1926" t="s">
        <v>28</v>
      </c>
      <c r="Q1926">
        <v>79960</v>
      </c>
      <c r="R1926">
        <v>466527</v>
      </c>
      <c r="S1926" t="s">
        <v>32</v>
      </c>
      <c r="T1926" t="s">
        <v>1646</v>
      </c>
      <c r="U1926" t="s">
        <v>28</v>
      </c>
      <c r="V1926" t="s">
        <v>30</v>
      </c>
      <c r="W1926" t="s">
        <v>30</v>
      </c>
      <c r="X1926" t="s">
        <v>31</v>
      </c>
      <c r="Y1926" t="s">
        <v>34</v>
      </c>
      <c r="Z1926">
        <v>37017811</v>
      </c>
      <c r="AA1926" t="s">
        <v>35</v>
      </c>
      <c r="AB1926" s="14">
        <v>558766</v>
      </c>
      <c r="AC1926" t="str">
        <f t="shared" si="30"/>
        <v>6696</v>
      </c>
    </row>
    <row r="1927" spans="1:29" x14ac:dyDescent="0.25">
      <c r="A1927">
        <v>1688447724</v>
      </c>
      <c r="B1927">
        <v>9137</v>
      </c>
      <c r="C1927" s="1">
        <v>44564</v>
      </c>
      <c r="D1927">
        <v>1</v>
      </c>
      <c r="E1927">
        <v>26364968</v>
      </c>
      <c r="F1927" t="s">
        <v>27</v>
      </c>
      <c r="G1927" t="s">
        <v>28</v>
      </c>
      <c r="H1927">
        <v>879</v>
      </c>
      <c r="I1927">
        <v>914</v>
      </c>
      <c r="J1927">
        <v>1</v>
      </c>
      <c r="K1927">
        <v>914</v>
      </c>
      <c r="L1927">
        <v>1</v>
      </c>
      <c r="M1927" s="11" t="s">
        <v>11384</v>
      </c>
      <c r="N1927" s="1">
        <v>44564</v>
      </c>
      <c r="O1927" t="s">
        <v>1647</v>
      </c>
      <c r="P1927" t="s">
        <v>28</v>
      </c>
      <c r="Q1927">
        <v>42221</v>
      </c>
      <c r="R1927">
        <v>466527</v>
      </c>
      <c r="S1927" t="s">
        <v>32</v>
      </c>
      <c r="T1927" t="s">
        <v>1648</v>
      </c>
      <c r="U1927" t="s">
        <v>28</v>
      </c>
      <c r="V1927" t="s">
        <v>30</v>
      </c>
      <c r="W1927" t="s">
        <v>30</v>
      </c>
      <c r="X1927" t="s">
        <v>31</v>
      </c>
      <c r="Y1927" t="s">
        <v>34</v>
      </c>
      <c r="Z1927">
        <v>37017811</v>
      </c>
      <c r="AA1927" t="s">
        <v>35</v>
      </c>
      <c r="AB1927" s="14">
        <v>558769</v>
      </c>
      <c r="AC1927" t="str">
        <f t="shared" si="30"/>
        <v>9856</v>
      </c>
    </row>
    <row r="1928" spans="1:29" x14ac:dyDescent="0.25">
      <c r="A1928">
        <v>1688447729</v>
      </c>
      <c r="B1928">
        <v>9137</v>
      </c>
      <c r="C1928" s="1">
        <v>44564</v>
      </c>
      <c r="D1928">
        <v>1</v>
      </c>
      <c r="E1928">
        <v>26364968</v>
      </c>
      <c r="F1928" t="s">
        <v>27</v>
      </c>
      <c r="G1928" t="s">
        <v>28</v>
      </c>
      <c r="H1928">
        <v>879</v>
      </c>
      <c r="I1928">
        <v>914</v>
      </c>
      <c r="J1928">
        <v>1</v>
      </c>
      <c r="K1928">
        <v>914</v>
      </c>
      <c r="L1928">
        <v>1</v>
      </c>
      <c r="M1928" s="11" t="s">
        <v>10395</v>
      </c>
      <c r="N1928" s="1">
        <v>44564</v>
      </c>
      <c r="O1928" t="s">
        <v>101</v>
      </c>
      <c r="P1928" t="s">
        <v>28</v>
      </c>
      <c r="Q1928">
        <v>27436</v>
      </c>
      <c r="R1928">
        <v>466527</v>
      </c>
      <c r="S1928" t="s">
        <v>32</v>
      </c>
      <c r="T1928" t="s">
        <v>102</v>
      </c>
      <c r="U1928" t="s">
        <v>28</v>
      </c>
      <c r="V1928" t="s">
        <v>30</v>
      </c>
      <c r="W1928" t="s">
        <v>30</v>
      </c>
      <c r="X1928" t="s">
        <v>31</v>
      </c>
      <c r="Y1928" t="s">
        <v>34</v>
      </c>
      <c r="Z1928">
        <v>37017811</v>
      </c>
      <c r="AA1928" t="s">
        <v>35</v>
      </c>
      <c r="AB1928" s="14">
        <v>588897</v>
      </c>
      <c r="AC1928" t="str">
        <f t="shared" si="30"/>
        <v>5859</v>
      </c>
    </row>
    <row r="1929" spans="1:29" x14ac:dyDescent="0.25">
      <c r="A1929">
        <v>1688447734</v>
      </c>
      <c r="B1929">
        <v>9137</v>
      </c>
      <c r="C1929" s="1">
        <v>44564</v>
      </c>
      <c r="D1929">
        <v>1</v>
      </c>
      <c r="E1929">
        <v>26364968</v>
      </c>
      <c r="F1929" t="s">
        <v>27</v>
      </c>
      <c r="G1929" t="s">
        <v>28</v>
      </c>
      <c r="H1929">
        <v>879</v>
      </c>
      <c r="I1929">
        <v>914</v>
      </c>
      <c r="J1929">
        <v>1</v>
      </c>
      <c r="K1929">
        <v>914</v>
      </c>
      <c r="L1929">
        <v>1</v>
      </c>
      <c r="M1929" s="11" t="s">
        <v>11385</v>
      </c>
      <c r="N1929" s="1">
        <v>44564</v>
      </c>
      <c r="O1929" t="s">
        <v>49</v>
      </c>
      <c r="P1929" t="s">
        <v>28</v>
      </c>
      <c r="Q1929">
        <v>28306</v>
      </c>
      <c r="R1929">
        <v>466527</v>
      </c>
      <c r="S1929" t="s">
        <v>32</v>
      </c>
      <c r="T1929" t="s">
        <v>50</v>
      </c>
      <c r="U1929" t="s">
        <v>28</v>
      </c>
      <c r="V1929" t="s">
        <v>30</v>
      </c>
      <c r="W1929" t="s">
        <v>30</v>
      </c>
      <c r="X1929" t="s">
        <v>31</v>
      </c>
      <c r="Y1929" t="s">
        <v>34</v>
      </c>
      <c r="Z1929">
        <v>37017811</v>
      </c>
      <c r="AA1929" t="s">
        <v>35</v>
      </c>
      <c r="AB1929" s="14">
        <v>558765</v>
      </c>
      <c r="AC1929" t="str">
        <f t="shared" si="30"/>
        <v>6777</v>
      </c>
    </row>
    <row r="1930" spans="1:29" x14ac:dyDescent="0.25">
      <c r="A1930">
        <v>1688447741</v>
      </c>
      <c r="B1930">
        <v>9137</v>
      </c>
      <c r="C1930" s="1">
        <v>44564</v>
      </c>
      <c r="D1930">
        <v>1</v>
      </c>
      <c r="E1930">
        <v>26364968</v>
      </c>
      <c r="F1930" t="s">
        <v>27</v>
      </c>
      <c r="G1930" t="s">
        <v>28</v>
      </c>
      <c r="H1930">
        <v>879</v>
      </c>
      <c r="I1930">
        <v>914</v>
      </c>
      <c r="J1930">
        <v>1</v>
      </c>
      <c r="K1930">
        <v>914</v>
      </c>
      <c r="L1930">
        <v>1</v>
      </c>
      <c r="M1930" s="11" t="s">
        <v>11386</v>
      </c>
      <c r="N1930" s="1">
        <v>44564</v>
      </c>
      <c r="O1930" t="s">
        <v>684</v>
      </c>
      <c r="P1930" t="s">
        <v>28</v>
      </c>
      <c r="Q1930">
        <v>72571</v>
      </c>
      <c r="R1930">
        <v>466527</v>
      </c>
      <c r="S1930" t="s">
        <v>32</v>
      </c>
      <c r="T1930" t="s">
        <v>685</v>
      </c>
      <c r="U1930" t="s">
        <v>28</v>
      </c>
      <c r="V1930" t="s">
        <v>30</v>
      </c>
      <c r="W1930" t="s">
        <v>30</v>
      </c>
      <c r="X1930" t="s">
        <v>31</v>
      </c>
      <c r="Y1930" t="s">
        <v>34</v>
      </c>
      <c r="Z1930">
        <v>37017811</v>
      </c>
      <c r="AA1930" t="s">
        <v>35</v>
      </c>
      <c r="AB1930" s="14">
        <v>558677</v>
      </c>
      <c r="AC1930" t="str">
        <f t="shared" si="30"/>
        <v>6987</v>
      </c>
    </row>
    <row r="1931" spans="1:29" x14ac:dyDescent="0.25">
      <c r="A1931">
        <v>1688447746</v>
      </c>
      <c r="B1931">
        <v>9137</v>
      </c>
      <c r="C1931" s="1">
        <v>44564</v>
      </c>
      <c r="D1931">
        <v>1</v>
      </c>
      <c r="E1931">
        <v>26364968</v>
      </c>
      <c r="F1931" t="s">
        <v>27</v>
      </c>
      <c r="G1931" t="s">
        <v>28</v>
      </c>
      <c r="H1931">
        <v>879</v>
      </c>
      <c r="I1931">
        <v>914</v>
      </c>
      <c r="J1931">
        <v>1</v>
      </c>
      <c r="K1931">
        <v>914</v>
      </c>
      <c r="L1931">
        <v>1</v>
      </c>
      <c r="M1931" s="11" t="s">
        <v>11387</v>
      </c>
      <c r="N1931" s="1">
        <v>44564</v>
      </c>
      <c r="O1931" t="s">
        <v>855</v>
      </c>
      <c r="P1931" t="s">
        <v>28</v>
      </c>
      <c r="Q1931">
        <v>80829</v>
      </c>
      <c r="R1931">
        <v>466527</v>
      </c>
      <c r="S1931" t="s">
        <v>32</v>
      </c>
      <c r="T1931" t="s">
        <v>856</v>
      </c>
      <c r="U1931" t="s">
        <v>28</v>
      </c>
      <c r="V1931" t="s">
        <v>30</v>
      </c>
      <c r="W1931" t="s">
        <v>30</v>
      </c>
      <c r="X1931" t="s">
        <v>31</v>
      </c>
      <c r="Y1931" t="s">
        <v>34</v>
      </c>
      <c r="Z1931">
        <v>37017811</v>
      </c>
      <c r="AA1931" t="s">
        <v>35</v>
      </c>
      <c r="AB1931" s="14">
        <v>558765</v>
      </c>
      <c r="AC1931" t="str">
        <f t="shared" si="30"/>
        <v>5577</v>
      </c>
    </row>
    <row r="1932" spans="1:29" x14ac:dyDescent="0.25">
      <c r="A1932">
        <v>1688447750</v>
      </c>
      <c r="B1932">
        <v>9137</v>
      </c>
      <c r="C1932" s="1">
        <v>44564</v>
      </c>
      <c r="D1932">
        <v>1</v>
      </c>
      <c r="E1932">
        <v>26364968</v>
      </c>
      <c r="F1932" t="s">
        <v>27</v>
      </c>
      <c r="G1932" t="s">
        <v>28</v>
      </c>
      <c r="H1932">
        <v>879</v>
      </c>
      <c r="I1932">
        <v>914</v>
      </c>
      <c r="J1932">
        <v>1</v>
      </c>
      <c r="K1932">
        <v>914</v>
      </c>
      <c r="L1932">
        <v>1</v>
      </c>
      <c r="M1932" s="11" t="s">
        <v>10034</v>
      </c>
      <c r="N1932" s="1">
        <v>44564</v>
      </c>
      <c r="O1932" t="s">
        <v>590</v>
      </c>
      <c r="P1932" t="s">
        <v>28</v>
      </c>
      <c r="Q1932">
        <v>73186</v>
      </c>
      <c r="R1932">
        <v>466527</v>
      </c>
      <c r="S1932" t="s">
        <v>32</v>
      </c>
      <c r="T1932" t="s">
        <v>591</v>
      </c>
      <c r="U1932" t="s">
        <v>28</v>
      </c>
      <c r="V1932" t="s">
        <v>30</v>
      </c>
      <c r="W1932" t="s">
        <v>30</v>
      </c>
      <c r="X1932" t="s">
        <v>31</v>
      </c>
      <c r="Y1932" t="s">
        <v>34</v>
      </c>
      <c r="Z1932">
        <v>37017811</v>
      </c>
      <c r="AA1932" t="s">
        <v>35</v>
      </c>
      <c r="AB1932" s="14">
        <v>576788</v>
      </c>
      <c r="AC1932" t="str">
        <f t="shared" si="30"/>
        <v>5989</v>
      </c>
    </row>
    <row r="1933" spans="1:29" x14ac:dyDescent="0.25">
      <c r="A1933">
        <v>1688447755</v>
      </c>
      <c r="B1933">
        <v>9137</v>
      </c>
      <c r="C1933" s="1">
        <v>44564</v>
      </c>
      <c r="D1933">
        <v>1</v>
      </c>
      <c r="E1933">
        <v>26364968</v>
      </c>
      <c r="F1933" t="s">
        <v>27</v>
      </c>
      <c r="G1933" t="s">
        <v>28</v>
      </c>
      <c r="H1933">
        <v>879</v>
      </c>
      <c r="I1933">
        <v>914</v>
      </c>
      <c r="J1933">
        <v>1</v>
      </c>
      <c r="K1933">
        <v>914</v>
      </c>
      <c r="L1933">
        <v>1</v>
      </c>
      <c r="M1933" s="11" t="s">
        <v>11380</v>
      </c>
      <c r="N1933" s="1">
        <v>44564</v>
      </c>
      <c r="O1933" t="s">
        <v>1649</v>
      </c>
      <c r="P1933" t="s">
        <v>28</v>
      </c>
      <c r="Q1933">
        <v>62121</v>
      </c>
      <c r="R1933">
        <v>466527</v>
      </c>
      <c r="S1933" t="s">
        <v>32</v>
      </c>
      <c r="T1933" t="s">
        <v>1650</v>
      </c>
      <c r="U1933" t="s">
        <v>28</v>
      </c>
      <c r="V1933" t="s">
        <v>30</v>
      </c>
      <c r="W1933" t="s">
        <v>30</v>
      </c>
      <c r="X1933" t="s">
        <v>31</v>
      </c>
      <c r="Y1933" t="s">
        <v>34</v>
      </c>
      <c r="Z1933">
        <v>37017811</v>
      </c>
      <c r="AA1933" t="s">
        <v>35</v>
      </c>
      <c r="AB1933" s="14">
        <v>558766</v>
      </c>
      <c r="AC1933" t="str">
        <f t="shared" si="30"/>
        <v>8657</v>
      </c>
    </row>
    <row r="1934" spans="1:29" x14ac:dyDescent="0.25">
      <c r="A1934">
        <v>1688447763</v>
      </c>
      <c r="B1934">
        <v>9137</v>
      </c>
      <c r="C1934" s="1">
        <v>44564</v>
      </c>
      <c r="D1934">
        <v>1</v>
      </c>
      <c r="E1934">
        <v>26364968</v>
      </c>
      <c r="F1934" t="s">
        <v>27</v>
      </c>
      <c r="G1934" t="s">
        <v>28</v>
      </c>
      <c r="H1934">
        <v>879</v>
      </c>
      <c r="I1934">
        <v>914</v>
      </c>
      <c r="J1934">
        <v>1</v>
      </c>
      <c r="K1934">
        <v>914</v>
      </c>
      <c r="L1934">
        <v>1</v>
      </c>
      <c r="M1934" s="11" t="s">
        <v>11388</v>
      </c>
      <c r="N1934" s="1">
        <v>44564</v>
      </c>
      <c r="O1934" t="s">
        <v>167</v>
      </c>
      <c r="P1934" t="s">
        <v>28</v>
      </c>
      <c r="Q1934">
        <v>77542</v>
      </c>
      <c r="R1934">
        <v>466527</v>
      </c>
      <c r="S1934" t="s">
        <v>32</v>
      </c>
      <c r="T1934" t="s">
        <v>168</v>
      </c>
      <c r="U1934" t="s">
        <v>28</v>
      </c>
      <c r="V1934" t="s">
        <v>30</v>
      </c>
      <c r="W1934" t="s">
        <v>30</v>
      </c>
      <c r="X1934" t="s">
        <v>31</v>
      </c>
      <c r="Y1934" t="s">
        <v>34</v>
      </c>
      <c r="Z1934">
        <v>37017811</v>
      </c>
      <c r="AA1934" t="s">
        <v>35</v>
      </c>
      <c r="AB1934" s="14">
        <v>558777</v>
      </c>
      <c r="AC1934" t="str">
        <f t="shared" si="30"/>
        <v>9665</v>
      </c>
    </row>
    <row r="1935" spans="1:29" x14ac:dyDescent="0.25">
      <c r="A1935">
        <v>1688447765</v>
      </c>
      <c r="B1935">
        <v>9137</v>
      </c>
      <c r="C1935" s="1">
        <v>44564</v>
      </c>
      <c r="D1935">
        <v>1</v>
      </c>
      <c r="E1935">
        <v>26364968</v>
      </c>
      <c r="F1935" t="s">
        <v>27</v>
      </c>
      <c r="G1935" t="s">
        <v>28</v>
      </c>
      <c r="H1935">
        <v>879</v>
      </c>
      <c r="I1935">
        <v>914</v>
      </c>
      <c r="J1935">
        <v>1</v>
      </c>
      <c r="K1935">
        <v>914</v>
      </c>
      <c r="L1935">
        <v>1</v>
      </c>
      <c r="M1935" s="11" t="s">
        <v>9906</v>
      </c>
      <c r="N1935" s="1">
        <v>44564</v>
      </c>
      <c r="O1935" t="s">
        <v>1651</v>
      </c>
      <c r="P1935" t="s">
        <v>28</v>
      </c>
      <c r="Q1935">
        <v>69832</v>
      </c>
      <c r="R1935">
        <v>466527</v>
      </c>
      <c r="S1935" t="s">
        <v>32</v>
      </c>
      <c r="T1935" t="s">
        <v>1652</v>
      </c>
      <c r="U1935" t="s">
        <v>28</v>
      </c>
      <c r="V1935" t="s">
        <v>30</v>
      </c>
      <c r="W1935" t="s">
        <v>30</v>
      </c>
      <c r="X1935" t="s">
        <v>31</v>
      </c>
      <c r="Y1935" t="s">
        <v>34</v>
      </c>
      <c r="Z1935">
        <v>37017811</v>
      </c>
      <c r="AA1935" t="s">
        <v>35</v>
      </c>
      <c r="AB1935" s="14">
        <v>558677</v>
      </c>
      <c r="AC1935" t="str">
        <f t="shared" si="30"/>
        <v>9999</v>
      </c>
    </row>
    <row r="1936" spans="1:29" x14ac:dyDescent="0.25">
      <c r="A1936">
        <v>1688447771</v>
      </c>
      <c r="B1936">
        <v>9137</v>
      </c>
      <c r="C1936" s="1">
        <v>44564</v>
      </c>
      <c r="D1936">
        <v>1</v>
      </c>
      <c r="E1936">
        <v>26364968</v>
      </c>
      <c r="F1936" t="s">
        <v>27</v>
      </c>
      <c r="G1936" t="s">
        <v>28</v>
      </c>
      <c r="H1936">
        <v>879</v>
      </c>
      <c r="I1936">
        <v>914</v>
      </c>
      <c r="J1936">
        <v>1</v>
      </c>
      <c r="K1936">
        <v>914</v>
      </c>
      <c r="L1936">
        <v>1</v>
      </c>
      <c r="M1936" s="11" t="s">
        <v>11389</v>
      </c>
      <c r="N1936" s="1">
        <v>44564</v>
      </c>
      <c r="O1936" t="s">
        <v>371</v>
      </c>
      <c r="P1936" t="s">
        <v>28</v>
      </c>
      <c r="Q1936">
        <v>34775</v>
      </c>
      <c r="R1936">
        <v>466527</v>
      </c>
      <c r="S1936" t="s">
        <v>32</v>
      </c>
      <c r="T1936" t="s">
        <v>372</v>
      </c>
      <c r="U1936" t="s">
        <v>28</v>
      </c>
      <c r="V1936" t="s">
        <v>30</v>
      </c>
      <c r="W1936" t="s">
        <v>30</v>
      </c>
      <c r="X1936" t="s">
        <v>31</v>
      </c>
      <c r="Y1936" t="s">
        <v>34</v>
      </c>
      <c r="Z1936">
        <v>37017811</v>
      </c>
      <c r="AA1936" t="s">
        <v>35</v>
      </c>
      <c r="AB1936" s="14">
        <v>558766</v>
      </c>
      <c r="AC1936" t="str">
        <f t="shared" si="30"/>
        <v>9669</v>
      </c>
    </row>
    <row r="1937" spans="1:29" x14ac:dyDescent="0.25">
      <c r="A1937">
        <v>1688447776</v>
      </c>
      <c r="B1937">
        <v>9137</v>
      </c>
      <c r="C1937" s="1">
        <v>44564</v>
      </c>
      <c r="D1937">
        <v>1</v>
      </c>
      <c r="E1937">
        <v>26364968</v>
      </c>
      <c r="F1937" t="s">
        <v>27</v>
      </c>
      <c r="G1937" t="s">
        <v>28</v>
      </c>
      <c r="H1937">
        <v>879</v>
      </c>
      <c r="I1937">
        <v>914</v>
      </c>
      <c r="J1937">
        <v>1</v>
      </c>
      <c r="K1937">
        <v>914</v>
      </c>
      <c r="L1937">
        <v>1</v>
      </c>
      <c r="M1937" s="11" t="s">
        <v>11390</v>
      </c>
      <c r="N1937" s="1">
        <v>44564</v>
      </c>
      <c r="O1937" t="s">
        <v>67</v>
      </c>
      <c r="P1937" t="s">
        <v>28</v>
      </c>
      <c r="Q1937">
        <v>57806</v>
      </c>
      <c r="R1937">
        <v>466527</v>
      </c>
      <c r="S1937" t="s">
        <v>32</v>
      </c>
      <c r="T1937" t="s">
        <v>68</v>
      </c>
      <c r="U1937" t="s">
        <v>28</v>
      </c>
      <c r="V1937" t="s">
        <v>30</v>
      </c>
      <c r="W1937" t="s">
        <v>30</v>
      </c>
      <c r="X1937" t="s">
        <v>31</v>
      </c>
      <c r="Y1937" t="s">
        <v>34</v>
      </c>
      <c r="Z1937">
        <v>37017811</v>
      </c>
      <c r="AA1937" t="s">
        <v>35</v>
      </c>
      <c r="AB1937" s="14">
        <v>588559</v>
      </c>
      <c r="AC1937" t="str">
        <f t="shared" si="30"/>
        <v>6899</v>
      </c>
    </row>
    <row r="1938" spans="1:29" x14ac:dyDescent="0.25">
      <c r="A1938">
        <v>1688447900</v>
      </c>
      <c r="B1938">
        <v>9137</v>
      </c>
      <c r="C1938" s="1">
        <v>44564</v>
      </c>
      <c r="D1938">
        <v>1</v>
      </c>
      <c r="E1938">
        <v>26364968</v>
      </c>
      <c r="F1938" t="s">
        <v>27</v>
      </c>
      <c r="G1938" t="s">
        <v>28</v>
      </c>
      <c r="H1938">
        <v>879</v>
      </c>
      <c r="I1938">
        <v>914</v>
      </c>
      <c r="J1938">
        <v>1</v>
      </c>
      <c r="K1938">
        <v>914</v>
      </c>
      <c r="L1938">
        <v>1</v>
      </c>
      <c r="M1938" s="11" t="s">
        <v>11391</v>
      </c>
      <c r="N1938" s="1">
        <v>44564</v>
      </c>
      <c r="O1938" t="s">
        <v>221</v>
      </c>
      <c r="P1938" t="s">
        <v>28</v>
      </c>
      <c r="Q1938">
        <v>51508</v>
      </c>
      <c r="R1938">
        <v>466527</v>
      </c>
      <c r="S1938" t="s">
        <v>32</v>
      </c>
      <c r="T1938" t="s">
        <v>222</v>
      </c>
      <c r="U1938" t="s">
        <v>28</v>
      </c>
      <c r="V1938" t="s">
        <v>30</v>
      </c>
      <c r="W1938" t="s">
        <v>30</v>
      </c>
      <c r="X1938" t="s">
        <v>31</v>
      </c>
      <c r="Y1938" t="s">
        <v>34</v>
      </c>
      <c r="Z1938">
        <v>37017811</v>
      </c>
      <c r="AA1938" t="s">
        <v>35</v>
      </c>
      <c r="AB1938" s="14">
        <v>558766</v>
      </c>
      <c r="AC1938" t="str">
        <f t="shared" si="30"/>
        <v>9967</v>
      </c>
    </row>
    <row r="1939" spans="1:29" x14ac:dyDescent="0.25">
      <c r="A1939">
        <v>1688447903</v>
      </c>
      <c r="B1939">
        <v>9137</v>
      </c>
      <c r="C1939" s="1">
        <v>44564</v>
      </c>
      <c r="D1939">
        <v>1</v>
      </c>
      <c r="E1939">
        <v>26364968</v>
      </c>
      <c r="F1939" t="s">
        <v>27</v>
      </c>
      <c r="G1939" t="s">
        <v>28</v>
      </c>
      <c r="H1939">
        <v>879</v>
      </c>
      <c r="I1939">
        <v>914</v>
      </c>
      <c r="J1939">
        <v>1</v>
      </c>
      <c r="K1939">
        <v>914</v>
      </c>
      <c r="L1939">
        <v>1</v>
      </c>
      <c r="M1939" s="11" t="s">
        <v>10851</v>
      </c>
      <c r="N1939" s="1">
        <v>44564</v>
      </c>
      <c r="O1939" t="s">
        <v>328</v>
      </c>
      <c r="P1939" t="s">
        <v>28</v>
      </c>
      <c r="Q1939">
        <v>32992</v>
      </c>
      <c r="R1939">
        <v>466527</v>
      </c>
      <c r="S1939" t="s">
        <v>32</v>
      </c>
      <c r="T1939" t="s">
        <v>329</v>
      </c>
      <c r="U1939" t="s">
        <v>28</v>
      </c>
      <c r="V1939" t="s">
        <v>30</v>
      </c>
      <c r="W1939" t="s">
        <v>30</v>
      </c>
      <c r="X1939" t="s">
        <v>31</v>
      </c>
      <c r="Y1939" t="s">
        <v>34</v>
      </c>
      <c r="Z1939">
        <v>37017811</v>
      </c>
      <c r="AA1939" t="s">
        <v>35</v>
      </c>
      <c r="AB1939" s="14">
        <v>589587</v>
      </c>
      <c r="AC1939" t="str">
        <f t="shared" si="30"/>
        <v>9969</v>
      </c>
    </row>
    <row r="1940" spans="1:29" x14ac:dyDescent="0.25">
      <c r="A1940">
        <v>1688447906</v>
      </c>
      <c r="B1940">
        <v>9137</v>
      </c>
      <c r="C1940" s="1">
        <v>44564</v>
      </c>
      <c r="D1940">
        <v>1</v>
      </c>
      <c r="E1940">
        <v>26364968</v>
      </c>
      <c r="F1940" t="s">
        <v>27</v>
      </c>
      <c r="G1940" t="s">
        <v>28</v>
      </c>
      <c r="H1940">
        <v>879</v>
      </c>
      <c r="I1940">
        <v>914</v>
      </c>
      <c r="J1940">
        <v>1</v>
      </c>
      <c r="K1940">
        <v>914</v>
      </c>
      <c r="L1940">
        <v>1</v>
      </c>
      <c r="M1940" s="11" t="s">
        <v>10300</v>
      </c>
      <c r="N1940" s="1">
        <v>44564</v>
      </c>
      <c r="O1940" t="s">
        <v>658</v>
      </c>
      <c r="P1940" t="s">
        <v>28</v>
      </c>
      <c r="Q1940">
        <v>77131</v>
      </c>
      <c r="R1940">
        <v>466527</v>
      </c>
      <c r="S1940" t="s">
        <v>32</v>
      </c>
      <c r="T1940" t="s">
        <v>659</v>
      </c>
      <c r="U1940" t="s">
        <v>28</v>
      </c>
      <c r="V1940" t="s">
        <v>30</v>
      </c>
      <c r="W1940" t="s">
        <v>30</v>
      </c>
      <c r="X1940" t="s">
        <v>31</v>
      </c>
      <c r="Y1940" t="s">
        <v>34</v>
      </c>
      <c r="Z1940">
        <v>37017811</v>
      </c>
      <c r="AA1940" t="s">
        <v>35</v>
      </c>
      <c r="AB1940" s="14">
        <v>558766</v>
      </c>
      <c r="AC1940" t="str">
        <f t="shared" si="30"/>
        <v>8998</v>
      </c>
    </row>
    <row r="1941" spans="1:29" x14ac:dyDescent="0.25">
      <c r="A1941">
        <v>1688447907</v>
      </c>
      <c r="B1941">
        <v>9137</v>
      </c>
      <c r="C1941" s="1">
        <v>44564</v>
      </c>
      <c r="D1941">
        <v>1</v>
      </c>
      <c r="E1941">
        <v>26364968</v>
      </c>
      <c r="F1941" t="s">
        <v>27</v>
      </c>
      <c r="G1941" t="s">
        <v>28</v>
      </c>
      <c r="H1941">
        <v>879</v>
      </c>
      <c r="I1941">
        <v>914</v>
      </c>
      <c r="J1941">
        <v>1</v>
      </c>
      <c r="K1941">
        <v>914</v>
      </c>
      <c r="L1941">
        <v>1</v>
      </c>
      <c r="M1941" s="11" t="s">
        <v>10522</v>
      </c>
      <c r="N1941" s="1">
        <v>44564</v>
      </c>
      <c r="O1941" t="s">
        <v>297</v>
      </c>
      <c r="P1941" t="s">
        <v>28</v>
      </c>
      <c r="Q1941">
        <v>65201</v>
      </c>
      <c r="R1941">
        <v>466527</v>
      </c>
      <c r="S1941" t="s">
        <v>32</v>
      </c>
      <c r="T1941" t="s">
        <v>298</v>
      </c>
      <c r="U1941" t="s">
        <v>28</v>
      </c>
      <c r="V1941" t="s">
        <v>30</v>
      </c>
      <c r="W1941" t="s">
        <v>30</v>
      </c>
      <c r="X1941" t="s">
        <v>31</v>
      </c>
      <c r="Y1941" t="s">
        <v>34</v>
      </c>
      <c r="Z1941">
        <v>37017811</v>
      </c>
      <c r="AA1941" t="s">
        <v>35</v>
      </c>
      <c r="AB1941" s="14">
        <v>558765</v>
      </c>
      <c r="AC1941" t="str">
        <f t="shared" si="30"/>
        <v>6697</v>
      </c>
    </row>
    <row r="1942" spans="1:29" x14ac:dyDescent="0.25">
      <c r="A1942">
        <v>1688447912</v>
      </c>
      <c r="B1942">
        <v>9137</v>
      </c>
      <c r="C1942" s="1">
        <v>44564</v>
      </c>
      <c r="D1942">
        <v>1</v>
      </c>
      <c r="E1942">
        <v>26364968</v>
      </c>
      <c r="F1942" t="s">
        <v>27</v>
      </c>
      <c r="G1942" t="s">
        <v>28</v>
      </c>
      <c r="H1942">
        <v>879</v>
      </c>
      <c r="I1942">
        <v>914</v>
      </c>
      <c r="J1942">
        <v>1</v>
      </c>
      <c r="K1942">
        <v>914</v>
      </c>
      <c r="L1942">
        <v>1</v>
      </c>
      <c r="M1942" s="11" t="s">
        <v>11392</v>
      </c>
      <c r="N1942" s="1">
        <v>44564</v>
      </c>
      <c r="O1942" t="s">
        <v>41</v>
      </c>
      <c r="P1942" t="s">
        <v>28</v>
      </c>
      <c r="Q1942">
        <v>73374</v>
      </c>
      <c r="R1942">
        <v>466527</v>
      </c>
      <c r="S1942" t="s">
        <v>32</v>
      </c>
      <c r="T1942" t="s">
        <v>42</v>
      </c>
      <c r="U1942" t="s">
        <v>28</v>
      </c>
      <c r="V1942" t="s">
        <v>30</v>
      </c>
      <c r="W1942" t="s">
        <v>30</v>
      </c>
      <c r="X1942" t="s">
        <v>31</v>
      </c>
      <c r="Y1942" t="s">
        <v>34</v>
      </c>
      <c r="Z1942">
        <v>37017811</v>
      </c>
      <c r="AA1942" t="s">
        <v>35</v>
      </c>
      <c r="AB1942" s="14">
        <v>558766</v>
      </c>
      <c r="AC1942" t="str">
        <f t="shared" si="30"/>
        <v>8589</v>
      </c>
    </row>
    <row r="1943" spans="1:29" x14ac:dyDescent="0.25">
      <c r="A1943">
        <v>1688447913</v>
      </c>
      <c r="B1943">
        <v>9137</v>
      </c>
      <c r="C1943" s="1">
        <v>44564</v>
      </c>
      <c r="D1943">
        <v>1</v>
      </c>
      <c r="E1943">
        <v>26364968</v>
      </c>
      <c r="F1943" t="s">
        <v>27</v>
      </c>
      <c r="G1943" t="s">
        <v>28</v>
      </c>
      <c r="H1943">
        <v>879</v>
      </c>
      <c r="I1943">
        <v>914</v>
      </c>
      <c r="J1943">
        <v>1</v>
      </c>
      <c r="K1943">
        <v>914</v>
      </c>
      <c r="L1943">
        <v>1</v>
      </c>
      <c r="M1943" s="11" t="s">
        <v>11393</v>
      </c>
      <c r="N1943" s="1">
        <v>44564</v>
      </c>
      <c r="O1943" t="s">
        <v>658</v>
      </c>
      <c r="P1943" t="s">
        <v>28</v>
      </c>
      <c r="Q1943">
        <v>75825</v>
      </c>
      <c r="R1943">
        <v>466527</v>
      </c>
      <c r="S1943" t="s">
        <v>32</v>
      </c>
      <c r="T1943" t="s">
        <v>659</v>
      </c>
      <c r="U1943" t="s">
        <v>28</v>
      </c>
      <c r="V1943" t="s">
        <v>30</v>
      </c>
      <c r="W1943" t="s">
        <v>30</v>
      </c>
      <c r="X1943" t="s">
        <v>31</v>
      </c>
      <c r="Y1943" t="s">
        <v>34</v>
      </c>
      <c r="Z1943">
        <v>37017811</v>
      </c>
      <c r="AA1943" t="s">
        <v>35</v>
      </c>
      <c r="AB1943" s="14">
        <v>558769</v>
      </c>
      <c r="AC1943" t="str">
        <f t="shared" si="30"/>
        <v>8957</v>
      </c>
    </row>
    <row r="1944" spans="1:29" x14ac:dyDescent="0.25">
      <c r="A1944">
        <v>1688447922</v>
      </c>
      <c r="B1944">
        <v>9137</v>
      </c>
      <c r="C1944" s="1">
        <v>44564</v>
      </c>
      <c r="D1944">
        <v>1</v>
      </c>
      <c r="E1944">
        <v>26364968</v>
      </c>
      <c r="F1944" t="s">
        <v>27</v>
      </c>
      <c r="G1944" t="s">
        <v>28</v>
      </c>
      <c r="H1944">
        <v>879</v>
      </c>
      <c r="I1944">
        <v>914</v>
      </c>
      <c r="J1944">
        <v>1</v>
      </c>
      <c r="K1944">
        <v>914</v>
      </c>
      <c r="L1944">
        <v>1</v>
      </c>
      <c r="M1944" s="11" t="s">
        <v>11394</v>
      </c>
      <c r="N1944" s="1">
        <v>44564</v>
      </c>
      <c r="O1944" t="s">
        <v>41</v>
      </c>
      <c r="P1944" t="s">
        <v>28</v>
      </c>
      <c r="Q1944">
        <v>95043</v>
      </c>
      <c r="R1944">
        <v>466527</v>
      </c>
      <c r="S1944" t="s">
        <v>32</v>
      </c>
      <c r="T1944" t="s">
        <v>42</v>
      </c>
      <c r="U1944" t="s">
        <v>28</v>
      </c>
      <c r="V1944" t="s">
        <v>30</v>
      </c>
      <c r="W1944" t="s">
        <v>30</v>
      </c>
      <c r="X1944" t="s">
        <v>31</v>
      </c>
      <c r="Y1944" t="s">
        <v>34</v>
      </c>
      <c r="Z1944">
        <v>37017811</v>
      </c>
      <c r="AA1944" t="s">
        <v>35</v>
      </c>
      <c r="AB1944" s="14">
        <v>558765</v>
      </c>
      <c r="AC1944" t="str">
        <f t="shared" si="30"/>
        <v>7866</v>
      </c>
    </row>
    <row r="1945" spans="1:29" x14ac:dyDescent="0.25">
      <c r="A1945">
        <v>1688447924</v>
      </c>
      <c r="B1945">
        <v>9137</v>
      </c>
      <c r="C1945" s="1">
        <v>44564</v>
      </c>
      <c r="D1945">
        <v>1</v>
      </c>
      <c r="E1945">
        <v>26364968</v>
      </c>
      <c r="F1945" t="s">
        <v>27</v>
      </c>
      <c r="G1945" t="s">
        <v>28</v>
      </c>
      <c r="H1945">
        <v>879</v>
      </c>
      <c r="I1945">
        <v>914</v>
      </c>
      <c r="J1945">
        <v>1</v>
      </c>
      <c r="K1945">
        <v>914</v>
      </c>
      <c r="L1945">
        <v>1</v>
      </c>
      <c r="M1945" s="11" t="s">
        <v>10801</v>
      </c>
      <c r="N1945" s="1">
        <v>44564</v>
      </c>
      <c r="O1945" t="s">
        <v>36</v>
      </c>
      <c r="P1945" t="s">
        <v>28</v>
      </c>
      <c r="Q1945">
        <v>32789</v>
      </c>
      <c r="R1945">
        <v>466527</v>
      </c>
      <c r="S1945" t="s">
        <v>32</v>
      </c>
      <c r="T1945" t="s">
        <v>32</v>
      </c>
      <c r="U1945" t="s">
        <v>28</v>
      </c>
      <c r="V1945" t="s">
        <v>30</v>
      </c>
      <c r="W1945" t="s">
        <v>30</v>
      </c>
      <c r="X1945" t="s">
        <v>31</v>
      </c>
      <c r="Y1945" t="s">
        <v>34</v>
      </c>
      <c r="Z1945">
        <v>37017811</v>
      </c>
      <c r="AA1945" t="s">
        <v>35</v>
      </c>
      <c r="AB1945" s="14">
        <v>558766</v>
      </c>
      <c r="AC1945" t="str">
        <f t="shared" si="30"/>
        <v>6966</v>
      </c>
    </row>
    <row r="1946" spans="1:29" x14ac:dyDescent="0.25">
      <c r="A1946">
        <v>1688447926</v>
      </c>
      <c r="B1946">
        <v>9137</v>
      </c>
      <c r="C1946" s="1">
        <v>44564</v>
      </c>
      <c r="D1946">
        <v>1</v>
      </c>
      <c r="E1946">
        <v>26364968</v>
      </c>
      <c r="F1946" t="s">
        <v>27</v>
      </c>
      <c r="G1946" t="s">
        <v>28</v>
      </c>
      <c r="H1946">
        <v>879</v>
      </c>
      <c r="I1946">
        <v>914</v>
      </c>
      <c r="J1946">
        <v>1</v>
      </c>
      <c r="K1946">
        <v>914</v>
      </c>
      <c r="L1946">
        <v>1</v>
      </c>
      <c r="M1946" s="11" t="s">
        <v>11395</v>
      </c>
      <c r="N1946" s="1">
        <v>44564</v>
      </c>
      <c r="O1946" t="s">
        <v>37</v>
      </c>
      <c r="P1946" t="s">
        <v>28</v>
      </c>
      <c r="Q1946">
        <v>66406</v>
      </c>
      <c r="R1946">
        <v>466527</v>
      </c>
      <c r="S1946" t="s">
        <v>32</v>
      </c>
      <c r="T1946" t="s">
        <v>38</v>
      </c>
      <c r="U1946" t="s">
        <v>28</v>
      </c>
      <c r="V1946" t="s">
        <v>30</v>
      </c>
      <c r="W1946" t="s">
        <v>30</v>
      </c>
      <c r="X1946" t="s">
        <v>31</v>
      </c>
      <c r="Y1946" t="s">
        <v>34</v>
      </c>
      <c r="Z1946">
        <v>37017811</v>
      </c>
      <c r="AA1946" t="s">
        <v>35</v>
      </c>
      <c r="AB1946" s="14">
        <v>576788</v>
      </c>
      <c r="AC1946" t="str">
        <f t="shared" si="30"/>
        <v>9976</v>
      </c>
    </row>
    <row r="1947" spans="1:29" x14ac:dyDescent="0.25">
      <c r="A1947">
        <v>1688447933</v>
      </c>
      <c r="B1947">
        <v>9137</v>
      </c>
      <c r="C1947" s="1">
        <v>44564</v>
      </c>
      <c r="D1947">
        <v>1</v>
      </c>
      <c r="E1947">
        <v>26364968</v>
      </c>
      <c r="F1947" t="s">
        <v>27</v>
      </c>
      <c r="G1947" t="s">
        <v>28</v>
      </c>
      <c r="H1947">
        <v>879</v>
      </c>
      <c r="I1947">
        <v>914</v>
      </c>
      <c r="J1947">
        <v>1</v>
      </c>
      <c r="K1947">
        <v>914</v>
      </c>
      <c r="L1947">
        <v>1</v>
      </c>
      <c r="M1947" s="11" t="s">
        <v>11396</v>
      </c>
      <c r="N1947" s="1">
        <v>44564</v>
      </c>
      <c r="O1947" t="s">
        <v>516</v>
      </c>
      <c r="P1947" t="s">
        <v>28</v>
      </c>
      <c r="Q1947">
        <v>15672</v>
      </c>
      <c r="R1947">
        <v>466527</v>
      </c>
      <c r="S1947" t="s">
        <v>32</v>
      </c>
      <c r="T1947" t="s">
        <v>517</v>
      </c>
      <c r="U1947" t="s">
        <v>28</v>
      </c>
      <c r="V1947" t="s">
        <v>30</v>
      </c>
      <c r="W1947" t="s">
        <v>30</v>
      </c>
      <c r="X1947" t="s">
        <v>31</v>
      </c>
      <c r="Y1947" t="s">
        <v>34</v>
      </c>
      <c r="Z1947">
        <v>37017811</v>
      </c>
      <c r="AA1947" t="s">
        <v>35</v>
      </c>
      <c r="AB1947" s="14">
        <v>558766</v>
      </c>
      <c r="AC1947" t="str">
        <f t="shared" si="30"/>
        <v>8678</v>
      </c>
    </row>
    <row r="1948" spans="1:29" x14ac:dyDescent="0.25">
      <c r="A1948">
        <v>1688447938</v>
      </c>
      <c r="B1948">
        <v>9137</v>
      </c>
      <c r="C1948" s="1">
        <v>44564</v>
      </c>
      <c r="D1948">
        <v>1</v>
      </c>
      <c r="E1948">
        <v>26364968</v>
      </c>
      <c r="F1948" t="s">
        <v>27</v>
      </c>
      <c r="G1948" t="s">
        <v>28</v>
      </c>
      <c r="H1948">
        <v>879</v>
      </c>
      <c r="I1948">
        <v>914</v>
      </c>
      <c r="J1948">
        <v>1</v>
      </c>
      <c r="K1948">
        <v>914</v>
      </c>
      <c r="L1948">
        <v>1</v>
      </c>
      <c r="M1948" s="11" t="s">
        <v>11397</v>
      </c>
      <c r="N1948" s="1">
        <v>44564</v>
      </c>
      <c r="O1948" t="s">
        <v>41</v>
      </c>
      <c r="P1948" t="s">
        <v>28</v>
      </c>
      <c r="Q1948">
        <v>57166</v>
      </c>
      <c r="R1948">
        <v>466527</v>
      </c>
      <c r="S1948" t="s">
        <v>32</v>
      </c>
      <c r="T1948" t="s">
        <v>42</v>
      </c>
      <c r="U1948" t="s">
        <v>28</v>
      </c>
      <c r="V1948" t="s">
        <v>30</v>
      </c>
      <c r="W1948" t="s">
        <v>30</v>
      </c>
      <c r="X1948" t="s">
        <v>31</v>
      </c>
      <c r="Y1948" t="s">
        <v>34</v>
      </c>
      <c r="Z1948">
        <v>37017811</v>
      </c>
      <c r="AA1948" t="s">
        <v>35</v>
      </c>
      <c r="AB1948" s="14">
        <v>558757</v>
      </c>
      <c r="AC1948" t="str">
        <f t="shared" si="30"/>
        <v>8595</v>
      </c>
    </row>
    <row r="1949" spans="1:29" x14ac:dyDescent="0.25">
      <c r="A1949">
        <v>1688447941</v>
      </c>
      <c r="B1949">
        <v>9137</v>
      </c>
      <c r="C1949" s="1">
        <v>44564</v>
      </c>
      <c r="D1949">
        <v>1</v>
      </c>
      <c r="E1949">
        <v>26364968</v>
      </c>
      <c r="F1949" t="s">
        <v>27</v>
      </c>
      <c r="G1949" t="s">
        <v>28</v>
      </c>
      <c r="H1949">
        <v>879</v>
      </c>
      <c r="I1949">
        <v>914</v>
      </c>
      <c r="J1949">
        <v>1</v>
      </c>
      <c r="K1949">
        <v>914</v>
      </c>
      <c r="L1949">
        <v>1</v>
      </c>
      <c r="M1949" s="11" t="s">
        <v>11398</v>
      </c>
      <c r="N1949" s="1">
        <v>44564</v>
      </c>
      <c r="O1949" t="s">
        <v>1653</v>
      </c>
      <c r="P1949" t="s">
        <v>28</v>
      </c>
      <c r="Q1949">
        <v>49677</v>
      </c>
      <c r="R1949">
        <v>466527</v>
      </c>
      <c r="S1949" t="s">
        <v>32</v>
      </c>
      <c r="T1949" t="s">
        <v>1654</v>
      </c>
      <c r="U1949" t="s">
        <v>28</v>
      </c>
      <c r="V1949" t="s">
        <v>30</v>
      </c>
      <c r="W1949" t="s">
        <v>30</v>
      </c>
      <c r="X1949" t="s">
        <v>31</v>
      </c>
      <c r="Y1949" t="s">
        <v>34</v>
      </c>
      <c r="Z1949">
        <v>37017811</v>
      </c>
      <c r="AA1949" t="s">
        <v>35</v>
      </c>
      <c r="AB1949" s="14">
        <v>586979</v>
      </c>
      <c r="AC1949" t="str">
        <f t="shared" si="30"/>
        <v>5997</v>
      </c>
    </row>
    <row r="1950" spans="1:29" x14ac:dyDescent="0.25">
      <c r="A1950">
        <v>1688447943</v>
      </c>
      <c r="B1950">
        <v>9137</v>
      </c>
      <c r="C1950" s="1">
        <v>44564</v>
      </c>
      <c r="D1950">
        <v>1</v>
      </c>
      <c r="E1950">
        <v>26364968</v>
      </c>
      <c r="F1950" t="s">
        <v>27</v>
      </c>
      <c r="G1950" t="s">
        <v>28</v>
      </c>
      <c r="H1950">
        <v>879</v>
      </c>
      <c r="I1950">
        <v>914</v>
      </c>
      <c r="J1950">
        <v>1</v>
      </c>
      <c r="K1950">
        <v>914</v>
      </c>
      <c r="L1950">
        <v>1</v>
      </c>
      <c r="M1950" s="11" t="s">
        <v>10501</v>
      </c>
      <c r="N1950" s="1">
        <v>44564</v>
      </c>
      <c r="O1950" t="s">
        <v>367</v>
      </c>
      <c r="P1950" t="s">
        <v>28</v>
      </c>
      <c r="Q1950">
        <v>50256</v>
      </c>
      <c r="R1950">
        <v>466527</v>
      </c>
      <c r="S1950" t="s">
        <v>32</v>
      </c>
      <c r="T1950" t="s">
        <v>368</v>
      </c>
      <c r="U1950" t="s">
        <v>28</v>
      </c>
      <c r="V1950" t="s">
        <v>30</v>
      </c>
      <c r="W1950" t="s">
        <v>30</v>
      </c>
      <c r="X1950" t="s">
        <v>31</v>
      </c>
      <c r="Y1950" t="s">
        <v>34</v>
      </c>
      <c r="Z1950">
        <v>37017811</v>
      </c>
      <c r="AA1950" t="s">
        <v>35</v>
      </c>
      <c r="AB1950" s="14">
        <v>558766</v>
      </c>
      <c r="AC1950" t="str">
        <f t="shared" si="30"/>
        <v>6787</v>
      </c>
    </row>
    <row r="1951" spans="1:29" x14ac:dyDescent="0.25">
      <c r="A1951">
        <v>1688448022</v>
      </c>
      <c r="B1951">
        <v>9137</v>
      </c>
      <c r="C1951" s="1">
        <v>44564</v>
      </c>
      <c r="D1951">
        <v>1</v>
      </c>
      <c r="E1951">
        <v>26364968</v>
      </c>
      <c r="F1951" t="s">
        <v>27</v>
      </c>
      <c r="G1951" t="s">
        <v>28</v>
      </c>
      <c r="H1951">
        <v>879</v>
      </c>
      <c r="I1951">
        <v>914</v>
      </c>
      <c r="J1951">
        <v>1</v>
      </c>
      <c r="K1951">
        <v>914</v>
      </c>
      <c r="L1951">
        <v>1</v>
      </c>
      <c r="M1951" s="11" t="s">
        <v>11399</v>
      </c>
      <c r="N1951" s="1">
        <v>44564</v>
      </c>
      <c r="O1951" t="s">
        <v>49</v>
      </c>
      <c r="P1951" t="s">
        <v>28</v>
      </c>
      <c r="Q1951">
        <v>57608</v>
      </c>
      <c r="R1951">
        <v>466527</v>
      </c>
      <c r="S1951" t="s">
        <v>32</v>
      </c>
      <c r="T1951" t="s">
        <v>50</v>
      </c>
      <c r="U1951" t="s">
        <v>28</v>
      </c>
      <c r="V1951" t="s">
        <v>30</v>
      </c>
      <c r="W1951" t="s">
        <v>30</v>
      </c>
      <c r="X1951" t="s">
        <v>31</v>
      </c>
      <c r="Y1951" t="s">
        <v>34</v>
      </c>
      <c r="Z1951">
        <v>37017811</v>
      </c>
      <c r="AA1951" t="s">
        <v>35</v>
      </c>
      <c r="AB1951" s="14">
        <v>576785</v>
      </c>
      <c r="AC1951" t="str">
        <f t="shared" si="30"/>
        <v>5785</v>
      </c>
    </row>
    <row r="1952" spans="1:29" x14ac:dyDescent="0.25">
      <c r="A1952">
        <v>1688448023</v>
      </c>
      <c r="B1952">
        <v>9137</v>
      </c>
      <c r="C1952" s="1">
        <v>44564</v>
      </c>
      <c r="D1952">
        <v>1</v>
      </c>
      <c r="E1952">
        <v>26364968</v>
      </c>
      <c r="F1952" t="s">
        <v>27</v>
      </c>
      <c r="G1952" t="s">
        <v>28</v>
      </c>
      <c r="H1952">
        <v>879</v>
      </c>
      <c r="I1952">
        <v>914</v>
      </c>
      <c r="J1952">
        <v>1</v>
      </c>
      <c r="K1952">
        <v>914</v>
      </c>
      <c r="L1952">
        <v>1</v>
      </c>
      <c r="M1952" s="11" t="s">
        <v>11400</v>
      </c>
      <c r="N1952" s="1">
        <v>44564</v>
      </c>
      <c r="O1952" t="s">
        <v>1655</v>
      </c>
      <c r="P1952" t="s">
        <v>28</v>
      </c>
      <c r="Q1952">
        <v>33383</v>
      </c>
      <c r="R1952">
        <v>466527</v>
      </c>
      <c r="S1952" t="s">
        <v>32</v>
      </c>
      <c r="T1952" t="s">
        <v>1656</v>
      </c>
      <c r="U1952" t="s">
        <v>28</v>
      </c>
      <c r="V1952" t="s">
        <v>30</v>
      </c>
      <c r="W1952" t="s">
        <v>30</v>
      </c>
      <c r="X1952" t="s">
        <v>31</v>
      </c>
      <c r="Y1952" t="s">
        <v>34</v>
      </c>
      <c r="Z1952">
        <v>37017811</v>
      </c>
      <c r="AA1952" t="s">
        <v>35</v>
      </c>
      <c r="AB1952" s="14">
        <v>557558</v>
      </c>
      <c r="AC1952" t="str">
        <f t="shared" si="30"/>
        <v>5776</v>
      </c>
    </row>
    <row r="1953" spans="1:29" x14ac:dyDescent="0.25">
      <c r="A1953">
        <v>1688448025</v>
      </c>
      <c r="B1953">
        <v>9137</v>
      </c>
      <c r="C1953" s="1">
        <v>44564</v>
      </c>
      <c r="D1953">
        <v>1</v>
      </c>
      <c r="E1953">
        <v>26364968</v>
      </c>
      <c r="F1953" t="s">
        <v>27</v>
      </c>
      <c r="G1953" t="s">
        <v>28</v>
      </c>
      <c r="H1953">
        <v>879</v>
      </c>
      <c r="I1953">
        <v>914</v>
      </c>
      <c r="J1953">
        <v>1</v>
      </c>
      <c r="K1953">
        <v>914</v>
      </c>
      <c r="L1953">
        <v>1</v>
      </c>
      <c r="M1953" s="11" t="s">
        <v>11401</v>
      </c>
      <c r="N1953" s="1">
        <v>44564</v>
      </c>
      <c r="O1953" t="s">
        <v>101</v>
      </c>
      <c r="P1953" t="s">
        <v>28</v>
      </c>
      <c r="Q1953">
        <v>29403</v>
      </c>
      <c r="R1953">
        <v>466527</v>
      </c>
      <c r="S1953" t="s">
        <v>32</v>
      </c>
      <c r="T1953" t="s">
        <v>102</v>
      </c>
      <c r="U1953" t="s">
        <v>28</v>
      </c>
      <c r="V1953" t="s">
        <v>30</v>
      </c>
      <c r="W1953" t="s">
        <v>30</v>
      </c>
      <c r="X1953" t="s">
        <v>31</v>
      </c>
      <c r="Y1953" t="s">
        <v>34</v>
      </c>
      <c r="Z1953">
        <v>37017811</v>
      </c>
      <c r="AA1953" t="s">
        <v>35</v>
      </c>
      <c r="AB1953" s="14">
        <v>558766</v>
      </c>
      <c r="AC1953" t="str">
        <f t="shared" si="30"/>
        <v>9959</v>
      </c>
    </row>
    <row r="1954" spans="1:29" x14ac:dyDescent="0.25">
      <c r="A1954">
        <v>1688448026</v>
      </c>
      <c r="B1954">
        <v>9137</v>
      </c>
      <c r="C1954" s="1">
        <v>44564</v>
      </c>
      <c r="D1954">
        <v>1</v>
      </c>
      <c r="E1954">
        <v>26364968</v>
      </c>
      <c r="F1954" t="s">
        <v>27</v>
      </c>
      <c r="G1954" t="s">
        <v>28</v>
      </c>
      <c r="H1954">
        <v>879</v>
      </c>
      <c r="I1954">
        <v>914</v>
      </c>
      <c r="J1954">
        <v>1</v>
      </c>
      <c r="K1954">
        <v>914</v>
      </c>
      <c r="L1954">
        <v>1</v>
      </c>
      <c r="M1954" s="11" t="s">
        <v>10240</v>
      </c>
      <c r="N1954" s="1">
        <v>44564</v>
      </c>
      <c r="O1954" t="s">
        <v>1657</v>
      </c>
      <c r="P1954" t="s">
        <v>28</v>
      </c>
      <c r="Q1954">
        <v>64212</v>
      </c>
      <c r="R1954">
        <v>466527</v>
      </c>
      <c r="S1954" t="s">
        <v>32</v>
      </c>
      <c r="T1954" t="s">
        <v>1658</v>
      </c>
      <c r="U1954" t="s">
        <v>28</v>
      </c>
      <c r="V1954" t="s">
        <v>30</v>
      </c>
      <c r="W1954" t="s">
        <v>30</v>
      </c>
      <c r="X1954" t="s">
        <v>31</v>
      </c>
      <c r="Y1954" t="s">
        <v>34</v>
      </c>
      <c r="Z1954">
        <v>37017811</v>
      </c>
      <c r="AA1954" t="s">
        <v>35</v>
      </c>
      <c r="AB1954" s="14">
        <v>558677</v>
      </c>
      <c r="AC1954" t="str">
        <f t="shared" si="30"/>
        <v>9976</v>
      </c>
    </row>
    <row r="1955" spans="1:29" x14ac:dyDescent="0.25">
      <c r="A1955">
        <v>1688448027</v>
      </c>
      <c r="B1955">
        <v>9137</v>
      </c>
      <c r="C1955" s="1">
        <v>44564</v>
      </c>
      <c r="D1955">
        <v>1</v>
      </c>
      <c r="E1955">
        <v>26364968</v>
      </c>
      <c r="F1955" t="s">
        <v>27</v>
      </c>
      <c r="G1955" t="s">
        <v>28</v>
      </c>
      <c r="H1955">
        <v>879</v>
      </c>
      <c r="I1955">
        <v>914</v>
      </c>
      <c r="J1955">
        <v>1</v>
      </c>
      <c r="K1955">
        <v>914</v>
      </c>
      <c r="L1955">
        <v>1</v>
      </c>
      <c r="M1955" s="11" t="s">
        <v>9863</v>
      </c>
      <c r="N1955" s="1">
        <v>44564</v>
      </c>
      <c r="O1955" t="s">
        <v>434</v>
      </c>
      <c r="P1955" t="s">
        <v>28</v>
      </c>
      <c r="Q1955">
        <v>48965</v>
      </c>
      <c r="R1955">
        <v>466527</v>
      </c>
      <c r="S1955" t="s">
        <v>32</v>
      </c>
      <c r="T1955" t="s">
        <v>435</v>
      </c>
      <c r="U1955" t="s">
        <v>28</v>
      </c>
      <c r="V1955" t="s">
        <v>30</v>
      </c>
      <c r="W1955" t="s">
        <v>30</v>
      </c>
      <c r="X1955" t="s">
        <v>31</v>
      </c>
      <c r="Y1955" t="s">
        <v>34</v>
      </c>
      <c r="Z1955">
        <v>37017811</v>
      </c>
      <c r="AA1955" t="s">
        <v>35</v>
      </c>
      <c r="AB1955" s="14">
        <v>558766</v>
      </c>
      <c r="AC1955" t="str">
        <f t="shared" si="30"/>
        <v>6556</v>
      </c>
    </row>
    <row r="1956" spans="1:29" x14ac:dyDescent="0.25">
      <c r="A1956">
        <v>1688448028</v>
      </c>
      <c r="B1956">
        <v>9137</v>
      </c>
      <c r="C1956" s="1">
        <v>44564</v>
      </c>
      <c r="D1956">
        <v>1</v>
      </c>
      <c r="E1956">
        <v>26364968</v>
      </c>
      <c r="F1956" t="s">
        <v>27</v>
      </c>
      <c r="G1956" t="s">
        <v>28</v>
      </c>
      <c r="H1956">
        <v>879</v>
      </c>
      <c r="I1956">
        <v>914</v>
      </c>
      <c r="J1956">
        <v>1</v>
      </c>
      <c r="K1956">
        <v>914</v>
      </c>
      <c r="L1956">
        <v>1</v>
      </c>
      <c r="M1956" s="11" t="s">
        <v>11402</v>
      </c>
      <c r="N1956" s="1">
        <v>44564</v>
      </c>
      <c r="O1956" t="s">
        <v>870</v>
      </c>
      <c r="P1956" t="s">
        <v>28</v>
      </c>
      <c r="Q1956">
        <v>23978</v>
      </c>
      <c r="R1956">
        <v>466527</v>
      </c>
      <c r="S1956" t="s">
        <v>32</v>
      </c>
      <c r="T1956" t="s">
        <v>871</v>
      </c>
      <c r="U1956" t="s">
        <v>28</v>
      </c>
      <c r="V1956" t="s">
        <v>30</v>
      </c>
      <c r="W1956" t="s">
        <v>30</v>
      </c>
      <c r="X1956" t="s">
        <v>31</v>
      </c>
      <c r="Y1956" t="s">
        <v>34</v>
      </c>
      <c r="Z1956">
        <v>37017811</v>
      </c>
      <c r="AA1956" t="s">
        <v>35</v>
      </c>
      <c r="AB1956" s="14">
        <v>588897</v>
      </c>
      <c r="AC1956" t="str">
        <f t="shared" si="30"/>
        <v>7689</v>
      </c>
    </row>
    <row r="1957" spans="1:29" x14ac:dyDescent="0.25">
      <c r="A1957">
        <v>1688448029</v>
      </c>
      <c r="B1957">
        <v>9137</v>
      </c>
      <c r="C1957" s="1">
        <v>44564</v>
      </c>
      <c r="D1957">
        <v>1</v>
      </c>
      <c r="E1957">
        <v>26364968</v>
      </c>
      <c r="F1957" t="s">
        <v>27</v>
      </c>
      <c r="G1957" t="s">
        <v>28</v>
      </c>
      <c r="H1957">
        <v>879</v>
      </c>
      <c r="I1957">
        <v>914</v>
      </c>
      <c r="J1957">
        <v>1</v>
      </c>
      <c r="K1957">
        <v>914</v>
      </c>
      <c r="L1957">
        <v>1</v>
      </c>
      <c r="M1957" s="11" t="s">
        <v>9976</v>
      </c>
      <c r="N1957" s="1">
        <v>44564</v>
      </c>
      <c r="O1957" t="s">
        <v>1659</v>
      </c>
      <c r="P1957" t="s">
        <v>28</v>
      </c>
      <c r="Q1957">
        <v>58408</v>
      </c>
      <c r="R1957">
        <v>466527</v>
      </c>
      <c r="S1957" t="s">
        <v>32</v>
      </c>
      <c r="T1957" t="s">
        <v>1660</v>
      </c>
      <c r="U1957" t="s">
        <v>28</v>
      </c>
      <c r="V1957" t="s">
        <v>30</v>
      </c>
      <c r="W1957" t="s">
        <v>30</v>
      </c>
      <c r="X1957" t="s">
        <v>31</v>
      </c>
      <c r="Y1957" t="s">
        <v>34</v>
      </c>
      <c r="Z1957">
        <v>37017811</v>
      </c>
      <c r="AA1957" t="s">
        <v>35</v>
      </c>
      <c r="AB1957" s="14">
        <v>558765</v>
      </c>
      <c r="AC1957" t="str">
        <f t="shared" si="30"/>
        <v>5979</v>
      </c>
    </row>
    <row r="1958" spans="1:29" x14ac:dyDescent="0.25">
      <c r="A1958">
        <v>1688448030</v>
      </c>
      <c r="B1958">
        <v>9137</v>
      </c>
      <c r="C1958" s="1">
        <v>44564</v>
      </c>
      <c r="D1958">
        <v>1</v>
      </c>
      <c r="E1958">
        <v>26364968</v>
      </c>
      <c r="F1958" t="s">
        <v>27</v>
      </c>
      <c r="G1958" t="s">
        <v>28</v>
      </c>
      <c r="H1958">
        <v>879</v>
      </c>
      <c r="I1958">
        <v>914</v>
      </c>
      <c r="J1958">
        <v>1</v>
      </c>
      <c r="K1958">
        <v>914</v>
      </c>
      <c r="L1958">
        <v>1</v>
      </c>
      <c r="M1958" s="11" t="s">
        <v>10022</v>
      </c>
      <c r="N1958" s="1">
        <v>44564</v>
      </c>
      <c r="O1958" t="s">
        <v>1661</v>
      </c>
      <c r="P1958" t="s">
        <v>28</v>
      </c>
      <c r="Q1958">
        <v>54699</v>
      </c>
      <c r="R1958">
        <v>466527</v>
      </c>
      <c r="S1958" t="s">
        <v>32</v>
      </c>
      <c r="T1958" t="s">
        <v>1662</v>
      </c>
      <c r="U1958" t="s">
        <v>28</v>
      </c>
      <c r="V1958" t="s">
        <v>30</v>
      </c>
      <c r="W1958" t="s">
        <v>30</v>
      </c>
      <c r="X1958" t="s">
        <v>31</v>
      </c>
      <c r="Y1958" t="s">
        <v>34</v>
      </c>
      <c r="Z1958">
        <v>37017811</v>
      </c>
      <c r="AA1958" t="s">
        <v>35</v>
      </c>
      <c r="AB1958" s="14">
        <v>589587</v>
      </c>
      <c r="AC1958" t="str">
        <f t="shared" si="30"/>
        <v>9965</v>
      </c>
    </row>
    <row r="1959" spans="1:29" x14ac:dyDescent="0.25">
      <c r="A1959">
        <v>1688448031</v>
      </c>
      <c r="B1959">
        <v>9137</v>
      </c>
      <c r="C1959" s="1">
        <v>44564</v>
      </c>
      <c r="D1959">
        <v>1</v>
      </c>
      <c r="E1959">
        <v>26364968</v>
      </c>
      <c r="F1959" t="s">
        <v>27</v>
      </c>
      <c r="G1959" t="s">
        <v>28</v>
      </c>
      <c r="H1959">
        <v>879</v>
      </c>
      <c r="I1959">
        <v>914</v>
      </c>
      <c r="J1959">
        <v>1</v>
      </c>
      <c r="K1959">
        <v>914</v>
      </c>
      <c r="L1959">
        <v>1</v>
      </c>
      <c r="M1959" s="11" t="s">
        <v>11403</v>
      </c>
      <c r="N1959" s="1">
        <v>44564</v>
      </c>
      <c r="O1959" t="s">
        <v>1663</v>
      </c>
      <c r="P1959" t="s">
        <v>28</v>
      </c>
      <c r="Q1959">
        <v>92725</v>
      </c>
      <c r="R1959">
        <v>466527</v>
      </c>
      <c r="S1959" t="s">
        <v>32</v>
      </c>
      <c r="T1959" t="s">
        <v>1664</v>
      </c>
      <c r="U1959" t="s">
        <v>28</v>
      </c>
      <c r="V1959" t="s">
        <v>30</v>
      </c>
      <c r="W1959" t="s">
        <v>30</v>
      </c>
      <c r="X1959" t="s">
        <v>31</v>
      </c>
      <c r="Y1959" t="s">
        <v>34</v>
      </c>
      <c r="Z1959">
        <v>37017811</v>
      </c>
      <c r="AA1959" t="s">
        <v>35</v>
      </c>
      <c r="AB1959" s="14">
        <v>558765</v>
      </c>
      <c r="AC1959" t="str">
        <f t="shared" si="30"/>
        <v>8989</v>
      </c>
    </row>
    <row r="1960" spans="1:29" x14ac:dyDescent="0.25">
      <c r="A1960">
        <v>1688448032</v>
      </c>
      <c r="B1960">
        <v>9137</v>
      </c>
      <c r="C1960" s="1">
        <v>44564</v>
      </c>
      <c r="D1960">
        <v>1</v>
      </c>
      <c r="E1960">
        <v>26364968</v>
      </c>
      <c r="F1960" t="s">
        <v>27</v>
      </c>
      <c r="G1960" t="s">
        <v>28</v>
      </c>
      <c r="H1960">
        <v>879</v>
      </c>
      <c r="I1960">
        <v>914</v>
      </c>
      <c r="J1960">
        <v>1</v>
      </c>
      <c r="K1960">
        <v>914</v>
      </c>
      <c r="L1960">
        <v>1</v>
      </c>
      <c r="M1960" s="11" t="s">
        <v>11404</v>
      </c>
      <c r="N1960" s="1">
        <v>44564</v>
      </c>
      <c r="O1960" t="s">
        <v>1401</v>
      </c>
      <c r="P1960" t="s">
        <v>28</v>
      </c>
      <c r="Q1960">
        <v>65417</v>
      </c>
      <c r="R1960">
        <v>466527</v>
      </c>
      <c r="S1960" t="s">
        <v>32</v>
      </c>
      <c r="T1960" t="s">
        <v>1402</v>
      </c>
      <c r="U1960" t="s">
        <v>28</v>
      </c>
      <c r="V1960" t="s">
        <v>30</v>
      </c>
      <c r="W1960" t="s">
        <v>30</v>
      </c>
      <c r="X1960" t="s">
        <v>31</v>
      </c>
      <c r="Y1960" t="s">
        <v>34</v>
      </c>
      <c r="Z1960">
        <v>37017811</v>
      </c>
      <c r="AA1960" t="s">
        <v>35</v>
      </c>
      <c r="AB1960" s="14">
        <v>558677</v>
      </c>
      <c r="AC1960" t="str">
        <f t="shared" si="30"/>
        <v>7996</v>
      </c>
    </row>
    <row r="1961" spans="1:29" x14ac:dyDescent="0.25">
      <c r="A1961">
        <v>1688448033</v>
      </c>
      <c r="B1961">
        <v>9137</v>
      </c>
      <c r="C1961" s="1">
        <v>44564</v>
      </c>
      <c r="D1961">
        <v>1</v>
      </c>
      <c r="E1961">
        <v>26364968</v>
      </c>
      <c r="F1961" t="s">
        <v>27</v>
      </c>
      <c r="G1961" t="s">
        <v>28</v>
      </c>
      <c r="H1961">
        <v>879</v>
      </c>
      <c r="I1961">
        <v>914</v>
      </c>
      <c r="J1961">
        <v>1</v>
      </c>
      <c r="K1961">
        <v>914</v>
      </c>
      <c r="L1961">
        <v>1</v>
      </c>
      <c r="M1961" s="11" t="s">
        <v>11405</v>
      </c>
      <c r="N1961" s="1">
        <v>44564</v>
      </c>
      <c r="O1961" t="s">
        <v>1665</v>
      </c>
      <c r="P1961" t="s">
        <v>28</v>
      </c>
      <c r="Q1961">
        <v>74151</v>
      </c>
      <c r="R1961">
        <v>466527</v>
      </c>
      <c r="S1961" t="s">
        <v>32</v>
      </c>
      <c r="T1961" t="s">
        <v>1666</v>
      </c>
      <c r="U1961" t="s">
        <v>28</v>
      </c>
      <c r="V1961" t="s">
        <v>30</v>
      </c>
      <c r="W1961" t="s">
        <v>30</v>
      </c>
      <c r="X1961" t="s">
        <v>31</v>
      </c>
      <c r="Y1961" t="s">
        <v>34</v>
      </c>
      <c r="Z1961">
        <v>37017811</v>
      </c>
      <c r="AA1961" t="s">
        <v>35</v>
      </c>
      <c r="AB1961" s="14">
        <v>569888</v>
      </c>
      <c r="AC1961" t="str">
        <f t="shared" si="30"/>
        <v>6977</v>
      </c>
    </row>
    <row r="1962" spans="1:29" x14ac:dyDescent="0.25">
      <c r="A1962">
        <v>1688448034</v>
      </c>
      <c r="B1962">
        <v>9137</v>
      </c>
      <c r="C1962" s="1">
        <v>44564</v>
      </c>
      <c r="D1962">
        <v>1</v>
      </c>
      <c r="E1962">
        <v>26364968</v>
      </c>
      <c r="F1962" t="s">
        <v>27</v>
      </c>
      <c r="G1962" t="s">
        <v>28</v>
      </c>
      <c r="H1962">
        <v>879</v>
      </c>
      <c r="I1962">
        <v>914</v>
      </c>
      <c r="J1962">
        <v>1</v>
      </c>
      <c r="K1962">
        <v>914</v>
      </c>
      <c r="L1962">
        <v>1</v>
      </c>
      <c r="M1962" s="11" t="s">
        <v>11347</v>
      </c>
      <c r="N1962" s="1">
        <v>44564</v>
      </c>
      <c r="O1962" t="s">
        <v>360</v>
      </c>
      <c r="P1962" t="s">
        <v>28</v>
      </c>
      <c r="Q1962">
        <v>29555</v>
      </c>
      <c r="R1962">
        <v>466527</v>
      </c>
      <c r="S1962" t="s">
        <v>32</v>
      </c>
      <c r="T1962" t="s">
        <v>238</v>
      </c>
      <c r="U1962" t="s">
        <v>28</v>
      </c>
      <c r="V1962" t="s">
        <v>30</v>
      </c>
      <c r="W1962" t="s">
        <v>30</v>
      </c>
      <c r="X1962" t="s">
        <v>31</v>
      </c>
      <c r="Y1962" t="s">
        <v>34</v>
      </c>
      <c r="Z1962">
        <v>37017811</v>
      </c>
      <c r="AA1962" t="s">
        <v>35</v>
      </c>
      <c r="AB1962" s="14">
        <v>558765</v>
      </c>
      <c r="AC1962" t="str">
        <f t="shared" si="30"/>
        <v>6657</v>
      </c>
    </row>
    <row r="1963" spans="1:29" x14ac:dyDescent="0.25">
      <c r="A1963">
        <v>1688448035</v>
      </c>
      <c r="B1963">
        <v>9137</v>
      </c>
      <c r="C1963" s="1">
        <v>44564</v>
      </c>
      <c r="D1963">
        <v>1</v>
      </c>
      <c r="E1963">
        <v>26364968</v>
      </c>
      <c r="F1963" t="s">
        <v>27</v>
      </c>
      <c r="G1963" t="s">
        <v>28</v>
      </c>
      <c r="H1963">
        <v>879</v>
      </c>
      <c r="I1963">
        <v>914</v>
      </c>
      <c r="J1963">
        <v>1</v>
      </c>
      <c r="K1963">
        <v>914</v>
      </c>
      <c r="L1963">
        <v>1</v>
      </c>
      <c r="M1963" s="11" t="s">
        <v>11406</v>
      </c>
      <c r="N1963" s="1">
        <v>44564</v>
      </c>
      <c r="O1963" t="s">
        <v>1667</v>
      </c>
      <c r="P1963" t="s">
        <v>28</v>
      </c>
      <c r="Q1963">
        <v>38682</v>
      </c>
      <c r="R1963">
        <v>466527</v>
      </c>
      <c r="S1963" t="s">
        <v>32</v>
      </c>
      <c r="T1963" t="s">
        <v>1668</v>
      </c>
      <c r="U1963" t="s">
        <v>28</v>
      </c>
      <c r="V1963" t="s">
        <v>30</v>
      </c>
      <c r="W1963" t="s">
        <v>30</v>
      </c>
      <c r="X1963" t="s">
        <v>31</v>
      </c>
      <c r="Y1963" t="s">
        <v>34</v>
      </c>
      <c r="Z1963">
        <v>37017811</v>
      </c>
      <c r="AA1963" t="s">
        <v>35</v>
      </c>
      <c r="AB1963" s="14">
        <v>558766</v>
      </c>
      <c r="AC1963" t="str">
        <f t="shared" si="30"/>
        <v>7689</v>
      </c>
    </row>
    <row r="1964" spans="1:29" x14ac:dyDescent="0.25">
      <c r="A1964">
        <v>1688448037</v>
      </c>
      <c r="B1964">
        <v>9137</v>
      </c>
      <c r="C1964" s="1">
        <v>44564</v>
      </c>
      <c r="D1964">
        <v>1</v>
      </c>
      <c r="E1964">
        <v>26364968</v>
      </c>
      <c r="F1964" t="s">
        <v>27</v>
      </c>
      <c r="G1964" t="s">
        <v>28</v>
      </c>
      <c r="H1964">
        <v>879</v>
      </c>
      <c r="I1964">
        <v>914</v>
      </c>
      <c r="J1964">
        <v>1</v>
      </c>
      <c r="K1964">
        <v>914</v>
      </c>
      <c r="L1964">
        <v>1</v>
      </c>
      <c r="M1964" s="11" t="s">
        <v>11185</v>
      </c>
      <c r="N1964" s="1">
        <v>44564</v>
      </c>
      <c r="O1964" t="s">
        <v>1238</v>
      </c>
      <c r="P1964" t="s">
        <v>28</v>
      </c>
      <c r="Q1964">
        <v>73384</v>
      </c>
      <c r="R1964">
        <v>466527</v>
      </c>
      <c r="S1964" t="s">
        <v>32</v>
      </c>
      <c r="T1964" t="s">
        <v>1239</v>
      </c>
      <c r="U1964" t="s">
        <v>28</v>
      </c>
      <c r="V1964" t="s">
        <v>30</v>
      </c>
      <c r="W1964" t="s">
        <v>30</v>
      </c>
      <c r="X1964" t="s">
        <v>31</v>
      </c>
      <c r="Y1964" t="s">
        <v>34</v>
      </c>
      <c r="Z1964">
        <v>37017811</v>
      </c>
      <c r="AA1964" t="s">
        <v>35</v>
      </c>
      <c r="AB1964" s="14">
        <v>558768</v>
      </c>
      <c r="AC1964" t="str">
        <f t="shared" si="30"/>
        <v>9965</v>
      </c>
    </row>
    <row r="1965" spans="1:29" x14ac:dyDescent="0.25">
      <c r="A1965">
        <v>1688448038</v>
      </c>
      <c r="B1965">
        <v>9137</v>
      </c>
      <c r="C1965" s="1">
        <v>44564</v>
      </c>
      <c r="D1965">
        <v>1</v>
      </c>
      <c r="E1965">
        <v>26364968</v>
      </c>
      <c r="F1965" t="s">
        <v>27</v>
      </c>
      <c r="G1965" t="s">
        <v>28</v>
      </c>
      <c r="H1965">
        <v>879</v>
      </c>
      <c r="I1965">
        <v>914</v>
      </c>
      <c r="J1965">
        <v>1</v>
      </c>
      <c r="K1965">
        <v>914</v>
      </c>
      <c r="L1965">
        <v>1</v>
      </c>
      <c r="M1965" s="11" t="s">
        <v>11407</v>
      </c>
      <c r="N1965" s="1">
        <v>44564</v>
      </c>
      <c r="O1965" t="s">
        <v>67</v>
      </c>
      <c r="P1965" t="s">
        <v>28</v>
      </c>
      <c r="Q1965">
        <v>52008</v>
      </c>
      <c r="R1965">
        <v>466527</v>
      </c>
      <c r="S1965" t="s">
        <v>32</v>
      </c>
      <c r="T1965" t="s">
        <v>68</v>
      </c>
      <c r="U1965" t="s">
        <v>28</v>
      </c>
      <c r="V1965" t="s">
        <v>30</v>
      </c>
      <c r="W1965" t="s">
        <v>30</v>
      </c>
      <c r="X1965" t="s">
        <v>31</v>
      </c>
      <c r="Y1965" t="s">
        <v>34</v>
      </c>
      <c r="Z1965">
        <v>37017811</v>
      </c>
      <c r="AA1965" t="s">
        <v>35</v>
      </c>
      <c r="AB1965" s="14">
        <v>558769</v>
      </c>
      <c r="AC1965" t="str">
        <f t="shared" si="30"/>
        <v>8596</v>
      </c>
    </row>
    <row r="1966" spans="1:29" x14ac:dyDescent="0.25">
      <c r="A1966">
        <v>1688448039</v>
      </c>
      <c r="B1966">
        <v>9137</v>
      </c>
      <c r="C1966" s="1">
        <v>44564</v>
      </c>
      <c r="D1966">
        <v>1</v>
      </c>
      <c r="E1966">
        <v>26364968</v>
      </c>
      <c r="F1966" t="s">
        <v>27</v>
      </c>
      <c r="G1966" t="s">
        <v>28</v>
      </c>
      <c r="H1966">
        <v>879</v>
      </c>
      <c r="I1966">
        <v>914</v>
      </c>
      <c r="J1966">
        <v>1</v>
      </c>
      <c r="K1966">
        <v>914</v>
      </c>
      <c r="L1966">
        <v>1</v>
      </c>
      <c r="M1966" s="11" t="s">
        <v>11408</v>
      </c>
      <c r="N1966" s="1">
        <v>44564</v>
      </c>
      <c r="O1966" t="s">
        <v>285</v>
      </c>
      <c r="P1966" t="s">
        <v>28</v>
      </c>
      <c r="Q1966">
        <v>1761</v>
      </c>
      <c r="R1966">
        <v>466527</v>
      </c>
      <c r="S1966" t="s">
        <v>32</v>
      </c>
      <c r="T1966" t="s">
        <v>286</v>
      </c>
      <c r="U1966" t="s">
        <v>28</v>
      </c>
      <c r="V1966" t="s">
        <v>30</v>
      </c>
      <c r="W1966" t="s">
        <v>30</v>
      </c>
      <c r="X1966" t="s">
        <v>31</v>
      </c>
      <c r="Y1966" t="s">
        <v>34</v>
      </c>
      <c r="Z1966">
        <v>37017811</v>
      </c>
      <c r="AA1966" t="s">
        <v>35</v>
      </c>
      <c r="AB1966" s="14">
        <v>588897</v>
      </c>
      <c r="AC1966" t="str">
        <f t="shared" si="30"/>
        <v>7956</v>
      </c>
    </row>
    <row r="1967" spans="1:29" x14ac:dyDescent="0.25">
      <c r="A1967">
        <v>1688448040</v>
      </c>
      <c r="B1967">
        <v>9137</v>
      </c>
      <c r="C1967" s="1">
        <v>44564</v>
      </c>
      <c r="D1967">
        <v>1</v>
      </c>
      <c r="E1967">
        <v>26364968</v>
      </c>
      <c r="F1967" t="s">
        <v>27</v>
      </c>
      <c r="G1967" t="s">
        <v>28</v>
      </c>
      <c r="H1967">
        <v>879</v>
      </c>
      <c r="I1967">
        <v>914</v>
      </c>
      <c r="J1967">
        <v>1</v>
      </c>
      <c r="K1967">
        <v>914</v>
      </c>
      <c r="L1967">
        <v>1</v>
      </c>
      <c r="M1967" s="11" t="s">
        <v>11409</v>
      </c>
      <c r="N1967" s="1">
        <v>44564</v>
      </c>
      <c r="O1967" t="s">
        <v>572</v>
      </c>
      <c r="P1967" t="s">
        <v>28</v>
      </c>
      <c r="Q1967">
        <v>25708</v>
      </c>
      <c r="R1967">
        <v>466527</v>
      </c>
      <c r="S1967" t="s">
        <v>32</v>
      </c>
      <c r="T1967" t="s">
        <v>573</v>
      </c>
      <c r="U1967" t="s">
        <v>28</v>
      </c>
      <c r="V1967" t="s">
        <v>30</v>
      </c>
      <c r="W1967" t="s">
        <v>30</v>
      </c>
      <c r="X1967" t="s">
        <v>31</v>
      </c>
      <c r="Y1967" t="s">
        <v>34</v>
      </c>
      <c r="Z1967">
        <v>37017811</v>
      </c>
      <c r="AA1967" t="s">
        <v>35</v>
      </c>
      <c r="AB1967" s="14">
        <v>588897</v>
      </c>
      <c r="AC1967" t="str">
        <f t="shared" si="30"/>
        <v>8589</v>
      </c>
    </row>
    <row r="1968" spans="1:29" x14ac:dyDescent="0.25">
      <c r="A1968">
        <v>1688449938</v>
      </c>
      <c r="B1968">
        <v>9137</v>
      </c>
      <c r="C1968" s="1">
        <v>44564</v>
      </c>
      <c r="D1968">
        <v>1</v>
      </c>
      <c r="E1968">
        <v>26364968</v>
      </c>
      <c r="F1968" t="s">
        <v>27</v>
      </c>
      <c r="G1968" t="s">
        <v>28</v>
      </c>
      <c r="H1968">
        <v>879</v>
      </c>
      <c r="I1968">
        <v>914</v>
      </c>
      <c r="J1968">
        <v>1</v>
      </c>
      <c r="K1968">
        <v>914</v>
      </c>
      <c r="L1968">
        <v>1</v>
      </c>
      <c r="M1968" s="11" t="s">
        <v>10803</v>
      </c>
      <c r="N1968" s="1">
        <v>44564</v>
      </c>
      <c r="O1968" t="s">
        <v>1669</v>
      </c>
      <c r="P1968" t="s">
        <v>28</v>
      </c>
      <c r="Q1968">
        <v>90204</v>
      </c>
      <c r="R1968">
        <v>466527</v>
      </c>
      <c r="S1968" t="s">
        <v>32</v>
      </c>
      <c r="T1968" t="s">
        <v>1670</v>
      </c>
      <c r="U1968" t="s">
        <v>28</v>
      </c>
      <c r="V1968" t="s">
        <v>30</v>
      </c>
      <c r="W1968" t="s">
        <v>30</v>
      </c>
      <c r="X1968" t="s">
        <v>31</v>
      </c>
      <c r="Y1968" t="s">
        <v>34</v>
      </c>
      <c r="Z1968">
        <v>37017811</v>
      </c>
      <c r="AA1968" t="s">
        <v>35</v>
      </c>
      <c r="AB1968" s="14">
        <v>558769</v>
      </c>
      <c r="AC1968" t="str">
        <f t="shared" si="30"/>
        <v>8778</v>
      </c>
    </row>
    <row r="1969" spans="1:29" x14ac:dyDescent="0.25">
      <c r="A1969">
        <v>1688449940</v>
      </c>
      <c r="B1969">
        <v>9137</v>
      </c>
      <c r="C1969" s="1">
        <v>44564</v>
      </c>
      <c r="D1969">
        <v>1</v>
      </c>
      <c r="E1969">
        <v>26364968</v>
      </c>
      <c r="F1969" t="s">
        <v>27</v>
      </c>
      <c r="G1969" t="s">
        <v>28</v>
      </c>
      <c r="H1969">
        <v>879</v>
      </c>
      <c r="I1969">
        <v>914</v>
      </c>
      <c r="J1969">
        <v>1</v>
      </c>
      <c r="K1969">
        <v>914</v>
      </c>
      <c r="L1969">
        <v>1</v>
      </c>
      <c r="M1969" s="11" t="s">
        <v>11410</v>
      </c>
      <c r="N1969" s="1">
        <v>44564</v>
      </c>
      <c r="O1969" t="s">
        <v>41</v>
      </c>
      <c r="P1969" t="s">
        <v>28</v>
      </c>
      <c r="Q1969">
        <v>29813</v>
      </c>
      <c r="R1969">
        <v>466527</v>
      </c>
      <c r="S1969" t="s">
        <v>32</v>
      </c>
      <c r="T1969" t="s">
        <v>42</v>
      </c>
      <c r="U1969" t="s">
        <v>28</v>
      </c>
      <c r="V1969" t="s">
        <v>30</v>
      </c>
      <c r="W1969" t="s">
        <v>30</v>
      </c>
      <c r="X1969" t="s">
        <v>31</v>
      </c>
      <c r="Y1969" t="s">
        <v>34</v>
      </c>
      <c r="Z1969">
        <v>37017811</v>
      </c>
      <c r="AA1969" t="s">
        <v>35</v>
      </c>
      <c r="AB1969" s="14">
        <v>557596</v>
      </c>
      <c r="AC1969" t="str">
        <f t="shared" si="30"/>
        <v>9657</v>
      </c>
    </row>
    <row r="1970" spans="1:29" x14ac:dyDescent="0.25">
      <c r="A1970">
        <v>1688449941</v>
      </c>
      <c r="B1970">
        <v>9137</v>
      </c>
      <c r="C1970" s="1">
        <v>44564</v>
      </c>
      <c r="D1970">
        <v>1</v>
      </c>
      <c r="E1970">
        <v>26364968</v>
      </c>
      <c r="F1970" t="s">
        <v>27</v>
      </c>
      <c r="G1970" t="s">
        <v>28</v>
      </c>
      <c r="H1970">
        <v>879</v>
      </c>
      <c r="I1970">
        <v>914</v>
      </c>
      <c r="J1970">
        <v>1</v>
      </c>
      <c r="K1970">
        <v>914</v>
      </c>
      <c r="L1970">
        <v>1</v>
      </c>
      <c r="M1970" s="11" t="s">
        <v>11411</v>
      </c>
      <c r="N1970" s="1">
        <v>44564</v>
      </c>
      <c r="O1970" t="s">
        <v>1671</v>
      </c>
      <c r="P1970" t="s">
        <v>28</v>
      </c>
      <c r="Q1970">
        <v>37794</v>
      </c>
      <c r="R1970">
        <v>466527</v>
      </c>
      <c r="S1970" t="s">
        <v>32</v>
      </c>
      <c r="T1970" t="s">
        <v>1672</v>
      </c>
      <c r="U1970" t="s">
        <v>28</v>
      </c>
      <c r="V1970" t="s">
        <v>30</v>
      </c>
      <c r="W1970" t="s">
        <v>30</v>
      </c>
      <c r="X1970" t="s">
        <v>31</v>
      </c>
      <c r="Y1970" t="s">
        <v>34</v>
      </c>
      <c r="Z1970">
        <v>37017811</v>
      </c>
      <c r="AA1970" t="s">
        <v>35</v>
      </c>
      <c r="AB1970" s="14">
        <v>589587</v>
      </c>
      <c r="AC1970" t="str">
        <f t="shared" si="30"/>
        <v>9855</v>
      </c>
    </row>
    <row r="1971" spans="1:29" x14ac:dyDescent="0.25">
      <c r="A1971">
        <v>1688449942</v>
      </c>
      <c r="B1971">
        <v>9137</v>
      </c>
      <c r="C1971" s="1">
        <v>44564</v>
      </c>
      <c r="D1971">
        <v>1</v>
      </c>
      <c r="E1971">
        <v>26364968</v>
      </c>
      <c r="F1971" t="s">
        <v>27</v>
      </c>
      <c r="G1971" t="s">
        <v>28</v>
      </c>
      <c r="H1971">
        <v>879</v>
      </c>
      <c r="I1971">
        <v>914</v>
      </c>
      <c r="J1971">
        <v>1</v>
      </c>
      <c r="K1971">
        <v>914</v>
      </c>
      <c r="L1971">
        <v>1</v>
      </c>
      <c r="M1971" s="11" t="s">
        <v>11412</v>
      </c>
      <c r="N1971" s="1">
        <v>44564</v>
      </c>
      <c r="O1971" t="s">
        <v>1673</v>
      </c>
      <c r="P1971" t="s">
        <v>28</v>
      </c>
      <c r="Q1971">
        <v>63589</v>
      </c>
      <c r="R1971">
        <v>466527</v>
      </c>
      <c r="S1971" t="s">
        <v>32</v>
      </c>
      <c r="T1971" t="s">
        <v>1674</v>
      </c>
      <c r="U1971" t="s">
        <v>28</v>
      </c>
      <c r="V1971" t="s">
        <v>30</v>
      </c>
      <c r="W1971" t="s">
        <v>30</v>
      </c>
      <c r="X1971" t="s">
        <v>31</v>
      </c>
      <c r="Y1971" t="s">
        <v>34</v>
      </c>
      <c r="Z1971">
        <v>37017811</v>
      </c>
      <c r="AA1971" t="s">
        <v>35</v>
      </c>
      <c r="AB1971" s="14">
        <v>558677</v>
      </c>
      <c r="AC1971" t="str">
        <f t="shared" si="30"/>
        <v>8969</v>
      </c>
    </row>
    <row r="1972" spans="1:29" x14ac:dyDescent="0.25">
      <c r="A1972">
        <v>1688449943</v>
      </c>
      <c r="B1972">
        <v>9137</v>
      </c>
      <c r="C1972" s="1">
        <v>44564</v>
      </c>
      <c r="D1972">
        <v>1</v>
      </c>
      <c r="E1972">
        <v>26364968</v>
      </c>
      <c r="F1972" t="s">
        <v>27</v>
      </c>
      <c r="G1972" t="s">
        <v>28</v>
      </c>
      <c r="H1972">
        <v>879</v>
      </c>
      <c r="I1972">
        <v>914</v>
      </c>
      <c r="J1972">
        <v>1</v>
      </c>
      <c r="K1972">
        <v>914</v>
      </c>
      <c r="L1972">
        <v>1</v>
      </c>
      <c r="M1972" s="11" t="s">
        <v>11413</v>
      </c>
      <c r="N1972" s="1">
        <v>44564</v>
      </c>
      <c r="O1972" t="s">
        <v>1675</v>
      </c>
      <c r="P1972" t="s">
        <v>28</v>
      </c>
      <c r="Q1972">
        <v>93328</v>
      </c>
      <c r="R1972">
        <v>466527</v>
      </c>
      <c r="S1972" t="s">
        <v>32</v>
      </c>
      <c r="T1972" t="s">
        <v>1676</v>
      </c>
      <c r="U1972" t="s">
        <v>28</v>
      </c>
      <c r="V1972" t="s">
        <v>30</v>
      </c>
      <c r="W1972" t="s">
        <v>30</v>
      </c>
      <c r="X1972" t="s">
        <v>31</v>
      </c>
      <c r="Y1972" t="s">
        <v>34</v>
      </c>
      <c r="Z1972">
        <v>37017811</v>
      </c>
      <c r="AA1972" t="s">
        <v>35</v>
      </c>
      <c r="AB1972" s="14">
        <v>588559</v>
      </c>
      <c r="AC1972" t="str">
        <f t="shared" si="30"/>
        <v>7966</v>
      </c>
    </row>
    <row r="1973" spans="1:29" x14ac:dyDescent="0.25">
      <c r="A1973">
        <v>1688449944</v>
      </c>
      <c r="B1973">
        <v>9137</v>
      </c>
      <c r="C1973" s="1">
        <v>44564</v>
      </c>
      <c r="D1973">
        <v>1</v>
      </c>
      <c r="E1973">
        <v>26364968</v>
      </c>
      <c r="F1973" t="s">
        <v>27</v>
      </c>
      <c r="G1973" t="s">
        <v>28</v>
      </c>
      <c r="H1973">
        <v>879</v>
      </c>
      <c r="I1973">
        <v>914</v>
      </c>
      <c r="J1973">
        <v>1</v>
      </c>
      <c r="K1973">
        <v>914</v>
      </c>
      <c r="L1973">
        <v>1</v>
      </c>
      <c r="M1973" s="11" t="s">
        <v>9967</v>
      </c>
      <c r="N1973" s="1">
        <v>44564</v>
      </c>
      <c r="O1973" t="s">
        <v>101</v>
      </c>
      <c r="P1973" t="s">
        <v>28</v>
      </c>
      <c r="Q1973">
        <v>60272</v>
      </c>
      <c r="R1973">
        <v>466527</v>
      </c>
      <c r="S1973" t="s">
        <v>32</v>
      </c>
      <c r="T1973" t="s">
        <v>102</v>
      </c>
      <c r="U1973" t="s">
        <v>28</v>
      </c>
      <c r="V1973" t="s">
        <v>30</v>
      </c>
      <c r="W1973" t="s">
        <v>30</v>
      </c>
      <c r="X1973" t="s">
        <v>31</v>
      </c>
      <c r="Y1973" t="s">
        <v>34</v>
      </c>
      <c r="Z1973">
        <v>37017811</v>
      </c>
      <c r="AA1973" t="s">
        <v>35</v>
      </c>
      <c r="AB1973" s="14">
        <v>558765</v>
      </c>
      <c r="AC1973" t="str">
        <f t="shared" si="30"/>
        <v>9865</v>
      </c>
    </row>
    <row r="1974" spans="1:29" x14ac:dyDescent="0.25">
      <c r="A1974">
        <v>1688449945</v>
      </c>
      <c r="B1974">
        <v>9137</v>
      </c>
      <c r="C1974" s="1">
        <v>44564</v>
      </c>
      <c r="D1974">
        <v>1</v>
      </c>
      <c r="E1974">
        <v>26364968</v>
      </c>
      <c r="F1974" t="s">
        <v>27</v>
      </c>
      <c r="G1974" t="s">
        <v>28</v>
      </c>
      <c r="H1974">
        <v>879</v>
      </c>
      <c r="I1974">
        <v>914</v>
      </c>
      <c r="J1974">
        <v>1</v>
      </c>
      <c r="K1974">
        <v>914</v>
      </c>
      <c r="L1974">
        <v>1</v>
      </c>
      <c r="M1974" s="11" t="s">
        <v>10004</v>
      </c>
      <c r="N1974" s="1">
        <v>44564</v>
      </c>
      <c r="O1974" t="s">
        <v>689</v>
      </c>
      <c r="P1974" t="s">
        <v>28</v>
      </c>
      <c r="Q1974">
        <v>30481</v>
      </c>
      <c r="R1974">
        <v>466527</v>
      </c>
      <c r="S1974" t="s">
        <v>32</v>
      </c>
      <c r="T1974" t="s">
        <v>963</v>
      </c>
      <c r="U1974" t="s">
        <v>28</v>
      </c>
      <c r="V1974" t="s">
        <v>30</v>
      </c>
      <c r="W1974" t="s">
        <v>30</v>
      </c>
      <c r="X1974" t="s">
        <v>31</v>
      </c>
      <c r="Y1974" t="s">
        <v>34</v>
      </c>
      <c r="Z1974">
        <v>37017811</v>
      </c>
      <c r="AA1974" t="s">
        <v>35</v>
      </c>
      <c r="AB1974" s="14">
        <v>558766</v>
      </c>
      <c r="AC1974" t="str">
        <f t="shared" si="30"/>
        <v>6776</v>
      </c>
    </row>
    <row r="1975" spans="1:29" x14ac:dyDescent="0.25">
      <c r="A1975">
        <v>1688449947</v>
      </c>
      <c r="B1975">
        <v>9137</v>
      </c>
      <c r="C1975" s="1">
        <v>44564</v>
      </c>
      <c r="D1975">
        <v>1</v>
      </c>
      <c r="E1975">
        <v>26364968</v>
      </c>
      <c r="F1975" t="s">
        <v>27</v>
      </c>
      <c r="G1975" t="s">
        <v>28</v>
      </c>
      <c r="H1975">
        <v>879</v>
      </c>
      <c r="I1975">
        <v>914</v>
      </c>
      <c r="J1975">
        <v>1</v>
      </c>
      <c r="K1975">
        <v>914</v>
      </c>
      <c r="L1975">
        <v>1</v>
      </c>
      <c r="M1975" s="11" t="s">
        <v>11414</v>
      </c>
      <c r="N1975" s="1">
        <v>44564</v>
      </c>
      <c r="O1975" t="s">
        <v>830</v>
      </c>
      <c r="P1975" t="s">
        <v>28</v>
      </c>
      <c r="Q1975">
        <v>70670</v>
      </c>
      <c r="R1975">
        <v>466527</v>
      </c>
      <c r="S1975" t="s">
        <v>32</v>
      </c>
      <c r="T1975" t="s">
        <v>600</v>
      </c>
      <c r="U1975" t="s">
        <v>28</v>
      </c>
      <c r="V1975" t="s">
        <v>30</v>
      </c>
      <c r="W1975" t="s">
        <v>30</v>
      </c>
      <c r="X1975" t="s">
        <v>31</v>
      </c>
      <c r="Y1975" t="s">
        <v>34</v>
      </c>
      <c r="Z1975">
        <v>37017811</v>
      </c>
      <c r="AA1975" t="s">
        <v>35</v>
      </c>
      <c r="AB1975" s="14">
        <v>558769</v>
      </c>
      <c r="AC1975" t="str">
        <f t="shared" si="30"/>
        <v>6565</v>
      </c>
    </row>
    <row r="1976" spans="1:29" x14ac:dyDescent="0.25">
      <c r="A1976">
        <v>1688449948</v>
      </c>
      <c r="B1976">
        <v>9137</v>
      </c>
      <c r="C1976" s="1">
        <v>44564</v>
      </c>
      <c r="D1976">
        <v>1</v>
      </c>
      <c r="E1976">
        <v>26364968</v>
      </c>
      <c r="F1976" t="s">
        <v>27</v>
      </c>
      <c r="G1976" t="s">
        <v>28</v>
      </c>
      <c r="H1976">
        <v>879</v>
      </c>
      <c r="I1976">
        <v>914</v>
      </c>
      <c r="J1976">
        <v>1</v>
      </c>
      <c r="K1976">
        <v>914</v>
      </c>
      <c r="L1976">
        <v>1</v>
      </c>
      <c r="M1976" s="11" t="s">
        <v>11352</v>
      </c>
      <c r="N1976" s="1">
        <v>44564</v>
      </c>
      <c r="O1976" t="s">
        <v>101</v>
      </c>
      <c r="P1976" t="s">
        <v>28</v>
      </c>
      <c r="Q1976">
        <v>92789</v>
      </c>
      <c r="R1976">
        <v>466527</v>
      </c>
      <c r="S1976" t="s">
        <v>32</v>
      </c>
      <c r="T1976" t="s">
        <v>102</v>
      </c>
      <c r="U1976" t="s">
        <v>28</v>
      </c>
      <c r="V1976" t="s">
        <v>30</v>
      </c>
      <c r="W1976" t="s">
        <v>30</v>
      </c>
      <c r="X1976" t="s">
        <v>31</v>
      </c>
      <c r="Y1976" t="s">
        <v>34</v>
      </c>
      <c r="Z1976">
        <v>37017811</v>
      </c>
      <c r="AA1976" t="s">
        <v>35</v>
      </c>
      <c r="AB1976" s="14">
        <v>558766</v>
      </c>
      <c r="AC1976" t="str">
        <f t="shared" si="30"/>
        <v>6785</v>
      </c>
    </row>
    <row r="1977" spans="1:29" x14ac:dyDescent="0.25">
      <c r="A1977">
        <v>1688449950</v>
      </c>
      <c r="B1977">
        <v>9137</v>
      </c>
      <c r="C1977" s="1">
        <v>44564</v>
      </c>
      <c r="D1977">
        <v>1</v>
      </c>
      <c r="E1977">
        <v>26364968</v>
      </c>
      <c r="F1977" t="s">
        <v>27</v>
      </c>
      <c r="G1977" t="s">
        <v>28</v>
      </c>
      <c r="H1977">
        <v>879</v>
      </c>
      <c r="I1977">
        <v>914</v>
      </c>
      <c r="J1977">
        <v>1</v>
      </c>
      <c r="K1977">
        <v>914</v>
      </c>
      <c r="L1977">
        <v>1</v>
      </c>
      <c r="M1977" s="11" t="s">
        <v>11021</v>
      </c>
      <c r="N1977" s="1">
        <v>44564</v>
      </c>
      <c r="O1977" t="s">
        <v>41</v>
      </c>
      <c r="P1977" t="s">
        <v>28</v>
      </c>
      <c r="Q1977">
        <v>69755</v>
      </c>
      <c r="R1977">
        <v>466527</v>
      </c>
      <c r="S1977" t="s">
        <v>32</v>
      </c>
      <c r="T1977" t="s">
        <v>42</v>
      </c>
      <c r="U1977" t="s">
        <v>28</v>
      </c>
      <c r="V1977" t="s">
        <v>30</v>
      </c>
      <c r="W1977" t="s">
        <v>30</v>
      </c>
      <c r="X1977" t="s">
        <v>31</v>
      </c>
      <c r="Y1977" t="s">
        <v>34</v>
      </c>
      <c r="Z1977">
        <v>37017811</v>
      </c>
      <c r="AA1977" t="s">
        <v>35</v>
      </c>
      <c r="AB1977" s="14">
        <v>558765</v>
      </c>
      <c r="AC1977" t="str">
        <f t="shared" si="30"/>
        <v>5658</v>
      </c>
    </row>
    <row r="1978" spans="1:29" x14ac:dyDescent="0.25">
      <c r="A1978">
        <v>1688449951</v>
      </c>
      <c r="B1978">
        <v>9137</v>
      </c>
      <c r="C1978" s="1">
        <v>44564</v>
      </c>
      <c r="D1978">
        <v>1</v>
      </c>
      <c r="E1978">
        <v>26364968</v>
      </c>
      <c r="F1978" t="s">
        <v>27</v>
      </c>
      <c r="G1978" t="s">
        <v>28</v>
      </c>
      <c r="H1978">
        <v>879</v>
      </c>
      <c r="I1978">
        <v>914</v>
      </c>
      <c r="J1978">
        <v>1</v>
      </c>
      <c r="K1978">
        <v>914</v>
      </c>
      <c r="L1978">
        <v>1</v>
      </c>
      <c r="M1978" s="11" t="s">
        <v>11415</v>
      </c>
      <c r="N1978" s="1">
        <v>44564</v>
      </c>
      <c r="O1978" t="s">
        <v>1677</v>
      </c>
      <c r="P1978" t="s">
        <v>28</v>
      </c>
      <c r="Q1978">
        <v>49773</v>
      </c>
      <c r="R1978">
        <v>466527</v>
      </c>
      <c r="S1978" t="s">
        <v>32</v>
      </c>
      <c r="T1978" t="s">
        <v>1678</v>
      </c>
      <c r="U1978" t="s">
        <v>28</v>
      </c>
      <c r="V1978" t="s">
        <v>30</v>
      </c>
      <c r="W1978" t="s">
        <v>30</v>
      </c>
      <c r="X1978" t="s">
        <v>31</v>
      </c>
      <c r="Y1978" t="s">
        <v>34</v>
      </c>
      <c r="Z1978">
        <v>37017811</v>
      </c>
      <c r="AA1978" t="s">
        <v>35</v>
      </c>
      <c r="AB1978" s="14">
        <v>558777</v>
      </c>
      <c r="AC1978" t="str">
        <f t="shared" si="30"/>
        <v>6657</v>
      </c>
    </row>
    <row r="1979" spans="1:29" x14ac:dyDescent="0.25">
      <c r="A1979">
        <v>1688449952</v>
      </c>
      <c r="B1979">
        <v>9137</v>
      </c>
      <c r="C1979" s="1">
        <v>44564</v>
      </c>
      <c r="D1979">
        <v>1</v>
      </c>
      <c r="E1979">
        <v>26364968</v>
      </c>
      <c r="F1979" t="s">
        <v>27</v>
      </c>
      <c r="G1979" t="s">
        <v>28</v>
      </c>
      <c r="H1979">
        <v>879</v>
      </c>
      <c r="I1979">
        <v>914</v>
      </c>
      <c r="J1979">
        <v>1</v>
      </c>
      <c r="K1979">
        <v>914</v>
      </c>
      <c r="L1979">
        <v>1</v>
      </c>
      <c r="M1979" s="11" t="s">
        <v>11416</v>
      </c>
      <c r="N1979" s="1">
        <v>44564</v>
      </c>
      <c r="O1979" t="s">
        <v>1679</v>
      </c>
      <c r="P1979" t="s">
        <v>28</v>
      </c>
      <c r="Q1979">
        <v>47197</v>
      </c>
      <c r="R1979">
        <v>466527</v>
      </c>
      <c r="S1979" t="s">
        <v>32</v>
      </c>
      <c r="T1979" t="s">
        <v>1680</v>
      </c>
      <c r="U1979" t="s">
        <v>28</v>
      </c>
      <c r="V1979" t="s">
        <v>30</v>
      </c>
      <c r="W1979" t="s">
        <v>30</v>
      </c>
      <c r="X1979" t="s">
        <v>31</v>
      </c>
      <c r="Y1979" t="s">
        <v>34</v>
      </c>
      <c r="Z1979">
        <v>37017811</v>
      </c>
      <c r="AA1979" t="s">
        <v>35</v>
      </c>
      <c r="AB1979" s="14">
        <v>557596</v>
      </c>
      <c r="AC1979" t="str">
        <f t="shared" si="30"/>
        <v>8587</v>
      </c>
    </row>
    <row r="1980" spans="1:29" x14ac:dyDescent="0.25">
      <c r="A1980">
        <v>1688449954</v>
      </c>
      <c r="B1980">
        <v>9137</v>
      </c>
      <c r="C1980" s="1">
        <v>44564</v>
      </c>
      <c r="D1980">
        <v>1</v>
      </c>
      <c r="E1980">
        <v>26364968</v>
      </c>
      <c r="F1980" t="s">
        <v>27</v>
      </c>
      <c r="G1980" t="s">
        <v>28</v>
      </c>
      <c r="H1980">
        <v>879</v>
      </c>
      <c r="I1980">
        <v>914</v>
      </c>
      <c r="J1980">
        <v>1</v>
      </c>
      <c r="K1980">
        <v>914</v>
      </c>
      <c r="L1980">
        <v>1</v>
      </c>
      <c r="M1980" s="11" t="s">
        <v>10213</v>
      </c>
      <c r="N1980" s="1">
        <v>44564</v>
      </c>
      <c r="O1980" t="s">
        <v>159</v>
      </c>
      <c r="P1980" t="s">
        <v>28</v>
      </c>
      <c r="Q1980">
        <v>71479</v>
      </c>
      <c r="R1980">
        <v>466527</v>
      </c>
      <c r="S1980" t="s">
        <v>32</v>
      </c>
      <c r="T1980" t="s">
        <v>160</v>
      </c>
      <c r="U1980" t="s">
        <v>28</v>
      </c>
      <c r="V1980" t="s">
        <v>30</v>
      </c>
      <c r="W1980" t="s">
        <v>30</v>
      </c>
      <c r="X1980" t="s">
        <v>31</v>
      </c>
      <c r="Y1980" t="s">
        <v>34</v>
      </c>
      <c r="Z1980">
        <v>37017811</v>
      </c>
      <c r="AA1980" t="s">
        <v>35</v>
      </c>
      <c r="AB1980" s="14">
        <v>558765</v>
      </c>
      <c r="AC1980" t="str">
        <f t="shared" si="30"/>
        <v>6999</v>
      </c>
    </row>
    <row r="1981" spans="1:29" x14ac:dyDescent="0.25">
      <c r="A1981">
        <v>1688449956</v>
      </c>
      <c r="B1981">
        <v>9137</v>
      </c>
      <c r="C1981" s="1">
        <v>44564</v>
      </c>
      <c r="D1981">
        <v>1</v>
      </c>
      <c r="E1981">
        <v>26364968</v>
      </c>
      <c r="F1981" t="s">
        <v>27</v>
      </c>
      <c r="G1981" t="s">
        <v>28</v>
      </c>
      <c r="H1981">
        <v>879</v>
      </c>
      <c r="I1981">
        <v>914</v>
      </c>
      <c r="J1981">
        <v>1</v>
      </c>
      <c r="K1981">
        <v>914</v>
      </c>
      <c r="L1981">
        <v>1</v>
      </c>
      <c r="M1981" s="11" t="s">
        <v>10169</v>
      </c>
      <c r="N1981" s="1">
        <v>44564</v>
      </c>
      <c r="O1981" t="s">
        <v>709</v>
      </c>
      <c r="P1981" t="s">
        <v>28</v>
      </c>
      <c r="Q1981">
        <v>72941</v>
      </c>
      <c r="R1981">
        <v>466527</v>
      </c>
      <c r="S1981" t="s">
        <v>32</v>
      </c>
      <c r="T1981" t="s">
        <v>710</v>
      </c>
      <c r="U1981" t="s">
        <v>28</v>
      </c>
      <c r="V1981" t="s">
        <v>30</v>
      </c>
      <c r="W1981" t="s">
        <v>30</v>
      </c>
      <c r="X1981" t="s">
        <v>31</v>
      </c>
      <c r="Y1981" t="s">
        <v>34</v>
      </c>
      <c r="Z1981">
        <v>37017811</v>
      </c>
      <c r="AA1981" t="s">
        <v>35</v>
      </c>
      <c r="AB1981" s="14">
        <v>558766</v>
      </c>
      <c r="AC1981" t="str">
        <f t="shared" si="30"/>
        <v>9855</v>
      </c>
    </row>
    <row r="1982" spans="1:29" x14ac:dyDescent="0.25">
      <c r="A1982">
        <v>1688449957</v>
      </c>
      <c r="B1982">
        <v>9137</v>
      </c>
      <c r="C1982" s="1">
        <v>44564</v>
      </c>
      <c r="D1982">
        <v>1</v>
      </c>
      <c r="E1982">
        <v>26364968</v>
      </c>
      <c r="F1982" t="s">
        <v>27</v>
      </c>
      <c r="G1982" t="s">
        <v>28</v>
      </c>
      <c r="H1982">
        <v>879</v>
      </c>
      <c r="I1982">
        <v>914</v>
      </c>
      <c r="J1982">
        <v>1</v>
      </c>
      <c r="K1982">
        <v>914</v>
      </c>
      <c r="L1982">
        <v>1</v>
      </c>
      <c r="M1982" s="11" t="s">
        <v>11417</v>
      </c>
      <c r="N1982" s="1">
        <v>44564</v>
      </c>
      <c r="O1982" t="s">
        <v>59</v>
      </c>
      <c r="P1982" t="s">
        <v>28</v>
      </c>
      <c r="Q1982">
        <v>68439</v>
      </c>
      <c r="R1982">
        <v>466527</v>
      </c>
      <c r="S1982" t="s">
        <v>32</v>
      </c>
      <c r="T1982" t="s">
        <v>60</v>
      </c>
      <c r="U1982" t="s">
        <v>28</v>
      </c>
      <c r="V1982" t="s">
        <v>30</v>
      </c>
      <c r="W1982" t="s">
        <v>30</v>
      </c>
      <c r="X1982" t="s">
        <v>31</v>
      </c>
      <c r="Y1982" t="s">
        <v>34</v>
      </c>
      <c r="Z1982">
        <v>37017811</v>
      </c>
      <c r="AA1982" t="s">
        <v>35</v>
      </c>
      <c r="AB1982" s="14">
        <v>576788</v>
      </c>
      <c r="AC1982" t="str">
        <f t="shared" si="30"/>
        <v>9989</v>
      </c>
    </row>
    <row r="1983" spans="1:29" x14ac:dyDescent="0.25">
      <c r="A1983">
        <v>1688449958</v>
      </c>
      <c r="B1983">
        <v>9137</v>
      </c>
      <c r="C1983" s="1">
        <v>44564</v>
      </c>
      <c r="D1983">
        <v>1</v>
      </c>
      <c r="E1983">
        <v>26364968</v>
      </c>
      <c r="F1983" t="s">
        <v>27</v>
      </c>
      <c r="G1983" t="s">
        <v>28</v>
      </c>
      <c r="H1983">
        <v>879</v>
      </c>
      <c r="I1983">
        <v>914</v>
      </c>
      <c r="J1983">
        <v>1</v>
      </c>
      <c r="K1983">
        <v>914</v>
      </c>
      <c r="L1983">
        <v>1</v>
      </c>
      <c r="M1983" s="11" t="s">
        <v>11418</v>
      </c>
      <c r="N1983" s="1">
        <v>44564</v>
      </c>
      <c r="O1983" t="s">
        <v>1681</v>
      </c>
      <c r="P1983" t="s">
        <v>28</v>
      </c>
      <c r="Q1983">
        <v>74563</v>
      </c>
      <c r="R1983">
        <v>466527</v>
      </c>
      <c r="S1983" t="s">
        <v>32</v>
      </c>
      <c r="T1983" t="s">
        <v>1682</v>
      </c>
      <c r="U1983" t="s">
        <v>28</v>
      </c>
      <c r="V1983" t="s">
        <v>30</v>
      </c>
      <c r="W1983" t="s">
        <v>30</v>
      </c>
      <c r="X1983" t="s">
        <v>31</v>
      </c>
      <c r="Y1983" t="s">
        <v>34</v>
      </c>
      <c r="Z1983">
        <v>37017811</v>
      </c>
      <c r="AA1983" t="s">
        <v>35</v>
      </c>
      <c r="AB1983" s="14">
        <v>576788</v>
      </c>
      <c r="AC1983" t="str">
        <f t="shared" si="30"/>
        <v>5996</v>
      </c>
    </row>
    <row r="1984" spans="1:29" x14ac:dyDescent="0.25">
      <c r="A1984">
        <v>1688449962</v>
      </c>
      <c r="B1984">
        <v>9137</v>
      </c>
      <c r="C1984" s="1">
        <v>44564</v>
      </c>
      <c r="D1984">
        <v>1</v>
      </c>
      <c r="E1984">
        <v>26364968</v>
      </c>
      <c r="F1984" t="s">
        <v>27</v>
      </c>
      <c r="G1984" t="s">
        <v>28</v>
      </c>
      <c r="H1984">
        <v>879</v>
      </c>
      <c r="I1984">
        <v>914</v>
      </c>
      <c r="J1984">
        <v>1</v>
      </c>
      <c r="K1984">
        <v>914</v>
      </c>
      <c r="L1984">
        <v>1</v>
      </c>
      <c r="M1984" s="11" t="s">
        <v>10099</v>
      </c>
      <c r="N1984" s="1">
        <v>44564</v>
      </c>
      <c r="O1984" t="s">
        <v>1683</v>
      </c>
      <c r="P1984" t="s">
        <v>28</v>
      </c>
      <c r="Q1984">
        <v>25144</v>
      </c>
      <c r="R1984">
        <v>466527</v>
      </c>
      <c r="S1984" t="s">
        <v>32</v>
      </c>
      <c r="T1984" t="s">
        <v>1684</v>
      </c>
      <c r="U1984" t="s">
        <v>28</v>
      </c>
      <c r="V1984" t="s">
        <v>30</v>
      </c>
      <c r="W1984" t="s">
        <v>30</v>
      </c>
      <c r="X1984" t="s">
        <v>31</v>
      </c>
      <c r="Y1984" t="s">
        <v>34</v>
      </c>
      <c r="Z1984">
        <v>37017811</v>
      </c>
      <c r="AA1984" t="s">
        <v>35</v>
      </c>
      <c r="AB1984" s="14">
        <v>558768</v>
      </c>
      <c r="AC1984" t="str">
        <f t="shared" si="30"/>
        <v>8988</v>
      </c>
    </row>
    <row r="1985" spans="1:29" x14ac:dyDescent="0.25">
      <c r="A1985">
        <v>1688449963</v>
      </c>
      <c r="B1985">
        <v>9137</v>
      </c>
      <c r="C1985" s="1">
        <v>44564</v>
      </c>
      <c r="D1985">
        <v>1</v>
      </c>
      <c r="E1985">
        <v>26364968</v>
      </c>
      <c r="F1985" t="s">
        <v>27</v>
      </c>
      <c r="G1985" t="s">
        <v>28</v>
      </c>
      <c r="H1985">
        <v>879</v>
      </c>
      <c r="I1985">
        <v>914</v>
      </c>
      <c r="J1985">
        <v>1</v>
      </c>
      <c r="K1985">
        <v>914</v>
      </c>
      <c r="L1985">
        <v>1</v>
      </c>
      <c r="M1985" s="11" t="s">
        <v>11419</v>
      </c>
      <c r="N1985" s="1">
        <v>44564</v>
      </c>
      <c r="O1985" t="s">
        <v>1685</v>
      </c>
      <c r="P1985" t="s">
        <v>28</v>
      </c>
      <c r="Q1985">
        <v>73512</v>
      </c>
      <c r="R1985">
        <v>466527</v>
      </c>
      <c r="S1985" t="s">
        <v>32</v>
      </c>
      <c r="T1985" t="s">
        <v>1686</v>
      </c>
      <c r="U1985" t="s">
        <v>28</v>
      </c>
      <c r="V1985" t="s">
        <v>30</v>
      </c>
      <c r="W1985" t="s">
        <v>30</v>
      </c>
      <c r="X1985" t="s">
        <v>31</v>
      </c>
      <c r="Y1985" t="s">
        <v>34</v>
      </c>
      <c r="Z1985">
        <v>37017811</v>
      </c>
      <c r="AA1985" t="s">
        <v>35</v>
      </c>
      <c r="AB1985" s="14">
        <v>558757</v>
      </c>
      <c r="AC1985" t="str">
        <f t="shared" si="30"/>
        <v>9576</v>
      </c>
    </row>
    <row r="1986" spans="1:29" x14ac:dyDescent="0.25">
      <c r="A1986">
        <v>1688449964</v>
      </c>
      <c r="B1986">
        <v>9137</v>
      </c>
      <c r="C1986" s="1">
        <v>44564</v>
      </c>
      <c r="D1986">
        <v>1</v>
      </c>
      <c r="E1986">
        <v>26364968</v>
      </c>
      <c r="F1986" t="s">
        <v>27</v>
      </c>
      <c r="G1986" t="s">
        <v>28</v>
      </c>
      <c r="H1986">
        <v>879</v>
      </c>
      <c r="I1986">
        <v>914</v>
      </c>
      <c r="J1986">
        <v>1</v>
      </c>
      <c r="K1986">
        <v>914</v>
      </c>
      <c r="L1986">
        <v>1</v>
      </c>
      <c r="M1986" s="11" t="s">
        <v>10950</v>
      </c>
      <c r="N1986" s="1">
        <v>44564</v>
      </c>
      <c r="O1986" t="s">
        <v>1687</v>
      </c>
      <c r="P1986" t="s">
        <v>28</v>
      </c>
      <c r="Q1986">
        <v>58340</v>
      </c>
      <c r="R1986">
        <v>466527</v>
      </c>
      <c r="S1986" t="s">
        <v>32</v>
      </c>
      <c r="T1986" t="s">
        <v>1688</v>
      </c>
      <c r="U1986" t="s">
        <v>28</v>
      </c>
      <c r="V1986" t="s">
        <v>30</v>
      </c>
      <c r="W1986" t="s">
        <v>30</v>
      </c>
      <c r="X1986" t="s">
        <v>31</v>
      </c>
      <c r="Y1986" t="s">
        <v>34</v>
      </c>
      <c r="Z1986">
        <v>37017811</v>
      </c>
      <c r="AA1986" t="s">
        <v>35</v>
      </c>
      <c r="AB1986" s="14">
        <v>589587</v>
      </c>
      <c r="AC1986" t="str">
        <f t="shared" ref="AC1986:AC2049" si="31">RIGHT(M1986,4)</f>
        <v>9979</v>
      </c>
    </row>
    <row r="1987" spans="1:29" x14ac:dyDescent="0.25">
      <c r="A1987">
        <v>1688449993</v>
      </c>
      <c r="B1987">
        <v>9137</v>
      </c>
      <c r="C1987" s="1">
        <v>44564</v>
      </c>
      <c r="D1987">
        <v>1</v>
      </c>
      <c r="E1987">
        <v>26364968</v>
      </c>
      <c r="F1987" t="s">
        <v>27</v>
      </c>
      <c r="G1987" t="s">
        <v>28</v>
      </c>
      <c r="H1987">
        <v>879</v>
      </c>
      <c r="I1987">
        <v>914</v>
      </c>
      <c r="J1987">
        <v>1</v>
      </c>
      <c r="K1987">
        <v>914</v>
      </c>
      <c r="L1987">
        <v>1</v>
      </c>
      <c r="M1987" s="11" t="s">
        <v>11420</v>
      </c>
      <c r="N1987" s="1">
        <v>44564</v>
      </c>
      <c r="O1987" t="s">
        <v>101</v>
      </c>
      <c r="P1987" t="s">
        <v>28</v>
      </c>
      <c r="Q1987">
        <v>54736</v>
      </c>
      <c r="R1987">
        <v>466527</v>
      </c>
      <c r="S1987" t="s">
        <v>32</v>
      </c>
      <c r="T1987" t="s">
        <v>102</v>
      </c>
      <c r="U1987" t="s">
        <v>28</v>
      </c>
      <c r="V1987" t="s">
        <v>30</v>
      </c>
      <c r="W1987" t="s">
        <v>30</v>
      </c>
      <c r="X1987" t="s">
        <v>31</v>
      </c>
      <c r="Y1987" t="s">
        <v>34</v>
      </c>
      <c r="Z1987">
        <v>37017811</v>
      </c>
      <c r="AA1987" t="s">
        <v>35</v>
      </c>
      <c r="AB1987" s="14">
        <v>558766</v>
      </c>
      <c r="AC1987" t="str">
        <f t="shared" si="31"/>
        <v>6899</v>
      </c>
    </row>
    <row r="1988" spans="1:29" x14ac:dyDescent="0.25">
      <c r="A1988">
        <v>1688449994</v>
      </c>
      <c r="B1988">
        <v>9137</v>
      </c>
      <c r="C1988" s="1">
        <v>44564</v>
      </c>
      <c r="D1988">
        <v>1</v>
      </c>
      <c r="E1988">
        <v>26364968</v>
      </c>
      <c r="F1988" t="s">
        <v>27</v>
      </c>
      <c r="G1988" t="s">
        <v>28</v>
      </c>
      <c r="H1988">
        <v>879</v>
      </c>
      <c r="I1988">
        <v>914</v>
      </c>
      <c r="J1988">
        <v>1</v>
      </c>
      <c r="K1988">
        <v>914</v>
      </c>
      <c r="L1988">
        <v>1</v>
      </c>
      <c r="M1988" s="11" t="s">
        <v>11330</v>
      </c>
      <c r="N1988" s="1">
        <v>44564</v>
      </c>
      <c r="O1988" t="s">
        <v>265</v>
      </c>
      <c r="P1988" t="s">
        <v>28</v>
      </c>
      <c r="Q1988">
        <v>2197</v>
      </c>
      <c r="R1988">
        <v>466527</v>
      </c>
      <c r="S1988" t="s">
        <v>32</v>
      </c>
      <c r="T1988" t="s">
        <v>266</v>
      </c>
      <c r="U1988" t="s">
        <v>28</v>
      </c>
      <c r="V1988" t="s">
        <v>30</v>
      </c>
      <c r="W1988" t="s">
        <v>30</v>
      </c>
      <c r="X1988" t="s">
        <v>31</v>
      </c>
      <c r="Y1988" t="s">
        <v>34</v>
      </c>
      <c r="Z1988">
        <v>37017811</v>
      </c>
      <c r="AA1988" t="s">
        <v>35</v>
      </c>
      <c r="AB1988" s="14">
        <v>558766</v>
      </c>
      <c r="AC1988" t="str">
        <f t="shared" si="31"/>
        <v>9898</v>
      </c>
    </row>
    <row r="1989" spans="1:29" x14ac:dyDescent="0.25">
      <c r="A1989">
        <v>1688449995</v>
      </c>
      <c r="B1989">
        <v>9137</v>
      </c>
      <c r="C1989" s="1">
        <v>44564</v>
      </c>
      <c r="D1989">
        <v>1</v>
      </c>
      <c r="E1989">
        <v>26364968</v>
      </c>
      <c r="F1989" t="s">
        <v>27</v>
      </c>
      <c r="G1989" t="s">
        <v>28</v>
      </c>
      <c r="H1989">
        <v>879</v>
      </c>
      <c r="I1989">
        <v>914</v>
      </c>
      <c r="J1989">
        <v>1</v>
      </c>
      <c r="K1989">
        <v>914</v>
      </c>
      <c r="L1989">
        <v>1</v>
      </c>
      <c r="M1989" s="11" t="s">
        <v>11421</v>
      </c>
      <c r="N1989" s="1">
        <v>44564</v>
      </c>
      <c r="O1989" t="s">
        <v>869</v>
      </c>
      <c r="P1989" t="s">
        <v>28</v>
      </c>
      <c r="Q1989">
        <v>42743</v>
      </c>
      <c r="R1989">
        <v>466527</v>
      </c>
      <c r="S1989" t="s">
        <v>32</v>
      </c>
      <c r="T1989" t="s">
        <v>533</v>
      </c>
      <c r="U1989" t="s">
        <v>28</v>
      </c>
      <c r="V1989" t="s">
        <v>30</v>
      </c>
      <c r="W1989" t="s">
        <v>30</v>
      </c>
      <c r="X1989" t="s">
        <v>31</v>
      </c>
      <c r="Y1989" t="s">
        <v>34</v>
      </c>
      <c r="Z1989">
        <v>37017811</v>
      </c>
      <c r="AA1989" t="s">
        <v>35</v>
      </c>
      <c r="AB1989" s="14">
        <v>588559</v>
      </c>
      <c r="AC1989" t="str">
        <f t="shared" si="31"/>
        <v>6865</v>
      </c>
    </row>
    <row r="1990" spans="1:29" x14ac:dyDescent="0.25">
      <c r="A1990">
        <v>1688449996</v>
      </c>
      <c r="B1990">
        <v>9137</v>
      </c>
      <c r="C1990" s="1">
        <v>44564</v>
      </c>
      <c r="D1990">
        <v>1</v>
      </c>
      <c r="E1990">
        <v>26364968</v>
      </c>
      <c r="F1990" t="s">
        <v>27</v>
      </c>
      <c r="G1990" t="s">
        <v>28</v>
      </c>
      <c r="H1990">
        <v>879</v>
      </c>
      <c r="I1990">
        <v>914</v>
      </c>
      <c r="J1990">
        <v>1</v>
      </c>
      <c r="K1990">
        <v>914</v>
      </c>
      <c r="L1990">
        <v>1</v>
      </c>
      <c r="M1990" s="11" t="s">
        <v>9889</v>
      </c>
      <c r="N1990" s="1">
        <v>44564</v>
      </c>
      <c r="O1990" t="s">
        <v>63</v>
      </c>
      <c r="P1990" t="s">
        <v>28</v>
      </c>
      <c r="Q1990">
        <v>42805</v>
      </c>
      <c r="R1990">
        <v>466527</v>
      </c>
      <c r="S1990" t="s">
        <v>32</v>
      </c>
      <c r="T1990" t="s">
        <v>64</v>
      </c>
      <c r="U1990" t="s">
        <v>28</v>
      </c>
      <c r="V1990" t="s">
        <v>30</v>
      </c>
      <c r="W1990" t="s">
        <v>30</v>
      </c>
      <c r="X1990" t="s">
        <v>31</v>
      </c>
      <c r="Y1990" t="s">
        <v>34</v>
      </c>
      <c r="Z1990">
        <v>37017811</v>
      </c>
      <c r="AA1990" t="s">
        <v>35</v>
      </c>
      <c r="AB1990" s="14">
        <v>558769</v>
      </c>
      <c r="AC1990" t="str">
        <f t="shared" si="31"/>
        <v>7995</v>
      </c>
    </row>
    <row r="1991" spans="1:29" x14ac:dyDescent="0.25">
      <c r="A1991">
        <v>1688449998</v>
      </c>
      <c r="B1991">
        <v>9137</v>
      </c>
      <c r="C1991" s="1">
        <v>44564</v>
      </c>
      <c r="D1991">
        <v>1</v>
      </c>
      <c r="E1991">
        <v>26364968</v>
      </c>
      <c r="F1991" t="s">
        <v>27</v>
      </c>
      <c r="G1991" t="s">
        <v>28</v>
      </c>
      <c r="H1991">
        <v>879</v>
      </c>
      <c r="I1991">
        <v>914</v>
      </c>
      <c r="J1991">
        <v>1</v>
      </c>
      <c r="K1991">
        <v>914</v>
      </c>
      <c r="L1991">
        <v>1</v>
      </c>
      <c r="M1991" s="11" t="s">
        <v>11422</v>
      </c>
      <c r="N1991" s="1">
        <v>44564</v>
      </c>
      <c r="O1991" t="s">
        <v>101</v>
      </c>
      <c r="P1991" t="s">
        <v>28</v>
      </c>
      <c r="Q1991">
        <v>95566</v>
      </c>
      <c r="R1991">
        <v>466527</v>
      </c>
      <c r="S1991" t="s">
        <v>32</v>
      </c>
      <c r="T1991" t="s">
        <v>102</v>
      </c>
      <c r="U1991" t="s">
        <v>28</v>
      </c>
      <c r="V1991" t="s">
        <v>30</v>
      </c>
      <c r="W1991" t="s">
        <v>30</v>
      </c>
      <c r="X1991" t="s">
        <v>31</v>
      </c>
      <c r="Y1991" t="s">
        <v>34</v>
      </c>
      <c r="Z1991">
        <v>37017811</v>
      </c>
      <c r="AA1991" t="s">
        <v>35</v>
      </c>
      <c r="AB1991" s="14">
        <v>595586</v>
      </c>
      <c r="AC1991" t="str">
        <f t="shared" si="31"/>
        <v>5868</v>
      </c>
    </row>
    <row r="1992" spans="1:29" x14ac:dyDescent="0.25">
      <c r="A1992">
        <v>1688450000</v>
      </c>
      <c r="B1992">
        <v>9137</v>
      </c>
      <c r="C1992" s="1">
        <v>44564</v>
      </c>
      <c r="D1992">
        <v>1</v>
      </c>
      <c r="E1992">
        <v>26364968</v>
      </c>
      <c r="F1992" t="s">
        <v>27</v>
      </c>
      <c r="G1992" t="s">
        <v>28</v>
      </c>
      <c r="H1992">
        <v>879</v>
      </c>
      <c r="I1992">
        <v>914</v>
      </c>
      <c r="J1992">
        <v>1</v>
      </c>
      <c r="K1992">
        <v>914</v>
      </c>
      <c r="L1992">
        <v>1</v>
      </c>
      <c r="M1992" s="11" t="s">
        <v>11422</v>
      </c>
      <c r="N1992" s="1">
        <v>44564</v>
      </c>
      <c r="O1992" t="s">
        <v>101</v>
      </c>
      <c r="P1992" t="s">
        <v>28</v>
      </c>
      <c r="Q1992">
        <v>33029</v>
      </c>
      <c r="R1992">
        <v>466527</v>
      </c>
      <c r="S1992" t="s">
        <v>32</v>
      </c>
      <c r="T1992" t="s">
        <v>102</v>
      </c>
      <c r="U1992" t="s">
        <v>28</v>
      </c>
      <c r="V1992" t="s">
        <v>30</v>
      </c>
      <c r="W1992" t="s">
        <v>30</v>
      </c>
      <c r="X1992" t="s">
        <v>31</v>
      </c>
      <c r="Y1992" t="s">
        <v>34</v>
      </c>
      <c r="Z1992">
        <v>37017811</v>
      </c>
      <c r="AA1992" t="s">
        <v>35</v>
      </c>
      <c r="AB1992" s="14">
        <v>595586</v>
      </c>
      <c r="AC1992" t="str">
        <f t="shared" si="31"/>
        <v>5868</v>
      </c>
    </row>
    <row r="1993" spans="1:29" x14ac:dyDescent="0.25">
      <c r="A1993">
        <v>1688450001</v>
      </c>
      <c r="B1993">
        <v>9137</v>
      </c>
      <c r="C1993" s="1">
        <v>44564</v>
      </c>
      <c r="D1993">
        <v>1</v>
      </c>
      <c r="E1993">
        <v>26364968</v>
      </c>
      <c r="F1993" t="s">
        <v>27</v>
      </c>
      <c r="G1993" t="s">
        <v>28</v>
      </c>
      <c r="H1993">
        <v>879</v>
      </c>
      <c r="I1993">
        <v>914</v>
      </c>
      <c r="J1993">
        <v>1</v>
      </c>
      <c r="K1993">
        <v>914</v>
      </c>
      <c r="L1993">
        <v>1</v>
      </c>
      <c r="M1993" s="11" t="s">
        <v>11423</v>
      </c>
      <c r="N1993" s="1">
        <v>44564</v>
      </c>
      <c r="O1993" t="s">
        <v>167</v>
      </c>
      <c r="P1993" t="s">
        <v>28</v>
      </c>
      <c r="Q1993">
        <v>72826</v>
      </c>
      <c r="R1993">
        <v>466527</v>
      </c>
      <c r="S1993" t="s">
        <v>32</v>
      </c>
      <c r="T1993" t="s">
        <v>168</v>
      </c>
      <c r="U1993" t="s">
        <v>28</v>
      </c>
      <c r="V1993" t="s">
        <v>30</v>
      </c>
      <c r="W1993" t="s">
        <v>30</v>
      </c>
      <c r="X1993" t="s">
        <v>31</v>
      </c>
      <c r="Y1993" t="s">
        <v>34</v>
      </c>
      <c r="Z1993">
        <v>37017811</v>
      </c>
      <c r="AA1993" t="s">
        <v>35</v>
      </c>
      <c r="AB1993" s="14">
        <v>558757</v>
      </c>
      <c r="AC1993" t="str">
        <f t="shared" si="31"/>
        <v>7896</v>
      </c>
    </row>
    <row r="1994" spans="1:29" x14ac:dyDescent="0.25">
      <c r="A1994">
        <v>1688450004</v>
      </c>
      <c r="B1994">
        <v>9137</v>
      </c>
      <c r="C1994" s="1">
        <v>44564</v>
      </c>
      <c r="D1994">
        <v>1</v>
      </c>
      <c r="E1994">
        <v>26364968</v>
      </c>
      <c r="F1994" t="s">
        <v>27</v>
      </c>
      <c r="G1994" t="s">
        <v>28</v>
      </c>
      <c r="H1994">
        <v>879</v>
      </c>
      <c r="I1994">
        <v>914</v>
      </c>
      <c r="J1994">
        <v>1</v>
      </c>
      <c r="K1994">
        <v>914</v>
      </c>
      <c r="L1994">
        <v>1</v>
      </c>
      <c r="M1994" s="11" t="s">
        <v>11424</v>
      </c>
      <c r="N1994" s="1">
        <v>44564</v>
      </c>
      <c r="O1994" t="s">
        <v>1689</v>
      </c>
      <c r="P1994" t="s">
        <v>28</v>
      </c>
      <c r="Q1994">
        <v>34526</v>
      </c>
      <c r="R1994">
        <v>466527</v>
      </c>
      <c r="S1994" t="s">
        <v>32</v>
      </c>
      <c r="T1994" t="s">
        <v>1690</v>
      </c>
      <c r="U1994" t="s">
        <v>28</v>
      </c>
      <c r="V1994" t="s">
        <v>30</v>
      </c>
      <c r="W1994" t="s">
        <v>30</v>
      </c>
      <c r="X1994" t="s">
        <v>31</v>
      </c>
      <c r="Y1994" t="s">
        <v>34</v>
      </c>
      <c r="Z1994">
        <v>37017811</v>
      </c>
      <c r="AA1994" t="s">
        <v>35</v>
      </c>
      <c r="AB1994" s="14">
        <v>558769</v>
      </c>
      <c r="AC1994" t="str">
        <f t="shared" si="31"/>
        <v>7956</v>
      </c>
    </row>
    <row r="1995" spans="1:29" x14ac:dyDescent="0.25">
      <c r="A1995">
        <v>1688450005</v>
      </c>
      <c r="B1995">
        <v>9137</v>
      </c>
      <c r="C1995" s="1">
        <v>44564</v>
      </c>
      <c r="D1995">
        <v>1</v>
      </c>
      <c r="E1995">
        <v>26364968</v>
      </c>
      <c r="F1995" t="s">
        <v>27</v>
      </c>
      <c r="G1995" t="s">
        <v>28</v>
      </c>
      <c r="H1995">
        <v>879</v>
      </c>
      <c r="I1995">
        <v>914</v>
      </c>
      <c r="J1995">
        <v>1</v>
      </c>
      <c r="K1995">
        <v>914</v>
      </c>
      <c r="L1995">
        <v>1</v>
      </c>
      <c r="M1995" s="11" t="s">
        <v>11425</v>
      </c>
      <c r="N1995" s="1">
        <v>44564</v>
      </c>
      <c r="O1995" t="s">
        <v>135</v>
      </c>
      <c r="P1995" t="s">
        <v>28</v>
      </c>
      <c r="Q1995">
        <v>1714</v>
      </c>
      <c r="R1995">
        <v>466527</v>
      </c>
      <c r="S1995" t="s">
        <v>32</v>
      </c>
      <c r="T1995" t="s">
        <v>136</v>
      </c>
      <c r="U1995" t="s">
        <v>28</v>
      </c>
      <c r="V1995" t="s">
        <v>30</v>
      </c>
      <c r="W1995" t="s">
        <v>30</v>
      </c>
      <c r="X1995" t="s">
        <v>31</v>
      </c>
      <c r="Y1995" t="s">
        <v>34</v>
      </c>
      <c r="Z1995">
        <v>37017811</v>
      </c>
      <c r="AA1995" t="s">
        <v>35</v>
      </c>
      <c r="AB1995" s="14">
        <v>557558</v>
      </c>
      <c r="AC1995" t="str">
        <f t="shared" si="31"/>
        <v>6855</v>
      </c>
    </row>
    <row r="1996" spans="1:29" x14ac:dyDescent="0.25">
      <c r="A1996">
        <v>1688450006</v>
      </c>
      <c r="B1996">
        <v>9137</v>
      </c>
      <c r="C1996" s="1">
        <v>44564</v>
      </c>
      <c r="D1996">
        <v>1</v>
      </c>
      <c r="E1996">
        <v>26364968</v>
      </c>
      <c r="F1996" t="s">
        <v>27</v>
      </c>
      <c r="G1996" t="s">
        <v>28</v>
      </c>
      <c r="H1996">
        <v>879</v>
      </c>
      <c r="I1996">
        <v>914</v>
      </c>
      <c r="J1996">
        <v>1</v>
      </c>
      <c r="K1996">
        <v>914</v>
      </c>
      <c r="L1996">
        <v>1</v>
      </c>
      <c r="M1996" s="11" t="s">
        <v>11426</v>
      </c>
      <c r="N1996" s="1">
        <v>44564</v>
      </c>
      <c r="O1996" t="s">
        <v>658</v>
      </c>
      <c r="P1996" t="s">
        <v>28</v>
      </c>
      <c r="Q1996">
        <v>13144</v>
      </c>
      <c r="R1996">
        <v>466527</v>
      </c>
      <c r="S1996" t="s">
        <v>32</v>
      </c>
      <c r="T1996" t="s">
        <v>659</v>
      </c>
      <c r="U1996" t="s">
        <v>28</v>
      </c>
      <c r="V1996" t="s">
        <v>30</v>
      </c>
      <c r="W1996" t="s">
        <v>30</v>
      </c>
      <c r="X1996" t="s">
        <v>31</v>
      </c>
      <c r="Y1996" t="s">
        <v>34</v>
      </c>
      <c r="Z1996">
        <v>37017811</v>
      </c>
      <c r="AA1996" t="s">
        <v>35</v>
      </c>
      <c r="AB1996" s="14">
        <v>588559</v>
      </c>
      <c r="AC1996" t="str">
        <f t="shared" si="31"/>
        <v>8876</v>
      </c>
    </row>
    <row r="1997" spans="1:29" x14ac:dyDescent="0.25">
      <c r="A1997">
        <v>1688450007</v>
      </c>
      <c r="B1997">
        <v>9137</v>
      </c>
      <c r="C1997" s="1">
        <v>44564</v>
      </c>
      <c r="D1997">
        <v>1</v>
      </c>
      <c r="E1997">
        <v>26364968</v>
      </c>
      <c r="F1997" t="s">
        <v>27</v>
      </c>
      <c r="G1997" t="s">
        <v>28</v>
      </c>
      <c r="H1997">
        <v>879</v>
      </c>
      <c r="I1997">
        <v>914</v>
      </c>
      <c r="J1997">
        <v>1</v>
      </c>
      <c r="K1997">
        <v>914</v>
      </c>
      <c r="L1997">
        <v>1</v>
      </c>
      <c r="M1997" s="11" t="s">
        <v>11427</v>
      </c>
      <c r="N1997" s="1">
        <v>44564</v>
      </c>
      <c r="O1997" t="s">
        <v>123</v>
      </c>
      <c r="P1997" t="s">
        <v>28</v>
      </c>
      <c r="Q1997">
        <v>76759</v>
      </c>
      <c r="R1997">
        <v>466527</v>
      </c>
      <c r="S1997" t="s">
        <v>32</v>
      </c>
      <c r="T1997" t="s">
        <v>124</v>
      </c>
      <c r="U1997" t="s">
        <v>28</v>
      </c>
      <c r="V1997" t="s">
        <v>30</v>
      </c>
      <c r="W1997" t="s">
        <v>30</v>
      </c>
      <c r="X1997" t="s">
        <v>31</v>
      </c>
      <c r="Y1997" t="s">
        <v>34</v>
      </c>
      <c r="Z1997">
        <v>37017811</v>
      </c>
      <c r="AA1997" t="s">
        <v>35</v>
      </c>
      <c r="AB1997" s="14">
        <v>558769</v>
      </c>
      <c r="AC1997" t="str">
        <f t="shared" si="31"/>
        <v>7865</v>
      </c>
    </row>
    <row r="1998" spans="1:29" x14ac:dyDescent="0.25">
      <c r="A1998">
        <v>1688450008</v>
      </c>
      <c r="B1998">
        <v>9137</v>
      </c>
      <c r="C1998" s="1">
        <v>44564</v>
      </c>
      <c r="D1998">
        <v>1</v>
      </c>
      <c r="E1998">
        <v>26364968</v>
      </c>
      <c r="F1998" t="s">
        <v>27</v>
      </c>
      <c r="G1998" t="s">
        <v>28</v>
      </c>
      <c r="H1998">
        <v>879</v>
      </c>
      <c r="I1998">
        <v>914</v>
      </c>
      <c r="J1998">
        <v>1</v>
      </c>
      <c r="K1998">
        <v>914</v>
      </c>
      <c r="L1998">
        <v>1</v>
      </c>
      <c r="M1998" s="11" t="s">
        <v>11428</v>
      </c>
      <c r="N1998" s="1">
        <v>44564</v>
      </c>
      <c r="O1998" t="s">
        <v>1691</v>
      </c>
      <c r="P1998" t="s">
        <v>28</v>
      </c>
      <c r="Q1998">
        <v>57419</v>
      </c>
      <c r="R1998">
        <v>466527</v>
      </c>
      <c r="S1998" t="s">
        <v>32</v>
      </c>
      <c r="T1998" t="s">
        <v>1692</v>
      </c>
      <c r="U1998" t="s">
        <v>28</v>
      </c>
      <c r="V1998" t="s">
        <v>30</v>
      </c>
      <c r="W1998" t="s">
        <v>30</v>
      </c>
      <c r="X1998" t="s">
        <v>31</v>
      </c>
      <c r="Y1998" t="s">
        <v>34</v>
      </c>
      <c r="Z1998">
        <v>37017811</v>
      </c>
      <c r="AA1998" t="s">
        <v>35</v>
      </c>
      <c r="AB1998" s="14">
        <v>558765</v>
      </c>
      <c r="AC1998" t="str">
        <f t="shared" si="31"/>
        <v>6686</v>
      </c>
    </row>
    <row r="1999" spans="1:29" x14ac:dyDescent="0.25">
      <c r="A1999">
        <v>1688450009</v>
      </c>
      <c r="B1999">
        <v>9137</v>
      </c>
      <c r="C1999" s="1">
        <v>44564</v>
      </c>
      <c r="D1999">
        <v>1</v>
      </c>
      <c r="E1999">
        <v>26364968</v>
      </c>
      <c r="F1999" t="s">
        <v>27</v>
      </c>
      <c r="G1999" t="s">
        <v>28</v>
      </c>
      <c r="H1999">
        <v>879</v>
      </c>
      <c r="I1999">
        <v>914</v>
      </c>
      <c r="J1999">
        <v>1</v>
      </c>
      <c r="K1999">
        <v>914</v>
      </c>
      <c r="L1999">
        <v>1</v>
      </c>
      <c r="M1999" s="11" t="s">
        <v>9906</v>
      </c>
      <c r="N1999" s="1">
        <v>44564</v>
      </c>
      <c r="O1999" t="s">
        <v>1693</v>
      </c>
      <c r="P1999" t="s">
        <v>28</v>
      </c>
      <c r="Q1999">
        <v>74066</v>
      </c>
      <c r="R1999">
        <v>466527</v>
      </c>
      <c r="S1999" t="s">
        <v>32</v>
      </c>
      <c r="T1999" t="s">
        <v>1694</v>
      </c>
      <c r="U1999" t="s">
        <v>28</v>
      </c>
      <c r="V1999" t="s">
        <v>30</v>
      </c>
      <c r="W1999" t="s">
        <v>30</v>
      </c>
      <c r="X1999" t="s">
        <v>31</v>
      </c>
      <c r="Y1999" t="s">
        <v>34</v>
      </c>
      <c r="Z1999">
        <v>37017811</v>
      </c>
      <c r="AA1999" t="s">
        <v>35</v>
      </c>
      <c r="AB1999" s="14">
        <v>558677</v>
      </c>
      <c r="AC1999" t="str">
        <f t="shared" si="31"/>
        <v>9999</v>
      </c>
    </row>
    <row r="2000" spans="1:29" x14ac:dyDescent="0.25">
      <c r="A2000">
        <v>1688450010</v>
      </c>
      <c r="B2000">
        <v>9137</v>
      </c>
      <c r="C2000" s="1">
        <v>44564</v>
      </c>
      <c r="D2000">
        <v>1</v>
      </c>
      <c r="E2000">
        <v>26364968</v>
      </c>
      <c r="F2000" t="s">
        <v>27</v>
      </c>
      <c r="G2000" t="s">
        <v>28</v>
      </c>
      <c r="H2000">
        <v>879</v>
      </c>
      <c r="I2000">
        <v>914</v>
      </c>
      <c r="J2000">
        <v>1</v>
      </c>
      <c r="K2000">
        <v>914</v>
      </c>
      <c r="L2000">
        <v>1</v>
      </c>
      <c r="M2000" s="11" t="s">
        <v>11429</v>
      </c>
      <c r="N2000" s="1">
        <v>44564</v>
      </c>
      <c r="O2000" t="s">
        <v>65</v>
      </c>
      <c r="P2000" t="s">
        <v>28</v>
      </c>
      <c r="Q2000">
        <v>50832</v>
      </c>
      <c r="R2000">
        <v>466527</v>
      </c>
      <c r="S2000" t="s">
        <v>32</v>
      </c>
      <c r="T2000" t="s">
        <v>66</v>
      </c>
      <c r="U2000" t="s">
        <v>28</v>
      </c>
      <c r="V2000" t="s">
        <v>30</v>
      </c>
      <c r="W2000" t="s">
        <v>30</v>
      </c>
      <c r="X2000" t="s">
        <v>31</v>
      </c>
      <c r="Y2000" t="s">
        <v>34</v>
      </c>
      <c r="Z2000">
        <v>37017811</v>
      </c>
      <c r="AA2000" t="s">
        <v>35</v>
      </c>
      <c r="AB2000" s="14">
        <v>558769</v>
      </c>
      <c r="AC2000" t="str">
        <f t="shared" si="31"/>
        <v>9579</v>
      </c>
    </row>
    <row r="2001" spans="1:29" x14ac:dyDescent="0.25">
      <c r="A2001">
        <v>1688450011</v>
      </c>
      <c r="B2001">
        <v>9137</v>
      </c>
      <c r="C2001" s="1">
        <v>44564</v>
      </c>
      <c r="D2001">
        <v>1</v>
      </c>
      <c r="E2001">
        <v>26364968</v>
      </c>
      <c r="F2001" t="s">
        <v>27</v>
      </c>
      <c r="G2001" t="s">
        <v>28</v>
      </c>
      <c r="H2001">
        <v>879</v>
      </c>
      <c r="I2001">
        <v>914</v>
      </c>
      <c r="J2001">
        <v>1</v>
      </c>
      <c r="K2001">
        <v>914</v>
      </c>
      <c r="L2001">
        <v>1</v>
      </c>
      <c r="M2001" s="11" t="s">
        <v>9875</v>
      </c>
      <c r="N2001" s="1">
        <v>44564</v>
      </c>
      <c r="O2001" t="s">
        <v>1695</v>
      </c>
      <c r="P2001" t="s">
        <v>28</v>
      </c>
      <c r="Q2001">
        <v>11176</v>
      </c>
      <c r="R2001">
        <v>466527</v>
      </c>
      <c r="S2001" t="s">
        <v>32</v>
      </c>
      <c r="T2001" t="s">
        <v>1696</v>
      </c>
      <c r="U2001" t="s">
        <v>28</v>
      </c>
      <c r="V2001" t="s">
        <v>30</v>
      </c>
      <c r="W2001" t="s">
        <v>30</v>
      </c>
      <c r="X2001" t="s">
        <v>31</v>
      </c>
      <c r="Y2001" t="s">
        <v>34</v>
      </c>
      <c r="Z2001">
        <v>37017811</v>
      </c>
      <c r="AA2001" t="s">
        <v>35</v>
      </c>
      <c r="AB2001" s="14">
        <v>558765</v>
      </c>
      <c r="AC2001" t="str">
        <f t="shared" si="31"/>
        <v>9998</v>
      </c>
    </row>
    <row r="2002" spans="1:29" x14ac:dyDescent="0.25">
      <c r="A2002">
        <v>1688450012</v>
      </c>
      <c r="B2002">
        <v>9137</v>
      </c>
      <c r="C2002" s="1">
        <v>44564</v>
      </c>
      <c r="D2002">
        <v>1</v>
      </c>
      <c r="E2002">
        <v>26364968</v>
      </c>
      <c r="F2002" t="s">
        <v>27</v>
      </c>
      <c r="G2002" t="s">
        <v>28</v>
      </c>
      <c r="H2002">
        <v>879</v>
      </c>
      <c r="I2002">
        <v>914</v>
      </c>
      <c r="J2002">
        <v>1</v>
      </c>
      <c r="K2002">
        <v>914</v>
      </c>
      <c r="L2002">
        <v>1</v>
      </c>
      <c r="M2002" s="11" t="s">
        <v>11430</v>
      </c>
      <c r="N2002" s="1">
        <v>44564</v>
      </c>
      <c r="O2002" t="s">
        <v>1697</v>
      </c>
      <c r="P2002" t="s">
        <v>28</v>
      </c>
      <c r="Q2002">
        <v>25130</v>
      </c>
      <c r="R2002">
        <v>466527</v>
      </c>
      <c r="S2002" t="s">
        <v>32</v>
      </c>
      <c r="T2002" t="s">
        <v>1698</v>
      </c>
      <c r="U2002" t="s">
        <v>28</v>
      </c>
      <c r="V2002" t="s">
        <v>30</v>
      </c>
      <c r="W2002" t="s">
        <v>30</v>
      </c>
      <c r="X2002" t="s">
        <v>31</v>
      </c>
      <c r="Y2002" t="s">
        <v>34</v>
      </c>
      <c r="Z2002">
        <v>37017811</v>
      </c>
      <c r="AA2002" t="s">
        <v>35</v>
      </c>
      <c r="AB2002" s="14">
        <v>558758</v>
      </c>
      <c r="AC2002" t="str">
        <f t="shared" si="31"/>
        <v>7597</v>
      </c>
    </row>
    <row r="2003" spans="1:29" x14ac:dyDescent="0.25">
      <c r="A2003">
        <v>1688450013</v>
      </c>
      <c r="B2003">
        <v>9137</v>
      </c>
      <c r="C2003" s="1">
        <v>44564</v>
      </c>
      <c r="D2003">
        <v>1</v>
      </c>
      <c r="E2003">
        <v>26364968</v>
      </c>
      <c r="F2003" t="s">
        <v>27</v>
      </c>
      <c r="G2003" t="s">
        <v>28</v>
      </c>
      <c r="H2003">
        <v>879</v>
      </c>
      <c r="I2003">
        <v>914</v>
      </c>
      <c r="J2003">
        <v>1</v>
      </c>
      <c r="K2003">
        <v>914</v>
      </c>
      <c r="L2003">
        <v>1</v>
      </c>
      <c r="M2003" s="11" t="s">
        <v>11048</v>
      </c>
      <c r="N2003" s="1">
        <v>44564</v>
      </c>
      <c r="O2003" t="s">
        <v>143</v>
      </c>
      <c r="P2003" t="s">
        <v>28</v>
      </c>
      <c r="Q2003">
        <v>6627</v>
      </c>
      <c r="R2003">
        <v>466527</v>
      </c>
      <c r="S2003" t="s">
        <v>32</v>
      </c>
      <c r="T2003" t="s">
        <v>144</v>
      </c>
      <c r="U2003" t="s">
        <v>28</v>
      </c>
      <c r="V2003" t="s">
        <v>30</v>
      </c>
      <c r="W2003" t="s">
        <v>30</v>
      </c>
      <c r="X2003" t="s">
        <v>31</v>
      </c>
      <c r="Y2003" t="s">
        <v>34</v>
      </c>
      <c r="Z2003">
        <v>37017811</v>
      </c>
      <c r="AA2003" t="s">
        <v>35</v>
      </c>
      <c r="AB2003" s="14">
        <v>558766</v>
      </c>
      <c r="AC2003" t="str">
        <f t="shared" si="31"/>
        <v>7897</v>
      </c>
    </row>
    <row r="2004" spans="1:29" x14ac:dyDescent="0.25">
      <c r="A2004">
        <v>1688450015</v>
      </c>
      <c r="B2004">
        <v>9137</v>
      </c>
      <c r="C2004" s="1">
        <v>44564</v>
      </c>
      <c r="D2004">
        <v>1</v>
      </c>
      <c r="E2004">
        <v>26364968</v>
      </c>
      <c r="F2004" t="s">
        <v>27</v>
      </c>
      <c r="G2004" t="s">
        <v>28</v>
      </c>
      <c r="H2004">
        <v>879</v>
      </c>
      <c r="I2004">
        <v>914</v>
      </c>
      <c r="J2004">
        <v>1</v>
      </c>
      <c r="K2004">
        <v>914</v>
      </c>
      <c r="L2004">
        <v>1</v>
      </c>
      <c r="M2004" s="11" t="s">
        <v>10243</v>
      </c>
      <c r="N2004" s="1">
        <v>44564</v>
      </c>
      <c r="O2004" t="s">
        <v>1699</v>
      </c>
      <c r="P2004" t="s">
        <v>28</v>
      </c>
      <c r="Q2004">
        <v>22768</v>
      </c>
      <c r="R2004">
        <v>466527</v>
      </c>
      <c r="S2004" t="s">
        <v>32</v>
      </c>
      <c r="T2004" t="s">
        <v>1700</v>
      </c>
      <c r="U2004" t="s">
        <v>28</v>
      </c>
      <c r="V2004" t="s">
        <v>30</v>
      </c>
      <c r="W2004" t="s">
        <v>30</v>
      </c>
      <c r="X2004" t="s">
        <v>31</v>
      </c>
      <c r="Y2004" t="s">
        <v>34</v>
      </c>
      <c r="Z2004">
        <v>37017811</v>
      </c>
      <c r="AA2004" t="s">
        <v>35</v>
      </c>
      <c r="AB2004" s="14">
        <v>558769</v>
      </c>
      <c r="AC2004" t="str">
        <f t="shared" si="31"/>
        <v>6967</v>
      </c>
    </row>
    <row r="2005" spans="1:29" x14ac:dyDescent="0.25">
      <c r="A2005">
        <v>1688450072</v>
      </c>
      <c r="B2005">
        <v>9137</v>
      </c>
      <c r="C2005" s="1">
        <v>44564</v>
      </c>
      <c r="D2005">
        <v>1</v>
      </c>
      <c r="E2005">
        <v>26364968</v>
      </c>
      <c r="F2005" t="s">
        <v>27</v>
      </c>
      <c r="G2005" t="s">
        <v>28</v>
      </c>
      <c r="H2005">
        <v>880</v>
      </c>
      <c r="I2005">
        <v>914</v>
      </c>
      <c r="J2005">
        <v>1</v>
      </c>
      <c r="K2005">
        <v>914</v>
      </c>
      <c r="L2005">
        <v>1</v>
      </c>
      <c r="M2005" s="11" t="s">
        <v>11431</v>
      </c>
      <c r="N2005" s="1">
        <v>44564</v>
      </c>
      <c r="O2005" t="s">
        <v>1701</v>
      </c>
      <c r="P2005" t="s">
        <v>28</v>
      </c>
      <c r="Q2005">
        <v>77335</v>
      </c>
      <c r="R2005">
        <v>466527</v>
      </c>
      <c r="S2005" t="s">
        <v>32</v>
      </c>
      <c r="T2005" t="s">
        <v>1702</v>
      </c>
      <c r="U2005" t="s">
        <v>28</v>
      </c>
      <c r="V2005" t="s">
        <v>30</v>
      </c>
      <c r="W2005" t="s">
        <v>30</v>
      </c>
      <c r="X2005" t="s">
        <v>31</v>
      </c>
      <c r="Y2005" t="s">
        <v>34</v>
      </c>
      <c r="Z2005">
        <v>37017811</v>
      </c>
      <c r="AA2005" t="s">
        <v>35</v>
      </c>
      <c r="AB2005" s="14">
        <v>588559</v>
      </c>
      <c r="AC2005" t="str">
        <f t="shared" si="31"/>
        <v>8575</v>
      </c>
    </row>
    <row r="2006" spans="1:29" x14ac:dyDescent="0.25">
      <c r="A2006">
        <v>1688450073</v>
      </c>
      <c r="B2006">
        <v>9137</v>
      </c>
      <c r="C2006" s="1">
        <v>44564</v>
      </c>
      <c r="D2006">
        <v>1</v>
      </c>
      <c r="E2006">
        <v>26364968</v>
      </c>
      <c r="F2006" t="s">
        <v>27</v>
      </c>
      <c r="G2006" t="s">
        <v>28</v>
      </c>
      <c r="H2006">
        <v>880</v>
      </c>
      <c r="I2006">
        <v>914</v>
      </c>
      <c r="J2006">
        <v>1</v>
      </c>
      <c r="K2006">
        <v>914</v>
      </c>
      <c r="L2006">
        <v>1</v>
      </c>
      <c r="M2006" s="11" t="s">
        <v>11432</v>
      </c>
      <c r="N2006" s="1">
        <v>44564</v>
      </c>
      <c r="O2006" t="s">
        <v>709</v>
      </c>
      <c r="P2006" t="s">
        <v>28</v>
      </c>
      <c r="Q2006">
        <v>27561</v>
      </c>
      <c r="R2006">
        <v>466527</v>
      </c>
      <c r="S2006" t="s">
        <v>32</v>
      </c>
      <c r="T2006" t="s">
        <v>710</v>
      </c>
      <c r="U2006" t="s">
        <v>28</v>
      </c>
      <c r="V2006" t="s">
        <v>30</v>
      </c>
      <c r="W2006" t="s">
        <v>30</v>
      </c>
      <c r="X2006" t="s">
        <v>31</v>
      </c>
      <c r="Y2006" t="s">
        <v>34</v>
      </c>
      <c r="Z2006">
        <v>37017811</v>
      </c>
      <c r="AA2006" t="s">
        <v>35</v>
      </c>
      <c r="AB2006" s="14">
        <v>558765</v>
      </c>
      <c r="AC2006" t="str">
        <f t="shared" si="31"/>
        <v>5565</v>
      </c>
    </row>
    <row r="2007" spans="1:29" x14ac:dyDescent="0.25">
      <c r="A2007">
        <v>1688450080</v>
      </c>
      <c r="B2007">
        <v>9137</v>
      </c>
      <c r="C2007" s="1">
        <v>44564</v>
      </c>
      <c r="D2007">
        <v>1</v>
      </c>
      <c r="E2007">
        <v>26364968</v>
      </c>
      <c r="F2007" t="s">
        <v>27</v>
      </c>
      <c r="G2007" t="s">
        <v>28</v>
      </c>
      <c r="H2007">
        <v>880</v>
      </c>
      <c r="I2007">
        <v>914</v>
      </c>
      <c r="J2007">
        <v>1</v>
      </c>
      <c r="K2007">
        <v>914</v>
      </c>
      <c r="L2007">
        <v>1</v>
      </c>
      <c r="M2007" s="11" t="s">
        <v>11433</v>
      </c>
      <c r="N2007" s="1">
        <v>44564</v>
      </c>
      <c r="O2007" t="s">
        <v>73</v>
      </c>
      <c r="P2007" t="s">
        <v>28</v>
      </c>
      <c r="Q2007">
        <v>74830</v>
      </c>
      <c r="R2007">
        <v>466527</v>
      </c>
      <c r="S2007" t="s">
        <v>32</v>
      </c>
      <c r="T2007" t="s">
        <v>74</v>
      </c>
      <c r="U2007" t="s">
        <v>28</v>
      </c>
      <c r="V2007" t="s">
        <v>30</v>
      </c>
      <c r="W2007" t="s">
        <v>30</v>
      </c>
      <c r="X2007" t="s">
        <v>31</v>
      </c>
      <c r="Y2007" t="s">
        <v>34</v>
      </c>
      <c r="Z2007">
        <v>37017811</v>
      </c>
      <c r="AA2007" t="s">
        <v>35</v>
      </c>
      <c r="AB2007" s="14">
        <v>558766</v>
      </c>
      <c r="AC2007" t="str">
        <f t="shared" si="31"/>
        <v>8586</v>
      </c>
    </row>
    <row r="2008" spans="1:29" x14ac:dyDescent="0.25">
      <c r="A2008">
        <v>1688450081</v>
      </c>
      <c r="B2008">
        <v>9137</v>
      </c>
      <c r="C2008" s="1">
        <v>44564</v>
      </c>
      <c r="D2008">
        <v>1</v>
      </c>
      <c r="E2008">
        <v>26364968</v>
      </c>
      <c r="F2008" t="s">
        <v>27</v>
      </c>
      <c r="G2008" t="s">
        <v>28</v>
      </c>
      <c r="H2008">
        <v>880</v>
      </c>
      <c r="I2008">
        <v>914</v>
      </c>
      <c r="J2008">
        <v>1</v>
      </c>
      <c r="K2008">
        <v>914</v>
      </c>
      <c r="L2008">
        <v>1</v>
      </c>
      <c r="M2008" s="11" t="s">
        <v>11434</v>
      </c>
      <c r="N2008" s="1">
        <v>44564</v>
      </c>
      <c r="O2008" t="s">
        <v>41</v>
      </c>
      <c r="P2008" t="s">
        <v>28</v>
      </c>
      <c r="Q2008">
        <v>38388</v>
      </c>
      <c r="R2008">
        <v>466527</v>
      </c>
      <c r="S2008" t="s">
        <v>32</v>
      </c>
      <c r="T2008" t="s">
        <v>42</v>
      </c>
      <c r="U2008" t="s">
        <v>28</v>
      </c>
      <c r="V2008" t="s">
        <v>30</v>
      </c>
      <c r="W2008" t="s">
        <v>30</v>
      </c>
      <c r="X2008" t="s">
        <v>31</v>
      </c>
      <c r="Y2008" t="s">
        <v>34</v>
      </c>
      <c r="Z2008">
        <v>37017811</v>
      </c>
      <c r="AA2008" t="s">
        <v>35</v>
      </c>
      <c r="AB2008" s="14">
        <v>558766</v>
      </c>
      <c r="AC2008" t="str">
        <f t="shared" si="31"/>
        <v>9675</v>
      </c>
    </row>
    <row r="2009" spans="1:29" x14ac:dyDescent="0.25">
      <c r="A2009">
        <v>1688450082</v>
      </c>
      <c r="B2009">
        <v>9137</v>
      </c>
      <c r="C2009" s="1">
        <v>44564</v>
      </c>
      <c r="D2009">
        <v>1</v>
      </c>
      <c r="E2009">
        <v>26364968</v>
      </c>
      <c r="F2009" t="s">
        <v>27</v>
      </c>
      <c r="G2009" t="s">
        <v>28</v>
      </c>
      <c r="H2009">
        <v>880</v>
      </c>
      <c r="I2009">
        <v>914</v>
      </c>
      <c r="J2009">
        <v>1</v>
      </c>
      <c r="K2009">
        <v>914</v>
      </c>
      <c r="L2009">
        <v>1</v>
      </c>
      <c r="M2009" s="11" t="s">
        <v>11435</v>
      </c>
      <c r="N2009" s="1">
        <v>44564</v>
      </c>
      <c r="O2009" t="s">
        <v>291</v>
      </c>
      <c r="P2009" t="s">
        <v>28</v>
      </c>
      <c r="Q2009">
        <v>93307</v>
      </c>
      <c r="R2009">
        <v>466527</v>
      </c>
      <c r="S2009" t="s">
        <v>32</v>
      </c>
      <c r="T2009" t="s">
        <v>292</v>
      </c>
      <c r="U2009" t="s">
        <v>28</v>
      </c>
      <c r="V2009" t="s">
        <v>30</v>
      </c>
      <c r="W2009" t="s">
        <v>30</v>
      </c>
      <c r="X2009" t="s">
        <v>31</v>
      </c>
      <c r="Y2009" t="s">
        <v>34</v>
      </c>
      <c r="Z2009">
        <v>37017811</v>
      </c>
      <c r="AA2009" t="s">
        <v>35</v>
      </c>
      <c r="AB2009" s="14">
        <v>558765</v>
      </c>
      <c r="AC2009" t="str">
        <f t="shared" si="31"/>
        <v>7786</v>
      </c>
    </row>
    <row r="2010" spans="1:29" x14ac:dyDescent="0.25">
      <c r="A2010">
        <v>1688450083</v>
      </c>
      <c r="B2010">
        <v>9137</v>
      </c>
      <c r="C2010" s="1">
        <v>44564</v>
      </c>
      <c r="D2010">
        <v>1</v>
      </c>
      <c r="E2010">
        <v>26364968</v>
      </c>
      <c r="F2010" t="s">
        <v>27</v>
      </c>
      <c r="G2010" t="s">
        <v>28</v>
      </c>
      <c r="H2010">
        <v>880</v>
      </c>
      <c r="I2010">
        <v>914</v>
      </c>
      <c r="J2010">
        <v>1</v>
      </c>
      <c r="K2010">
        <v>914</v>
      </c>
      <c r="L2010">
        <v>1</v>
      </c>
      <c r="M2010" s="11" t="s">
        <v>11436</v>
      </c>
      <c r="N2010" s="1">
        <v>44564</v>
      </c>
      <c r="O2010" t="s">
        <v>59</v>
      </c>
      <c r="P2010" t="s">
        <v>28</v>
      </c>
      <c r="Q2010">
        <v>11088</v>
      </c>
      <c r="R2010">
        <v>466527</v>
      </c>
      <c r="S2010" t="s">
        <v>32</v>
      </c>
      <c r="T2010" t="s">
        <v>60</v>
      </c>
      <c r="U2010" t="s">
        <v>28</v>
      </c>
      <c r="V2010" t="s">
        <v>30</v>
      </c>
      <c r="W2010" t="s">
        <v>30</v>
      </c>
      <c r="X2010" t="s">
        <v>31</v>
      </c>
      <c r="Y2010" t="s">
        <v>34</v>
      </c>
      <c r="Z2010">
        <v>37017811</v>
      </c>
      <c r="AA2010" t="s">
        <v>35</v>
      </c>
      <c r="AB2010" s="14">
        <v>558766</v>
      </c>
      <c r="AC2010" t="str">
        <f t="shared" si="31"/>
        <v>6677</v>
      </c>
    </row>
    <row r="2011" spans="1:29" x14ac:dyDescent="0.25">
      <c r="A2011">
        <v>1688450085</v>
      </c>
      <c r="B2011">
        <v>9137</v>
      </c>
      <c r="C2011" s="1">
        <v>44564</v>
      </c>
      <c r="D2011">
        <v>1</v>
      </c>
      <c r="E2011">
        <v>26364968</v>
      </c>
      <c r="F2011" t="s">
        <v>27</v>
      </c>
      <c r="G2011" t="s">
        <v>28</v>
      </c>
      <c r="H2011">
        <v>880</v>
      </c>
      <c r="I2011">
        <v>914</v>
      </c>
      <c r="J2011">
        <v>1</v>
      </c>
      <c r="K2011">
        <v>914</v>
      </c>
      <c r="L2011">
        <v>1</v>
      </c>
      <c r="M2011" s="11" t="s">
        <v>11437</v>
      </c>
      <c r="N2011" s="1">
        <v>44564</v>
      </c>
      <c r="O2011" t="s">
        <v>502</v>
      </c>
      <c r="P2011" t="s">
        <v>28</v>
      </c>
      <c r="Q2011">
        <v>32529</v>
      </c>
      <c r="R2011">
        <v>466527</v>
      </c>
      <c r="S2011" t="s">
        <v>32</v>
      </c>
      <c r="T2011" t="s">
        <v>503</v>
      </c>
      <c r="U2011" t="s">
        <v>28</v>
      </c>
      <c r="V2011" t="s">
        <v>30</v>
      </c>
      <c r="W2011" t="s">
        <v>30</v>
      </c>
      <c r="X2011" t="s">
        <v>31</v>
      </c>
      <c r="Y2011" t="s">
        <v>34</v>
      </c>
      <c r="Z2011">
        <v>37017811</v>
      </c>
      <c r="AA2011" t="s">
        <v>35</v>
      </c>
      <c r="AB2011" s="14">
        <v>557596</v>
      </c>
      <c r="AC2011" t="str">
        <f t="shared" si="31"/>
        <v>8968</v>
      </c>
    </row>
    <row r="2012" spans="1:29" x14ac:dyDescent="0.25">
      <c r="A2012">
        <v>1688450088</v>
      </c>
      <c r="B2012">
        <v>9137</v>
      </c>
      <c r="C2012" s="1">
        <v>44564</v>
      </c>
      <c r="D2012">
        <v>1</v>
      </c>
      <c r="E2012">
        <v>26364968</v>
      </c>
      <c r="F2012" t="s">
        <v>27</v>
      </c>
      <c r="G2012" t="s">
        <v>28</v>
      </c>
      <c r="H2012">
        <v>880</v>
      </c>
      <c r="I2012">
        <v>914</v>
      </c>
      <c r="J2012">
        <v>1</v>
      </c>
      <c r="K2012">
        <v>914</v>
      </c>
      <c r="L2012">
        <v>1</v>
      </c>
      <c r="M2012" s="11" t="s">
        <v>10182</v>
      </c>
      <c r="N2012" s="1">
        <v>44564</v>
      </c>
      <c r="O2012" t="s">
        <v>1703</v>
      </c>
      <c r="P2012" t="s">
        <v>28</v>
      </c>
      <c r="Q2012">
        <v>42450</v>
      </c>
      <c r="R2012">
        <v>466527</v>
      </c>
      <c r="S2012" t="s">
        <v>32</v>
      </c>
      <c r="T2012" t="s">
        <v>1704</v>
      </c>
      <c r="U2012" t="s">
        <v>28</v>
      </c>
      <c r="V2012" t="s">
        <v>30</v>
      </c>
      <c r="W2012" t="s">
        <v>30</v>
      </c>
      <c r="X2012" t="s">
        <v>31</v>
      </c>
      <c r="Y2012" t="s">
        <v>34</v>
      </c>
      <c r="Z2012">
        <v>37017811</v>
      </c>
      <c r="AA2012" t="s">
        <v>35</v>
      </c>
      <c r="AB2012" s="14">
        <v>589587</v>
      </c>
      <c r="AC2012" t="str">
        <f t="shared" si="31"/>
        <v>9876</v>
      </c>
    </row>
    <row r="2013" spans="1:29" x14ac:dyDescent="0.25">
      <c r="A2013">
        <v>1688450089</v>
      </c>
      <c r="B2013">
        <v>9137</v>
      </c>
      <c r="C2013" s="1">
        <v>44564</v>
      </c>
      <c r="D2013">
        <v>1</v>
      </c>
      <c r="E2013">
        <v>26364968</v>
      </c>
      <c r="F2013" t="s">
        <v>27</v>
      </c>
      <c r="G2013" t="s">
        <v>28</v>
      </c>
      <c r="H2013">
        <v>880</v>
      </c>
      <c r="I2013">
        <v>914</v>
      </c>
      <c r="J2013">
        <v>1</v>
      </c>
      <c r="K2013">
        <v>914</v>
      </c>
      <c r="L2013">
        <v>1</v>
      </c>
      <c r="M2013" s="11" t="s">
        <v>11438</v>
      </c>
      <c r="N2013" s="1">
        <v>44564</v>
      </c>
      <c r="O2013" t="s">
        <v>1705</v>
      </c>
      <c r="P2013" t="s">
        <v>28</v>
      </c>
      <c r="Q2013">
        <v>34963</v>
      </c>
      <c r="R2013">
        <v>466527</v>
      </c>
      <c r="S2013" t="s">
        <v>32</v>
      </c>
      <c r="T2013" t="s">
        <v>1706</v>
      </c>
      <c r="U2013" t="s">
        <v>28</v>
      </c>
      <c r="V2013" t="s">
        <v>30</v>
      </c>
      <c r="W2013" t="s">
        <v>30</v>
      </c>
      <c r="X2013" t="s">
        <v>31</v>
      </c>
      <c r="Y2013" t="s">
        <v>34</v>
      </c>
      <c r="Z2013">
        <v>37017811</v>
      </c>
      <c r="AA2013" t="s">
        <v>35</v>
      </c>
      <c r="AB2013" s="14">
        <v>558766</v>
      </c>
      <c r="AC2013" t="str">
        <f t="shared" si="31"/>
        <v>6567</v>
      </c>
    </row>
    <row r="2014" spans="1:29" x14ac:dyDescent="0.25">
      <c r="A2014">
        <v>1688450091</v>
      </c>
      <c r="B2014">
        <v>9137</v>
      </c>
      <c r="C2014" s="1">
        <v>44564</v>
      </c>
      <c r="D2014">
        <v>1</v>
      </c>
      <c r="E2014">
        <v>26364968</v>
      </c>
      <c r="F2014" t="s">
        <v>27</v>
      </c>
      <c r="G2014" t="s">
        <v>28</v>
      </c>
      <c r="H2014">
        <v>880</v>
      </c>
      <c r="I2014">
        <v>914</v>
      </c>
      <c r="J2014">
        <v>1</v>
      </c>
      <c r="K2014">
        <v>914</v>
      </c>
      <c r="L2014">
        <v>1</v>
      </c>
      <c r="M2014" s="11" t="s">
        <v>10025</v>
      </c>
      <c r="N2014" s="1">
        <v>44564</v>
      </c>
      <c r="O2014" t="s">
        <v>1329</v>
      </c>
      <c r="P2014" t="s">
        <v>28</v>
      </c>
      <c r="Q2014">
        <v>38089</v>
      </c>
      <c r="R2014">
        <v>466527</v>
      </c>
      <c r="S2014" t="s">
        <v>32</v>
      </c>
      <c r="T2014" t="s">
        <v>1330</v>
      </c>
      <c r="U2014" t="s">
        <v>28</v>
      </c>
      <c r="V2014" t="s">
        <v>30</v>
      </c>
      <c r="W2014" t="s">
        <v>30</v>
      </c>
      <c r="X2014" t="s">
        <v>31</v>
      </c>
      <c r="Y2014" t="s">
        <v>34</v>
      </c>
      <c r="Z2014">
        <v>37017811</v>
      </c>
      <c r="AA2014" t="s">
        <v>35</v>
      </c>
      <c r="AB2014" s="14">
        <v>558766</v>
      </c>
      <c r="AC2014" t="str">
        <f t="shared" si="31"/>
        <v>9777</v>
      </c>
    </row>
    <row r="2015" spans="1:29" x14ac:dyDescent="0.25">
      <c r="A2015">
        <v>1688450094</v>
      </c>
      <c r="B2015">
        <v>9137</v>
      </c>
      <c r="C2015" s="1">
        <v>44564</v>
      </c>
      <c r="D2015">
        <v>1</v>
      </c>
      <c r="E2015">
        <v>26364968</v>
      </c>
      <c r="F2015" t="s">
        <v>27</v>
      </c>
      <c r="G2015" t="s">
        <v>28</v>
      </c>
      <c r="H2015">
        <v>880</v>
      </c>
      <c r="I2015">
        <v>914</v>
      </c>
      <c r="J2015">
        <v>1</v>
      </c>
      <c r="K2015">
        <v>914</v>
      </c>
      <c r="L2015">
        <v>1</v>
      </c>
      <c r="M2015" s="11" t="s">
        <v>11439</v>
      </c>
      <c r="N2015" s="1">
        <v>44564</v>
      </c>
      <c r="O2015" t="s">
        <v>299</v>
      </c>
      <c r="P2015" t="s">
        <v>28</v>
      </c>
      <c r="Q2015">
        <v>39023</v>
      </c>
      <c r="R2015">
        <v>466527</v>
      </c>
      <c r="S2015" t="s">
        <v>32</v>
      </c>
      <c r="T2015" t="s">
        <v>300</v>
      </c>
      <c r="U2015" t="s">
        <v>28</v>
      </c>
      <c r="V2015" t="s">
        <v>30</v>
      </c>
      <c r="W2015" t="s">
        <v>30</v>
      </c>
      <c r="X2015" t="s">
        <v>31</v>
      </c>
      <c r="Y2015" t="s">
        <v>34</v>
      </c>
      <c r="Z2015">
        <v>37017811</v>
      </c>
      <c r="AA2015" t="s">
        <v>35</v>
      </c>
      <c r="AB2015" s="14">
        <v>558766</v>
      </c>
      <c r="AC2015" t="str">
        <f t="shared" si="31"/>
        <v>5759</v>
      </c>
    </row>
    <row r="2016" spans="1:29" x14ac:dyDescent="0.25">
      <c r="A2016">
        <v>1688450097</v>
      </c>
      <c r="B2016">
        <v>9137</v>
      </c>
      <c r="C2016" s="1">
        <v>44564</v>
      </c>
      <c r="D2016">
        <v>1</v>
      </c>
      <c r="E2016">
        <v>26364968</v>
      </c>
      <c r="F2016" t="s">
        <v>27</v>
      </c>
      <c r="G2016" t="s">
        <v>28</v>
      </c>
      <c r="H2016">
        <v>880</v>
      </c>
      <c r="I2016">
        <v>914</v>
      </c>
      <c r="J2016">
        <v>1</v>
      </c>
      <c r="K2016">
        <v>914</v>
      </c>
      <c r="L2016">
        <v>1</v>
      </c>
      <c r="M2016" s="11" t="s">
        <v>11440</v>
      </c>
      <c r="N2016" s="1">
        <v>44564</v>
      </c>
      <c r="O2016" t="s">
        <v>1707</v>
      </c>
      <c r="P2016" t="s">
        <v>28</v>
      </c>
      <c r="Q2016">
        <v>43878</v>
      </c>
      <c r="R2016">
        <v>466527</v>
      </c>
      <c r="S2016" t="s">
        <v>32</v>
      </c>
      <c r="T2016" t="s">
        <v>1708</v>
      </c>
      <c r="U2016" t="s">
        <v>28</v>
      </c>
      <c r="V2016" t="s">
        <v>30</v>
      </c>
      <c r="W2016" t="s">
        <v>30</v>
      </c>
      <c r="X2016" t="s">
        <v>31</v>
      </c>
      <c r="Y2016" t="s">
        <v>34</v>
      </c>
      <c r="Z2016">
        <v>37017811</v>
      </c>
      <c r="AA2016" t="s">
        <v>35</v>
      </c>
      <c r="AB2016" s="14">
        <v>599859</v>
      </c>
      <c r="AC2016" t="str">
        <f t="shared" si="31"/>
        <v>7797</v>
      </c>
    </row>
    <row r="2017" spans="1:29" x14ac:dyDescent="0.25">
      <c r="A2017">
        <v>1688450098</v>
      </c>
      <c r="B2017">
        <v>9137</v>
      </c>
      <c r="C2017" s="1">
        <v>44564</v>
      </c>
      <c r="D2017">
        <v>1</v>
      </c>
      <c r="E2017">
        <v>26364968</v>
      </c>
      <c r="F2017" t="s">
        <v>27</v>
      </c>
      <c r="G2017" t="s">
        <v>28</v>
      </c>
      <c r="H2017">
        <v>880</v>
      </c>
      <c r="I2017">
        <v>914</v>
      </c>
      <c r="J2017">
        <v>1</v>
      </c>
      <c r="K2017">
        <v>914</v>
      </c>
      <c r="L2017">
        <v>1</v>
      </c>
      <c r="M2017" s="11" t="s">
        <v>11441</v>
      </c>
      <c r="N2017" s="1">
        <v>44564</v>
      </c>
      <c r="O2017" t="s">
        <v>41</v>
      </c>
      <c r="P2017" t="s">
        <v>28</v>
      </c>
      <c r="Q2017">
        <v>5134</v>
      </c>
      <c r="R2017">
        <v>466527</v>
      </c>
      <c r="S2017" t="s">
        <v>32</v>
      </c>
      <c r="T2017" t="s">
        <v>42</v>
      </c>
      <c r="U2017" t="s">
        <v>28</v>
      </c>
      <c r="V2017" t="s">
        <v>30</v>
      </c>
      <c r="W2017" t="s">
        <v>30</v>
      </c>
      <c r="X2017" t="s">
        <v>31</v>
      </c>
      <c r="Y2017" t="s">
        <v>34</v>
      </c>
      <c r="Z2017">
        <v>37017811</v>
      </c>
      <c r="AA2017" t="s">
        <v>35</v>
      </c>
      <c r="AB2017" s="14">
        <v>558765</v>
      </c>
      <c r="AC2017" t="str">
        <f t="shared" si="31"/>
        <v>5675</v>
      </c>
    </row>
    <row r="2018" spans="1:29" x14ac:dyDescent="0.25">
      <c r="A2018">
        <v>1688450099</v>
      </c>
      <c r="B2018">
        <v>9137</v>
      </c>
      <c r="C2018" s="1">
        <v>44564</v>
      </c>
      <c r="D2018">
        <v>1</v>
      </c>
      <c r="E2018">
        <v>26364968</v>
      </c>
      <c r="F2018" t="s">
        <v>27</v>
      </c>
      <c r="G2018" t="s">
        <v>28</v>
      </c>
      <c r="H2018">
        <v>880</v>
      </c>
      <c r="I2018">
        <v>914</v>
      </c>
      <c r="J2018">
        <v>1</v>
      </c>
      <c r="K2018">
        <v>914</v>
      </c>
      <c r="L2018">
        <v>1</v>
      </c>
      <c r="M2018" s="11" t="s">
        <v>10080</v>
      </c>
      <c r="N2018" s="1">
        <v>44564</v>
      </c>
      <c r="O2018" t="s">
        <v>354</v>
      </c>
      <c r="P2018" t="s">
        <v>28</v>
      </c>
      <c r="Q2018">
        <v>60789</v>
      </c>
      <c r="R2018">
        <v>466527</v>
      </c>
      <c r="S2018" t="s">
        <v>32</v>
      </c>
      <c r="T2018" t="s">
        <v>355</v>
      </c>
      <c r="U2018" t="s">
        <v>28</v>
      </c>
      <c r="V2018" t="s">
        <v>30</v>
      </c>
      <c r="W2018" t="s">
        <v>30</v>
      </c>
      <c r="X2018" t="s">
        <v>31</v>
      </c>
      <c r="Y2018" t="s">
        <v>34</v>
      </c>
      <c r="Z2018">
        <v>37017811</v>
      </c>
      <c r="AA2018" t="s">
        <v>35</v>
      </c>
      <c r="AB2018" s="14">
        <v>588897</v>
      </c>
      <c r="AC2018" t="str">
        <f t="shared" si="31"/>
        <v>9599</v>
      </c>
    </row>
    <row r="2019" spans="1:29" x14ac:dyDescent="0.25">
      <c r="A2019">
        <v>1688450100</v>
      </c>
      <c r="B2019">
        <v>9137</v>
      </c>
      <c r="C2019" s="1">
        <v>44564</v>
      </c>
      <c r="D2019">
        <v>1</v>
      </c>
      <c r="E2019">
        <v>26364968</v>
      </c>
      <c r="F2019" t="s">
        <v>27</v>
      </c>
      <c r="G2019" t="s">
        <v>28</v>
      </c>
      <c r="H2019">
        <v>880</v>
      </c>
      <c r="I2019">
        <v>914</v>
      </c>
      <c r="J2019">
        <v>1</v>
      </c>
      <c r="K2019">
        <v>914</v>
      </c>
      <c r="L2019">
        <v>1</v>
      </c>
      <c r="M2019" s="11" t="s">
        <v>11442</v>
      </c>
      <c r="N2019" s="1">
        <v>44564</v>
      </c>
      <c r="O2019" t="s">
        <v>1709</v>
      </c>
      <c r="P2019" t="s">
        <v>28</v>
      </c>
      <c r="Q2019">
        <v>59859</v>
      </c>
      <c r="R2019">
        <v>466527</v>
      </c>
      <c r="S2019" t="s">
        <v>32</v>
      </c>
      <c r="T2019" t="s">
        <v>1710</v>
      </c>
      <c r="U2019" t="s">
        <v>28</v>
      </c>
      <c r="V2019" t="s">
        <v>30</v>
      </c>
      <c r="W2019" t="s">
        <v>30</v>
      </c>
      <c r="X2019" t="s">
        <v>31</v>
      </c>
      <c r="Y2019" t="s">
        <v>34</v>
      </c>
      <c r="Z2019">
        <v>37017811</v>
      </c>
      <c r="AA2019" t="s">
        <v>35</v>
      </c>
      <c r="AB2019" s="14">
        <v>558765</v>
      </c>
      <c r="AC2019" t="str">
        <f t="shared" si="31"/>
        <v>6788</v>
      </c>
    </row>
    <row r="2020" spans="1:29" x14ac:dyDescent="0.25">
      <c r="A2020">
        <v>1688450105</v>
      </c>
      <c r="B2020">
        <v>9137</v>
      </c>
      <c r="C2020" s="1">
        <v>44564</v>
      </c>
      <c r="D2020">
        <v>1</v>
      </c>
      <c r="E2020">
        <v>26364968</v>
      </c>
      <c r="F2020" t="s">
        <v>27</v>
      </c>
      <c r="G2020" t="s">
        <v>28</v>
      </c>
      <c r="H2020">
        <v>880</v>
      </c>
      <c r="I2020">
        <v>914</v>
      </c>
      <c r="J2020">
        <v>1</v>
      </c>
      <c r="K2020">
        <v>914</v>
      </c>
      <c r="L2020">
        <v>1</v>
      </c>
      <c r="M2020" s="11" t="s">
        <v>10335</v>
      </c>
      <c r="N2020" s="1">
        <v>44564</v>
      </c>
      <c r="O2020" t="s">
        <v>309</v>
      </c>
      <c r="P2020" t="s">
        <v>28</v>
      </c>
      <c r="Q2020">
        <v>43149</v>
      </c>
      <c r="R2020">
        <v>466527</v>
      </c>
      <c r="S2020" t="s">
        <v>32</v>
      </c>
      <c r="T2020" t="s">
        <v>310</v>
      </c>
      <c r="U2020" t="s">
        <v>28</v>
      </c>
      <c r="V2020" t="s">
        <v>30</v>
      </c>
      <c r="W2020" t="s">
        <v>30</v>
      </c>
      <c r="X2020" t="s">
        <v>31</v>
      </c>
      <c r="Y2020" t="s">
        <v>34</v>
      </c>
      <c r="Z2020">
        <v>37017811</v>
      </c>
      <c r="AA2020" t="s">
        <v>35</v>
      </c>
      <c r="AB2020" s="14">
        <v>558765</v>
      </c>
      <c r="AC2020" t="str">
        <f t="shared" si="31"/>
        <v>8795</v>
      </c>
    </row>
    <row r="2021" spans="1:29" x14ac:dyDescent="0.25">
      <c r="A2021">
        <v>1688450106</v>
      </c>
      <c r="B2021">
        <v>9137</v>
      </c>
      <c r="C2021" s="1">
        <v>44564</v>
      </c>
      <c r="D2021">
        <v>1</v>
      </c>
      <c r="E2021">
        <v>26364968</v>
      </c>
      <c r="F2021" t="s">
        <v>27</v>
      </c>
      <c r="G2021" t="s">
        <v>28</v>
      </c>
      <c r="H2021">
        <v>880</v>
      </c>
      <c r="I2021">
        <v>914</v>
      </c>
      <c r="J2021">
        <v>1</v>
      </c>
      <c r="K2021">
        <v>914</v>
      </c>
      <c r="L2021">
        <v>1</v>
      </c>
      <c r="M2021" s="11" t="s">
        <v>9979</v>
      </c>
      <c r="N2021" s="1">
        <v>44564</v>
      </c>
      <c r="O2021" t="s">
        <v>957</v>
      </c>
      <c r="P2021" t="s">
        <v>28</v>
      </c>
      <c r="Q2021">
        <v>15354</v>
      </c>
      <c r="R2021">
        <v>466527</v>
      </c>
      <c r="S2021" t="s">
        <v>32</v>
      </c>
      <c r="T2021" t="s">
        <v>958</v>
      </c>
      <c r="U2021" t="s">
        <v>28</v>
      </c>
      <c r="V2021" t="s">
        <v>30</v>
      </c>
      <c r="W2021" t="s">
        <v>30</v>
      </c>
      <c r="X2021" t="s">
        <v>31</v>
      </c>
      <c r="Y2021" t="s">
        <v>34</v>
      </c>
      <c r="Z2021">
        <v>37017811</v>
      </c>
      <c r="AA2021" t="s">
        <v>35</v>
      </c>
      <c r="AB2021" s="14">
        <v>558766</v>
      </c>
      <c r="AC2021" t="str">
        <f t="shared" si="31"/>
        <v>7859</v>
      </c>
    </row>
    <row r="2022" spans="1:29" x14ac:dyDescent="0.25">
      <c r="A2022">
        <v>1688450109</v>
      </c>
      <c r="B2022">
        <v>9137</v>
      </c>
      <c r="C2022" s="1">
        <v>44564</v>
      </c>
      <c r="D2022">
        <v>1</v>
      </c>
      <c r="E2022">
        <v>26364968</v>
      </c>
      <c r="F2022" t="s">
        <v>27</v>
      </c>
      <c r="G2022" t="s">
        <v>28</v>
      </c>
      <c r="H2022">
        <v>880</v>
      </c>
      <c r="I2022">
        <v>914</v>
      </c>
      <c r="J2022">
        <v>1</v>
      </c>
      <c r="K2022">
        <v>914</v>
      </c>
      <c r="L2022">
        <v>1</v>
      </c>
      <c r="M2022" s="11" t="s">
        <v>11443</v>
      </c>
      <c r="N2022" s="1">
        <v>44564</v>
      </c>
      <c r="O2022" t="s">
        <v>103</v>
      </c>
      <c r="P2022" t="s">
        <v>28</v>
      </c>
      <c r="Q2022">
        <v>3395</v>
      </c>
      <c r="R2022">
        <v>466527</v>
      </c>
      <c r="S2022" t="s">
        <v>32</v>
      </c>
      <c r="T2022" t="s">
        <v>104</v>
      </c>
      <c r="U2022" t="s">
        <v>28</v>
      </c>
      <c r="V2022" t="s">
        <v>30</v>
      </c>
      <c r="W2022" t="s">
        <v>30</v>
      </c>
      <c r="X2022" t="s">
        <v>31</v>
      </c>
      <c r="Y2022" t="s">
        <v>34</v>
      </c>
      <c r="Z2022">
        <v>37017811</v>
      </c>
      <c r="AA2022" t="s">
        <v>35</v>
      </c>
      <c r="AB2022" s="14">
        <v>558777</v>
      </c>
      <c r="AC2022" t="str">
        <f t="shared" si="31"/>
        <v>8568</v>
      </c>
    </row>
    <row r="2023" spans="1:29" x14ac:dyDescent="0.25">
      <c r="A2023">
        <v>1688450111</v>
      </c>
      <c r="B2023">
        <v>9137</v>
      </c>
      <c r="C2023" s="1">
        <v>44564</v>
      </c>
      <c r="D2023">
        <v>1</v>
      </c>
      <c r="E2023">
        <v>26364968</v>
      </c>
      <c r="F2023" t="s">
        <v>27</v>
      </c>
      <c r="G2023" t="s">
        <v>28</v>
      </c>
      <c r="H2023">
        <v>880</v>
      </c>
      <c r="I2023">
        <v>914</v>
      </c>
      <c r="J2023">
        <v>1</v>
      </c>
      <c r="K2023">
        <v>914</v>
      </c>
      <c r="L2023">
        <v>1</v>
      </c>
      <c r="M2023" s="11" t="s">
        <v>9977</v>
      </c>
      <c r="N2023" s="1">
        <v>44564</v>
      </c>
      <c r="O2023" t="s">
        <v>63</v>
      </c>
      <c r="P2023" t="s">
        <v>28</v>
      </c>
      <c r="Q2023">
        <v>83509</v>
      </c>
      <c r="R2023">
        <v>466527</v>
      </c>
      <c r="S2023" t="s">
        <v>32</v>
      </c>
      <c r="T2023" t="s">
        <v>64</v>
      </c>
      <c r="U2023" t="s">
        <v>28</v>
      </c>
      <c r="V2023" t="s">
        <v>30</v>
      </c>
      <c r="W2023" t="s">
        <v>30</v>
      </c>
      <c r="X2023" t="s">
        <v>31</v>
      </c>
      <c r="Y2023" t="s">
        <v>34</v>
      </c>
      <c r="Z2023">
        <v>37017811</v>
      </c>
      <c r="AA2023" t="s">
        <v>35</v>
      </c>
      <c r="AB2023" s="14">
        <v>558765</v>
      </c>
      <c r="AC2023" t="str">
        <f t="shared" si="31"/>
        <v>8798</v>
      </c>
    </row>
    <row r="2024" spans="1:29" x14ac:dyDescent="0.25">
      <c r="A2024">
        <v>1688450112</v>
      </c>
      <c r="B2024">
        <v>9137</v>
      </c>
      <c r="C2024" s="1">
        <v>44564</v>
      </c>
      <c r="D2024">
        <v>1</v>
      </c>
      <c r="E2024">
        <v>26364968</v>
      </c>
      <c r="F2024" t="s">
        <v>27</v>
      </c>
      <c r="G2024" t="s">
        <v>28</v>
      </c>
      <c r="H2024">
        <v>880</v>
      </c>
      <c r="I2024">
        <v>914</v>
      </c>
      <c r="J2024">
        <v>1</v>
      </c>
      <c r="K2024">
        <v>914</v>
      </c>
      <c r="L2024">
        <v>1</v>
      </c>
      <c r="M2024" s="11" t="s">
        <v>10641</v>
      </c>
      <c r="N2024" s="1">
        <v>44564</v>
      </c>
      <c r="O2024" t="s">
        <v>1711</v>
      </c>
      <c r="P2024" t="s">
        <v>28</v>
      </c>
      <c r="Q2024">
        <v>64298</v>
      </c>
      <c r="R2024">
        <v>466527</v>
      </c>
      <c r="S2024" t="s">
        <v>32</v>
      </c>
      <c r="T2024" t="s">
        <v>1712</v>
      </c>
      <c r="U2024" t="s">
        <v>28</v>
      </c>
      <c r="V2024" t="s">
        <v>30</v>
      </c>
      <c r="W2024" t="s">
        <v>30</v>
      </c>
      <c r="X2024" t="s">
        <v>31</v>
      </c>
      <c r="Y2024" t="s">
        <v>34</v>
      </c>
      <c r="Z2024">
        <v>37017811</v>
      </c>
      <c r="AA2024" t="s">
        <v>35</v>
      </c>
      <c r="AB2024" s="14">
        <v>589587</v>
      </c>
      <c r="AC2024" t="str">
        <f t="shared" si="31"/>
        <v>9956</v>
      </c>
    </row>
    <row r="2025" spans="1:29" x14ac:dyDescent="0.25">
      <c r="A2025">
        <v>1688450114</v>
      </c>
      <c r="B2025">
        <v>9137</v>
      </c>
      <c r="C2025" s="1">
        <v>44564</v>
      </c>
      <c r="D2025">
        <v>1</v>
      </c>
      <c r="E2025">
        <v>26364968</v>
      </c>
      <c r="F2025" t="s">
        <v>27</v>
      </c>
      <c r="G2025" t="s">
        <v>28</v>
      </c>
      <c r="H2025">
        <v>880</v>
      </c>
      <c r="I2025">
        <v>914</v>
      </c>
      <c r="J2025">
        <v>1</v>
      </c>
      <c r="K2025">
        <v>914</v>
      </c>
      <c r="L2025">
        <v>1</v>
      </c>
      <c r="M2025" s="11" t="s">
        <v>11444</v>
      </c>
      <c r="N2025" s="1">
        <v>44564</v>
      </c>
      <c r="O2025" t="s">
        <v>1181</v>
      </c>
      <c r="P2025" t="s">
        <v>28</v>
      </c>
      <c r="Q2025">
        <v>10470</v>
      </c>
      <c r="R2025">
        <v>466527</v>
      </c>
      <c r="S2025" t="s">
        <v>32</v>
      </c>
      <c r="T2025" t="s">
        <v>1182</v>
      </c>
      <c r="U2025" t="s">
        <v>28</v>
      </c>
      <c r="V2025" t="s">
        <v>30</v>
      </c>
      <c r="W2025" t="s">
        <v>30</v>
      </c>
      <c r="X2025" t="s">
        <v>31</v>
      </c>
      <c r="Y2025" t="s">
        <v>34</v>
      </c>
      <c r="Z2025">
        <v>37017811</v>
      </c>
      <c r="AA2025" t="s">
        <v>35</v>
      </c>
      <c r="AB2025" s="14">
        <v>558768</v>
      </c>
      <c r="AC2025" t="str">
        <f t="shared" si="31"/>
        <v>8959</v>
      </c>
    </row>
    <row r="2026" spans="1:29" x14ac:dyDescent="0.25">
      <c r="A2026">
        <v>1688450115</v>
      </c>
      <c r="B2026">
        <v>9137</v>
      </c>
      <c r="C2026" s="1">
        <v>44564</v>
      </c>
      <c r="D2026">
        <v>1</v>
      </c>
      <c r="E2026">
        <v>26364968</v>
      </c>
      <c r="F2026" t="s">
        <v>27</v>
      </c>
      <c r="G2026" t="s">
        <v>28</v>
      </c>
      <c r="H2026">
        <v>880</v>
      </c>
      <c r="I2026">
        <v>914</v>
      </c>
      <c r="J2026">
        <v>1</v>
      </c>
      <c r="K2026">
        <v>914</v>
      </c>
      <c r="L2026">
        <v>1</v>
      </c>
      <c r="M2026" s="11" t="s">
        <v>11445</v>
      </c>
      <c r="N2026" s="1">
        <v>44564</v>
      </c>
      <c r="O2026" t="s">
        <v>289</v>
      </c>
      <c r="P2026" t="s">
        <v>28</v>
      </c>
      <c r="Q2026">
        <v>80496</v>
      </c>
      <c r="R2026">
        <v>466527</v>
      </c>
      <c r="S2026" t="s">
        <v>32</v>
      </c>
      <c r="T2026" t="s">
        <v>290</v>
      </c>
      <c r="U2026" t="s">
        <v>28</v>
      </c>
      <c r="V2026" t="s">
        <v>30</v>
      </c>
      <c r="W2026" t="s">
        <v>30</v>
      </c>
      <c r="X2026" t="s">
        <v>31</v>
      </c>
      <c r="Y2026" t="s">
        <v>34</v>
      </c>
      <c r="Z2026">
        <v>37017811</v>
      </c>
      <c r="AA2026" t="s">
        <v>35</v>
      </c>
      <c r="AB2026" s="14">
        <v>558758</v>
      </c>
      <c r="AC2026" t="str">
        <f t="shared" si="31"/>
        <v>5998</v>
      </c>
    </row>
    <row r="2027" spans="1:29" x14ac:dyDescent="0.25">
      <c r="A2027">
        <v>1688453092</v>
      </c>
      <c r="B2027">
        <v>9137</v>
      </c>
      <c r="C2027" s="1">
        <v>44564</v>
      </c>
      <c r="D2027">
        <v>1</v>
      </c>
      <c r="E2027">
        <v>26364968</v>
      </c>
      <c r="F2027" t="s">
        <v>27</v>
      </c>
      <c r="G2027" t="s">
        <v>28</v>
      </c>
      <c r="H2027">
        <v>880</v>
      </c>
      <c r="I2027">
        <v>914</v>
      </c>
      <c r="J2027">
        <v>1</v>
      </c>
      <c r="K2027">
        <v>914</v>
      </c>
      <c r="L2027">
        <v>1</v>
      </c>
      <c r="M2027" s="11" t="s">
        <v>11446</v>
      </c>
      <c r="N2027" s="1">
        <v>44564</v>
      </c>
      <c r="O2027" t="s">
        <v>1713</v>
      </c>
      <c r="P2027" t="s">
        <v>28</v>
      </c>
      <c r="Q2027">
        <v>12120</v>
      </c>
      <c r="R2027">
        <v>466527</v>
      </c>
      <c r="S2027" t="s">
        <v>32</v>
      </c>
      <c r="T2027" t="s">
        <v>1714</v>
      </c>
      <c r="U2027" t="s">
        <v>28</v>
      </c>
      <c r="V2027" t="s">
        <v>30</v>
      </c>
      <c r="W2027" t="s">
        <v>30</v>
      </c>
      <c r="X2027" t="s">
        <v>31</v>
      </c>
      <c r="Y2027" t="s">
        <v>34</v>
      </c>
      <c r="Z2027">
        <v>37017811</v>
      </c>
      <c r="AA2027" t="s">
        <v>35</v>
      </c>
      <c r="AB2027" s="14">
        <v>558768</v>
      </c>
      <c r="AC2027" t="str">
        <f t="shared" si="31"/>
        <v>8955</v>
      </c>
    </row>
    <row r="2028" spans="1:29" x14ac:dyDescent="0.25">
      <c r="A2028">
        <v>1688453095</v>
      </c>
      <c r="B2028">
        <v>9137</v>
      </c>
      <c r="C2028" s="1">
        <v>44564</v>
      </c>
      <c r="D2028">
        <v>1</v>
      </c>
      <c r="E2028">
        <v>26364968</v>
      </c>
      <c r="F2028" t="s">
        <v>27</v>
      </c>
      <c r="G2028" t="s">
        <v>28</v>
      </c>
      <c r="H2028">
        <v>880</v>
      </c>
      <c r="I2028">
        <v>914</v>
      </c>
      <c r="J2028">
        <v>1</v>
      </c>
      <c r="K2028">
        <v>914</v>
      </c>
      <c r="L2028">
        <v>1</v>
      </c>
      <c r="M2028" s="11" t="s">
        <v>11447</v>
      </c>
      <c r="N2028" s="1">
        <v>44564</v>
      </c>
      <c r="O2028" t="s">
        <v>1715</v>
      </c>
      <c r="P2028" t="s">
        <v>28</v>
      </c>
      <c r="Q2028">
        <v>58804</v>
      </c>
      <c r="R2028">
        <v>466527</v>
      </c>
      <c r="S2028" t="s">
        <v>32</v>
      </c>
      <c r="T2028" t="s">
        <v>1716</v>
      </c>
      <c r="U2028" t="s">
        <v>28</v>
      </c>
      <c r="V2028" t="s">
        <v>30</v>
      </c>
      <c r="W2028" t="s">
        <v>30</v>
      </c>
      <c r="X2028" t="s">
        <v>31</v>
      </c>
      <c r="Y2028" t="s">
        <v>34</v>
      </c>
      <c r="Z2028">
        <v>37017811</v>
      </c>
      <c r="AA2028" t="s">
        <v>35</v>
      </c>
      <c r="AB2028" s="14">
        <v>558677</v>
      </c>
      <c r="AC2028" t="str">
        <f t="shared" si="31"/>
        <v>7999</v>
      </c>
    </row>
    <row r="2029" spans="1:29" x14ac:dyDescent="0.25">
      <c r="A2029">
        <v>1688453099</v>
      </c>
      <c r="B2029">
        <v>9137</v>
      </c>
      <c r="C2029" s="1">
        <v>44564</v>
      </c>
      <c r="D2029">
        <v>1</v>
      </c>
      <c r="E2029">
        <v>26364968</v>
      </c>
      <c r="F2029" t="s">
        <v>27</v>
      </c>
      <c r="G2029" t="s">
        <v>28</v>
      </c>
      <c r="H2029">
        <v>880</v>
      </c>
      <c r="I2029">
        <v>914</v>
      </c>
      <c r="J2029">
        <v>1</v>
      </c>
      <c r="K2029">
        <v>914</v>
      </c>
      <c r="L2029">
        <v>1</v>
      </c>
      <c r="M2029" s="11" t="s">
        <v>10173</v>
      </c>
      <c r="N2029" s="1">
        <v>44564</v>
      </c>
      <c r="O2029" t="s">
        <v>796</v>
      </c>
      <c r="P2029" t="s">
        <v>28</v>
      </c>
      <c r="Q2029">
        <v>51424</v>
      </c>
      <c r="R2029">
        <v>466527</v>
      </c>
      <c r="S2029" t="s">
        <v>32</v>
      </c>
      <c r="T2029" t="s">
        <v>797</v>
      </c>
      <c r="U2029" t="s">
        <v>28</v>
      </c>
      <c r="V2029" t="s">
        <v>30</v>
      </c>
      <c r="W2029" t="s">
        <v>30</v>
      </c>
      <c r="X2029" t="s">
        <v>31</v>
      </c>
      <c r="Y2029" t="s">
        <v>34</v>
      </c>
      <c r="Z2029">
        <v>37017811</v>
      </c>
      <c r="AA2029" t="s">
        <v>35</v>
      </c>
      <c r="AB2029" s="14">
        <v>558765</v>
      </c>
      <c r="AC2029" t="str">
        <f t="shared" si="31"/>
        <v>9579</v>
      </c>
    </row>
    <row r="2030" spans="1:29" x14ac:dyDescent="0.25">
      <c r="A2030">
        <v>1688453110</v>
      </c>
      <c r="B2030">
        <v>9137</v>
      </c>
      <c r="C2030" s="1">
        <v>44564</v>
      </c>
      <c r="D2030">
        <v>1</v>
      </c>
      <c r="E2030">
        <v>26364968</v>
      </c>
      <c r="F2030" t="s">
        <v>27</v>
      </c>
      <c r="G2030" t="s">
        <v>28</v>
      </c>
      <c r="H2030">
        <v>880</v>
      </c>
      <c r="I2030">
        <v>914</v>
      </c>
      <c r="J2030">
        <v>1</v>
      </c>
      <c r="K2030">
        <v>914</v>
      </c>
      <c r="L2030">
        <v>1</v>
      </c>
      <c r="M2030" s="11" t="s">
        <v>11448</v>
      </c>
      <c r="N2030" s="1">
        <v>44564</v>
      </c>
      <c r="O2030" t="s">
        <v>1717</v>
      </c>
      <c r="P2030" t="s">
        <v>28</v>
      </c>
      <c r="Q2030">
        <v>21130</v>
      </c>
      <c r="R2030">
        <v>466527</v>
      </c>
      <c r="S2030" t="s">
        <v>32</v>
      </c>
      <c r="T2030" t="s">
        <v>1718</v>
      </c>
      <c r="U2030" t="s">
        <v>28</v>
      </c>
      <c r="V2030" t="s">
        <v>30</v>
      </c>
      <c r="W2030" t="s">
        <v>30</v>
      </c>
      <c r="X2030" t="s">
        <v>31</v>
      </c>
      <c r="Y2030" t="s">
        <v>34</v>
      </c>
      <c r="Z2030">
        <v>37017811</v>
      </c>
      <c r="AA2030" t="s">
        <v>35</v>
      </c>
      <c r="AB2030" s="14">
        <v>558766</v>
      </c>
      <c r="AC2030" t="str">
        <f t="shared" si="31"/>
        <v>9867</v>
      </c>
    </row>
    <row r="2031" spans="1:29" x14ac:dyDescent="0.25">
      <c r="A2031">
        <v>1688453113</v>
      </c>
      <c r="B2031">
        <v>9137</v>
      </c>
      <c r="C2031" s="1">
        <v>44564</v>
      </c>
      <c r="D2031">
        <v>1</v>
      </c>
      <c r="E2031">
        <v>26364968</v>
      </c>
      <c r="F2031" t="s">
        <v>27</v>
      </c>
      <c r="G2031" t="s">
        <v>28</v>
      </c>
      <c r="H2031">
        <v>880</v>
      </c>
      <c r="I2031">
        <v>914</v>
      </c>
      <c r="J2031">
        <v>1</v>
      </c>
      <c r="K2031">
        <v>914</v>
      </c>
      <c r="L2031">
        <v>1</v>
      </c>
      <c r="M2031" s="11" t="s">
        <v>11449</v>
      </c>
      <c r="N2031" s="1">
        <v>44564</v>
      </c>
      <c r="O2031" t="s">
        <v>1719</v>
      </c>
      <c r="P2031" t="s">
        <v>28</v>
      </c>
      <c r="Q2031">
        <v>61456</v>
      </c>
      <c r="R2031">
        <v>466527</v>
      </c>
      <c r="S2031" t="s">
        <v>32</v>
      </c>
      <c r="T2031" t="s">
        <v>1720</v>
      </c>
      <c r="U2031" t="s">
        <v>28</v>
      </c>
      <c r="V2031" t="s">
        <v>30</v>
      </c>
      <c r="W2031" t="s">
        <v>30</v>
      </c>
      <c r="X2031" t="s">
        <v>31</v>
      </c>
      <c r="Y2031" t="s">
        <v>34</v>
      </c>
      <c r="Z2031">
        <v>37017811</v>
      </c>
      <c r="AA2031" t="s">
        <v>35</v>
      </c>
      <c r="AB2031" s="14">
        <v>558765</v>
      </c>
      <c r="AC2031" t="str">
        <f t="shared" si="31"/>
        <v>6859</v>
      </c>
    </row>
    <row r="2032" spans="1:29" x14ac:dyDescent="0.25">
      <c r="A2032">
        <v>1688453133</v>
      </c>
      <c r="B2032">
        <v>9137</v>
      </c>
      <c r="C2032" s="1">
        <v>44564</v>
      </c>
      <c r="D2032">
        <v>1</v>
      </c>
      <c r="E2032">
        <v>26364968</v>
      </c>
      <c r="F2032" t="s">
        <v>27</v>
      </c>
      <c r="G2032" t="s">
        <v>28</v>
      </c>
      <c r="H2032">
        <v>880</v>
      </c>
      <c r="I2032">
        <v>914</v>
      </c>
      <c r="J2032">
        <v>1</v>
      </c>
      <c r="K2032">
        <v>914</v>
      </c>
      <c r="L2032">
        <v>1</v>
      </c>
      <c r="M2032" s="11" t="s">
        <v>10553</v>
      </c>
      <c r="N2032" s="1">
        <v>44564</v>
      </c>
      <c r="O2032" t="s">
        <v>36</v>
      </c>
      <c r="P2032" t="s">
        <v>28</v>
      </c>
      <c r="Q2032">
        <v>2307</v>
      </c>
      <c r="R2032">
        <v>466527</v>
      </c>
      <c r="S2032" t="s">
        <v>32</v>
      </c>
      <c r="T2032" t="s">
        <v>32</v>
      </c>
      <c r="U2032" t="s">
        <v>28</v>
      </c>
      <c r="V2032" t="s">
        <v>30</v>
      </c>
      <c r="W2032" t="s">
        <v>30</v>
      </c>
      <c r="X2032" t="s">
        <v>31</v>
      </c>
      <c r="Y2032" t="s">
        <v>34</v>
      </c>
      <c r="Z2032">
        <v>37017811</v>
      </c>
      <c r="AA2032" t="s">
        <v>35</v>
      </c>
      <c r="AB2032" s="14">
        <v>558765</v>
      </c>
      <c r="AC2032" t="str">
        <f t="shared" si="31"/>
        <v>6996</v>
      </c>
    </row>
    <row r="2033" spans="1:29" x14ac:dyDescent="0.25">
      <c r="A2033">
        <v>1688453136</v>
      </c>
      <c r="B2033">
        <v>9137</v>
      </c>
      <c r="C2033" s="1">
        <v>44564</v>
      </c>
      <c r="D2033">
        <v>1</v>
      </c>
      <c r="E2033">
        <v>26364968</v>
      </c>
      <c r="F2033" t="s">
        <v>27</v>
      </c>
      <c r="G2033" t="s">
        <v>28</v>
      </c>
      <c r="H2033">
        <v>880</v>
      </c>
      <c r="I2033">
        <v>914</v>
      </c>
      <c r="J2033">
        <v>1</v>
      </c>
      <c r="K2033">
        <v>914</v>
      </c>
      <c r="L2033">
        <v>1</v>
      </c>
      <c r="M2033" s="11" t="s">
        <v>11450</v>
      </c>
      <c r="N2033" s="1">
        <v>44564</v>
      </c>
      <c r="O2033" t="s">
        <v>1403</v>
      </c>
      <c r="P2033" t="s">
        <v>28</v>
      </c>
      <c r="Q2033">
        <v>37151</v>
      </c>
      <c r="R2033">
        <v>466527</v>
      </c>
      <c r="S2033" t="s">
        <v>32</v>
      </c>
      <c r="T2033" t="s">
        <v>1404</v>
      </c>
      <c r="U2033" t="s">
        <v>28</v>
      </c>
      <c r="V2033" t="s">
        <v>30</v>
      </c>
      <c r="W2033" t="s">
        <v>30</v>
      </c>
      <c r="X2033" t="s">
        <v>31</v>
      </c>
      <c r="Y2033" t="s">
        <v>34</v>
      </c>
      <c r="Z2033">
        <v>37017811</v>
      </c>
      <c r="AA2033" t="s">
        <v>35</v>
      </c>
      <c r="AB2033" s="14">
        <v>558769</v>
      </c>
      <c r="AC2033" t="str">
        <f t="shared" si="31"/>
        <v>9557</v>
      </c>
    </row>
    <row r="2034" spans="1:29" x14ac:dyDescent="0.25">
      <c r="A2034">
        <v>1688453143</v>
      </c>
      <c r="B2034">
        <v>9137</v>
      </c>
      <c r="C2034" s="1">
        <v>44564</v>
      </c>
      <c r="D2034">
        <v>1</v>
      </c>
      <c r="E2034">
        <v>26364968</v>
      </c>
      <c r="F2034" t="s">
        <v>27</v>
      </c>
      <c r="G2034" t="s">
        <v>28</v>
      </c>
      <c r="H2034">
        <v>880</v>
      </c>
      <c r="I2034">
        <v>914</v>
      </c>
      <c r="J2034">
        <v>1</v>
      </c>
      <c r="K2034">
        <v>914</v>
      </c>
      <c r="L2034">
        <v>1</v>
      </c>
      <c r="M2034" s="11" t="s">
        <v>11451</v>
      </c>
      <c r="N2034" s="1">
        <v>44564</v>
      </c>
      <c r="O2034" t="s">
        <v>1721</v>
      </c>
      <c r="P2034" t="s">
        <v>28</v>
      </c>
      <c r="Q2034">
        <v>43316</v>
      </c>
      <c r="R2034">
        <v>466527</v>
      </c>
      <c r="S2034" t="s">
        <v>32</v>
      </c>
      <c r="T2034" t="s">
        <v>1722</v>
      </c>
      <c r="U2034" t="s">
        <v>28</v>
      </c>
      <c r="V2034" t="s">
        <v>30</v>
      </c>
      <c r="W2034" t="s">
        <v>30</v>
      </c>
      <c r="X2034" t="s">
        <v>31</v>
      </c>
      <c r="Y2034" t="s">
        <v>34</v>
      </c>
      <c r="Z2034">
        <v>37017811</v>
      </c>
      <c r="AA2034" t="s">
        <v>35</v>
      </c>
      <c r="AB2034" s="14">
        <v>558766</v>
      </c>
      <c r="AC2034" t="str">
        <f t="shared" si="31"/>
        <v>6795</v>
      </c>
    </row>
    <row r="2035" spans="1:29" x14ac:dyDescent="0.25">
      <c r="A2035">
        <v>1688453147</v>
      </c>
      <c r="B2035">
        <v>9137</v>
      </c>
      <c r="C2035" s="1">
        <v>44564</v>
      </c>
      <c r="D2035">
        <v>1</v>
      </c>
      <c r="E2035">
        <v>26364968</v>
      </c>
      <c r="F2035" t="s">
        <v>27</v>
      </c>
      <c r="G2035" t="s">
        <v>28</v>
      </c>
      <c r="H2035">
        <v>880</v>
      </c>
      <c r="I2035">
        <v>914</v>
      </c>
      <c r="J2035">
        <v>1</v>
      </c>
      <c r="K2035">
        <v>914</v>
      </c>
      <c r="L2035">
        <v>1</v>
      </c>
      <c r="M2035" s="11" t="s">
        <v>11452</v>
      </c>
      <c r="N2035" s="1">
        <v>44564</v>
      </c>
      <c r="O2035" t="s">
        <v>63</v>
      </c>
      <c r="P2035" t="s">
        <v>28</v>
      </c>
      <c r="Q2035">
        <v>67140</v>
      </c>
      <c r="R2035">
        <v>466527</v>
      </c>
      <c r="S2035" t="s">
        <v>32</v>
      </c>
      <c r="T2035" t="s">
        <v>64</v>
      </c>
      <c r="U2035" t="s">
        <v>28</v>
      </c>
      <c r="V2035" t="s">
        <v>30</v>
      </c>
      <c r="W2035" t="s">
        <v>30</v>
      </c>
      <c r="X2035" t="s">
        <v>31</v>
      </c>
      <c r="Y2035" t="s">
        <v>34</v>
      </c>
      <c r="Z2035">
        <v>37017811</v>
      </c>
      <c r="AA2035" t="s">
        <v>35</v>
      </c>
      <c r="AB2035" s="14">
        <v>595586</v>
      </c>
      <c r="AC2035" t="str">
        <f t="shared" si="31"/>
        <v>7689</v>
      </c>
    </row>
    <row r="2036" spans="1:29" x14ac:dyDescent="0.25">
      <c r="A2036">
        <v>1688453156</v>
      </c>
      <c r="B2036">
        <v>9137</v>
      </c>
      <c r="C2036" s="1">
        <v>44564</v>
      </c>
      <c r="D2036">
        <v>1</v>
      </c>
      <c r="E2036">
        <v>26364968</v>
      </c>
      <c r="F2036" t="s">
        <v>27</v>
      </c>
      <c r="G2036" t="s">
        <v>28</v>
      </c>
      <c r="H2036">
        <v>880</v>
      </c>
      <c r="I2036">
        <v>914</v>
      </c>
      <c r="J2036">
        <v>1</v>
      </c>
      <c r="K2036">
        <v>914</v>
      </c>
      <c r="L2036">
        <v>1</v>
      </c>
      <c r="M2036" s="11" t="s">
        <v>11453</v>
      </c>
      <c r="N2036" s="1">
        <v>44564</v>
      </c>
      <c r="O2036" t="s">
        <v>107</v>
      </c>
      <c r="P2036" t="s">
        <v>28</v>
      </c>
      <c r="Q2036">
        <v>22837</v>
      </c>
      <c r="R2036">
        <v>466527</v>
      </c>
      <c r="S2036" t="s">
        <v>32</v>
      </c>
      <c r="T2036" t="s">
        <v>108</v>
      </c>
      <c r="U2036" t="s">
        <v>28</v>
      </c>
      <c r="V2036" t="s">
        <v>30</v>
      </c>
      <c r="W2036" t="s">
        <v>30</v>
      </c>
      <c r="X2036" t="s">
        <v>31</v>
      </c>
      <c r="Y2036" t="s">
        <v>34</v>
      </c>
      <c r="Z2036">
        <v>37017811</v>
      </c>
      <c r="AA2036" t="s">
        <v>35</v>
      </c>
      <c r="AB2036" s="14">
        <v>558765</v>
      </c>
      <c r="AC2036" t="str">
        <f t="shared" si="31"/>
        <v>7666</v>
      </c>
    </row>
    <row r="2037" spans="1:29" x14ac:dyDescent="0.25">
      <c r="A2037">
        <v>1688453165</v>
      </c>
      <c r="B2037">
        <v>9137</v>
      </c>
      <c r="C2037" s="1">
        <v>44564</v>
      </c>
      <c r="D2037">
        <v>1</v>
      </c>
      <c r="E2037">
        <v>26364968</v>
      </c>
      <c r="F2037" t="s">
        <v>27</v>
      </c>
      <c r="G2037" t="s">
        <v>28</v>
      </c>
      <c r="H2037">
        <v>880</v>
      </c>
      <c r="I2037">
        <v>914</v>
      </c>
      <c r="J2037">
        <v>1</v>
      </c>
      <c r="K2037">
        <v>914</v>
      </c>
      <c r="L2037">
        <v>1</v>
      </c>
      <c r="M2037" s="11" t="s">
        <v>10454</v>
      </c>
      <c r="N2037" s="1">
        <v>44564</v>
      </c>
      <c r="O2037" t="s">
        <v>143</v>
      </c>
      <c r="P2037" t="s">
        <v>28</v>
      </c>
      <c r="Q2037">
        <v>29460</v>
      </c>
      <c r="R2037">
        <v>466527</v>
      </c>
      <c r="S2037" t="s">
        <v>32</v>
      </c>
      <c r="T2037" t="s">
        <v>144</v>
      </c>
      <c r="U2037" t="s">
        <v>28</v>
      </c>
      <c r="V2037" t="s">
        <v>30</v>
      </c>
      <c r="W2037" t="s">
        <v>30</v>
      </c>
      <c r="X2037" t="s">
        <v>31</v>
      </c>
      <c r="Y2037" t="s">
        <v>34</v>
      </c>
      <c r="Z2037">
        <v>37017811</v>
      </c>
      <c r="AA2037" t="s">
        <v>35</v>
      </c>
      <c r="AB2037" s="14">
        <v>558766</v>
      </c>
      <c r="AC2037" t="str">
        <f t="shared" si="31"/>
        <v>6686</v>
      </c>
    </row>
    <row r="2038" spans="1:29" x14ac:dyDescent="0.25">
      <c r="A2038">
        <v>1688453167</v>
      </c>
      <c r="B2038">
        <v>9137</v>
      </c>
      <c r="C2038" s="1">
        <v>44564</v>
      </c>
      <c r="D2038">
        <v>1</v>
      </c>
      <c r="E2038">
        <v>26364968</v>
      </c>
      <c r="F2038" t="s">
        <v>27</v>
      </c>
      <c r="G2038" t="s">
        <v>28</v>
      </c>
      <c r="H2038">
        <v>880</v>
      </c>
      <c r="I2038">
        <v>914</v>
      </c>
      <c r="J2038">
        <v>1</v>
      </c>
      <c r="K2038">
        <v>914</v>
      </c>
      <c r="L2038">
        <v>1</v>
      </c>
      <c r="M2038" s="11" t="s">
        <v>11005</v>
      </c>
      <c r="N2038" s="1">
        <v>44564</v>
      </c>
      <c r="O2038" t="s">
        <v>1723</v>
      </c>
      <c r="P2038" t="s">
        <v>28</v>
      </c>
      <c r="Q2038">
        <v>23317</v>
      </c>
      <c r="R2038">
        <v>466527</v>
      </c>
      <c r="S2038" t="s">
        <v>32</v>
      </c>
      <c r="T2038" t="s">
        <v>1724</v>
      </c>
      <c r="U2038" t="s">
        <v>28</v>
      </c>
      <c r="V2038" t="s">
        <v>30</v>
      </c>
      <c r="W2038" t="s">
        <v>30</v>
      </c>
      <c r="X2038" t="s">
        <v>31</v>
      </c>
      <c r="Y2038" t="s">
        <v>34</v>
      </c>
      <c r="Z2038">
        <v>37017811</v>
      </c>
      <c r="AA2038" t="s">
        <v>35</v>
      </c>
      <c r="AB2038" s="14">
        <v>558765</v>
      </c>
      <c r="AC2038" t="str">
        <f t="shared" si="31"/>
        <v>8999</v>
      </c>
    </row>
    <row r="2039" spans="1:29" x14ac:dyDescent="0.25">
      <c r="A2039">
        <v>1688453174</v>
      </c>
      <c r="B2039">
        <v>9137</v>
      </c>
      <c r="C2039" s="1">
        <v>44564</v>
      </c>
      <c r="D2039">
        <v>1</v>
      </c>
      <c r="E2039">
        <v>26364968</v>
      </c>
      <c r="F2039" t="s">
        <v>27</v>
      </c>
      <c r="G2039" t="s">
        <v>28</v>
      </c>
      <c r="H2039">
        <v>880</v>
      </c>
      <c r="I2039">
        <v>914</v>
      </c>
      <c r="J2039">
        <v>1</v>
      </c>
      <c r="K2039">
        <v>914</v>
      </c>
      <c r="L2039">
        <v>1</v>
      </c>
      <c r="M2039" s="11" t="s">
        <v>11454</v>
      </c>
      <c r="N2039" s="1">
        <v>44564</v>
      </c>
      <c r="O2039" t="s">
        <v>291</v>
      </c>
      <c r="P2039" t="s">
        <v>28</v>
      </c>
      <c r="Q2039">
        <v>55221</v>
      </c>
      <c r="R2039">
        <v>466527</v>
      </c>
      <c r="S2039" t="s">
        <v>32</v>
      </c>
      <c r="T2039" t="s">
        <v>292</v>
      </c>
      <c r="U2039" t="s">
        <v>28</v>
      </c>
      <c r="V2039" t="s">
        <v>30</v>
      </c>
      <c r="W2039" t="s">
        <v>30</v>
      </c>
      <c r="X2039" t="s">
        <v>31</v>
      </c>
      <c r="Y2039" t="s">
        <v>34</v>
      </c>
      <c r="Z2039">
        <v>37017811</v>
      </c>
      <c r="AA2039" t="s">
        <v>35</v>
      </c>
      <c r="AB2039" s="14">
        <v>558766</v>
      </c>
      <c r="AC2039" t="str">
        <f t="shared" si="31"/>
        <v>6585</v>
      </c>
    </row>
    <row r="2040" spans="1:29" x14ac:dyDescent="0.25">
      <c r="A2040">
        <v>1688453177</v>
      </c>
      <c r="B2040">
        <v>9137</v>
      </c>
      <c r="C2040" s="1">
        <v>44564</v>
      </c>
      <c r="D2040">
        <v>1</v>
      </c>
      <c r="E2040">
        <v>26364968</v>
      </c>
      <c r="F2040" t="s">
        <v>27</v>
      </c>
      <c r="G2040" t="s">
        <v>28</v>
      </c>
      <c r="H2040">
        <v>880</v>
      </c>
      <c r="I2040">
        <v>914</v>
      </c>
      <c r="J2040">
        <v>1</v>
      </c>
      <c r="K2040">
        <v>914</v>
      </c>
      <c r="L2040">
        <v>1</v>
      </c>
      <c r="M2040" s="11" t="s">
        <v>10123</v>
      </c>
      <c r="N2040" s="1">
        <v>44564</v>
      </c>
      <c r="O2040" t="s">
        <v>143</v>
      </c>
      <c r="P2040" t="s">
        <v>28</v>
      </c>
      <c r="Q2040">
        <v>78714</v>
      </c>
      <c r="R2040">
        <v>466527</v>
      </c>
      <c r="S2040" t="s">
        <v>32</v>
      </c>
      <c r="T2040" t="s">
        <v>144</v>
      </c>
      <c r="U2040" t="s">
        <v>28</v>
      </c>
      <c r="V2040" t="s">
        <v>30</v>
      </c>
      <c r="W2040" t="s">
        <v>30</v>
      </c>
      <c r="X2040" t="s">
        <v>31</v>
      </c>
      <c r="Y2040" t="s">
        <v>34</v>
      </c>
      <c r="Z2040">
        <v>37017811</v>
      </c>
      <c r="AA2040" t="s">
        <v>35</v>
      </c>
      <c r="AB2040" s="14">
        <v>588559</v>
      </c>
      <c r="AC2040" t="str">
        <f t="shared" si="31"/>
        <v>6555</v>
      </c>
    </row>
    <row r="2041" spans="1:29" x14ac:dyDescent="0.25">
      <c r="A2041">
        <v>1688453181</v>
      </c>
      <c r="B2041">
        <v>9137</v>
      </c>
      <c r="C2041" s="1">
        <v>44564</v>
      </c>
      <c r="D2041">
        <v>1</v>
      </c>
      <c r="E2041">
        <v>26364968</v>
      </c>
      <c r="F2041" t="s">
        <v>27</v>
      </c>
      <c r="G2041" t="s">
        <v>28</v>
      </c>
      <c r="H2041">
        <v>880</v>
      </c>
      <c r="I2041">
        <v>914</v>
      </c>
      <c r="J2041">
        <v>1</v>
      </c>
      <c r="K2041">
        <v>914</v>
      </c>
      <c r="L2041">
        <v>1</v>
      </c>
      <c r="M2041" s="11" t="s">
        <v>11287</v>
      </c>
      <c r="N2041" s="1">
        <v>44564</v>
      </c>
      <c r="O2041" t="s">
        <v>946</v>
      </c>
      <c r="P2041" t="s">
        <v>28</v>
      </c>
      <c r="Q2041">
        <v>8399</v>
      </c>
      <c r="R2041">
        <v>466527</v>
      </c>
      <c r="S2041" t="s">
        <v>32</v>
      </c>
      <c r="T2041" t="s">
        <v>590</v>
      </c>
      <c r="U2041" t="s">
        <v>28</v>
      </c>
      <c r="V2041" t="s">
        <v>30</v>
      </c>
      <c r="W2041" t="s">
        <v>30</v>
      </c>
      <c r="X2041" t="s">
        <v>31</v>
      </c>
      <c r="Y2041" t="s">
        <v>34</v>
      </c>
      <c r="Z2041">
        <v>37017811</v>
      </c>
      <c r="AA2041" t="s">
        <v>35</v>
      </c>
      <c r="AB2041" s="14">
        <v>558766</v>
      </c>
      <c r="AC2041" t="str">
        <f t="shared" si="31"/>
        <v>8779</v>
      </c>
    </row>
    <row r="2042" spans="1:29" x14ac:dyDescent="0.25">
      <c r="A2042">
        <v>1688453199</v>
      </c>
      <c r="B2042">
        <v>9137</v>
      </c>
      <c r="C2042" s="1">
        <v>44564</v>
      </c>
      <c r="D2042">
        <v>1</v>
      </c>
      <c r="E2042">
        <v>26364968</v>
      </c>
      <c r="F2042" t="s">
        <v>27</v>
      </c>
      <c r="G2042" t="s">
        <v>28</v>
      </c>
      <c r="H2042">
        <v>880</v>
      </c>
      <c r="I2042">
        <v>914</v>
      </c>
      <c r="J2042">
        <v>1</v>
      </c>
      <c r="K2042">
        <v>914</v>
      </c>
      <c r="L2042">
        <v>1</v>
      </c>
      <c r="M2042" s="11" t="s">
        <v>11427</v>
      </c>
      <c r="N2042" s="1">
        <v>44564</v>
      </c>
      <c r="O2042" t="s">
        <v>41</v>
      </c>
      <c r="P2042" t="s">
        <v>28</v>
      </c>
      <c r="Q2042">
        <v>25357</v>
      </c>
      <c r="R2042">
        <v>466527</v>
      </c>
      <c r="S2042" t="s">
        <v>32</v>
      </c>
      <c r="T2042" t="s">
        <v>42</v>
      </c>
      <c r="U2042" t="s">
        <v>28</v>
      </c>
      <c r="V2042" t="s">
        <v>30</v>
      </c>
      <c r="W2042" t="s">
        <v>30</v>
      </c>
      <c r="X2042" t="s">
        <v>31</v>
      </c>
      <c r="Y2042" t="s">
        <v>34</v>
      </c>
      <c r="Z2042">
        <v>37017811</v>
      </c>
      <c r="AA2042" t="s">
        <v>35</v>
      </c>
      <c r="AB2042" s="14">
        <v>558769</v>
      </c>
      <c r="AC2042" t="str">
        <f t="shared" si="31"/>
        <v>7865</v>
      </c>
    </row>
    <row r="2043" spans="1:29" x14ac:dyDescent="0.25">
      <c r="A2043">
        <v>1688455588</v>
      </c>
      <c r="B2043">
        <v>9137</v>
      </c>
      <c r="C2043" s="1">
        <v>44564</v>
      </c>
      <c r="D2043">
        <v>1</v>
      </c>
      <c r="E2043">
        <v>26364968</v>
      </c>
      <c r="F2043" t="s">
        <v>27</v>
      </c>
      <c r="G2043" t="s">
        <v>28</v>
      </c>
      <c r="H2043">
        <v>880</v>
      </c>
      <c r="I2043">
        <v>914</v>
      </c>
      <c r="J2043">
        <v>1</v>
      </c>
      <c r="K2043">
        <v>914</v>
      </c>
      <c r="L2043">
        <v>1</v>
      </c>
      <c r="M2043" s="11" t="s">
        <v>11455</v>
      </c>
      <c r="N2043" s="1">
        <v>44564</v>
      </c>
      <c r="O2043" t="s">
        <v>972</v>
      </c>
      <c r="P2043" t="s">
        <v>28</v>
      </c>
      <c r="Q2043">
        <v>94105</v>
      </c>
      <c r="R2043">
        <v>466527</v>
      </c>
      <c r="S2043" t="s">
        <v>32</v>
      </c>
      <c r="T2043" t="s">
        <v>973</v>
      </c>
      <c r="U2043" t="s">
        <v>28</v>
      </c>
      <c r="V2043" t="s">
        <v>30</v>
      </c>
      <c r="W2043" t="s">
        <v>30</v>
      </c>
      <c r="X2043" t="s">
        <v>31</v>
      </c>
      <c r="Y2043" t="s">
        <v>34</v>
      </c>
      <c r="Z2043">
        <v>37017811</v>
      </c>
      <c r="AA2043" t="s">
        <v>35</v>
      </c>
      <c r="AB2043" s="14">
        <v>558757</v>
      </c>
      <c r="AC2043" t="str">
        <f t="shared" si="31"/>
        <v>8795</v>
      </c>
    </row>
    <row r="2044" spans="1:29" x14ac:dyDescent="0.25">
      <c r="A2044">
        <v>1688455590</v>
      </c>
      <c r="B2044">
        <v>9137</v>
      </c>
      <c r="C2044" s="1">
        <v>44564</v>
      </c>
      <c r="D2044">
        <v>1</v>
      </c>
      <c r="E2044">
        <v>26364968</v>
      </c>
      <c r="F2044" t="s">
        <v>27</v>
      </c>
      <c r="G2044" t="s">
        <v>28</v>
      </c>
      <c r="H2044">
        <v>880</v>
      </c>
      <c r="I2044">
        <v>914</v>
      </c>
      <c r="J2044">
        <v>1</v>
      </c>
      <c r="K2044">
        <v>914</v>
      </c>
      <c r="L2044">
        <v>1</v>
      </c>
      <c r="M2044" s="11" t="s">
        <v>11456</v>
      </c>
      <c r="N2044" s="1">
        <v>44564</v>
      </c>
      <c r="O2044" t="s">
        <v>101</v>
      </c>
      <c r="P2044" t="s">
        <v>28</v>
      </c>
      <c r="Q2044">
        <v>83744</v>
      </c>
      <c r="R2044">
        <v>466527</v>
      </c>
      <c r="S2044" t="s">
        <v>32</v>
      </c>
      <c r="T2044" t="s">
        <v>102</v>
      </c>
      <c r="U2044" t="s">
        <v>28</v>
      </c>
      <c r="V2044" t="s">
        <v>30</v>
      </c>
      <c r="W2044" t="s">
        <v>30</v>
      </c>
      <c r="X2044" t="s">
        <v>31</v>
      </c>
      <c r="Y2044" t="s">
        <v>34</v>
      </c>
      <c r="Z2044">
        <v>37017811</v>
      </c>
      <c r="AA2044" t="s">
        <v>35</v>
      </c>
      <c r="AB2044" s="14">
        <v>558758</v>
      </c>
      <c r="AC2044" t="str">
        <f t="shared" si="31"/>
        <v>5895</v>
      </c>
    </row>
    <row r="2045" spans="1:29" x14ac:dyDescent="0.25">
      <c r="A2045">
        <v>1688455597</v>
      </c>
      <c r="B2045">
        <v>9137</v>
      </c>
      <c r="C2045" s="1">
        <v>44564</v>
      </c>
      <c r="D2045">
        <v>1</v>
      </c>
      <c r="E2045">
        <v>26364968</v>
      </c>
      <c r="F2045" t="s">
        <v>27</v>
      </c>
      <c r="G2045" t="s">
        <v>28</v>
      </c>
      <c r="H2045">
        <v>880</v>
      </c>
      <c r="I2045">
        <v>914</v>
      </c>
      <c r="J2045">
        <v>1</v>
      </c>
      <c r="K2045">
        <v>914</v>
      </c>
      <c r="L2045">
        <v>1</v>
      </c>
      <c r="M2045" s="11" t="s">
        <v>10021</v>
      </c>
      <c r="N2045" s="1">
        <v>44564</v>
      </c>
      <c r="O2045" t="s">
        <v>428</v>
      </c>
      <c r="P2045" t="s">
        <v>28</v>
      </c>
      <c r="Q2045">
        <v>60836</v>
      </c>
      <c r="R2045">
        <v>466527</v>
      </c>
      <c r="S2045" t="s">
        <v>32</v>
      </c>
      <c r="T2045" t="s">
        <v>429</v>
      </c>
      <c r="U2045" t="s">
        <v>28</v>
      </c>
      <c r="V2045" t="s">
        <v>30</v>
      </c>
      <c r="W2045" t="s">
        <v>30</v>
      </c>
      <c r="X2045" t="s">
        <v>31</v>
      </c>
      <c r="Y2045" t="s">
        <v>34</v>
      </c>
      <c r="Z2045">
        <v>37017811</v>
      </c>
      <c r="AA2045" t="s">
        <v>35</v>
      </c>
      <c r="AB2045" s="14">
        <v>558765</v>
      </c>
      <c r="AC2045" t="str">
        <f t="shared" si="31"/>
        <v>5785</v>
      </c>
    </row>
    <row r="2046" spans="1:29" x14ac:dyDescent="0.25">
      <c r="A2046">
        <v>1688455601</v>
      </c>
      <c r="B2046">
        <v>9137</v>
      </c>
      <c r="C2046" s="1">
        <v>44564</v>
      </c>
      <c r="D2046">
        <v>1</v>
      </c>
      <c r="E2046">
        <v>26364968</v>
      </c>
      <c r="F2046" t="s">
        <v>27</v>
      </c>
      <c r="G2046" t="s">
        <v>28</v>
      </c>
      <c r="H2046">
        <v>880</v>
      </c>
      <c r="I2046">
        <v>914</v>
      </c>
      <c r="J2046">
        <v>1</v>
      </c>
      <c r="K2046">
        <v>914</v>
      </c>
      <c r="L2046">
        <v>1</v>
      </c>
      <c r="M2046" s="11" t="s">
        <v>10024</v>
      </c>
      <c r="N2046" s="1">
        <v>44564</v>
      </c>
      <c r="O2046" t="s">
        <v>283</v>
      </c>
      <c r="P2046" t="s">
        <v>28</v>
      </c>
      <c r="Q2046">
        <v>40589</v>
      </c>
      <c r="R2046">
        <v>466527</v>
      </c>
      <c r="S2046" t="s">
        <v>32</v>
      </c>
      <c r="T2046" t="s">
        <v>284</v>
      </c>
      <c r="U2046" t="s">
        <v>28</v>
      </c>
      <c r="V2046" t="s">
        <v>30</v>
      </c>
      <c r="W2046" t="s">
        <v>30</v>
      </c>
      <c r="X2046" t="s">
        <v>31</v>
      </c>
      <c r="Y2046" t="s">
        <v>34</v>
      </c>
      <c r="Z2046">
        <v>37017811</v>
      </c>
      <c r="AA2046" t="s">
        <v>35</v>
      </c>
      <c r="AB2046" s="14">
        <v>558758</v>
      </c>
      <c r="AC2046" t="str">
        <f t="shared" si="31"/>
        <v>7898</v>
      </c>
    </row>
    <row r="2047" spans="1:29" x14ac:dyDescent="0.25">
      <c r="A2047">
        <v>1688455608</v>
      </c>
      <c r="B2047">
        <v>9137</v>
      </c>
      <c r="C2047" s="1">
        <v>44564</v>
      </c>
      <c r="D2047">
        <v>1</v>
      </c>
      <c r="E2047">
        <v>26364968</v>
      </c>
      <c r="F2047" t="s">
        <v>27</v>
      </c>
      <c r="G2047" t="s">
        <v>28</v>
      </c>
      <c r="H2047">
        <v>880</v>
      </c>
      <c r="I2047">
        <v>914</v>
      </c>
      <c r="J2047">
        <v>1</v>
      </c>
      <c r="K2047">
        <v>914</v>
      </c>
      <c r="L2047">
        <v>1</v>
      </c>
      <c r="M2047" s="11" t="s">
        <v>10992</v>
      </c>
      <c r="N2047" s="1">
        <v>44564</v>
      </c>
      <c r="O2047" t="s">
        <v>59</v>
      </c>
      <c r="P2047" t="s">
        <v>28</v>
      </c>
      <c r="Q2047">
        <v>38370</v>
      </c>
      <c r="R2047">
        <v>466527</v>
      </c>
      <c r="S2047" t="s">
        <v>32</v>
      </c>
      <c r="T2047" t="s">
        <v>60</v>
      </c>
      <c r="U2047" t="s">
        <v>28</v>
      </c>
      <c r="V2047" t="s">
        <v>30</v>
      </c>
      <c r="W2047" t="s">
        <v>30</v>
      </c>
      <c r="X2047" t="s">
        <v>31</v>
      </c>
      <c r="Y2047" t="s">
        <v>34</v>
      </c>
      <c r="Z2047">
        <v>37017811</v>
      </c>
      <c r="AA2047" t="s">
        <v>35</v>
      </c>
      <c r="AB2047" s="14">
        <v>558758</v>
      </c>
      <c r="AC2047" t="str">
        <f t="shared" si="31"/>
        <v>7577</v>
      </c>
    </row>
    <row r="2048" spans="1:29" x14ac:dyDescent="0.25">
      <c r="A2048">
        <v>1688455609</v>
      </c>
      <c r="B2048">
        <v>9137</v>
      </c>
      <c r="C2048" s="1">
        <v>44564</v>
      </c>
      <c r="D2048">
        <v>1</v>
      </c>
      <c r="E2048">
        <v>26364968</v>
      </c>
      <c r="F2048" t="s">
        <v>27</v>
      </c>
      <c r="G2048" t="s">
        <v>28</v>
      </c>
      <c r="H2048">
        <v>880</v>
      </c>
      <c r="I2048">
        <v>914</v>
      </c>
      <c r="J2048">
        <v>1</v>
      </c>
      <c r="K2048">
        <v>914</v>
      </c>
      <c r="L2048">
        <v>1</v>
      </c>
      <c r="M2048" s="11" t="s">
        <v>11457</v>
      </c>
      <c r="N2048" s="1">
        <v>44564</v>
      </c>
      <c r="O2048" t="s">
        <v>159</v>
      </c>
      <c r="P2048" t="s">
        <v>28</v>
      </c>
      <c r="Q2048">
        <v>75360</v>
      </c>
      <c r="R2048">
        <v>466527</v>
      </c>
      <c r="S2048" t="s">
        <v>32</v>
      </c>
      <c r="T2048" t="s">
        <v>160</v>
      </c>
      <c r="U2048" t="s">
        <v>28</v>
      </c>
      <c r="V2048" t="s">
        <v>30</v>
      </c>
      <c r="W2048" t="s">
        <v>30</v>
      </c>
      <c r="X2048" t="s">
        <v>31</v>
      </c>
      <c r="Y2048" t="s">
        <v>34</v>
      </c>
      <c r="Z2048">
        <v>37017811</v>
      </c>
      <c r="AA2048" t="s">
        <v>35</v>
      </c>
      <c r="AB2048" s="14">
        <v>558765</v>
      </c>
      <c r="AC2048" t="str">
        <f t="shared" si="31"/>
        <v>6685</v>
      </c>
    </row>
    <row r="2049" spans="1:29" x14ac:dyDescent="0.25">
      <c r="A2049">
        <v>1688455614</v>
      </c>
      <c r="B2049">
        <v>9137</v>
      </c>
      <c r="C2049" s="1">
        <v>44564</v>
      </c>
      <c r="D2049">
        <v>1</v>
      </c>
      <c r="E2049">
        <v>26364968</v>
      </c>
      <c r="F2049" t="s">
        <v>27</v>
      </c>
      <c r="G2049" t="s">
        <v>28</v>
      </c>
      <c r="H2049">
        <v>880</v>
      </c>
      <c r="I2049">
        <v>914</v>
      </c>
      <c r="J2049">
        <v>1</v>
      </c>
      <c r="K2049">
        <v>914</v>
      </c>
      <c r="L2049">
        <v>1</v>
      </c>
      <c r="M2049" s="11" t="s">
        <v>9924</v>
      </c>
      <c r="N2049" s="1">
        <v>44564</v>
      </c>
      <c r="O2049" t="s">
        <v>928</v>
      </c>
      <c r="P2049" t="s">
        <v>28</v>
      </c>
      <c r="Q2049">
        <v>1033</v>
      </c>
      <c r="R2049">
        <v>466527</v>
      </c>
      <c r="S2049" t="s">
        <v>32</v>
      </c>
      <c r="T2049" t="s">
        <v>929</v>
      </c>
      <c r="U2049" t="s">
        <v>28</v>
      </c>
      <c r="V2049" t="s">
        <v>30</v>
      </c>
      <c r="W2049" t="s">
        <v>30</v>
      </c>
      <c r="X2049" t="s">
        <v>31</v>
      </c>
      <c r="Y2049" t="s">
        <v>34</v>
      </c>
      <c r="Z2049">
        <v>37017811</v>
      </c>
      <c r="AA2049" t="s">
        <v>35</v>
      </c>
      <c r="AB2049" s="14">
        <v>558766</v>
      </c>
      <c r="AC2049" t="str">
        <f t="shared" si="31"/>
        <v>5957</v>
      </c>
    </row>
    <row r="2050" spans="1:29" x14ac:dyDescent="0.25">
      <c r="A2050">
        <v>1688455615</v>
      </c>
      <c r="B2050">
        <v>9137</v>
      </c>
      <c r="C2050" s="1">
        <v>44564</v>
      </c>
      <c r="D2050">
        <v>1</v>
      </c>
      <c r="E2050">
        <v>26364968</v>
      </c>
      <c r="F2050" t="s">
        <v>27</v>
      </c>
      <c r="G2050" t="s">
        <v>28</v>
      </c>
      <c r="H2050">
        <v>880</v>
      </c>
      <c r="I2050">
        <v>914</v>
      </c>
      <c r="J2050">
        <v>1</v>
      </c>
      <c r="K2050">
        <v>914</v>
      </c>
      <c r="L2050">
        <v>1</v>
      </c>
      <c r="M2050" s="11" t="s">
        <v>11458</v>
      </c>
      <c r="N2050" s="1">
        <v>44564</v>
      </c>
      <c r="O2050" t="s">
        <v>59</v>
      </c>
      <c r="P2050" t="s">
        <v>28</v>
      </c>
      <c r="Q2050">
        <v>40307</v>
      </c>
      <c r="R2050">
        <v>466527</v>
      </c>
      <c r="S2050" t="s">
        <v>32</v>
      </c>
      <c r="T2050" t="s">
        <v>60</v>
      </c>
      <c r="U2050" t="s">
        <v>28</v>
      </c>
      <c r="V2050" t="s">
        <v>30</v>
      </c>
      <c r="W2050" t="s">
        <v>30</v>
      </c>
      <c r="X2050" t="s">
        <v>31</v>
      </c>
      <c r="Y2050" t="s">
        <v>34</v>
      </c>
      <c r="Z2050">
        <v>37017811</v>
      </c>
      <c r="AA2050" t="s">
        <v>35</v>
      </c>
      <c r="AB2050" s="14">
        <v>558765</v>
      </c>
      <c r="AC2050" t="str">
        <f t="shared" ref="AC2050:AC2113" si="32">RIGHT(M2050,4)</f>
        <v>6675</v>
      </c>
    </row>
    <row r="2051" spans="1:29" x14ac:dyDescent="0.25">
      <c r="A2051">
        <v>1688455622</v>
      </c>
      <c r="B2051">
        <v>9137</v>
      </c>
      <c r="C2051" s="1">
        <v>44564</v>
      </c>
      <c r="D2051">
        <v>1</v>
      </c>
      <c r="E2051">
        <v>26364968</v>
      </c>
      <c r="F2051" t="s">
        <v>27</v>
      </c>
      <c r="G2051" t="s">
        <v>28</v>
      </c>
      <c r="H2051">
        <v>880</v>
      </c>
      <c r="I2051">
        <v>914</v>
      </c>
      <c r="J2051">
        <v>1</v>
      </c>
      <c r="K2051">
        <v>914</v>
      </c>
      <c r="L2051">
        <v>1</v>
      </c>
      <c r="M2051" s="11" t="s">
        <v>11459</v>
      </c>
      <c r="N2051" s="1">
        <v>44564</v>
      </c>
      <c r="O2051" t="s">
        <v>1335</v>
      </c>
      <c r="P2051" t="s">
        <v>28</v>
      </c>
      <c r="Q2051">
        <v>62710</v>
      </c>
      <c r="R2051">
        <v>466527</v>
      </c>
      <c r="S2051" t="s">
        <v>32</v>
      </c>
      <c r="T2051" t="s">
        <v>1336</v>
      </c>
      <c r="U2051" t="s">
        <v>28</v>
      </c>
      <c r="V2051" t="s">
        <v>30</v>
      </c>
      <c r="W2051" t="s">
        <v>30</v>
      </c>
      <c r="X2051" t="s">
        <v>31</v>
      </c>
      <c r="Y2051" t="s">
        <v>34</v>
      </c>
      <c r="Z2051">
        <v>37017811</v>
      </c>
      <c r="AA2051" t="s">
        <v>35</v>
      </c>
      <c r="AB2051" s="14">
        <v>589987</v>
      </c>
      <c r="AC2051" t="str">
        <f t="shared" si="32"/>
        <v>6986</v>
      </c>
    </row>
    <row r="2052" spans="1:29" x14ac:dyDescent="0.25">
      <c r="A2052">
        <v>1688455624</v>
      </c>
      <c r="B2052">
        <v>9137</v>
      </c>
      <c r="C2052" s="1">
        <v>44564</v>
      </c>
      <c r="D2052">
        <v>1</v>
      </c>
      <c r="E2052">
        <v>26364968</v>
      </c>
      <c r="F2052" t="s">
        <v>27</v>
      </c>
      <c r="G2052" t="s">
        <v>28</v>
      </c>
      <c r="H2052">
        <v>880</v>
      </c>
      <c r="I2052">
        <v>914</v>
      </c>
      <c r="J2052">
        <v>1</v>
      </c>
      <c r="K2052">
        <v>914</v>
      </c>
      <c r="L2052">
        <v>1</v>
      </c>
      <c r="M2052" s="11" t="s">
        <v>11064</v>
      </c>
      <c r="N2052" s="1">
        <v>44564</v>
      </c>
      <c r="O2052" t="s">
        <v>1725</v>
      </c>
      <c r="P2052" t="s">
        <v>28</v>
      </c>
      <c r="Q2052">
        <v>95617</v>
      </c>
      <c r="R2052">
        <v>466527</v>
      </c>
      <c r="S2052" t="s">
        <v>32</v>
      </c>
      <c r="T2052" t="s">
        <v>1726</v>
      </c>
      <c r="U2052" t="s">
        <v>28</v>
      </c>
      <c r="V2052" t="s">
        <v>30</v>
      </c>
      <c r="W2052" t="s">
        <v>30</v>
      </c>
      <c r="X2052" t="s">
        <v>31</v>
      </c>
      <c r="Y2052" t="s">
        <v>34</v>
      </c>
      <c r="Z2052">
        <v>37017811</v>
      </c>
      <c r="AA2052" t="s">
        <v>35</v>
      </c>
      <c r="AB2052" s="14">
        <v>558765</v>
      </c>
      <c r="AC2052" t="str">
        <f t="shared" si="32"/>
        <v>6868</v>
      </c>
    </row>
    <row r="2053" spans="1:29" x14ac:dyDescent="0.25">
      <c r="A2053">
        <v>1688455625</v>
      </c>
      <c r="B2053">
        <v>9137</v>
      </c>
      <c r="C2053" s="1">
        <v>44564</v>
      </c>
      <c r="D2053">
        <v>1</v>
      </c>
      <c r="E2053">
        <v>26364968</v>
      </c>
      <c r="F2053" t="s">
        <v>27</v>
      </c>
      <c r="G2053" t="s">
        <v>28</v>
      </c>
      <c r="H2053">
        <v>880</v>
      </c>
      <c r="I2053">
        <v>914</v>
      </c>
      <c r="J2053">
        <v>1</v>
      </c>
      <c r="K2053">
        <v>914</v>
      </c>
      <c r="L2053">
        <v>1</v>
      </c>
      <c r="M2053" s="11" t="s">
        <v>11460</v>
      </c>
      <c r="N2053" s="1">
        <v>44564</v>
      </c>
      <c r="O2053" t="s">
        <v>291</v>
      </c>
      <c r="P2053" t="s">
        <v>28</v>
      </c>
      <c r="Q2053">
        <v>65214</v>
      </c>
      <c r="R2053">
        <v>466527</v>
      </c>
      <c r="S2053" t="s">
        <v>32</v>
      </c>
      <c r="T2053" t="s">
        <v>292</v>
      </c>
      <c r="U2053" t="s">
        <v>28</v>
      </c>
      <c r="V2053" t="s">
        <v>30</v>
      </c>
      <c r="W2053" t="s">
        <v>30</v>
      </c>
      <c r="X2053" t="s">
        <v>31</v>
      </c>
      <c r="Y2053" t="s">
        <v>34</v>
      </c>
      <c r="Z2053">
        <v>37017811</v>
      </c>
      <c r="AA2053" t="s">
        <v>35</v>
      </c>
      <c r="AB2053" s="14">
        <v>557596</v>
      </c>
      <c r="AC2053" t="str">
        <f t="shared" si="32"/>
        <v>6686</v>
      </c>
    </row>
    <row r="2054" spans="1:29" x14ac:dyDescent="0.25">
      <c r="A2054">
        <v>1688455628</v>
      </c>
      <c r="B2054">
        <v>9137</v>
      </c>
      <c r="C2054" s="1">
        <v>44564</v>
      </c>
      <c r="D2054">
        <v>1</v>
      </c>
      <c r="E2054">
        <v>26364968</v>
      </c>
      <c r="F2054" t="s">
        <v>27</v>
      </c>
      <c r="G2054" t="s">
        <v>28</v>
      </c>
      <c r="H2054">
        <v>880</v>
      </c>
      <c r="I2054">
        <v>914</v>
      </c>
      <c r="J2054">
        <v>1</v>
      </c>
      <c r="K2054">
        <v>914</v>
      </c>
      <c r="L2054">
        <v>1</v>
      </c>
      <c r="M2054" s="11" t="s">
        <v>10866</v>
      </c>
      <c r="N2054" s="1">
        <v>44564</v>
      </c>
      <c r="O2054" t="s">
        <v>59</v>
      </c>
      <c r="P2054" t="s">
        <v>28</v>
      </c>
      <c r="Q2054">
        <v>67157</v>
      </c>
      <c r="R2054">
        <v>466527</v>
      </c>
      <c r="S2054" t="s">
        <v>32</v>
      </c>
      <c r="T2054" t="s">
        <v>60</v>
      </c>
      <c r="U2054" t="s">
        <v>28</v>
      </c>
      <c r="V2054" t="s">
        <v>30</v>
      </c>
      <c r="W2054" t="s">
        <v>30</v>
      </c>
      <c r="X2054" t="s">
        <v>31</v>
      </c>
      <c r="Y2054" t="s">
        <v>34</v>
      </c>
      <c r="Z2054">
        <v>37017811</v>
      </c>
      <c r="AA2054" t="s">
        <v>35</v>
      </c>
      <c r="AB2054" s="14">
        <v>558769</v>
      </c>
      <c r="AC2054" t="str">
        <f t="shared" si="32"/>
        <v>8757</v>
      </c>
    </row>
    <row r="2055" spans="1:29" x14ac:dyDescent="0.25">
      <c r="A2055">
        <v>1688455632</v>
      </c>
      <c r="B2055">
        <v>9137</v>
      </c>
      <c r="C2055" s="1">
        <v>44564</v>
      </c>
      <c r="D2055">
        <v>1</v>
      </c>
      <c r="E2055">
        <v>26364968</v>
      </c>
      <c r="F2055" t="s">
        <v>27</v>
      </c>
      <c r="G2055" t="s">
        <v>28</v>
      </c>
      <c r="H2055">
        <v>880</v>
      </c>
      <c r="I2055">
        <v>914</v>
      </c>
      <c r="J2055">
        <v>1</v>
      </c>
      <c r="K2055">
        <v>914</v>
      </c>
      <c r="L2055">
        <v>1</v>
      </c>
      <c r="M2055" s="11" t="s">
        <v>11461</v>
      </c>
      <c r="N2055" s="1">
        <v>44564</v>
      </c>
      <c r="O2055" t="s">
        <v>1017</v>
      </c>
      <c r="P2055" t="s">
        <v>28</v>
      </c>
      <c r="Q2055">
        <v>68061</v>
      </c>
      <c r="R2055">
        <v>466527</v>
      </c>
      <c r="S2055" t="s">
        <v>32</v>
      </c>
      <c r="T2055" t="s">
        <v>1018</v>
      </c>
      <c r="U2055" t="s">
        <v>28</v>
      </c>
      <c r="V2055" t="s">
        <v>30</v>
      </c>
      <c r="W2055" t="s">
        <v>30</v>
      </c>
      <c r="X2055" t="s">
        <v>31</v>
      </c>
      <c r="Y2055" t="s">
        <v>34</v>
      </c>
      <c r="Z2055">
        <v>37017811</v>
      </c>
      <c r="AA2055" t="s">
        <v>35</v>
      </c>
      <c r="AB2055" s="14">
        <v>558758</v>
      </c>
      <c r="AC2055" t="str">
        <f t="shared" si="32"/>
        <v>8769</v>
      </c>
    </row>
    <row r="2056" spans="1:29" x14ac:dyDescent="0.25">
      <c r="A2056">
        <v>1688455645</v>
      </c>
      <c r="B2056">
        <v>9137</v>
      </c>
      <c r="C2056" s="1">
        <v>44564</v>
      </c>
      <c r="D2056">
        <v>1</v>
      </c>
      <c r="E2056">
        <v>26364968</v>
      </c>
      <c r="F2056" t="s">
        <v>27</v>
      </c>
      <c r="G2056" t="s">
        <v>28</v>
      </c>
      <c r="H2056">
        <v>880</v>
      </c>
      <c r="I2056">
        <v>914</v>
      </c>
      <c r="J2056">
        <v>1</v>
      </c>
      <c r="K2056">
        <v>914</v>
      </c>
      <c r="L2056">
        <v>1</v>
      </c>
      <c r="M2056" s="11" t="s">
        <v>11442</v>
      </c>
      <c r="N2056" s="1">
        <v>44564</v>
      </c>
      <c r="O2056" t="s">
        <v>103</v>
      </c>
      <c r="P2056" t="s">
        <v>28</v>
      </c>
      <c r="Q2056">
        <v>71963</v>
      </c>
      <c r="R2056">
        <v>466527</v>
      </c>
      <c r="S2056" t="s">
        <v>32</v>
      </c>
      <c r="T2056" t="s">
        <v>104</v>
      </c>
      <c r="U2056" t="s">
        <v>28</v>
      </c>
      <c r="V2056" t="s">
        <v>30</v>
      </c>
      <c r="W2056" t="s">
        <v>30</v>
      </c>
      <c r="X2056" t="s">
        <v>31</v>
      </c>
      <c r="Y2056" t="s">
        <v>34</v>
      </c>
      <c r="Z2056">
        <v>37017811</v>
      </c>
      <c r="AA2056" t="s">
        <v>35</v>
      </c>
      <c r="AB2056" s="14">
        <v>558765</v>
      </c>
      <c r="AC2056" t="str">
        <f t="shared" si="32"/>
        <v>6788</v>
      </c>
    </row>
    <row r="2057" spans="1:29" x14ac:dyDescent="0.25">
      <c r="A2057">
        <v>1688455653</v>
      </c>
      <c r="B2057">
        <v>9137</v>
      </c>
      <c r="C2057" s="1">
        <v>44564</v>
      </c>
      <c r="D2057">
        <v>1</v>
      </c>
      <c r="E2057">
        <v>26364968</v>
      </c>
      <c r="F2057" t="s">
        <v>27</v>
      </c>
      <c r="G2057" t="s">
        <v>28</v>
      </c>
      <c r="H2057">
        <v>880</v>
      </c>
      <c r="I2057">
        <v>914</v>
      </c>
      <c r="J2057">
        <v>1</v>
      </c>
      <c r="K2057">
        <v>914</v>
      </c>
      <c r="L2057">
        <v>1</v>
      </c>
      <c r="M2057" s="11" t="s">
        <v>9945</v>
      </c>
      <c r="N2057" s="1">
        <v>44564</v>
      </c>
      <c r="O2057" t="s">
        <v>41</v>
      </c>
      <c r="P2057" t="s">
        <v>28</v>
      </c>
      <c r="Q2057">
        <v>18315</v>
      </c>
      <c r="R2057">
        <v>466527</v>
      </c>
      <c r="S2057" t="s">
        <v>32</v>
      </c>
      <c r="T2057" t="s">
        <v>42</v>
      </c>
      <c r="U2057" t="s">
        <v>28</v>
      </c>
      <c r="V2057" t="s">
        <v>30</v>
      </c>
      <c r="W2057" t="s">
        <v>30</v>
      </c>
      <c r="X2057" t="s">
        <v>31</v>
      </c>
      <c r="Y2057" t="s">
        <v>34</v>
      </c>
      <c r="Z2057">
        <v>37017811</v>
      </c>
      <c r="AA2057" t="s">
        <v>35</v>
      </c>
      <c r="AB2057" s="14">
        <v>558769</v>
      </c>
      <c r="AC2057" t="str">
        <f t="shared" si="32"/>
        <v>7876</v>
      </c>
    </row>
    <row r="2058" spans="1:29" x14ac:dyDescent="0.25">
      <c r="A2058">
        <v>1688457105</v>
      </c>
      <c r="B2058">
        <v>9137</v>
      </c>
      <c r="C2058" s="1">
        <v>44564</v>
      </c>
      <c r="D2058">
        <v>1</v>
      </c>
      <c r="E2058">
        <v>26364968</v>
      </c>
      <c r="F2058" t="s">
        <v>27</v>
      </c>
      <c r="G2058" t="s">
        <v>28</v>
      </c>
      <c r="H2058">
        <v>880</v>
      </c>
      <c r="I2058">
        <v>914</v>
      </c>
      <c r="J2058">
        <v>1</v>
      </c>
      <c r="K2058">
        <v>914</v>
      </c>
      <c r="L2058">
        <v>1</v>
      </c>
      <c r="M2058" s="11" t="s">
        <v>11462</v>
      </c>
      <c r="N2058" s="1">
        <v>44564</v>
      </c>
      <c r="O2058" t="s">
        <v>1727</v>
      </c>
      <c r="P2058" t="s">
        <v>28</v>
      </c>
      <c r="Q2058">
        <v>55530</v>
      </c>
      <c r="R2058">
        <v>466527</v>
      </c>
      <c r="S2058" t="s">
        <v>32</v>
      </c>
      <c r="T2058" t="s">
        <v>1728</v>
      </c>
      <c r="U2058" t="s">
        <v>28</v>
      </c>
      <c r="V2058" t="s">
        <v>30</v>
      </c>
      <c r="W2058" t="s">
        <v>30</v>
      </c>
      <c r="X2058" t="s">
        <v>31</v>
      </c>
      <c r="Y2058" t="s">
        <v>34</v>
      </c>
      <c r="Z2058">
        <v>37017811</v>
      </c>
      <c r="AA2058" t="s">
        <v>35</v>
      </c>
      <c r="AB2058" s="14">
        <v>557596</v>
      </c>
      <c r="AC2058" t="str">
        <f t="shared" si="32"/>
        <v>5999</v>
      </c>
    </row>
    <row r="2059" spans="1:29" x14ac:dyDescent="0.25">
      <c r="A2059">
        <v>1688457122</v>
      </c>
      <c r="B2059">
        <v>9137</v>
      </c>
      <c r="C2059" s="1">
        <v>44564</v>
      </c>
      <c r="D2059">
        <v>1</v>
      </c>
      <c r="E2059">
        <v>26364968</v>
      </c>
      <c r="F2059" t="s">
        <v>27</v>
      </c>
      <c r="G2059" t="s">
        <v>28</v>
      </c>
      <c r="H2059">
        <v>880</v>
      </c>
      <c r="I2059">
        <v>914</v>
      </c>
      <c r="J2059">
        <v>1</v>
      </c>
      <c r="K2059">
        <v>914</v>
      </c>
      <c r="L2059">
        <v>1</v>
      </c>
      <c r="M2059" s="11" t="s">
        <v>11463</v>
      </c>
      <c r="N2059" s="1">
        <v>44564</v>
      </c>
      <c r="O2059" t="s">
        <v>1729</v>
      </c>
      <c r="P2059" t="s">
        <v>28</v>
      </c>
      <c r="Q2059">
        <v>45017</v>
      </c>
      <c r="R2059">
        <v>466527</v>
      </c>
      <c r="S2059" t="s">
        <v>32</v>
      </c>
      <c r="T2059" t="s">
        <v>1730</v>
      </c>
      <c r="U2059" t="s">
        <v>28</v>
      </c>
      <c r="V2059" t="s">
        <v>30</v>
      </c>
      <c r="W2059" t="s">
        <v>30</v>
      </c>
      <c r="X2059" t="s">
        <v>31</v>
      </c>
      <c r="Y2059" t="s">
        <v>34</v>
      </c>
      <c r="Z2059">
        <v>37017811</v>
      </c>
      <c r="AA2059" t="s">
        <v>35</v>
      </c>
      <c r="AB2059" s="14">
        <v>588559</v>
      </c>
      <c r="AC2059" t="str">
        <f t="shared" si="32"/>
        <v>5995</v>
      </c>
    </row>
    <row r="2060" spans="1:29" x14ac:dyDescent="0.25">
      <c r="A2060">
        <v>1688457143</v>
      </c>
      <c r="B2060">
        <v>9137</v>
      </c>
      <c r="C2060" s="1">
        <v>44564</v>
      </c>
      <c r="D2060">
        <v>1</v>
      </c>
      <c r="E2060">
        <v>26364968</v>
      </c>
      <c r="F2060" t="s">
        <v>27</v>
      </c>
      <c r="G2060" t="s">
        <v>28</v>
      </c>
      <c r="H2060">
        <v>880</v>
      </c>
      <c r="I2060">
        <v>914</v>
      </c>
      <c r="J2060">
        <v>1</v>
      </c>
      <c r="K2060">
        <v>914</v>
      </c>
      <c r="L2060">
        <v>1</v>
      </c>
      <c r="M2060" s="11" t="s">
        <v>11464</v>
      </c>
      <c r="N2060" s="1">
        <v>44564</v>
      </c>
      <c r="O2060" t="s">
        <v>87</v>
      </c>
      <c r="P2060" t="s">
        <v>28</v>
      </c>
      <c r="Q2060">
        <v>34278</v>
      </c>
      <c r="R2060">
        <v>466527</v>
      </c>
      <c r="S2060" t="s">
        <v>32</v>
      </c>
      <c r="T2060" t="s">
        <v>88</v>
      </c>
      <c r="U2060" t="s">
        <v>28</v>
      </c>
      <c r="V2060" t="s">
        <v>30</v>
      </c>
      <c r="W2060" t="s">
        <v>30</v>
      </c>
      <c r="X2060" t="s">
        <v>31</v>
      </c>
      <c r="Y2060" t="s">
        <v>34</v>
      </c>
      <c r="Z2060">
        <v>37017811</v>
      </c>
      <c r="AA2060" t="s">
        <v>35</v>
      </c>
      <c r="AB2060" s="14">
        <v>558766</v>
      </c>
      <c r="AC2060" t="str">
        <f t="shared" si="32"/>
        <v>5655</v>
      </c>
    </row>
    <row r="2061" spans="1:29" x14ac:dyDescent="0.25">
      <c r="A2061">
        <v>1688457160</v>
      </c>
      <c r="B2061">
        <v>9137</v>
      </c>
      <c r="C2061" s="1">
        <v>44564</v>
      </c>
      <c r="D2061">
        <v>1</v>
      </c>
      <c r="E2061">
        <v>26364968</v>
      </c>
      <c r="F2061" t="s">
        <v>27</v>
      </c>
      <c r="G2061" t="s">
        <v>28</v>
      </c>
      <c r="H2061">
        <v>880</v>
      </c>
      <c r="I2061">
        <v>914</v>
      </c>
      <c r="J2061">
        <v>1</v>
      </c>
      <c r="K2061">
        <v>914</v>
      </c>
      <c r="L2061">
        <v>1</v>
      </c>
      <c r="M2061" s="11" t="s">
        <v>11465</v>
      </c>
      <c r="N2061" s="1">
        <v>44564</v>
      </c>
      <c r="O2061" t="s">
        <v>1731</v>
      </c>
      <c r="P2061" t="s">
        <v>28</v>
      </c>
      <c r="Q2061">
        <v>49824</v>
      </c>
      <c r="R2061">
        <v>466527</v>
      </c>
      <c r="S2061" t="s">
        <v>32</v>
      </c>
      <c r="T2061" t="s">
        <v>1732</v>
      </c>
      <c r="U2061" t="s">
        <v>28</v>
      </c>
      <c r="V2061" t="s">
        <v>30</v>
      </c>
      <c r="W2061" t="s">
        <v>30</v>
      </c>
      <c r="X2061" t="s">
        <v>31</v>
      </c>
      <c r="Y2061" t="s">
        <v>34</v>
      </c>
      <c r="Z2061">
        <v>37017811</v>
      </c>
      <c r="AA2061" t="s">
        <v>35</v>
      </c>
      <c r="AB2061" s="14">
        <v>588559</v>
      </c>
      <c r="AC2061" t="str">
        <f t="shared" si="32"/>
        <v>7995</v>
      </c>
    </row>
    <row r="2062" spans="1:29" x14ac:dyDescent="0.25">
      <c r="A2062">
        <v>1688457162</v>
      </c>
      <c r="B2062">
        <v>9137</v>
      </c>
      <c r="C2062" s="1">
        <v>44564</v>
      </c>
      <c r="D2062">
        <v>1</v>
      </c>
      <c r="E2062">
        <v>26364968</v>
      </c>
      <c r="F2062" t="s">
        <v>27</v>
      </c>
      <c r="G2062" t="s">
        <v>28</v>
      </c>
      <c r="H2062">
        <v>880</v>
      </c>
      <c r="I2062">
        <v>914</v>
      </c>
      <c r="J2062">
        <v>1</v>
      </c>
      <c r="K2062">
        <v>914</v>
      </c>
      <c r="L2062">
        <v>1</v>
      </c>
      <c r="M2062" s="11" t="s">
        <v>9920</v>
      </c>
      <c r="N2062" s="1">
        <v>44564</v>
      </c>
      <c r="O2062" t="s">
        <v>265</v>
      </c>
      <c r="P2062" t="s">
        <v>28</v>
      </c>
      <c r="Q2062">
        <v>85483</v>
      </c>
      <c r="R2062">
        <v>466527</v>
      </c>
      <c r="S2062" t="s">
        <v>32</v>
      </c>
      <c r="T2062" t="s">
        <v>266</v>
      </c>
      <c r="U2062" t="s">
        <v>28</v>
      </c>
      <c r="V2062" t="s">
        <v>30</v>
      </c>
      <c r="W2062" t="s">
        <v>30</v>
      </c>
      <c r="X2062" t="s">
        <v>31</v>
      </c>
      <c r="Y2062" t="s">
        <v>34</v>
      </c>
      <c r="Z2062">
        <v>37017811</v>
      </c>
      <c r="AA2062" t="s">
        <v>35</v>
      </c>
      <c r="AB2062" s="14">
        <v>558769</v>
      </c>
      <c r="AC2062" t="str">
        <f t="shared" si="32"/>
        <v>5556</v>
      </c>
    </row>
    <row r="2063" spans="1:29" x14ac:dyDescent="0.25">
      <c r="A2063">
        <v>1688457168</v>
      </c>
      <c r="B2063">
        <v>9137</v>
      </c>
      <c r="C2063" s="1">
        <v>44564</v>
      </c>
      <c r="D2063">
        <v>1</v>
      </c>
      <c r="E2063">
        <v>26364968</v>
      </c>
      <c r="F2063" t="s">
        <v>27</v>
      </c>
      <c r="G2063" t="s">
        <v>28</v>
      </c>
      <c r="H2063">
        <v>880</v>
      </c>
      <c r="I2063">
        <v>914</v>
      </c>
      <c r="J2063">
        <v>1</v>
      </c>
      <c r="K2063">
        <v>914</v>
      </c>
      <c r="L2063">
        <v>1</v>
      </c>
      <c r="M2063" s="11" t="s">
        <v>11466</v>
      </c>
      <c r="N2063" s="1">
        <v>44564</v>
      </c>
      <c r="O2063" t="s">
        <v>1039</v>
      </c>
      <c r="P2063" t="s">
        <v>28</v>
      </c>
      <c r="Q2063">
        <v>80132</v>
      </c>
      <c r="R2063">
        <v>466527</v>
      </c>
      <c r="S2063" t="s">
        <v>32</v>
      </c>
      <c r="T2063" t="s">
        <v>1040</v>
      </c>
      <c r="U2063" t="s">
        <v>28</v>
      </c>
      <c r="V2063" t="s">
        <v>30</v>
      </c>
      <c r="W2063" t="s">
        <v>30</v>
      </c>
      <c r="X2063" t="s">
        <v>31</v>
      </c>
      <c r="Y2063" t="s">
        <v>34</v>
      </c>
      <c r="Z2063">
        <v>37017811</v>
      </c>
      <c r="AA2063" t="s">
        <v>35</v>
      </c>
      <c r="AB2063" s="14">
        <v>588559</v>
      </c>
      <c r="AC2063" t="str">
        <f t="shared" si="32"/>
        <v>5899</v>
      </c>
    </row>
    <row r="2064" spans="1:29" x14ac:dyDescent="0.25">
      <c r="A2064">
        <v>1688457171</v>
      </c>
      <c r="B2064">
        <v>9137</v>
      </c>
      <c r="C2064" s="1">
        <v>44564</v>
      </c>
      <c r="D2064">
        <v>1</v>
      </c>
      <c r="E2064">
        <v>26364968</v>
      </c>
      <c r="F2064" t="s">
        <v>27</v>
      </c>
      <c r="G2064" t="s">
        <v>28</v>
      </c>
      <c r="H2064">
        <v>880</v>
      </c>
      <c r="I2064">
        <v>914</v>
      </c>
      <c r="J2064">
        <v>1</v>
      </c>
      <c r="K2064">
        <v>914</v>
      </c>
      <c r="L2064">
        <v>1</v>
      </c>
      <c r="M2064" s="11" t="s">
        <v>11467</v>
      </c>
      <c r="N2064" s="1">
        <v>44564</v>
      </c>
      <c r="O2064" t="s">
        <v>1733</v>
      </c>
      <c r="P2064" t="s">
        <v>28</v>
      </c>
      <c r="Q2064">
        <v>61844</v>
      </c>
      <c r="R2064">
        <v>466527</v>
      </c>
      <c r="S2064" t="s">
        <v>32</v>
      </c>
      <c r="T2064" t="s">
        <v>1734</v>
      </c>
      <c r="U2064" t="s">
        <v>28</v>
      </c>
      <c r="V2064" t="s">
        <v>30</v>
      </c>
      <c r="W2064" t="s">
        <v>30</v>
      </c>
      <c r="X2064" t="s">
        <v>31</v>
      </c>
      <c r="Y2064" t="s">
        <v>34</v>
      </c>
      <c r="Z2064">
        <v>37017811</v>
      </c>
      <c r="AA2064" t="s">
        <v>35</v>
      </c>
      <c r="AB2064" s="14">
        <v>589987</v>
      </c>
      <c r="AC2064" t="str">
        <f t="shared" si="32"/>
        <v>5966</v>
      </c>
    </row>
    <row r="2065" spans="1:29" x14ac:dyDescent="0.25">
      <c r="A2065">
        <v>1688457179</v>
      </c>
      <c r="B2065">
        <v>9137</v>
      </c>
      <c r="C2065" s="1">
        <v>44564</v>
      </c>
      <c r="D2065">
        <v>1</v>
      </c>
      <c r="E2065">
        <v>26364968</v>
      </c>
      <c r="F2065" t="s">
        <v>27</v>
      </c>
      <c r="G2065" t="s">
        <v>28</v>
      </c>
      <c r="H2065">
        <v>880</v>
      </c>
      <c r="I2065">
        <v>914</v>
      </c>
      <c r="J2065">
        <v>1</v>
      </c>
      <c r="K2065">
        <v>914</v>
      </c>
      <c r="L2065">
        <v>1</v>
      </c>
      <c r="M2065" s="11" t="s">
        <v>11468</v>
      </c>
      <c r="N2065" s="1">
        <v>44564</v>
      </c>
      <c r="O2065" t="s">
        <v>155</v>
      </c>
      <c r="P2065" t="s">
        <v>28</v>
      </c>
      <c r="Q2065">
        <v>83144</v>
      </c>
      <c r="R2065">
        <v>466527</v>
      </c>
      <c r="S2065" t="s">
        <v>32</v>
      </c>
      <c r="T2065" t="s">
        <v>156</v>
      </c>
      <c r="U2065" t="s">
        <v>28</v>
      </c>
      <c r="V2065" t="s">
        <v>30</v>
      </c>
      <c r="W2065" t="s">
        <v>30</v>
      </c>
      <c r="X2065" t="s">
        <v>31</v>
      </c>
      <c r="Y2065" t="s">
        <v>34</v>
      </c>
      <c r="Z2065">
        <v>37017811</v>
      </c>
      <c r="AA2065" t="s">
        <v>35</v>
      </c>
      <c r="AB2065" s="14">
        <v>558766</v>
      </c>
      <c r="AC2065" t="str">
        <f t="shared" si="32"/>
        <v>9896</v>
      </c>
    </row>
    <row r="2066" spans="1:29" x14ac:dyDescent="0.25">
      <c r="A2066">
        <v>1688457180</v>
      </c>
      <c r="B2066">
        <v>9137</v>
      </c>
      <c r="C2066" s="1">
        <v>44564</v>
      </c>
      <c r="D2066">
        <v>1</v>
      </c>
      <c r="E2066">
        <v>26364968</v>
      </c>
      <c r="F2066" t="s">
        <v>27</v>
      </c>
      <c r="G2066" t="s">
        <v>28</v>
      </c>
      <c r="H2066">
        <v>880</v>
      </c>
      <c r="I2066">
        <v>914</v>
      </c>
      <c r="J2066">
        <v>1</v>
      </c>
      <c r="K2066">
        <v>914</v>
      </c>
      <c r="L2066">
        <v>1</v>
      </c>
      <c r="M2066" s="11" t="s">
        <v>10389</v>
      </c>
      <c r="N2066" s="1">
        <v>44564</v>
      </c>
      <c r="O2066" t="s">
        <v>59</v>
      </c>
      <c r="P2066" t="s">
        <v>28</v>
      </c>
      <c r="Q2066">
        <v>41936</v>
      </c>
      <c r="R2066">
        <v>466527</v>
      </c>
      <c r="S2066" t="s">
        <v>32</v>
      </c>
      <c r="T2066" t="s">
        <v>60</v>
      </c>
      <c r="U2066" t="s">
        <v>28</v>
      </c>
      <c r="V2066" t="s">
        <v>30</v>
      </c>
      <c r="W2066" t="s">
        <v>30</v>
      </c>
      <c r="X2066" t="s">
        <v>31</v>
      </c>
      <c r="Y2066" t="s">
        <v>34</v>
      </c>
      <c r="Z2066">
        <v>37017811</v>
      </c>
      <c r="AA2066" t="s">
        <v>35</v>
      </c>
      <c r="AB2066" s="14">
        <v>558758</v>
      </c>
      <c r="AC2066" t="str">
        <f t="shared" si="32"/>
        <v>7965</v>
      </c>
    </row>
    <row r="2067" spans="1:29" x14ac:dyDescent="0.25">
      <c r="A2067">
        <v>1688457185</v>
      </c>
      <c r="B2067">
        <v>9137</v>
      </c>
      <c r="C2067" s="1">
        <v>44564</v>
      </c>
      <c r="D2067">
        <v>1</v>
      </c>
      <c r="E2067">
        <v>26364968</v>
      </c>
      <c r="F2067" t="s">
        <v>27</v>
      </c>
      <c r="G2067" t="s">
        <v>28</v>
      </c>
      <c r="H2067">
        <v>880</v>
      </c>
      <c r="I2067">
        <v>914</v>
      </c>
      <c r="J2067">
        <v>1</v>
      </c>
      <c r="K2067">
        <v>914</v>
      </c>
      <c r="L2067">
        <v>1</v>
      </c>
      <c r="M2067" s="11" t="s">
        <v>11469</v>
      </c>
      <c r="N2067" s="1">
        <v>44564</v>
      </c>
      <c r="O2067" t="s">
        <v>1735</v>
      </c>
      <c r="P2067" t="s">
        <v>28</v>
      </c>
      <c r="Q2067">
        <v>20042</v>
      </c>
      <c r="R2067">
        <v>466527</v>
      </c>
      <c r="S2067" t="s">
        <v>32</v>
      </c>
      <c r="T2067" t="s">
        <v>1736</v>
      </c>
      <c r="U2067" t="s">
        <v>28</v>
      </c>
      <c r="V2067" t="s">
        <v>30</v>
      </c>
      <c r="W2067" t="s">
        <v>30</v>
      </c>
      <c r="X2067" t="s">
        <v>31</v>
      </c>
      <c r="Y2067" t="s">
        <v>34</v>
      </c>
      <c r="Z2067">
        <v>37017811</v>
      </c>
      <c r="AA2067" t="s">
        <v>35</v>
      </c>
      <c r="AB2067" s="14">
        <v>558769</v>
      </c>
      <c r="AC2067" t="str">
        <f t="shared" si="32"/>
        <v>8979</v>
      </c>
    </row>
    <row r="2068" spans="1:29" x14ac:dyDescent="0.25">
      <c r="A2068">
        <v>1688457189</v>
      </c>
      <c r="B2068">
        <v>9137</v>
      </c>
      <c r="C2068" s="1">
        <v>44564</v>
      </c>
      <c r="D2068">
        <v>1</v>
      </c>
      <c r="E2068">
        <v>26364968</v>
      </c>
      <c r="F2068" t="s">
        <v>27</v>
      </c>
      <c r="G2068" t="s">
        <v>28</v>
      </c>
      <c r="H2068">
        <v>880</v>
      </c>
      <c r="I2068">
        <v>914</v>
      </c>
      <c r="J2068">
        <v>1</v>
      </c>
      <c r="K2068">
        <v>914</v>
      </c>
      <c r="L2068">
        <v>1</v>
      </c>
      <c r="M2068" s="11" t="s">
        <v>11470</v>
      </c>
      <c r="N2068" s="1">
        <v>44564</v>
      </c>
      <c r="O2068" t="s">
        <v>363</v>
      </c>
      <c r="P2068" t="s">
        <v>28</v>
      </c>
      <c r="Q2068">
        <v>795</v>
      </c>
      <c r="R2068">
        <v>466527</v>
      </c>
      <c r="S2068" t="s">
        <v>32</v>
      </c>
      <c r="T2068" t="s">
        <v>364</v>
      </c>
      <c r="U2068" t="s">
        <v>28</v>
      </c>
      <c r="V2068" t="s">
        <v>30</v>
      </c>
      <c r="W2068" t="s">
        <v>30</v>
      </c>
      <c r="X2068" t="s">
        <v>31</v>
      </c>
      <c r="Y2068" t="s">
        <v>34</v>
      </c>
      <c r="Z2068">
        <v>37017811</v>
      </c>
      <c r="AA2068" t="s">
        <v>35</v>
      </c>
      <c r="AB2068" s="14">
        <v>558758</v>
      </c>
      <c r="AC2068" t="str">
        <f t="shared" si="32"/>
        <v>7885</v>
      </c>
    </row>
    <row r="2069" spans="1:29" x14ac:dyDescent="0.25">
      <c r="A2069">
        <v>1688457196</v>
      </c>
      <c r="B2069">
        <v>9137</v>
      </c>
      <c r="C2069" s="1">
        <v>44564</v>
      </c>
      <c r="D2069">
        <v>1</v>
      </c>
      <c r="E2069">
        <v>26364968</v>
      </c>
      <c r="F2069" t="s">
        <v>27</v>
      </c>
      <c r="G2069" t="s">
        <v>28</v>
      </c>
      <c r="H2069">
        <v>880</v>
      </c>
      <c r="I2069">
        <v>914</v>
      </c>
      <c r="J2069">
        <v>1</v>
      </c>
      <c r="K2069">
        <v>914</v>
      </c>
      <c r="L2069">
        <v>1</v>
      </c>
      <c r="M2069" s="11" t="s">
        <v>11471</v>
      </c>
      <c r="N2069" s="1">
        <v>44564</v>
      </c>
      <c r="O2069" t="s">
        <v>1403</v>
      </c>
      <c r="P2069" t="s">
        <v>28</v>
      </c>
      <c r="Q2069">
        <v>71902</v>
      </c>
      <c r="R2069">
        <v>466527</v>
      </c>
      <c r="S2069" t="s">
        <v>32</v>
      </c>
      <c r="T2069" t="s">
        <v>1404</v>
      </c>
      <c r="U2069" t="s">
        <v>28</v>
      </c>
      <c r="V2069" t="s">
        <v>30</v>
      </c>
      <c r="W2069" t="s">
        <v>30</v>
      </c>
      <c r="X2069" t="s">
        <v>31</v>
      </c>
      <c r="Y2069" t="s">
        <v>34</v>
      </c>
      <c r="Z2069">
        <v>37017811</v>
      </c>
      <c r="AA2069" t="s">
        <v>35</v>
      </c>
      <c r="AB2069" s="14">
        <v>569888</v>
      </c>
      <c r="AC2069" t="str">
        <f t="shared" si="32"/>
        <v>7997</v>
      </c>
    </row>
    <row r="2070" spans="1:29" x14ac:dyDescent="0.25">
      <c r="A2070">
        <v>1688457205</v>
      </c>
      <c r="B2070">
        <v>9137</v>
      </c>
      <c r="C2070" s="1">
        <v>44564</v>
      </c>
      <c r="D2070">
        <v>1</v>
      </c>
      <c r="E2070">
        <v>26364968</v>
      </c>
      <c r="F2070" t="s">
        <v>27</v>
      </c>
      <c r="G2070" t="s">
        <v>28</v>
      </c>
      <c r="H2070">
        <v>880</v>
      </c>
      <c r="I2070">
        <v>914</v>
      </c>
      <c r="J2070">
        <v>1</v>
      </c>
      <c r="K2070">
        <v>914</v>
      </c>
      <c r="L2070">
        <v>1</v>
      </c>
      <c r="M2070" s="11" t="s">
        <v>11202</v>
      </c>
      <c r="N2070" s="1">
        <v>44564</v>
      </c>
      <c r="O2070" t="s">
        <v>59</v>
      </c>
      <c r="P2070" t="s">
        <v>28</v>
      </c>
      <c r="Q2070">
        <v>83313</v>
      </c>
      <c r="R2070">
        <v>466527</v>
      </c>
      <c r="S2070" t="s">
        <v>32</v>
      </c>
      <c r="T2070" t="s">
        <v>60</v>
      </c>
      <c r="U2070" t="s">
        <v>28</v>
      </c>
      <c r="V2070" t="s">
        <v>30</v>
      </c>
      <c r="W2070" t="s">
        <v>30</v>
      </c>
      <c r="X2070" t="s">
        <v>31</v>
      </c>
      <c r="Y2070" t="s">
        <v>34</v>
      </c>
      <c r="Z2070">
        <v>37017811</v>
      </c>
      <c r="AA2070" t="s">
        <v>35</v>
      </c>
      <c r="AB2070" s="14">
        <v>558766</v>
      </c>
      <c r="AC2070" t="str">
        <f t="shared" si="32"/>
        <v>6996</v>
      </c>
    </row>
    <row r="2071" spans="1:29" x14ac:dyDescent="0.25">
      <c r="A2071">
        <v>1688457211</v>
      </c>
      <c r="B2071">
        <v>9137</v>
      </c>
      <c r="C2071" s="1">
        <v>44564</v>
      </c>
      <c r="D2071">
        <v>1</v>
      </c>
      <c r="E2071">
        <v>26364968</v>
      </c>
      <c r="F2071" t="s">
        <v>27</v>
      </c>
      <c r="G2071" t="s">
        <v>28</v>
      </c>
      <c r="H2071">
        <v>880</v>
      </c>
      <c r="I2071">
        <v>914</v>
      </c>
      <c r="J2071">
        <v>1</v>
      </c>
      <c r="K2071">
        <v>914</v>
      </c>
      <c r="L2071">
        <v>1</v>
      </c>
      <c r="M2071" s="11" t="s">
        <v>11105</v>
      </c>
      <c r="N2071" s="1">
        <v>44564</v>
      </c>
      <c r="O2071" t="s">
        <v>1737</v>
      </c>
      <c r="P2071" t="s">
        <v>28</v>
      </c>
      <c r="Q2071">
        <v>674</v>
      </c>
      <c r="R2071">
        <v>466527</v>
      </c>
      <c r="S2071" t="s">
        <v>32</v>
      </c>
      <c r="T2071" t="s">
        <v>1738</v>
      </c>
      <c r="U2071" t="s">
        <v>28</v>
      </c>
      <c r="V2071" t="s">
        <v>30</v>
      </c>
      <c r="W2071" t="s">
        <v>30</v>
      </c>
      <c r="X2071" t="s">
        <v>31</v>
      </c>
      <c r="Y2071" t="s">
        <v>34</v>
      </c>
      <c r="Z2071">
        <v>37017811</v>
      </c>
      <c r="AA2071" t="s">
        <v>35</v>
      </c>
      <c r="AB2071" s="14">
        <v>558766</v>
      </c>
      <c r="AC2071" t="str">
        <f t="shared" si="32"/>
        <v>6697</v>
      </c>
    </row>
    <row r="2072" spans="1:29" x14ac:dyDescent="0.25">
      <c r="A2072">
        <v>1688457591</v>
      </c>
      <c r="B2072">
        <v>9137</v>
      </c>
      <c r="C2072" s="1">
        <v>44564</v>
      </c>
      <c r="D2072">
        <v>1</v>
      </c>
      <c r="E2072">
        <v>26364968</v>
      </c>
      <c r="F2072" t="s">
        <v>27</v>
      </c>
      <c r="G2072" t="s">
        <v>28</v>
      </c>
      <c r="H2072">
        <v>880</v>
      </c>
      <c r="I2072">
        <v>914</v>
      </c>
      <c r="J2072">
        <v>1</v>
      </c>
      <c r="K2072">
        <v>914</v>
      </c>
      <c r="L2072">
        <v>1</v>
      </c>
      <c r="M2072" s="11" t="s">
        <v>11472</v>
      </c>
      <c r="N2072" s="1">
        <v>44564</v>
      </c>
      <c r="O2072" t="s">
        <v>41</v>
      </c>
      <c r="P2072" t="s">
        <v>28</v>
      </c>
      <c r="Q2072">
        <v>38193</v>
      </c>
      <c r="R2072">
        <v>466527</v>
      </c>
      <c r="S2072" t="s">
        <v>32</v>
      </c>
      <c r="T2072" t="s">
        <v>42</v>
      </c>
      <c r="U2072" t="s">
        <v>28</v>
      </c>
      <c r="V2072" t="s">
        <v>30</v>
      </c>
      <c r="W2072" t="s">
        <v>30</v>
      </c>
      <c r="X2072" t="s">
        <v>31</v>
      </c>
      <c r="Y2072" t="s">
        <v>34</v>
      </c>
      <c r="Z2072">
        <v>37017811</v>
      </c>
      <c r="AA2072" t="s">
        <v>35</v>
      </c>
      <c r="AB2072" s="14">
        <v>558766</v>
      </c>
      <c r="AC2072" t="str">
        <f t="shared" si="32"/>
        <v>6866</v>
      </c>
    </row>
    <row r="2073" spans="1:29" x14ac:dyDescent="0.25">
      <c r="A2073">
        <v>1688457596</v>
      </c>
      <c r="B2073">
        <v>9137</v>
      </c>
      <c r="C2073" s="1">
        <v>44564</v>
      </c>
      <c r="D2073">
        <v>1</v>
      </c>
      <c r="E2073">
        <v>26364968</v>
      </c>
      <c r="F2073" t="s">
        <v>27</v>
      </c>
      <c r="G2073" t="s">
        <v>28</v>
      </c>
      <c r="H2073">
        <v>880</v>
      </c>
      <c r="I2073">
        <v>914</v>
      </c>
      <c r="J2073">
        <v>1</v>
      </c>
      <c r="K2073">
        <v>914</v>
      </c>
      <c r="L2073">
        <v>1</v>
      </c>
      <c r="M2073" s="11" t="s">
        <v>11473</v>
      </c>
      <c r="N2073" s="1">
        <v>44564</v>
      </c>
      <c r="O2073" t="s">
        <v>1739</v>
      </c>
      <c r="P2073" t="s">
        <v>28</v>
      </c>
      <c r="Q2073">
        <v>67742</v>
      </c>
      <c r="R2073">
        <v>466527</v>
      </c>
      <c r="S2073" t="s">
        <v>32</v>
      </c>
      <c r="T2073" t="s">
        <v>1254</v>
      </c>
      <c r="U2073" t="s">
        <v>28</v>
      </c>
      <c r="V2073" t="s">
        <v>30</v>
      </c>
      <c r="W2073" t="s">
        <v>30</v>
      </c>
      <c r="X2073" t="s">
        <v>31</v>
      </c>
      <c r="Y2073" t="s">
        <v>34</v>
      </c>
      <c r="Z2073">
        <v>37017811</v>
      </c>
      <c r="AA2073" t="s">
        <v>35</v>
      </c>
      <c r="AB2073" s="14">
        <v>557596</v>
      </c>
      <c r="AC2073" t="str">
        <f t="shared" si="32"/>
        <v>7786</v>
      </c>
    </row>
    <row r="2074" spans="1:29" x14ac:dyDescent="0.25">
      <c r="A2074">
        <v>1688457601</v>
      </c>
      <c r="B2074">
        <v>9137</v>
      </c>
      <c r="C2074" s="1">
        <v>44564</v>
      </c>
      <c r="D2074">
        <v>1</v>
      </c>
      <c r="E2074">
        <v>26364968</v>
      </c>
      <c r="F2074" t="s">
        <v>27</v>
      </c>
      <c r="G2074" t="s">
        <v>28</v>
      </c>
      <c r="H2074">
        <v>880</v>
      </c>
      <c r="I2074">
        <v>914</v>
      </c>
      <c r="J2074">
        <v>1</v>
      </c>
      <c r="K2074">
        <v>914</v>
      </c>
      <c r="L2074">
        <v>1</v>
      </c>
      <c r="M2074" s="11" t="s">
        <v>10537</v>
      </c>
      <c r="N2074" s="1">
        <v>44564</v>
      </c>
      <c r="O2074" t="s">
        <v>265</v>
      </c>
      <c r="P2074" t="s">
        <v>28</v>
      </c>
      <c r="Q2074">
        <v>98904</v>
      </c>
      <c r="R2074">
        <v>466527</v>
      </c>
      <c r="S2074" t="s">
        <v>32</v>
      </c>
      <c r="T2074" t="s">
        <v>266</v>
      </c>
      <c r="U2074" t="s">
        <v>28</v>
      </c>
      <c r="V2074" t="s">
        <v>30</v>
      </c>
      <c r="W2074" t="s">
        <v>30</v>
      </c>
      <c r="X2074" t="s">
        <v>31</v>
      </c>
      <c r="Y2074" t="s">
        <v>34</v>
      </c>
      <c r="Z2074">
        <v>37017811</v>
      </c>
      <c r="AA2074" t="s">
        <v>35</v>
      </c>
      <c r="AB2074" s="14">
        <v>558765</v>
      </c>
      <c r="AC2074" t="str">
        <f t="shared" si="32"/>
        <v>9679</v>
      </c>
    </row>
    <row r="2075" spans="1:29" x14ac:dyDescent="0.25">
      <c r="A2075">
        <v>1688457604</v>
      </c>
      <c r="B2075">
        <v>9137</v>
      </c>
      <c r="C2075" s="1">
        <v>44564</v>
      </c>
      <c r="D2075">
        <v>1</v>
      </c>
      <c r="E2075">
        <v>26364968</v>
      </c>
      <c r="F2075" t="s">
        <v>27</v>
      </c>
      <c r="G2075" t="s">
        <v>28</v>
      </c>
      <c r="H2075">
        <v>880</v>
      </c>
      <c r="I2075">
        <v>914</v>
      </c>
      <c r="J2075">
        <v>1</v>
      </c>
      <c r="K2075">
        <v>914</v>
      </c>
      <c r="L2075">
        <v>1</v>
      </c>
      <c r="M2075" s="11" t="s">
        <v>11474</v>
      </c>
      <c r="N2075" s="1">
        <v>44564</v>
      </c>
      <c r="O2075" t="s">
        <v>203</v>
      </c>
      <c r="P2075" t="s">
        <v>28</v>
      </c>
      <c r="Q2075">
        <v>74705</v>
      </c>
      <c r="R2075">
        <v>466527</v>
      </c>
      <c r="S2075" t="s">
        <v>32</v>
      </c>
      <c r="T2075" t="s">
        <v>204</v>
      </c>
      <c r="U2075" t="s">
        <v>28</v>
      </c>
      <c r="V2075" t="s">
        <v>30</v>
      </c>
      <c r="W2075" t="s">
        <v>30</v>
      </c>
      <c r="X2075" t="s">
        <v>31</v>
      </c>
      <c r="Y2075" t="s">
        <v>34</v>
      </c>
      <c r="Z2075">
        <v>37017811</v>
      </c>
      <c r="AA2075" t="s">
        <v>35</v>
      </c>
      <c r="AB2075" s="14">
        <v>577956</v>
      </c>
      <c r="AC2075" t="str">
        <f t="shared" si="32"/>
        <v>6558</v>
      </c>
    </row>
    <row r="2076" spans="1:29" x14ac:dyDescent="0.25">
      <c r="A2076">
        <v>1688457614</v>
      </c>
      <c r="B2076">
        <v>9137</v>
      </c>
      <c r="C2076" s="1">
        <v>44564</v>
      </c>
      <c r="D2076">
        <v>1</v>
      </c>
      <c r="E2076">
        <v>26364968</v>
      </c>
      <c r="F2076" t="s">
        <v>27</v>
      </c>
      <c r="G2076" t="s">
        <v>28</v>
      </c>
      <c r="H2076">
        <v>880</v>
      </c>
      <c r="I2076">
        <v>914</v>
      </c>
      <c r="J2076">
        <v>1</v>
      </c>
      <c r="K2076">
        <v>914</v>
      </c>
      <c r="L2076">
        <v>1</v>
      </c>
      <c r="M2076" s="11" t="s">
        <v>10794</v>
      </c>
      <c r="N2076" s="1">
        <v>44564</v>
      </c>
      <c r="O2076" t="s">
        <v>45</v>
      </c>
      <c r="P2076" t="s">
        <v>28</v>
      </c>
      <c r="Q2076">
        <v>45150</v>
      </c>
      <c r="R2076">
        <v>466527</v>
      </c>
      <c r="S2076" t="s">
        <v>32</v>
      </c>
      <c r="T2076" t="s">
        <v>46</v>
      </c>
      <c r="U2076" t="s">
        <v>28</v>
      </c>
      <c r="V2076" t="s">
        <v>30</v>
      </c>
      <c r="W2076" t="s">
        <v>30</v>
      </c>
      <c r="X2076" t="s">
        <v>31</v>
      </c>
      <c r="Y2076" t="s">
        <v>34</v>
      </c>
      <c r="Z2076">
        <v>37017811</v>
      </c>
      <c r="AA2076" t="s">
        <v>35</v>
      </c>
      <c r="AB2076" s="14">
        <v>558765</v>
      </c>
      <c r="AC2076" t="str">
        <f t="shared" si="32"/>
        <v>5575</v>
      </c>
    </row>
    <row r="2077" spans="1:29" x14ac:dyDescent="0.25">
      <c r="A2077">
        <v>1688457621</v>
      </c>
      <c r="B2077">
        <v>9137</v>
      </c>
      <c r="C2077" s="1">
        <v>44564</v>
      </c>
      <c r="D2077">
        <v>1</v>
      </c>
      <c r="E2077">
        <v>26364968</v>
      </c>
      <c r="F2077" t="s">
        <v>27</v>
      </c>
      <c r="G2077" t="s">
        <v>28</v>
      </c>
      <c r="H2077">
        <v>880</v>
      </c>
      <c r="I2077">
        <v>914</v>
      </c>
      <c r="J2077">
        <v>1</v>
      </c>
      <c r="K2077">
        <v>914</v>
      </c>
      <c r="L2077">
        <v>1</v>
      </c>
      <c r="M2077" s="11" t="s">
        <v>11475</v>
      </c>
      <c r="N2077" s="1">
        <v>44564</v>
      </c>
      <c r="O2077" t="s">
        <v>195</v>
      </c>
      <c r="P2077" t="s">
        <v>28</v>
      </c>
      <c r="Q2077">
        <v>1959</v>
      </c>
      <c r="R2077">
        <v>466527</v>
      </c>
      <c r="S2077" t="s">
        <v>32</v>
      </c>
      <c r="T2077" t="s">
        <v>196</v>
      </c>
      <c r="U2077" t="s">
        <v>28</v>
      </c>
      <c r="V2077" t="s">
        <v>30</v>
      </c>
      <c r="W2077" t="s">
        <v>30</v>
      </c>
      <c r="X2077" t="s">
        <v>31</v>
      </c>
      <c r="Y2077" t="s">
        <v>34</v>
      </c>
      <c r="Z2077">
        <v>37017811</v>
      </c>
      <c r="AA2077" t="s">
        <v>35</v>
      </c>
      <c r="AB2077" s="14">
        <v>595586</v>
      </c>
      <c r="AC2077" t="str">
        <f t="shared" si="32"/>
        <v>8955</v>
      </c>
    </row>
    <row r="2078" spans="1:29" x14ac:dyDescent="0.25">
      <c r="A2078">
        <v>1688457624</v>
      </c>
      <c r="B2078">
        <v>9137</v>
      </c>
      <c r="C2078" s="1">
        <v>44564</v>
      </c>
      <c r="D2078">
        <v>1</v>
      </c>
      <c r="E2078">
        <v>26364968</v>
      </c>
      <c r="F2078" t="s">
        <v>27</v>
      </c>
      <c r="G2078" t="s">
        <v>28</v>
      </c>
      <c r="H2078">
        <v>880</v>
      </c>
      <c r="I2078">
        <v>914</v>
      </c>
      <c r="J2078">
        <v>1</v>
      </c>
      <c r="K2078">
        <v>914</v>
      </c>
      <c r="L2078">
        <v>1</v>
      </c>
      <c r="M2078" s="11" t="s">
        <v>10888</v>
      </c>
      <c r="N2078" s="1">
        <v>44564</v>
      </c>
      <c r="O2078" t="s">
        <v>1740</v>
      </c>
      <c r="P2078" t="s">
        <v>28</v>
      </c>
      <c r="Q2078">
        <v>86429</v>
      </c>
      <c r="R2078">
        <v>466527</v>
      </c>
      <c r="S2078" t="s">
        <v>32</v>
      </c>
      <c r="T2078" t="s">
        <v>1741</v>
      </c>
      <c r="U2078" t="s">
        <v>28</v>
      </c>
      <c r="V2078" t="s">
        <v>30</v>
      </c>
      <c r="W2078" t="s">
        <v>30</v>
      </c>
      <c r="X2078" t="s">
        <v>31</v>
      </c>
      <c r="Y2078" t="s">
        <v>34</v>
      </c>
      <c r="Z2078">
        <v>37017811</v>
      </c>
      <c r="AA2078" t="s">
        <v>35</v>
      </c>
      <c r="AB2078" s="14">
        <v>558765</v>
      </c>
      <c r="AC2078" t="str">
        <f t="shared" si="32"/>
        <v>5987</v>
      </c>
    </row>
    <row r="2079" spans="1:29" x14ac:dyDescent="0.25">
      <c r="A2079">
        <v>1688457641</v>
      </c>
      <c r="B2079">
        <v>9137</v>
      </c>
      <c r="C2079" s="1">
        <v>44564</v>
      </c>
      <c r="D2079">
        <v>1</v>
      </c>
      <c r="E2079">
        <v>26364968</v>
      </c>
      <c r="F2079" t="s">
        <v>27</v>
      </c>
      <c r="G2079" t="s">
        <v>28</v>
      </c>
      <c r="H2079">
        <v>880</v>
      </c>
      <c r="I2079">
        <v>914</v>
      </c>
      <c r="J2079">
        <v>1</v>
      </c>
      <c r="K2079">
        <v>914</v>
      </c>
      <c r="L2079">
        <v>1</v>
      </c>
      <c r="M2079" s="11" t="s">
        <v>11476</v>
      </c>
      <c r="N2079" s="1">
        <v>44564</v>
      </c>
      <c r="O2079" t="s">
        <v>928</v>
      </c>
      <c r="P2079" t="s">
        <v>28</v>
      </c>
      <c r="Q2079">
        <v>12679</v>
      </c>
      <c r="R2079">
        <v>466527</v>
      </c>
      <c r="S2079" t="s">
        <v>32</v>
      </c>
      <c r="T2079" t="s">
        <v>929</v>
      </c>
      <c r="U2079" t="s">
        <v>28</v>
      </c>
      <c r="V2079" t="s">
        <v>30</v>
      </c>
      <c r="W2079" t="s">
        <v>30</v>
      </c>
      <c r="X2079" t="s">
        <v>31</v>
      </c>
      <c r="Y2079" t="s">
        <v>34</v>
      </c>
      <c r="Z2079">
        <v>37017811</v>
      </c>
      <c r="AA2079" t="s">
        <v>35</v>
      </c>
      <c r="AB2079" s="14">
        <v>558757</v>
      </c>
      <c r="AC2079" t="str">
        <f t="shared" si="32"/>
        <v>5779</v>
      </c>
    </row>
    <row r="2080" spans="1:29" x14ac:dyDescent="0.25">
      <c r="A2080">
        <v>1688457655</v>
      </c>
      <c r="B2080">
        <v>9137</v>
      </c>
      <c r="C2080" s="1">
        <v>44564</v>
      </c>
      <c r="D2080">
        <v>1</v>
      </c>
      <c r="E2080">
        <v>26364968</v>
      </c>
      <c r="F2080" t="s">
        <v>27</v>
      </c>
      <c r="G2080" t="s">
        <v>28</v>
      </c>
      <c r="H2080">
        <v>880</v>
      </c>
      <c r="I2080">
        <v>914</v>
      </c>
      <c r="J2080">
        <v>1</v>
      </c>
      <c r="K2080">
        <v>914</v>
      </c>
      <c r="L2080">
        <v>1</v>
      </c>
      <c r="M2080" s="11" t="s">
        <v>10079</v>
      </c>
      <c r="N2080" s="1">
        <v>44564</v>
      </c>
      <c r="O2080" t="s">
        <v>1742</v>
      </c>
      <c r="P2080" t="s">
        <v>28</v>
      </c>
      <c r="Q2080">
        <v>21445</v>
      </c>
      <c r="R2080">
        <v>466527</v>
      </c>
      <c r="S2080" t="s">
        <v>32</v>
      </c>
      <c r="T2080" t="s">
        <v>1743</v>
      </c>
      <c r="U2080" t="s">
        <v>28</v>
      </c>
      <c r="V2080" t="s">
        <v>30</v>
      </c>
      <c r="W2080" t="s">
        <v>30</v>
      </c>
      <c r="X2080" t="s">
        <v>31</v>
      </c>
      <c r="Y2080" t="s">
        <v>34</v>
      </c>
      <c r="Z2080">
        <v>37017811</v>
      </c>
      <c r="AA2080" t="s">
        <v>35</v>
      </c>
      <c r="AB2080" s="14">
        <v>556779</v>
      </c>
      <c r="AC2080" t="str">
        <f t="shared" si="32"/>
        <v>9896</v>
      </c>
    </row>
    <row r="2081" spans="1:29" x14ac:dyDescent="0.25">
      <c r="A2081">
        <v>1688457671</v>
      </c>
      <c r="B2081">
        <v>9137</v>
      </c>
      <c r="C2081" s="1">
        <v>44564</v>
      </c>
      <c r="D2081">
        <v>1</v>
      </c>
      <c r="E2081">
        <v>26364968</v>
      </c>
      <c r="F2081" t="s">
        <v>27</v>
      </c>
      <c r="G2081" t="s">
        <v>28</v>
      </c>
      <c r="H2081">
        <v>880</v>
      </c>
      <c r="I2081">
        <v>914</v>
      </c>
      <c r="J2081">
        <v>1</v>
      </c>
      <c r="K2081">
        <v>914</v>
      </c>
      <c r="L2081">
        <v>1</v>
      </c>
      <c r="M2081" s="11" t="s">
        <v>9854</v>
      </c>
      <c r="N2081" s="1">
        <v>44564</v>
      </c>
      <c r="O2081" t="s">
        <v>41</v>
      </c>
      <c r="P2081" t="s">
        <v>28</v>
      </c>
      <c r="Q2081">
        <v>83598</v>
      </c>
      <c r="R2081">
        <v>466527</v>
      </c>
      <c r="S2081" t="s">
        <v>32</v>
      </c>
      <c r="T2081" t="s">
        <v>42</v>
      </c>
      <c r="U2081" t="s">
        <v>28</v>
      </c>
      <c r="V2081" t="s">
        <v>30</v>
      </c>
      <c r="W2081" t="s">
        <v>30</v>
      </c>
      <c r="X2081" t="s">
        <v>31</v>
      </c>
      <c r="Y2081" t="s">
        <v>34</v>
      </c>
      <c r="Z2081">
        <v>37017811</v>
      </c>
      <c r="AA2081" t="s">
        <v>35</v>
      </c>
      <c r="AB2081" s="14">
        <v>558766</v>
      </c>
      <c r="AC2081" t="str">
        <f t="shared" si="32"/>
        <v>6988</v>
      </c>
    </row>
    <row r="2082" spans="1:29" x14ac:dyDescent="0.25">
      <c r="A2082">
        <v>1688457675</v>
      </c>
      <c r="B2082">
        <v>9137</v>
      </c>
      <c r="C2082" s="1">
        <v>44564</v>
      </c>
      <c r="D2082">
        <v>1</v>
      </c>
      <c r="E2082">
        <v>26364968</v>
      </c>
      <c r="F2082" t="s">
        <v>27</v>
      </c>
      <c r="G2082" t="s">
        <v>28</v>
      </c>
      <c r="H2082">
        <v>880</v>
      </c>
      <c r="I2082">
        <v>914</v>
      </c>
      <c r="J2082">
        <v>1</v>
      </c>
      <c r="K2082">
        <v>914</v>
      </c>
      <c r="L2082">
        <v>1</v>
      </c>
      <c r="M2082" s="11" t="s">
        <v>11477</v>
      </c>
      <c r="N2082" s="1">
        <v>44564</v>
      </c>
      <c r="O2082" t="s">
        <v>416</v>
      </c>
      <c r="P2082" t="s">
        <v>28</v>
      </c>
      <c r="Q2082">
        <v>32877</v>
      </c>
      <c r="R2082">
        <v>466527</v>
      </c>
      <c r="S2082" t="s">
        <v>32</v>
      </c>
      <c r="T2082" t="s">
        <v>417</v>
      </c>
      <c r="U2082" t="s">
        <v>28</v>
      </c>
      <c r="V2082" t="s">
        <v>30</v>
      </c>
      <c r="W2082" t="s">
        <v>30</v>
      </c>
      <c r="X2082" t="s">
        <v>31</v>
      </c>
      <c r="Y2082" t="s">
        <v>34</v>
      </c>
      <c r="Z2082">
        <v>37017811</v>
      </c>
      <c r="AA2082" t="s">
        <v>35</v>
      </c>
      <c r="AB2082" s="14">
        <v>576778</v>
      </c>
      <c r="AC2082" t="str">
        <f t="shared" si="32"/>
        <v>5966</v>
      </c>
    </row>
    <row r="2083" spans="1:29" x14ac:dyDescent="0.25">
      <c r="A2083">
        <v>1688457685</v>
      </c>
      <c r="B2083">
        <v>9137</v>
      </c>
      <c r="C2083" s="1">
        <v>44564</v>
      </c>
      <c r="D2083">
        <v>1</v>
      </c>
      <c r="E2083">
        <v>26364968</v>
      </c>
      <c r="F2083" t="s">
        <v>27</v>
      </c>
      <c r="G2083" t="s">
        <v>28</v>
      </c>
      <c r="H2083">
        <v>880</v>
      </c>
      <c r="I2083">
        <v>914</v>
      </c>
      <c r="J2083">
        <v>1</v>
      </c>
      <c r="K2083">
        <v>914</v>
      </c>
      <c r="L2083">
        <v>1</v>
      </c>
      <c r="M2083" s="11" t="s">
        <v>11327</v>
      </c>
      <c r="N2083" s="1">
        <v>44564</v>
      </c>
      <c r="O2083" t="s">
        <v>285</v>
      </c>
      <c r="P2083" t="s">
        <v>28</v>
      </c>
      <c r="Q2083">
        <v>15099</v>
      </c>
      <c r="R2083">
        <v>466527</v>
      </c>
      <c r="S2083" t="s">
        <v>32</v>
      </c>
      <c r="T2083" t="s">
        <v>286</v>
      </c>
      <c r="U2083" t="s">
        <v>28</v>
      </c>
      <c r="V2083" t="s">
        <v>30</v>
      </c>
      <c r="W2083" t="s">
        <v>30</v>
      </c>
      <c r="X2083" t="s">
        <v>31</v>
      </c>
      <c r="Y2083" t="s">
        <v>34</v>
      </c>
      <c r="Z2083">
        <v>37017811</v>
      </c>
      <c r="AA2083" t="s">
        <v>35</v>
      </c>
      <c r="AB2083" s="14">
        <v>558765</v>
      </c>
      <c r="AC2083" t="str">
        <f t="shared" si="32"/>
        <v>8887</v>
      </c>
    </row>
    <row r="2084" spans="1:29" x14ac:dyDescent="0.25">
      <c r="A2084">
        <v>1688457692</v>
      </c>
      <c r="B2084">
        <v>9137</v>
      </c>
      <c r="C2084" s="1">
        <v>44564</v>
      </c>
      <c r="D2084">
        <v>1</v>
      </c>
      <c r="E2084">
        <v>26364968</v>
      </c>
      <c r="F2084" t="s">
        <v>27</v>
      </c>
      <c r="G2084" t="s">
        <v>28</v>
      </c>
      <c r="H2084">
        <v>880</v>
      </c>
      <c r="I2084">
        <v>914</v>
      </c>
      <c r="J2084">
        <v>1</v>
      </c>
      <c r="K2084">
        <v>914</v>
      </c>
      <c r="L2084">
        <v>1</v>
      </c>
      <c r="M2084" s="11" t="s">
        <v>11478</v>
      </c>
      <c r="N2084" s="1">
        <v>44564</v>
      </c>
      <c r="O2084" t="s">
        <v>101</v>
      </c>
      <c r="P2084" t="s">
        <v>28</v>
      </c>
      <c r="Q2084">
        <v>35790</v>
      </c>
      <c r="R2084">
        <v>466527</v>
      </c>
      <c r="S2084" t="s">
        <v>32</v>
      </c>
      <c r="T2084" t="s">
        <v>102</v>
      </c>
      <c r="U2084" t="s">
        <v>28</v>
      </c>
      <c r="V2084" t="s">
        <v>30</v>
      </c>
      <c r="W2084" t="s">
        <v>30</v>
      </c>
      <c r="X2084" t="s">
        <v>31</v>
      </c>
      <c r="Y2084" t="s">
        <v>34</v>
      </c>
      <c r="Z2084">
        <v>37017811</v>
      </c>
      <c r="AA2084" t="s">
        <v>35</v>
      </c>
      <c r="AB2084" s="14">
        <v>558757</v>
      </c>
      <c r="AC2084" t="str">
        <f t="shared" si="32"/>
        <v>5958</v>
      </c>
    </row>
    <row r="2085" spans="1:29" x14ac:dyDescent="0.25">
      <c r="A2085">
        <v>1688457701</v>
      </c>
      <c r="B2085">
        <v>9137</v>
      </c>
      <c r="C2085" s="1">
        <v>44564</v>
      </c>
      <c r="D2085">
        <v>1</v>
      </c>
      <c r="E2085">
        <v>26364968</v>
      </c>
      <c r="F2085" t="s">
        <v>27</v>
      </c>
      <c r="G2085" t="s">
        <v>28</v>
      </c>
      <c r="H2085">
        <v>880</v>
      </c>
      <c r="I2085">
        <v>914</v>
      </c>
      <c r="J2085">
        <v>1</v>
      </c>
      <c r="K2085">
        <v>914</v>
      </c>
      <c r="L2085">
        <v>1</v>
      </c>
      <c r="M2085" s="11" t="s">
        <v>11479</v>
      </c>
      <c r="N2085" s="1">
        <v>44564</v>
      </c>
      <c r="O2085" t="s">
        <v>1744</v>
      </c>
      <c r="P2085" t="s">
        <v>28</v>
      </c>
      <c r="Q2085">
        <v>35882</v>
      </c>
      <c r="R2085">
        <v>466527</v>
      </c>
      <c r="S2085" t="s">
        <v>32</v>
      </c>
      <c r="T2085" t="s">
        <v>1745</v>
      </c>
      <c r="U2085" t="s">
        <v>28</v>
      </c>
      <c r="V2085" t="s">
        <v>30</v>
      </c>
      <c r="W2085" t="s">
        <v>30</v>
      </c>
      <c r="X2085" t="s">
        <v>31</v>
      </c>
      <c r="Y2085" t="s">
        <v>34</v>
      </c>
      <c r="Z2085">
        <v>37017811</v>
      </c>
      <c r="AA2085" t="s">
        <v>35</v>
      </c>
      <c r="AB2085" s="14">
        <v>558758</v>
      </c>
      <c r="AC2085" t="str">
        <f t="shared" si="32"/>
        <v>6597</v>
      </c>
    </row>
    <row r="2086" spans="1:29" x14ac:dyDescent="0.25">
      <c r="A2086">
        <v>1688457705</v>
      </c>
      <c r="B2086">
        <v>9137</v>
      </c>
      <c r="C2086" s="1">
        <v>44564</v>
      </c>
      <c r="D2086">
        <v>1</v>
      </c>
      <c r="E2086">
        <v>26364968</v>
      </c>
      <c r="F2086" t="s">
        <v>27</v>
      </c>
      <c r="G2086" t="s">
        <v>28</v>
      </c>
      <c r="H2086">
        <v>880</v>
      </c>
      <c r="I2086">
        <v>914</v>
      </c>
      <c r="J2086">
        <v>1</v>
      </c>
      <c r="K2086">
        <v>914</v>
      </c>
      <c r="L2086">
        <v>1</v>
      </c>
      <c r="M2086" s="11" t="s">
        <v>10371</v>
      </c>
      <c r="N2086" s="1">
        <v>44564</v>
      </c>
      <c r="O2086" t="s">
        <v>1699</v>
      </c>
      <c r="P2086" t="s">
        <v>28</v>
      </c>
      <c r="Q2086">
        <v>3645</v>
      </c>
      <c r="R2086">
        <v>466527</v>
      </c>
      <c r="S2086" t="s">
        <v>32</v>
      </c>
      <c r="T2086" t="s">
        <v>1700</v>
      </c>
      <c r="U2086" t="s">
        <v>28</v>
      </c>
      <c r="V2086" t="s">
        <v>30</v>
      </c>
      <c r="W2086" t="s">
        <v>30</v>
      </c>
      <c r="X2086" t="s">
        <v>31</v>
      </c>
      <c r="Y2086" t="s">
        <v>34</v>
      </c>
      <c r="Z2086">
        <v>37017811</v>
      </c>
      <c r="AA2086" t="s">
        <v>35</v>
      </c>
      <c r="AB2086" s="14">
        <v>558766</v>
      </c>
      <c r="AC2086" t="str">
        <f t="shared" si="32"/>
        <v>6875</v>
      </c>
    </row>
    <row r="2087" spans="1:29" x14ac:dyDescent="0.25">
      <c r="A2087">
        <v>1688457707</v>
      </c>
      <c r="B2087">
        <v>9137</v>
      </c>
      <c r="C2087" s="1">
        <v>44564</v>
      </c>
      <c r="D2087">
        <v>1</v>
      </c>
      <c r="E2087">
        <v>26364968</v>
      </c>
      <c r="F2087" t="s">
        <v>27</v>
      </c>
      <c r="G2087" t="s">
        <v>28</v>
      </c>
      <c r="H2087">
        <v>880</v>
      </c>
      <c r="I2087">
        <v>914</v>
      </c>
      <c r="J2087">
        <v>1</v>
      </c>
      <c r="K2087">
        <v>914</v>
      </c>
      <c r="L2087">
        <v>1</v>
      </c>
      <c r="M2087" s="11" t="s">
        <v>10131</v>
      </c>
      <c r="N2087" s="1">
        <v>44564</v>
      </c>
      <c r="O2087" t="s">
        <v>181</v>
      </c>
      <c r="P2087" t="s">
        <v>28</v>
      </c>
      <c r="Q2087">
        <v>99617</v>
      </c>
      <c r="R2087">
        <v>466527</v>
      </c>
      <c r="S2087" t="s">
        <v>32</v>
      </c>
      <c r="T2087" t="s">
        <v>182</v>
      </c>
      <c r="U2087" t="s">
        <v>28</v>
      </c>
      <c r="V2087" t="s">
        <v>30</v>
      </c>
      <c r="W2087" t="s">
        <v>30</v>
      </c>
      <c r="X2087" t="s">
        <v>31</v>
      </c>
      <c r="Y2087" t="s">
        <v>34</v>
      </c>
      <c r="Z2087">
        <v>37017811</v>
      </c>
      <c r="AA2087" t="s">
        <v>35</v>
      </c>
      <c r="AB2087" s="14">
        <v>558766</v>
      </c>
      <c r="AC2087" t="str">
        <f t="shared" si="32"/>
        <v>6885</v>
      </c>
    </row>
    <row r="2088" spans="1:29" x14ac:dyDescent="0.25">
      <c r="A2088">
        <v>1688457713</v>
      </c>
      <c r="B2088">
        <v>9137</v>
      </c>
      <c r="C2088" s="1">
        <v>44564</v>
      </c>
      <c r="D2088">
        <v>1</v>
      </c>
      <c r="E2088">
        <v>26364968</v>
      </c>
      <c r="F2088" t="s">
        <v>27</v>
      </c>
      <c r="G2088" t="s">
        <v>28</v>
      </c>
      <c r="H2088">
        <v>880</v>
      </c>
      <c r="I2088">
        <v>914</v>
      </c>
      <c r="J2088">
        <v>1</v>
      </c>
      <c r="K2088">
        <v>914</v>
      </c>
      <c r="L2088">
        <v>1</v>
      </c>
      <c r="M2088" s="11" t="s">
        <v>11480</v>
      </c>
      <c r="N2088" s="1">
        <v>44564</v>
      </c>
      <c r="O2088" t="s">
        <v>41</v>
      </c>
      <c r="P2088" t="s">
        <v>28</v>
      </c>
      <c r="Q2088">
        <v>36465</v>
      </c>
      <c r="R2088">
        <v>466527</v>
      </c>
      <c r="S2088" t="s">
        <v>32</v>
      </c>
      <c r="T2088" t="s">
        <v>42</v>
      </c>
      <c r="U2088" t="s">
        <v>28</v>
      </c>
      <c r="V2088" t="s">
        <v>30</v>
      </c>
      <c r="W2088" t="s">
        <v>30</v>
      </c>
      <c r="X2088" t="s">
        <v>31</v>
      </c>
      <c r="Y2088" t="s">
        <v>34</v>
      </c>
      <c r="Z2088">
        <v>37017811</v>
      </c>
      <c r="AA2088" t="s">
        <v>35</v>
      </c>
      <c r="AB2088" s="14">
        <v>558757</v>
      </c>
      <c r="AC2088" t="str">
        <f t="shared" si="32"/>
        <v>5657</v>
      </c>
    </row>
    <row r="2089" spans="1:29" x14ac:dyDescent="0.25">
      <c r="A2089">
        <v>1688457720</v>
      </c>
      <c r="B2089">
        <v>9137</v>
      </c>
      <c r="C2089" s="1">
        <v>44564</v>
      </c>
      <c r="D2089">
        <v>1</v>
      </c>
      <c r="E2089">
        <v>26364968</v>
      </c>
      <c r="F2089" t="s">
        <v>27</v>
      </c>
      <c r="G2089" t="s">
        <v>28</v>
      </c>
      <c r="H2089">
        <v>880</v>
      </c>
      <c r="I2089">
        <v>914</v>
      </c>
      <c r="J2089">
        <v>1</v>
      </c>
      <c r="K2089">
        <v>914</v>
      </c>
      <c r="L2089">
        <v>1</v>
      </c>
      <c r="M2089" s="11" t="s">
        <v>11481</v>
      </c>
      <c r="N2089" s="1">
        <v>44564</v>
      </c>
      <c r="O2089" t="s">
        <v>741</v>
      </c>
      <c r="P2089" t="s">
        <v>28</v>
      </c>
      <c r="Q2089">
        <v>10420</v>
      </c>
      <c r="R2089">
        <v>466527</v>
      </c>
      <c r="S2089" t="s">
        <v>32</v>
      </c>
      <c r="T2089" t="s">
        <v>742</v>
      </c>
      <c r="U2089" t="s">
        <v>28</v>
      </c>
      <c r="V2089" t="s">
        <v>30</v>
      </c>
      <c r="W2089" t="s">
        <v>30</v>
      </c>
      <c r="X2089" t="s">
        <v>31</v>
      </c>
      <c r="Y2089" t="s">
        <v>34</v>
      </c>
      <c r="Z2089">
        <v>37017811</v>
      </c>
      <c r="AA2089" t="s">
        <v>35</v>
      </c>
      <c r="AB2089" s="14">
        <v>558766</v>
      </c>
      <c r="AC2089" t="str">
        <f t="shared" si="32"/>
        <v>5558</v>
      </c>
    </row>
    <row r="2090" spans="1:29" x14ac:dyDescent="0.25">
      <c r="A2090">
        <v>1688457722</v>
      </c>
      <c r="B2090">
        <v>9137</v>
      </c>
      <c r="C2090" s="1">
        <v>44564</v>
      </c>
      <c r="D2090">
        <v>1</v>
      </c>
      <c r="E2090">
        <v>26364968</v>
      </c>
      <c r="F2090" t="s">
        <v>27</v>
      </c>
      <c r="G2090" t="s">
        <v>28</v>
      </c>
      <c r="H2090">
        <v>880</v>
      </c>
      <c r="I2090">
        <v>914</v>
      </c>
      <c r="J2090">
        <v>1</v>
      </c>
      <c r="K2090">
        <v>914</v>
      </c>
      <c r="L2090">
        <v>1</v>
      </c>
      <c r="M2090" s="11" t="s">
        <v>11482</v>
      </c>
      <c r="N2090" s="1">
        <v>44564</v>
      </c>
      <c r="O2090" t="s">
        <v>1746</v>
      </c>
      <c r="P2090" t="s">
        <v>28</v>
      </c>
      <c r="Q2090">
        <v>26665</v>
      </c>
      <c r="R2090">
        <v>466527</v>
      </c>
      <c r="S2090" t="s">
        <v>32</v>
      </c>
      <c r="T2090" t="s">
        <v>1747</v>
      </c>
      <c r="U2090" t="s">
        <v>28</v>
      </c>
      <c r="V2090" t="s">
        <v>30</v>
      </c>
      <c r="W2090" t="s">
        <v>30</v>
      </c>
      <c r="X2090" t="s">
        <v>31</v>
      </c>
      <c r="Y2090" t="s">
        <v>34</v>
      </c>
      <c r="Z2090">
        <v>37017811</v>
      </c>
      <c r="AA2090" t="s">
        <v>35</v>
      </c>
      <c r="AB2090" s="14">
        <v>558765</v>
      </c>
      <c r="AC2090" t="str">
        <f t="shared" si="32"/>
        <v>8557</v>
      </c>
    </row>
    <row r="2091" spans="1:29" x14ac:dyDescent="0.25">
      <c r="A2091">
        <v>1688458012</v>
      </c>
      <c r="B2091">
        <v>9137</v>
      </c>
      <c r="C2091" s="1">
        <v>44564</v>
      </c>
      <c r="D2091">
        <v>1</v>
      </c>
      <c r="E2091">
        <v>26364968</v>
      </c>
      <c r="F2091" t="s">
        <v>27</v>
      </c>
      <c r="G2091" t="s">
        <v>28</v>
      </c>
      <c r="H2091">
        <v>880</v>
      </c>
      <c r="I2091">
        <v>914</v>
      </c>
      <c r="J2091">
        <v>1</v>
      </c>
      <c r="K2091">
        <v>914</v>
      </c>
      <c r="L2091">
        <v>1</v>
      </c>
      <c r="M2091" s="11" t="s">
        <v>10822</v>
      </c>
      <c r="N2091" s="1">
        <v>44564</v>
      </c>
      <c r="O2091" t="s">
        <v>113</v>
      </c>
      <c r="P2091" t="s">
        <v>28</v>
      </c>
      <c r="Q2091">
        <v>63455</v>
      </c>
      <c r="R2091">
        <v>466527</v>
      </c>
      <c r="S2091" t="s">
        <v>32</v>
      </c>
      <c r="T2091" t="s">
        <v>114</v>
      </c>
      <c r="U2091" t="s">
        <v>28</v>
      </c>
      <c r="V2091" t="s">
        <v>30</v>
      </c>
      <c r="W2091" t="s">
        <v>30</v>
      </c>
      <c r="X2091" t="s">
        <v>31</v>
      </c>
      <c r="Y2091" t="s">
        <v>34</v>
      </c>
      <c r="Z2091">
        <v>37017811</v>
      </c>
      <c r="AA2091" t="s">
        <v>35</v>
      </c>
      <c r="AB2091" s="14">
        <v>558769</v>
      </c>
      <c r="AC2091" t="str">
        <f t="shared" si="32"/>
        <v>5956</v>
      </c>
    </row>
    <row r="2092" spans="1:29" x14ac:dyDescent="0.25">
      <c r="A2092">
        <v>1688458016</v>
      </c>
      <c r="B2092">
        <v>9137</v>
      </c>
      <c r="C2092" s="1">
        <v>44564</v>
      </c>
      <c r="D2092">
        <v>1</v>
      </c>
      <c r="E2092">
        <v>26364968</v>
      </c>
      <c r="F2092" t="s">
        <v>27</v>
      </c>
      <c r="G2092" t="s">
        <v>28</v>
      </c>
      <c r="H2092">
        <v>880</v>
      </c>
      <c r="I2092">
        <v>914</v>
      </c>
      <c r="J2092">
        <v>1</v>
      </c>
      <c r="K2092">
        <v>914</v>
      </c>
      <c r="L2092">
        <v>1</v>
      </c>
      <c r="M2092" s="11" t="s">
        <v>11483</v>
      </c>
      <c r="N2092" s="1">
        <v>44564</v>
      </c>
      <c r="O2092" t="s">
        <v>926</v>
      </c>
      <c r="P2092" t="s">
        <v>28</v>
      </c>
      <c r="Q2092">
        <v>48603</v>
      </c>
      <c r="R2092">
        <v>466527</v>
      </c>
      <c r="S2092" t="s">
        <v>32</v>
      </c>
      <c r="T2092" t="s">
        <v>927</v>
      </c>
      <c r="U2092" t="s">
        <v>28</v>
      </c>
      <c r="V2092" t="s">
        <v>30</v>
      </c>
      <c r="W2092" t="s">
        <v>30</v>
      </c>
      <c r="X2092" t="s">
        <v>31</v>
      </c>
      <c r="Y2092" t="s">
        <v>34</v>
      </c>
      <c r="Z2092">
        <v>37017811</v>
      </c>
      <c r="AA2092" t="s">
        <v>35</v>
      </c>
      <c r="AB2092" s="14">
        <v>558758</v>
      </c>
      <c r="AC2092" t="str">
        <f t="shared" si="32"/>
        <v>8865</v>
      </c>
    </row>
    <row r="2093" spans="1:29" x14ac:dyDescent="0.25">
      <c r="A2093">
        <v>1688458023</v>
      </c>
      <c r="B2093">
        <v>9137</v>
      </c>
      <c r="C2093" s="1">
        <v>44564</v>
      </c>
      <c r="D2093">
        <v>1</v>
      </c>
      <c r="E2093">
        <v>26364968</v>
      </c>
      <c r="F2093" t="s">
        <v>27</v>
      </c>
      <c r="G2093" t="s">
        <v>28</v>
      </c>
      <c r="H2093">
        <v>880</v>
      </c>
      <c r="I2093">
        <v>914</v>
      </c>
      <c r="J2093">
        <v>1</v>
      </c>
      <c r="K2093">
        <v>914</v>
      </c>
      <c r="L2093">
        <v>1</v>
      </c>
      <c r="M2093" s="11" t="s">
        <v>11484</v>
      </c>
      <c r="N2093" s="1">
        <v>44564</v>
      </c>
      <c r="O2093" t="s">
        <v>41</v>
      </c>
      <c r="P2093" t="s">
        <v>28</v>
      </c>
      <c r="Q2093">
        <v>67758</v>
      </c>
      <c r="R2093">
        <v>466527</v>
      </c>
      <c r="S2093" t="s">
        <v>32</v>
      </c>
      <c r="T2093" t="s">
        <v>42</v>
      </c>
      <c r="U2093" t="s">
        <v>28</v>
      </c>
      <c r="V2093" t="s">
        <v>30</v>
      </c>
      <c r="W2093" t="s">
        <v>30</v>
      </c>
      <c r="X2093" t="s">
        <v>31</v>
      </c>
      <c r="Y2093" t="s">
        <v>34</v>
      </c>
      <c r="Z2093">
        <v>37017811</v>
      </c>
      <c r="AA2093" t="s">
        <v>35</v>
      </c>
      <c r="AB2093" s="14">
        <v>558766</v>
      </c>
      <c r="AC2093" t="str">
        <f t="shared" si="32"/>
        <v>7556</v>
      </c>
    </row>
    <row r="2094" spans="1:29" x14ac:dyDescent="0.25">
      <c r="A2094">
        <v>1688458024</v>
      </c>
      <c r="B2094">
        <v>9137</v>
      </c>
      <c r="C2094" s="1">
        <v>44564</v>
      </c>
      <c r="D2094">
        <v>1</v>
      </c>
      <c r="E2094">
        <v>26364968</v>
      </c>
      <c r="F2094" t="s">
        <v>27</v>
      </c>
      <c r="G2094" t="s">
        <v>28</v>
      </c>
      <c r="H2094">
        <v>880</v>
      </c>
      <c r="I2094">
        <v>914</v>
      </c>
      <c r="J2094">
        <v>1</v>
      </c>
      <c r="K2094">
        <v>914</v>
      </c>
      <c r="L2094">
        <v>1</v>
      </c>
      <c r="M2094" s="11" t="s">
        <v>11485</v>
      </c>
      <c r="N2094" s="1">
        <v>44564</v>
      </c>
      <c r="O2094" t="s">
        <v>245</v>
      </c>
      <c r="P2094" t="s">
        <v>28</v>
      </c>
      <c r="Q2094">
        <v>26420</v>
      </c>
      <c r="R2094">
        <v>466527</v>
      </c>
      <c r="S2094" t="s">
        <v>32</v>
      </c>
      <c r="T2094" t="s">
        <v>246</v>
      </c>
      <c r="U2094" t="s">
        <v>28</v>
      </c>
      <c r="V2094" t="s">
        <v>30</v>
      </c>
      <c r="W2094" t="s">
        <v>30</v>
      </c>
      <c r="X2094" t="s">
        <v>31</v>
      </c>
      <c r="Y2094" t="s">
        <v>34</v>
      </c>
      <c r="Z2094">
        <v>37017811</v>
      </c>
      <c r="AA2094" t="s">
        <v>35</v>
      </c>
      <c r="AB2094" s="14">
        <v>558758</v>
      </c>
      <c r="AC2094" t="str">
        <f t="shared" si="32"/>
        <v>7586</v>
      </c>
    </row>
    <row r="2095" spans="1:29" x14ac:dyDescent="0.25">
      <c r="A2095">
        <v>1688458034</v>
      </c>
      <c r="B2095">
        <v>9137</v>
      </c>
      <c r="C2095" s="1">
        <v>44564</v>
      </c>
      <c r="D2095">
        <v>1</v>
      </c>
      <c r="E2095">
        <v>26364968</v>
      </c>
      <c r="F2095" t="s">
        <v>27</v>
      </c>
      <c r="G2095" t="s">
        <v>28</v>
      </c>
      <c r="H2095">
        <v>880</v>
      </c>
      <c r="I2095">
        <v>914</v>
      </c>
      <c r="J2095">
        <v>1</v>
      </c>
      <c r="K2095">
        <v>914</v>
      </c>
      <c r="L2095">
        <v>1</v>
      </c>
      <c r="M2095" s="11" t="s">
        <v>10455</v>
      </c>
      <c r="N2095" s="1">
        <v>44564</v>
      </c>
      <c r="O2095" t="s">
        <v>59</v>
      </c>
      <c r="P2095" t="s">
        <v>28</v>
      </c>
      <c r="Q2095">
        <v>84239</v>
      </c>
      <c r="R2095">
        <v>466527</v>
      </c>
      <c r="S2095" t="s">
        <v>32</v>
      </c>
      <c r="T2095" t="s">
        <v>60</v>
      </c>
      <c r="U2095" t="s">
        <v>28</v>
      </c>
      <c r="V2095" t="s">
        <v>30</v>
      </c>
      <c r="W2095" t="s">
        <v>30</v>
      </c>
      <c r="X2095" t="s">
        <v>31</v>
      </c>
      <c r="Y2095" t="s">
        <v>34</v>
      </c>
      <c r="Z2095">
        <v>37017811</v>
      </c>
      <c r="AA2095" t="s">
        <v>35</v>
      </c>
      <c r="AB2095" s="14">
        <v>558765</v>
      </c>
      <c r="AC2095" t="str">
        <f t="shared" si="32"/>
        <v>9576</v>
      </c>
    </row>
    <row r="2096" spans="1:29" x14ac:dyDescent="0.25">
      <c r="A2096">
        <v>1688458037</v>
      </c>
      <c r="B2096">
        <v>9137</v>
      </c>
      <c r="C2096" s="1">
        <v>44564</v>
      </c>
      <c r="D2096">
        <v>1</v>
      </c>
      <c r="E2096">
        <v>26364968</v>
      </c>
      <c r="F2096" t="s">
        <v>27</v>
      </c>
      <c r="G2096" t="s">
        <v>28</v>
      </c>
      <c r="H2096">
        <v>880</v>
      </c>
      <c r="I2096">
        <v>914</v>
      </c>
      <c r="J2096">
        <v>1</v>
      </c>
      <c r="K2096">
        <v>914</v>
      </c>
      <c r="L2096">
        <v>1</v>
      </c>
      <c r="M2096" s="11" t="s">
        <v>11486</v>
      </c>
      <c r="N2096" s="1">
        <v>44564</v>
      </c>
      <c r="O2096" t="s">
        <v>167</v>
      </c>
      <c r="P2096" t="s">
        <v>28</v>
      </c>
      <c r="Q2096">
        <v>6336</v>
      </c>
      <c r="R2096">
        <v>466527</v>
      </c>
      <c r="S2096" t="s">
        <v>32</v>
      </c>
      <c r="T2096" t="s">
        <v>168</v>
      </c>
      <c r="U2096" t="s">
        <v>28</v>
      </c>
      <c r="V2096" t="s">
        <v>30</v>
      </c>
      <c r="W2096" t="s">
        <v>30</v>
      </c>
      <c r="X2096" t="s">
        <v>31</v>
      </c>
      <c r="Y2096" t="s">
        <v>34</v>
      </c>
      <c r="Z2096">
        <v>37017811</v>
      </c>
      <c r="AA2096" t="s">
        <v>35</v>
      </c>
      <c r="AB2096" s="14">
        <v>558757</v>
      </c>
      <c r="AC2096" t="str">
        <f t="shared" si="32"/>
        <v>7577</v>
      </c>
    </row>
    <row r="2097" spans="1:29" x14ac:dyDescent="0.25">
      <c r="A2097">
        <v>1688458048</v>
      </c>
      <c r="B2097">
        <v>9137</v>
      </c>
      <c r="C2097" s="1">
        <v>44564</v>
      </c>
      <c r="D2097">
        <v>1</v>
      </c>
      <c r="E2097">
        <v>26364968</v>
      </c>
      <c r="F2097" t="s">
        <v>27</v>
      </c>
      <c r="G2097" t="s">
        <v>28</v>
      </c>
      <c r="H2097">
        <v>880</v>
      </c>
      <c r="I2097">
        <v>914</v>
      </c>
      <c r="J2097">
        <v>1</v>
      </c>
      <c r="K2097">
        <v>914</v>
      </c>
      <c r="L2097">
        <v>1</v>
      </c>
      <c r="M2097" s="11" t="s">
        <v>11487</v>
      </c>
      <c r="N2097" s="1">
        <v>44564</v>
      </c>
      <c r="O2097" t="s">
        <v>1748</v>
      </c>
      <c r="P2097" t="s">
        <v>28</v>
      </c>
      <c r="Q2097">
        <v>59376</v>
      </c>
      <c r="R2097">
        <v>466527</v>
      </c>
      <c r="S2097" t="s">
        <v>32</v>
      </c>
      <c r="T2097" t="s">
        <v>1749</v>
      </c>
      <c r="U2097" t="s">
        <v>28</v>
      </c>
      <c r="V2097" t="s">
        <v>30</v>
      </c>
      <c r="W2097" t="s">
        <v>30</v>
      </c>
      <c r="X2097" t="s">
        <v>31</v>
      </c>
      <c r="Y2097" t="s">
        <v>34</v>
      </c>
      <c r="Z2097">
        <v>37017811</v>
      </c>
      <c r="AA2097" t="s">
        <v>35</v>
      </c>
      <c r="AB2097" s="14">
        <v>558768</v>
      </c>
      <c r="AC2097" t="str">
        <f t="shared" si="32"/>
        <v>5956</v>
      </c>
    </row>
    <row r="2098" spans="1:29" x14ac:dyDescent="0.25">
      <c r="A2098">
        <v>1688458049</v>
      </c>
      <c r="B2098">
        <v>9137</v>
      </c>
      <c r="C2098" s="1">
        <v>44564</v>
      </c>
      <c r="D2098">
        <v>1</v>
      </c>
      <c r="E2098">
        <v>26364968</v>
      </c>
      <c r="F2098" t="s">
        <v>27</v>
      </c>
      <c r="G2098" t="s">
        <v>28</v>
      </c>
      <c r="H2098">
        <v>880</v>
      </c>
      <c r="I2098">
        <v>914</v>
      </c>
      <c r="J2098">
        <v>1</v>
      </c>
      <c r="K2098">
        <v>914</v>
      </c>
      <c r="L2098">
        <v>1</v>
      </c>
      <c r="M2098" s="11" t="s">
        <v>11488</v>
      </c>
      <c r="N2098" s="1">
        <v>44564</v>
      </c>
      <c r="O2098" t="s">
        <v>41</v>
      </c>
      <c r="P2098" t="s">
        <v>28</v>
      </c>
      <c r="Q2098">
        <v>69995</v>
      </c>
      <c r="R2098">
        <v>466527</v>
      </c>
      <c r="S2098" t="s">
        <v>32</v>
      </c>
      <c r="T2098" t="s">
        <v>42</v>
      </c>
      <c r="U2098" t="s">
        <v>28</v>
      </c>
      <c r="V2098" t="s">
        <v>30</v>
      </c>
      <c r="W2098" t="s">
        <v>30</v>
      </c>
      <c r="X2098" t="s">
        <v>31</v>
      </c>
      <c r="Y2098" t="s">
        <v>34</v>
      </c>
      <c r="Z2098">
        <v>37017811</v>
      </c>
      <c r="AA2098" t="s">
        <v>35</v>
      </c>
      <c r="AB2098" s="14">
        <v>588897</v>
      </c>
      <c r="AC2098" t="str">
        <f t="shared" si="32"/>
        <v>9687</v>
      </c>
    </row>
    <row r="2099" spans="1:29" x14ac:dyDescent="0.25">
      <c r="A2099">
        <v>1688458054</v>
      </c>
      <c r="B2099">
        <v>9137</v>
      </c>
      <c r="C2099" s="1">
        <v>44564</v>
      </c>
      <c r="D2099">
        <v>1</v>
      </c>
      <c r="E2099">
        <v>26364968</v>
      </c>
      <c r="F2099" t="s">
        <v>27</v>
      </c>
      <c r="G2099" t="s">
        <v>28</v>
      </c>
      <c r="H2099">
        <v>880</v>
      </c>
      <c r="I2099">
        <v>914</v>
      </c>
      <c r="J2099">
        <v>1</v>
      </c>
      <c r="K2099">
        <v>914</v>
      </c>
      <c r="L2099">
        <v>1</v>
      </c>
      <c r="M2099" s="11" t="s">
        <v>11489</v>
      </c>
      <c r="N2099" s="1">
        <v>44564</v>
      </c>
      <c r="O2099" t="s">
        <v>1185</v>
      </c>
      <c r="P2099" t="s">
        <v>28</v>
      </c>
      <c r="Q2099">
        <v>74522</v>
      </c>
      <c r="R2099">
        <v>466527</v>
      </c>
      <c r="S2099" t="s">
        <v>32</v>
      </c>
      <c r="T2099" t="s">
        <v>1186</v>
      </c>
      <c r="U2099" t="s">
        <v>28</v>
      </c>
      <c r="V2099" t="s">
        <v>30</v>
      </c>
      <c r="W2099" t="s">
        <v>30</v>
      </c>
      <c r="X2099" t="s">
        <v>31</v>
      </c>
      <c r="Y2099" t="s">
        <v>34</v>
      </c>
      <c r="Z2099">
        <v>37017811</v>
      </c>
      <c r="AA2099" t="s">
        <v>35</v>
      </c>
      <c r="AB2099" s="14">
        <v>588559</v>
      </c>
      <c r="AC2099" t="str">
        <f t="shared" si="32"/>
        <v>5969</v>
      </c>
    </row>
    <row r="2100" spans="1:29" x14ac:dyDescent="0.25">
      <c r="A2100">
        <v>1688458057</v>
      </c>
      <c r="B2100">
        <v>9137</v>
      </c>
      <c r="C2100" s="1">
        <v>44564</v>
      </c>
      <c r="D2100">
        <v>1</v>
      </c>
      <c r="E2100">
        <v>26364968</v>
      </c>
      <c r="F2100" t="s">
        <v>27</v>
      </c>
      <c r="G2100" t="s">
        <v>28</v>
      </c>
      <c r="H2100">
        <v>880</v>
      </c>
      <c r="I2100">
        <v>914</v>
      </c>
      <c r="J2100">
        <v>1</v>
      </c>
      <c r="K2100">
        <v>914</v>
      </c>
      <c r="L2100">
        <v>1</v>
      </c>
      <c r="M2100" s="11" t="s">
        <v>11490</v>
      </c>
      <c r="N2100" s="1">
        <v>44564</v>
      </c>
      <c r="O2100" t="s">
        <v>41</v>
      </c>
      <c r="P2100" t="s">
        <v>28</v>
      </c>
      <c r="Q2100">
        <v>90647</v>
      </c>
      <c r="R2100">
        <v>466527</v>
      </c>
      <c r="S2100" t="s">
        <v>32</v>
      </c>
      <c r="T2100" t="s">
        <v>42</v>
      </c>
      <c r="U2100" t="s">
        <v>28</v>
      </c>
      <c r="V2100" t="s">
        <v>30</v>
      </c>
      <c r="W2100" t="s">
        <v>30</v>
      </c>
      <c r="X2100" t="s">
        <v>31</v>
      </c>
      <c r="Y2100" t="s">
        <v>34</v>
      </c>
      <c r="Z2100">
        <v>37017811</v>
      </c>
      <c r="AA2100" t="s">
        <v>35</v>
      </c>
      <c r="AB2100" s="14">
        <v>558766</v>
      </c>
      <c r="AC2100" t="str">
        <f t="shared" si="32"/>
        <v>8689</v>
      </c>
    </row>
    <row r="2101" spans="1:29" x14ac:dyDescent="0.25">
      <c r="A2101">
        <v>1688458060</v>
      </c>
      <c r="B2101">
        <v>9137</v>
      </c>
      <c r="C2101" s="1">
        <v>44564</v>
      </c>
      <c r="D2101">
        <v>1</v>
      </c>
      <c r="E2101">
        <v>26364968</v>
      </c>
      <c r="F2101" t="s">
        <v>27</v>
      </c>
      <c r="G2101" t="s">
        <v>28</v>
      </c>
      <c r="H2101">
        <v>880</v>
      </c>
      <c r="I2101">
        <v>914</v>
      </c>
      <c r="J2101">
        <v>1</v>
      </c>
      <c r="K2101">
        <v>914</v>
      </c>
      <c r="L2101">
        <v>1</v>
      </c>
      <c r="M2101" s="11" t="s">
        <v>10105</v>
      </c>
      <c r="N2101" s="1">
        <v>44564</v>
      </c>
      <c r="O2101" t="s">
        <v>1403</v>
      </c>
      <c r="P2101" t="s">
        <v>28</v>
      </c>
      <c r="Q2101">
        <v>60209</v>
      </c>
      <c r="R2101">
        <v>466527</v>
      </c>
      <c r="S2101" t="s">
        <v>32</v>
      </c>
      <c r="T2101" t="s">
        <v>1404</v>
      </c>
      <c r="U2101" t="s">
        <v>28</v>
      </c>
      <c r="V2101" t="s">
        <v>30</v>
      </c>
      <c r="W2101" t="s">
        <v>30</v>
      </c>
      <c r="X2101" t="s">
        <v>31</v>
      </c>
      <c r="Y2101" t="s">
        <v>34</v>
      </c>
      <c r="Z2101">
        <v>37017811</v>
      </c>
      <c r="AA2101" t="s">
        <v>35</v>
      </c>
      <c r="AB2101" s="14">
        <v>558758</v>
      </c>
      <c r="AC2101" t="str">
        <f t="shared" si="32"/>
        <v>6776</v>
      </c>
    </row>
    <row r="2102" spans="1:29" x14ac:dyDescent="0.25">
      <c r="A2102">
        <v>1688458063</v>
      </c>
      <c r="B2102">
        <v>9137</v>
      </c>
      <c r="C2102" s="1">
        <v>44564</v>
      </c>
      <c r="D2102">
        <v>1</v>
      </c>
      <c r="E2102">
        <v>26364968</v>
      </c>
      <c r="F2102" t="s">
        <v>27</v>
      </c>
      <c r="G2102" t="s">
        <v>28</v>
      </c>
      <c r="H2102">
        <v>880</v>
      </c>
      <c r="I2102">
        <v>914</v>
      </c>
      <c r="J2102">
        <v>1</v>
      </c>
      <c r="K2102">
        <v>914</v>
      </c>
      <c r="L2102">
        <v>1</v>
      </c>
      <c r="M2102" s="11" t="s">
        <v>11491</v>
      </c>
      <c r="N2102" s="1">
        <v>44564</v>
      </c>
      <c r="O2102" t="s">
        <v>1244</v>
      </c>
      <c r="P2102" t="s">
        <v>28</v>
      </c>
      <c r="Q2102">
        <v>70451</v>
      </c>
      <c r="R2102">
        <v>466527</v>
      </c>
      <c r="S2102" t="s">
        <v>32</v>
      </c>
      <c r="T2102" t="s">
        <v>374</v>
      </c>
      <c r="U2102" t="s">
        <v>28</v>
      </c>
      <c r="V2102" t="s">
        <v>30</v>
      </c>
      <c r="W2102" t="s">
        <v>30</v>
      </c>
      <c r="X2102" t="s">
        <v>31</v>
      </c>
      <c r="Y2102" t="s">
        <v>34</v>
      </c>
      <c r="Z2102">
        <v>37017811</v>
      </c>
      <c r="AA2102" t="s">
        <v>35</v>
      </c>
      <c r="AB2102" s="14">
        <v>569888</v>
      </c>
      <c r="AC2102" t="str">
        <f t="shared" si="32"/>
        <v>8997</v>
      </c>
    </row>
    <row r="2103" spans="1:29" x14ac:dyDescent="0.25">
      <c r="A2103">
        <v>1688458067</v>
      </c>
      <c r="B2103">
        <v>9137</v>
      </c>
      <c r="C2103" s="1">
        <v>44564</v>
      </c>
      <c r="D2103">
        <v>1</v>
      </c>
      <c r="E2103">
        <v>26364968</v>
      </c>
      <c r="F2103" t="s">
        <v>27</v>
      </c>
      <c r="G2103" t="s">
        <v>28</v>
      </c>
      <c r="H2103">
        <v>880</v>
      </c>
      <c r="I2103">
        <v>914</v>
      </c>
      <c r="J2103">
        <v>1</v>
      </c>
      <c r="K2103">
        <v>914</v>
      </c>
      <c r="L2103">
        <v>1</v>
      </c>
      <c r="M2103" s="11" t="s">
        <v>11492</v>
      </c>
      <c r="N2103" s="1">
        <v>44564</v>
      </c>
      <c r="O2103" t="s">
        <v>101</v>
      </c>
      <c r="P2103" t="s">
        <v>28</v>
      </c>
      <c r="Q2103">
        <v>54216</v>
      </c>
      <c r="R2103">
        <v>466527</v>
      </c>
      <c r="S2103" t="s">
        <v>32</v>
      </c>
      <c r="T2103" t="s">
        <v>102</v>
      </c>
      <c r="U2103" t="s">
        <v>28</v>
      </c>
      <c r="V2103" t="s">
        <v>30</v>
      </c>
      <c r="W2103" t="s">
        <v>30</v>
      </c>
      <c r="X2103" t="s">
        <v>31</v>
      </c>
      <c r="Y2103" t="s">
        <v>34</v>
      </c>
      <c r="Z2103">
        <v>37017811</v>
      </c>
      <c r="AA2103" t="s">
        <v>35</v>
      </c>
      <c r="AB2103" s="14">
        <v>558757</v>
      </c>
      <c r="AC2103" t="str">
        <f t="shared" si="32"/>
        <v>5597</v>
      </c>
    </row>
    <row r="2104" spans="1:29" x14ac:dyDescent="0.25">
      <c r="A2104">
        <v>1688458070</v>
      </c>
      <c r="B2104">
        <v>9137</v>
      </c>
      <c r="C2104" s="1">
        <v>44564</v>
      </c>
      <c r="D2104">
        <v>1</v>
      </c>
      <c r="E2104">
        <v>26364968</v>
      </c>
      <c r="F2104" t="s">
        <v>27</v>
      </c>
      <c r="G2104" t="s">
        <v>28</v>
      </c>
      <c r="H2104">
        <v>880</v>
      </c>
      <c r="I2104">
        <v>914</v>
      </c>
      <c r="J2104">
        <v>1</v>
      </c>
      <c r="K2104">
        <v>914</v>
      </c>
      <c r="L2104">
        <v>1</v>
      </c>
      <c r="M2104" s="11" t="s">
        <v>11493</v>
      </c>
      <c r="N2104" s="1">
        <v>44564</v>
      </c>
      <c r="O2104" t="s">
        <v>600</v>
      </c>
      <c r="P2104" t="s">
        <v>28</v>
      </c>
      <c r="Q2104">
        <v>82279</v>
      </c>
      <c r="R2104">
        <v>466527</v>
      </c>
      <c r="S2104" t="s">
        <v>32</v>
      </c>
      <c r="T2104" t="s">
        <v>601</v>
      </c>
      <c r="U2104" t="s">
        <v>28</v>
      </c>
      <c r="V2104" t="s">
        <v>30</v>
      </c>
      <c r="W2104" t="s">
        <v>30</v>
      </c>
      <c r="X2104" t="s">
        <v>31</v>
      </c>
      <c r="Y2104" t="s">
        <v>34</v>
      </c>
      <c r="Z2104">
        <v>37017811</v>
      </c>
      <c r="AA2104" t="s">
        <v>35</v>
      </c>
      <c r="AB2104" s="14">
        <v>588897</v>
      </c>
      <c r="AC2104" t="str">
        <f t="shared" si="32"/>
        <v>5876</v>
      </c>
    </row>
    <row r="2105" spans="1:29" x14ac:dyDescent="0.25">
      <c r="A2105">
        <v>1688458080</v>
      </c>
      <c r="B2105">
        <v>9137</v>
      </c>
      <c r="C2105" s="1">
        <v>44564</v>
      </c>
      <c r="D2105">
        <v>1</v>
      </c>
      <c r="E2105">
        <v>26364968</v>
      </c>
      <c r="F2105" t="s">
        <v>27</v>
      </c>
      <c r="G2105" t="s">
        <v>28</v>
      </c>
      <c r="H2105">
        <v>880</v>
      </c>
      <c r="I2105">
        <v>914</v>
      </c>
      <c r="J2105">
        <v>1</v>
      </c>
      <c r="K2105">
        <v>914</v>
      </c>
      <c r="L2105">
        <v>1</v>
      </c>
      <c r="M2105" s="11" t="s">
        <v>10674</v>
      </c>
      <c r="N2105" s="1">
        <v>44564</v>
      </c>
      <c r="O2105" t="s">
        <v>1179</v>
      </c>
      <c r="P2105" t="s">
        <v>28</v>
      </c>
      <c r="Q2105">
        <v>11421</v>
      </c>
      <c r="R2105">
        <v>466527</v>
      </c>
      <c r="S2105" t="s">
        <v>32</v>
      </c>
      <c r="T2105" t="s">
        <v>1180</v>
      </c>
      <c r="U2105" t="s">
        <v>28</v>
      </c>
      <c r="V2105" t="s">
        <v>30</v>
      </c>
      <c r="W2105" t="s">
        <v>30</v>
      </c>
      <c r="X2105" t="s">
        <v>31</v>
      </c>
      <c r="Y2105" t="s">
        <v>34</v>
      </c>
      <c r="Z2105">
        <v>37017811</v>
      </c>
      <c r="AA2105" t="s">
        <v>35</v>
      </c>
      <c r="AB2105" s="14">
        <v>558766</v>
      </c>
      <c r="AC2105" t="str">
        <f t="shared" si="32"/>
        <v>5585</v>
      </c>
    </row>
    <row r="2106" spans="1:29" x14ac:dyDescent="0.25">
      <c r="A2106">
        <v>1688458095</v>
      </c>
      <c r="B2106">
        <v>9137</v>
      </c>
      <c r="C2106" s="1">
        <v>44564</v>
      </c>
      <c r="D2106">
        <v>1</v>
      </c>
      <c r="E2106">
        <v>26364968</v>
      </c>
      <c r="F2106" t="s">
        <v>27</v>
      </c>
      <c r="G2106" t="s">
        <v>28</v>
      </c>
      <c r="H2106">
        <v>880</v>
      </c>
      <c r="I2106">
        <v>914</v>
      </c>
      <c r="J2106">
        <v>1</v>
      </c>
      <c r="K2106">
        <v>914</v>
      </c>
      <c r="L2106">
        <v>1</v>
      </c>
      <c r="M2106" s="11" t="s">
        <v>11132</v>
      </c>
      <c r="N2106" s="1">
        <v>44564</v>
      </c>
      <c r="O2106" t="s">
        <v>1750</v>
      </c>
      <c r="P2106" t="s">
        <v>28</v>
      </c>
      <c r="Q2106">
        <v>67493</v>
      </c>
      <c r="R2106">
        <v>466527</v>
      </c>
      <c r="S2106" t="s">
        <v>32</v>
      </c>
      <c r="T2106" t="s">
        <v>1751</v>
      </c>
      <c r="U2106" t="s">
        <v>28</v>
      </c>
      <c r="V2106" t="s">
        <v>30</v>
      </c>
      <c r="W2106" t="s">
        <v>30</v>
      </c>
      <c r="X2106" t="s">
        <v>31</v>
      </c>
      <c r="Y2106" t="s">
        <v>34</v>
      </c>
      <c r="Z2106">
        <v>37017811</v>
      </c>
      <c r="AA2106" t="s">
        <v>35</v>
      </c>
      <c r="AB2106" s="14">
        <v>558766</v>
      </c>
      <c r="AC2106" t="str">
        <f t="shared" si="32"/>
        <v>6995</v>
      </c>
    </row>
    <row r="2107" spans="1:29" x14ac:dyDescent="0.25">
      <c r="A2107">
        <v>1688458104</v>
      </c>
      <c r="B2107">
        <v>9137</v>
      </c>
      <c r="C2107" s="1">
        <v>44564</v>
      </c>
      <c r="D2107">
        <v>1</v>
      </c>
      <c r="E2107">
        <v>26364968</v>
      </c>
      <c r="F2107" t="s">
        <v>27</v>
      </c>
      <c r="G2107" t="s">
        <v>28</v>
      </c>
      <c r="H2107">
        <v>880</v>
      </c>
      <c r="I2107">
        <v>914</v>
      </c>
      <c r="J2107">
        <v>1</v>
      </c>
      <c r="K2107">
        <v>914</v>
      </c>
      <c r="L2107">
        <v>1</v>
      </c>
      <c r="M2107" s="11" t="s">
        <v>11494</v>
      </c>
      <c r="N2107" s="1">
        <v>44564</v>
      </c>
      <c r="O2107" t="s">
        <v>291</v>
      </c>
      <c r="P2107" t="s">
        <v>28</v>
      </c>
      <c r="Q2107">
        <v>2050</v>
      </c>
      <c r="R2107">
        <v>466527</v>
      </c>
      <c r="S2107" t="s">
        <v>32</v>
      </c>
      <c r="T2107" t="s">
        <v>292</v>
      </c>
      <c r="U2107" t="s">
        <v>28</v>
      </c>
      <c r="V2107" t="s">
        <v>30</v>
      </c>
      <c r="W2107" t="s">
        <v>30</v>
      </c>
      <c r="X2107" t="s">
        <v>31</v>
      </c>
      <c r="Y2107" t="s">
        <v>34</v>
      </c>
      <c r="Z2107">
        <v>37017811</v>
      </c>
      <c r="AA2107" t="s">
        <v>35</v>
      </c>
      <c r="AB2107" s="14">
        <v>558765</v>
      </c>
      <c r="AC2107" t="str">
        <f t="shared" si="32"/>
        <v>8668</v>
      </c>
    </row>
    <row r="2108" spans="1:29" x14ac:dyDescent="0.25">
      <c r="A2108">
        <v>1688458108</v>
      </c>
      <c r="B2108">
        <v>9137</v>
      </c>
      <c r="C2108" s="1">
        <v>44564</v>
      </c>
      <c r="D2108">
        <v>1</v>
      </c>
      <c r="E2108">
        <v>26364968</v>
      </c>
      <c r="F2108" t="s">
        <v>27</v>
      </c>
      <c r="G2108" t="s">
        <v>28</v>
      </c>
      <c r="H2108">
        <v>880</v>
      </c>
      <c r="I2108">
        <v>914</v>
      </c>
      <c r="J2108">
        <v>1</v>
      </c>
      <c r="K2108">
        <v>914</v>
      </c>
      <c r="L2108">
        <v>1</v>
      </c>
      <c r="M2108" s="11" t="s">
        <v>11495</v>
      </c>
      <c r="N2108" s="1">
        <v>44564</v>
      </c>
      <c r="O2108" t="s">
        <v>528</v>
      </c>
      <c r="P2108" t="s">
        <v>28</v>
      </c>
      <c r="Q2108">
        <v>2173</v>
      </c>
      <c r="R2108">
        <v>466527</v>
      </c>
      <c r="S2108" t="s">
        <v>32</v>
      </c>
      <c r="T2108" t="s">
        <v>529</v>
      </c>
      <c r="U2108" t="s">
        <v>28</v>
      </c>
      <c r="V2108" t="s">
        <v>30</v>
      </c>
      <c r="W2108" t="s">
        <v>30</v>
      </c>
      <c r="X2108" t="s">
        <v>31</v>
      </c>
      <c r="Y2108" t="s">
        <v>34</v>
      </c>
      <c r="Z2108">
        <v>37017811</v>
      </c>
      <c r="AA2108" t="s">
        <v>35</v>
      </c>
      <c r="AB2108" s="14">
        <v>558765</v>
      </c>
      <c r="AC2108" t="str">
        <f t="shared" si="32"/>
        <v>5698</v>
      </c>
    </row>
    <row r="2109" spans="1:29" x14ac:dyDescent="0.25">
      <c r="A2109">
        <v>1688458114</v>
      </c>
      <c r="B2109">
        <v>9137</v>
      </c>
      <c r="C2109" s="1">
        <v>44564</v>
      </c>
      <c r="D2109">
        <v>1</v>
      </c>
      <c r="E2109">
        <v>26364968</v>
      </c>
      <c r="F2109" t="s">
        <v>27</v>
      </c>
      <c r="G2109" t="s">
        <v>28</v>
      </c>
      <c r="H2109">
        <v>880</v>
      </c>
      <c r="I2109">
        <v>914</v>
      </c>
      <c r="J2109">
        <v>1</v>
      </c>
      <c r="K2109">
        <v>914</v>
      </c>
      <c r="L2109">
        <v>1</v>
      </c>
      <c r="M2109" s="11" t="s">
        <v>11496</v>
      </c>
      <c r="N2109" s="1">
        <v>44564</v>
      </c>
      <c r="O2109" t="s">
        <v>1001</v>
      </c>
      <c r="P2109" t="s">
        <v>28</v>
      </c>
      <c r="Q2109">
        <v>37704</v>
      </c>
      <c r="R2109">
        <v>466527</v>
      </c>
      <c r="S2109" t="s">
        <v>32</v>
      </c>
      <c r="T2109" t="s">
        <v>1002</v>
      </c>
      <c r="U2109" t="s">
        <v>28</v>
      </c>
      <c r="V2109" t="s">
        <v>30</v>
      </c>
      <c r="W2109" t="s">
        <v>30</v>
      </c>
      <c r="X2109" t="s">
        <v>31</v>
      </c>
      <c r="Y2109" t="s">
        <v>34</v>
      </c>
      <c r="Z2109">
        <v>37017811</v>
      </c>
      <c r="AA2109" t="s">
        <v>35</v>
      </c>
      <c r="AB2109" s="14">
        <v>558765</v>
      </c>
      <c r="AC2109" t="str">
        <f t="shared" si="32"/>
        <v>9557</v>
      </c>
    </row>
    <row r="2110" spans="1:29" x14ac:dyDescent="0.25">
      <c r="A2110">
        <v>1688458116</v>
      </c>
      <c r="B2110">
        <v>9137</v>
      </c>
      <c r="C2110" s="1">
        <v>44564</v>
      </c>
      <c r="D2110">
        <v>1</v>
      </c>
      <c r="E2110">
        <v>26364968</v>
      </c>
      <c r="F2110" t="s">
        <v>27</v>
      </c>
      <c r="G2110" t="s">
        <v>28</v>
      </c>
      <c r="H2110">
        <v>880</v>
      </c>
      <c r="I2110">
        <v>914</v>
      </c>
      <c r="J2110">
        <v>1</v>
      </c>
      <c r="K2110">
        <v>914</v>
      </c>
      <c r="L2110">
        <v>1</v>
      </c>
      <c r="M2110" s="11" t="s">
        <v>11497</v>
      </c>
      <c r="N2110" s="1">
        <v>44564</v>
      </c>
      <c r="O2110" t="s">
        <v>41</v>
      </c>
      <c r="P2110" t="s">
        <v>28</v>
      </c>
      <c r="Q2110">
        <v>70822</v>
      </c>
      <c r="R2110">
        <v>466527</v>
      </c>
      <c r="S2110" t="s">
        <v>32</v>
      </c>
      <c r="T2110" t="s">
        <v>42</v>
      </c>
      <c r="U2110" t="s">
        <v>28</v>
      </c>
      <c r="V2110" t="s">
        <v>30</v>
      </c>
      <c r="W2110" t="s">
        <v>30</v>
      </c>
      <c r="X2110" t="s">
        <v>31</v>
      </c>
      <c r="Y2110" t="s">
        <v>34</v>
      </c>
      <c r="Z2110">
        <v>37017811</v>
      </c>
      <c r="AA2110" t="s">
        <v>35</v>
      </c>
      <c r="AB2110" s="14">
        <v>576788</v>
      </c>
      <c r="AC2110" t="str">
        <f t="shared" si="32"/>
        <v>5995</v>
      </c>
    </row>
    <row r="2111" spans="1:29" x14ac:dyDescent="0.25">
      <c r="A2111">
        <v>1688458119</v>
      </c>
      <c r="B2111">
        <v>9137</v>
      </c>
      <c r="C2111" s="1">
        <v>44564</v>
      </c>
      <c r="D2111">
        <v>1</v>
      </c>
      <c r="E2111">
        <v>26364968</v>
      </c>
      <c r="F2111" t="s">
        <v>27</v>
      </c>
      <c r="G2111" t="s">
        <v>28</v>
      </c>
      <c r="H2111">
        <v>880</v>
      </c>
      <c r="I2111">
        <v>914</v>
      </c>
      <c r="J2111">
        <v>1</v>
      </c>
      <c r="K2111">
        <v>914</v>
      </c>
      <c r="L2111">
        <v>1</v>
      </c>
      <c r="M2111" s="11" t="s">
        <v>11498</v>
      </c>
      <c r="N2111" s="1">
        <v>44564</v>
      </c>
      <c r="O2111" t="s">
        <v>63</v>
      </c>
      <c r="P2111" t="s">
        <v>28</v>
      </c>
      <c r="Q2111">
        <v>31428</v>
      </c>
      <c r="R2111">
        <v>466527</v>
      </c>
      <c r="S2111" t="s">
        <v>32</v>
      </c>
      <c r="T2111" t="s">
        <v>64</v>
      </c>
      <c r="U2111" t="s">
        <v>28</v>
      </c>
      <c r="V2111" t="s">
        <v>30</v>
      </c>
      <c r="W2111" t="s">
        <v>30</v>
      </c>
      <c r="X2111" t="s">
        <v>31</v>
      </c>
      <c r="Y2111" t="s">
        <v>34</v>
      </c>
      <c r="Z2111">
        <v>37017811</v>
      </c>
      <c r="AA2111" t="s">
        <v>35</v>
      </c>
      <c r="AB2111" s="14">
        <v>558757</v>
      </c>
      <c r="AC2111" t="str">
        <f t="shared" si="32"/>
        <v>6585</v>
      </c>
    </row>
    <row r="2112" spans="1:29" x14ac:dyDescent="0.25">
      <c r="A2112">
        <v>1688458122</v>
      </c>
      <c r="B2112">
        <v>9137</v>
      </c>
      <c r="C2112" s="1">
        <v>44564</v>
      </c>
      <c r="D2112">
        <v>1</v>
      </c>
      <c r="E2112">
        <v>26364968</v>
      </c>
      <c r="F2112" t="s">
        <v>27</v>
      </c>
      <c r="G2112" t="s">
        <v>28</v>
      </c>
      <c r="H2112">
        <v>880</v>
      </c>
      <c r="I2112">
        <v>914</v>
      </c>
      <c r="J2112">
        <v>1</v>
      </c>
      <c r="K2112">
        <v>914</v>
      </c>
      <c r="L2112">
        <v>1</v>
      </c>
      <c r="M2112" s="11" t="s">
        <v>11499</v>
      </c>
      <c r="N2112" s="1">
        <v>44564</v>
      </c>
      <c r="O2112" t="s">
        <v>245</v>
      </c>
      <c r="P2112" t="s">
        <v>28</v>
      </c>
      <c r="Q2112">
        <v>90395</v>
      </c>
      <c r="R2112">
        <v>466527</v>
      </c>
      <c r="S2112" t="s">
        <v>32</v>
      </c>
      <c r="T2112" t="s">
        <v>246</v>
      </c>
      <c r="U2112" t="s">
        <v>28</v>
      </c>
      <c r="V2112" t="s">
        <v>30</v>
      </c>
      <c r="W2112" t="s">
        <v>30</v>
      </c>
      <c r="X2112" t="s">
        <v>31</v>
      </c>
      <c r="Y2112" t="s">
        <v>34</v>
      </c>
      <c r="Z2112">
        <v>37017811</v>
      </c>
      <c r="AA2112" t="s">
        <v>35</v>
      </c>
      <c r="AB2112" s="14">
        <v>558765</v>
      </c>
      <c r="AC2112" t="str">
        <f t="shared" si="32"/>
        <v>8568</v>
      </c>
    </row>
    <row r="2113" spans="1:29" x14ac:dyDescent="0.25">
      <c r="A2113">
        <v>1688458132</v>
      </c>
      <c r="B2113">
        <v>9137</v>
      </c>
      <c r="C2113" s="1">
        <v>44564</v>
      </c>
      <c r="D2113">
        <v>1</v>
      </c>
      <c r="E2113">
        <v>26364968</v>
      </c>
      <c r="F2113" t="s">
        <v>27</v>
      </c>
      <c r="G2113" t="s">
        <v>28</v>
      </c>
      <c r="H2113">
        <v>880</v>
      </c>
      <c r="I2113">
        <v>914</v>
      </c>
      <c r="J2113">
        <v>1</v>
      </c>
      <c r="K2113">
        <v>914</v>
      </c>
      <c r="L2113">
        <v>1</v>
      </c>
      <c r="M2113" s="11" t="s">
        <v>11500</v>
      </c>
      <c r="N2113" s="1">
        <v>44564</v>
      </c>
      <c r="O2113" t="s">
        <v>245</v>
      </c>
      <c r="P2113" t="s">
        <v>28</v>
      </c>
      <c r="Q2113">
        <v>32653</v>
      </c>
      <c r="R2113">
        <v>466527</v>
      </c>
      <c r="S2113" t="s">
        <v>32</v>
      </c>
      <c r="T2113" t="s">
        <v>246</v>
      </c>
      <c r="U2113" t="s">
        <v>28</v>
      </c>
      <c r="V2113" t="s">
        <v>30</v>
      </c>
      <c r="W2113" t="s">
        <v>30</v>
      </c>
      <c r="X2113" t="s">
        <v>31</v>
      </c>
      <c r="Y2113" t="s">
        <v>34</v>
      </c>
      <c r="Z2113">
        <v>37017811</v>
      </c>
      <c r="AA2113" t="s">
        <v>35</v>
      </c>
      <c r="AB2113" s="14">
        <v>558769</v>
      </c>
      <c r="AC2113" t="str">
        <f t="shared" si="32"/>
        <v>5559</v>
      </c>
    </row>
    <row r="2114" spans="1:29" x14ac:dyDescent="0.25">
      <c r="A2114">
        <v>1688460284</v>
      </c>
      <c r="B2114">
        <v>9137</v>
      </c>
      <c r="C2114" s="1">
        <v>44564</v>
      </c>
      <c r="D2114">
        <v>1</v>
      </c>
      <c r="E2114">
        <v>26364968</v>
      </c>
      <c r="F2114" t="s">
        <v>27</v>
      </c>
      <c r="G2114" t="s">
        <v>28</v>
      </c>
      <c r="H2114">
        <v>880</v>
      </c>
      <c r="I2114">
        <v>914</v>
      </c>
      <c r="J2114">
        <v>1</v>
      </c>
      <c r="K2114">
        <v>914</v>
      </c>
      <c r="L2114">
        <v>1</v>
      </c>
      <c r="M2114" s="11" t="s">
        <v>11501</v>
      </c>
      <c r="N2114" s="1">
        <v>44564</v>
      </c>
      <c r="O2114" t="s">
        <v>1752</v>
      </c>
      <c r="P2114" t="s">
        <v>28</v>
      </c>
      <c r="Q2114">
        <v>50066</v>
      </c>
      <c r="R2114">
        <v>466527</v>
      </c>
      <c r="S2114" t="s">
        <v>32</v>
      </c>
      <c r="T2114" t="s">
        <v>1753</v>
      </c>
      <c r="U2114" t="s">
        <v>28</v>
      </c>
      <c r="V2114" t="s">
        <v>30</v>
      </c>
      <c r="W2114" t="s">
        <v>30</v>
      </c>
      <c r="X2114" t="s">
        <v>31</v>
      </c>
      <c r="Y2114" t="s">
        <v>34</v>
      </c>
      <c r="Z2114">
        <v>37017811</v>
      </c>
      <c r="AA2114" t="s">
        <v>35</v>
      </c>
      <c r="AB2114" s="14">
        <v>558768</v>
      </c>
      <c r="AC2114" t="str">
        <f t="shared" ref="AC2114:AC2177" si="33">RIGHT(M2114,4)</f>
        <v>7985</v>
      </c>
    </row>
    <row r="2115" spans="1:29" x14ac:dyDescent="0.25">
      <c r="A2115">
        <v>1688460285</v>
      </c>
      <c r="B2115">
        <v>9137</v>
      </c>
      <c r="C2115" s="1">
        <v>44564</v>
      </c>
      <c r="D2115">
        <v>1</v>
      </c>
      <c r="E2115">
        <v>26364968</v>
      </c>
      <c r="F2115" t="s">
        <v>27</v>
      </c>
      <c r="G2115" t="s">
        <v>28</v>
      </c>
      <c r="H2115">
        <v>880</v>
      </c>
      <c r="I2115">
        <v>914</v>
      </c>
      <c r="J2115">
        <v>1</v>
      </c>
      <c r="K2115">
        <v>914</v>
      </c>
      <c r="L2115">
        <v>1</v>
      </c>
      <c r="M2115" s="11" t="s">
        <v>10762</v>
      </c>
      <c r="N2115" s="1">
        <v>44564</v>
      </c>
      <c r="O2115" t="s">
        <v>568</v>
      </c>
      <c r="P2115" t="s">
        <v>28</v>
      </c>
      <c r="Q2115">
        <v>39485</v>
      </c>
      <c r="R2115">
        <v>466527</v>
      </c>
      <c r="S2115" t="s">
        <v>32</v>
      </c>
      <c r="T2115" t="s">
        <v>569</v>
      </c>
      <c r="U2115" t="s">
        <v>28</v>
      </c>
      <c r="V2115" t="s">
        <v>30</v>
      </c>
      <c r="W2115" t="s">
        <v>30</v>
      </c>
      <c r="X2115" t="s">
        <v>31</v>
      </c>
      <c r="Y2115" t="s">
        <v>34</v>
      </c>
      <c r="Z2115">
        <v>37017811</v>
      </c>
      <c r="AA2115" t="s">
        <v>35</v>
      </c>
      <c r="AB2115" s="14">
        <v>589587</v>
      </c>
      <c r="AC2115" t="str">
        <f t="shared" si="33"/>
        <v>9878</v>
      </c>
    </row>
    <row r="2116" spans="1:29" x14ac:dyDescent="0.25">
      <c r="A2116">
        <v>1688460289</v>
      </c>
      <c r="B2116">
        <v>9137</v>
      </c>
      <c r="C2116" s="1">
        <v>44564</v>
      </c>
      <c r="D2116">
        <v>1</v>
      </c>
      <c r="E2116">
        <v>26364968</v>
      </c>
      <c r="F2116" t="s">
        <v>27</v>
      </c>
      <c r="G2116" t="s">
        <v>28</v>
      </c>
      <c r="H2116">
        <v>880</v>
      </c>
      <c r="I2116">
        <v>914</v>
      </c>
      <c r="J2116">
        <v>1</v>
      </c>
      <c r="K2116">
        <v>914</v>
      </c>
      <c r="L2116">
        <v>1</v>
      </c>
      <c r="M2116" s="11" t="s">
        <v>11502</v>
      </c>
      <c r="N2116" s="1">
        <v>44564</v>
      </c>
      <c r="O2116" t="s">
        <v>101</v>
      </c>
      <c r="P2116" t="s">
        <v>28</v>
      </c>
      <c r="Q2116">
        <v>44888</v>
      </c>
      <c r="R2116">
        <v>466527</v>
      </c>
      <c r="S2116" t="s">
        <v>32</v>
      </c>
      <c r="T2116" t="s">
        <v>102</v>
      </c>
      <c r="U2116" t="s">
        <v>28</v>
      </c>
      <c r="V2116" t="s">
        <v>30</v>
      </c>
      <c r="W2116" t="s">
        <v>30</v>
      </c>
      <c r="X2116" t="s">
        <v>31</v>
      </c>
      <c r="Y2116" t="s">
        <v>34</v>
      </c>
      <c r="Z2116">
        <v>37017811</v>
      </c>
      <c r="AA2116" t="s">
        <v>35</v>
      </c>
      <c r="AB2116" s="14">
        <v>599859</v>
      </c>
      <c r="AC2116" t="str">
        <f t="shared" si="33"/>
        <v>6699</v>
      </c>
    </row>
    <row r="2117" spans="1:29" x14ac:dyDescent="0.25">
      <c r="A2117">
        <v>1688460291</v>
      </c>
      <c r="B2117">
        <v>9137</v>
      </c>
      <c r="C2117" s="1">
        <v>44564</v>
      </c>
      <c r="D2117">
        <v>1</v>
      </c>
      <c r="E2117">
        <v>26364968</v>
      </c>
      <c r="F2117" t="s">
        <v>27</v>
      </c>
      <c r="G2117" t="s">
        <v>28</v>
      </c>
      <c r="H2117">
        <v>880</v>
      </c>
      <c r="I2117">
        <v>914</v>
      </c>
      <c r="J2117">
        <v>1</v>
      </c>
      <c r="K2117">
        <v>914</v>
      </c>
      <c r="L2117">
        <v>1</v>
      </c>
      <c r="M2117" s="11" t="s">
        <v>11503</v>
      </c>
      <c r="N2117" s="1">
        <v>44564</v>
      </c>
      <c r="O2117" t="s">
        <v>63</v>
      </c>
      <c r="P2117" t="s">
        <v>28</v>
      </c>
      <c r="Q2117">
        <v>58504</v>
      </c>
      <c r="R2117">
        <v>466527</v>
      </c>
      <c r="S2117" t="s">
        <v>32</v>
      </c>
      <c r="T2117" t="s">
        <v>64</v>
      </c>
      <c r="U2117" t="s">
        <v>28</v>
      </c>
      <c r="V2117" t="s">
        <v>30</v>
      </c>
      <c r="W2117" t="s">
        <v>30</v>
      </c>
      <c r="X2117" t="s">
        <v>31</v>
      </c>
      <c r="Y2117" t="s">
        <v>34</v>
      </c>
      <c r="Z2117">
        <v>37017811</v>
      </c>
      <c r="AA2117" t="s">
        <v>35</v>
      </c>
      <c r="AB2117" s="14">
        <v>558757</v>
      </c>
      <c r="AC2117" t="str">
        <f t="shared" si="33"/>
        <v>9995</v>
      </c>
    </row>
    <row r="2118" spans="1:29" x14ac:dyDescent="0.25">
      <c r="A2118">
        <v>1688460294</v>
      </c>
      <c r="B2118">
        <v>9137</v>
      </c>
      <c r="C2118" s="1">
        <v>44564</v>
      </c>
      <c r="D2118">
        <v>1</v>
      </c>
      <c r="E2118">
        <v>26364968</v>
      </c>
      <c r="F2118" t="s">
        <v>27</v>
      </c>
      <c r="G2118" t="s">
        <v>28</v>
      </c>
      <c r="H2118">
        <v>880</v>
      </c>
      <c r="I2118">
        <v>914</v>
      </c>
      <c r="J2118">
        <v>1</v>
      </c>
      <c r="K2118">
        <v>914</v>
      </c>
      <c r="L2118">
        <v>1</v>
      </c>
      <c r="M2118" s="11" t="s">
        <v>10078</v>
      </c>
      <c r="N2118" s="1">
        <v>44564</v>
      </c>
      <c r="O2118" t="s">
        <v>1754</v>
      </c>
      <c r="P2118" t="s">
        <v>28</v>
      </c>
      <c r="Q2118">
        <v>99343</v>
      </c>
      <c r="R2118">
        <v>466527</v>
      </c>
      <c r="S2118" t="s">
        <v>32</v>
      </c>
      <c r="T2118" t="s">
        <v>1755</v>
      </c>
      <c r="U2118" t="s">
        <v>28</v>
      </c>
      <c r="V2118" t="s">
        <v>30</v>
      </c>
      <c r="W2118" t="s">
        <v>30</v>
      </c>
      <c r="X2118" t="s">
        <v>31</v>
      </c>
      <c r="Y2118" t="s">
        <v>34</v>
      </c>
      <c r="Z2118">
        <v>37017811</v>
      </c>
      <c r="AA2118" t="s">
        <v>35</v>
      </c>
      <c r="AB2118" s="14">
        <v>558765</v>
      </c>
      <c r="AC2118" t="str">
        <f t="shared" si="33"/>
        <v>6976</v>
      </c>
    </row>
    <row r="2119" spans="1:29" x14ac:dyDescent="0.25">
      <c r="A2119">
        <v>1688460297</v>
      </c>
      <c r="B2119">
        <v>9137</v>
      </c>
      <c r="C2119" s="1">
        <v>44564</v>
      </c>
      <c r="D2119">
        <v>1</v>
      </c>
      <c r="E2119">
        <v>26364968</v>
      </c>
      <c r="F2119" t="s">
        <v>27</v>
      </c>
      <c r="G2119" t="s">
        <v>28</v>
      </c>
      <c r="H2119">
        <v>880</v>
      </c>
      <c r="I2119">
        <v>914</v>
      </c>
      <c r="J2119">
        <v>1</v>
      </c>
      <c r="K2119">
        <v>914</v>
      </c>
      <c r="L2119">
        <v>1</v>
      </c>
      <c r="M2119" s="11" t="s">
        <v>11504</v>
      </c>
      <c r="N2119" s="1">
        <v>44564</v>
      </c>
      <c r="O2119" t="s">
        <v>87</v>
      </c>
      <c r="P2119" t="s">
        <v>28</v>
      </c>
      <c r="Q2119">
        <v>41975</v>
      </c>
      <c r="R2119">
        <v>466527</v>
      </c>
      <c r="S2119" t="s">
        <v>32</v>
      </c>
      <c r="T2119" t="s">
        <v>88</v>
      </c>
      <c r="U2119" t="s">
        <v>28</v>
      </c>
      <c r="V2119" t="s">
        <v>30</v>
      </c>
      <c r="W2119" t="s">
        <v>30</v>
      </c>
      <c r="X2119" t="s">
        <v>31</v>
      </c>
      <c r="Y2119" t="s">
        <v>34</v>
      </c>
      <c r="Z2119">
        <v>37017811</v>
      </c>
      <c r="AA2119" t="s">
        <v>35</v>
      </c>
      <c r="AB2119" s="14">
        <v>558769</v>
      </c>
      <c r="AC2119" t="str">
        <f t="shared" si="33"/>
        <v>5767</v>
      </c>
    </row>
    <row r="2120" spans="1:29" x14ac:dyDescent="0.25">
      <c r="A2120">
        <v>1688460301</v>
      </c>
      <c r="B2120">
        <v>9137</v>
      </c>
      <c r="C2120" s="1">
        <v>44564</v>
      </c>
      <c r="D2120">
        <v>1</v>
      </c>
      <c r="E2120">
        <v>26364968</v>
      </c>
      <c r="F2120" t="s">
        <v>27</v>
      </c>
      <c r="G2120" t="s">
        <v>28</v>
      </c>
      <c r="H2120">
        <v>880</v>
      </c>
      <c r="I2120">
        <v>914</v>
      </c>
      <c r="J2120">
        <v>1</v>
      </c>
      <c r="K2120">
        <v>914</v>
      </c>
      <c r="L2120">
        <v>1</v>
      </c>
      <c r="M2120" s="11" t="s">
        <v>10340</v>
      </c>
      <c r="N2120" s="1">
        <v>44564</v>
      </c>
      <c r="O2120" t="s">
        <v>1756</v>
      </c>
      <c r="P2120" t="s">
        <v>28</v>
      </c>
      <c r="Q2120">
        <v>56029</v>
      </c>
      <c r="R2120">
        <v>466527</v>
      </c>
      <c r="S2120" t="s">
        <v>32</v>
      </c>
      <c r="T2120" t="s">
        <v>1757</v>
      </c>
      <c r="U2120" t="s">
        <v>28</v>
      </c>
      <c r="V2120" t="s">
        <v>30</v>
      </c>
      <c r="W2120" t="s">
        <v>30</v>
      </c>
      <c r="X2120" t="s">
        <v>31</v>
      </c>
      <c r="Y2120" t="s">
        <v>34</v>
      </c>
      <c r="Z2120">
        <v>37017811</v>
      </c>
      <c r="AA2120" t="s">
        <v>35</v>
      </c>
      <c r="AB2120" s="14">
        <v>589587</v>
      </c>
      <c r="AC2120" t="str">
        <f t="shared" si="33"/>
        <v>9868</v>
      </c>
    </row>
    <row r="2121" spans="1:29" x14ac:dyDescent="0.25">
      <c r="A2121">
        <v>1688460304</v>
      </c>
      <c r="B2121">
        <v>9137</v>
      </c>
      <c r="C2121" s="1">
        <v>44564</v>
      </c>
      <c r="D2121">
        <v>1</v>
      </c>
      <c r="E2121">
        <v>26364968</v>
      </c>
      <c r="F2121" t="s">
        <v>27</v>
      </c>
      <c r="G2121" t="s">
        <v>28</v>
      </c>
      <c r="H2121">
        <v>880</v>
      </c>
      <c r="I2121">
        <v>914</v>
      </c>
      <c r="J2121">
        <v>1</v>
      </c>
      <c r="K2121">
        <v>914</v>
      </c>
      <c r="L2121">
        <v>1</v>
      </c>
      <c r="M2121" s="11" t="s">
        <v>11505</v>
      </c>
      <c r="N2121" s="1">
        <v>44564</v>
      </c>
      <c r="O2121" t="s">
        <v>101</v>
      </c>
      <c r="P2121" t="s">
        <v>28</v>
      </c>
      <c r="Q2121">
        <v>95625</v>
      </c>
      <c r="R2121">
        <v>466527</v>
      </c>
      <c r="S2121" t="s">
        <v>32</v>
      </c>
      <c r="T2121" t="s">
        <v>102</v>
      </c>
      <c r="U2121" t="s">
        <v>28</v>
      </c>
      <c r="V2121" t="s">
        <v>30</v>
      </c>
      <c r="W2121" t="s">
        <v>30</v>
      </c>
      <c r="X2121" t="s">
        <v>31</v>
      </c>
      <c r="Y2121" t="s">
        <v>34</v>
      </c>
      <c r="Z2121">
        <v>37017811</v>
      </c>
      <c r="AA2121" t="s">
        <v>35</v>
      </c>
      <c r="AB2121" s="14">
        <v>558766</v>
      </c>
      <c r="AC2121" t="str">
        <f t="shared" si="33"/>
        <v>9686</v>
      </c>
    </row>
    <row r="2122" spans="1:29" x14ac:dyDescent="0.25">
      <c r="A2122">
        <v>1688460306</v>
      </c>
      <c r="B2122">
        <v>9137</v>
      </c>
      <c r="C2122" s="1">
        <v>44564</v>
      </c>
      <c r="D2122">
        <v>1</v>
      </c>
      <c r="E2122">
        <v>26364968</v>
      </c>
      <c r="F2122" t="s">
        <v>27</v>
      </c>
      <c r="G2122" t="s">
        <v>28</v>
      </c>
      <c r="H2122">
        <v>880</v>
      </c>
      <c r="I2122">
        <v>914</v>
      </c>
      <c r="J2122">
        <v>1</v>
      </c>
      <c r="K2122">
        <v>914</v>
      </c>
      <c r="L2122">
        <v>1</v>
      </c>
      <c r="M2122" s="11" t="s">
        <v>10227</v>
      </c>
      <c r="N2122" s="1">
        <v>44564</v>
      </c>
      <c r="O2122" t="s">
        <v>41</v>
      </c>
      <c r="P2122" t="s">
        <v>28</v>
      </c>
      <c r="Q2122">
        <v>83241</v>
      </c>
      <c r="R2122">
        <v>466527</v>
      </c>
      <c r="S2122" t="s">
        <v>32</v>
      </c>
      <c r="T2122" t="s">
        <v>42</v>
      </c>
      <c r="U2122" t="s">
        <v>28</v>
      </c>
      <c r="V2122" t="s">
        <v>30</v>
      </c>
      <c r="W2122" t="s">
        <v>30</v>
      </c>
      <c r="X2122" t="s">
        <v>31</v>
      </c>
      <c r="Y2122" t="s">
        <v>34</v>
      </c>
      <c r="Z2122">
        <v>37017811</v>
      </c>
      <c r="AA2122" t="s">
        <v>35</v>
      </c>
      <c r="AB2122" s="14">
        <v>576778</v>
      </c>
      <c r="AC2122" t="str">
        <f t="shared" si="33"/>
        <v>6999</v>
      </c>
    </row>
    <row r="2123" spans="1:29" x14ac:dyDescent="0.25">
      <c r="A2123">
        <v>1688460311</v>
      </c>
      <c r="B2123">
        <v>9137</v>
      </c>
      <c r="C2123" s="1">
        <v>44564</v>
      </c>
      <c r="D2123">
        <v>1</v>
      </c>
      <c r="E2123">
        <v>26364968</v>
      </c>
      <c r="F2123" t="s">
        <v>27</v>
      </c>
      <c r="G2123" t="s">
        <v>28</v>
      </c>
      <c r="H2123">
        <v>880</v>
      </c>
      <c r="I2123">
        <v>914</v>
      </c>
      <c r="J2123">
        <v>1</v>
      </c>
      <c r="K2123">
        <v>914</v>
      </c>
      <c r="L2123">
        <v>1</v>
      </c>
      <c r="M2123" s="11" t="s">
        <v>10967</v>
      </c>
      <c r="N2123" s="1">
        <v>44564</v>
      </c>
      <c r="O2123" t="s">
        <v>275</v>
      </c>
      <c r="P2123" t="s">
        <v>28</v>
      </c>
      <c r="Q2123">
        <v>34359</v>
      </c>
      <c r="R2123">
        <v>466527</v>
      </c>
      <c r="S2123" t="s">
        <v>32</v>
      </c>
      <c r="T2123" t="s">
        <v>276</v>
      </c>
      <c r="U2123" t="s">
        <v>28</v>
      </c>
      <c r="V2123" t="s">
        <v>30</v>
      </c>
      <c r="W2123" t="s">
        <v>30</v>
      </c>
      <c r="X2123" t="s">
        <v>31</v>
      </c>
      <c r="Y2123" t="s">
        <v>34</v>
      </c>
      <c r="Z2123">
        <v>37017811</v>
      </c>
      <c r="AA2123" t="s">
        <v>35</v>
      </c>
      <c r="AB2123" s="14">
        <v>558766</v>
      </c>
      <c r="AC2123" t="str">
        <f t="shared" si="33"/>
        <v>8995</v>
      </c>
    </row>
    <row r="2124" spans="1:29" x14ac:dyDescent="0.25">
      <c r="A2124">
        <v>1688460492</v>
      </c>
      <c r="B2124">
        <v>9137</v>
      </c>
      <c r="C2124" s="1">
        <v>44564</v>
      </c>
      <c r="D2124">
        <v>1</v>
      </c>
      <c r="E2124">
        <v>26364968</v>
      </c>
      <c r="F2124" t="s">
        <v>27</v>
      </c>
      <c r="G2124" t="s">
        <v>28</v>
      </c>
      <c r="H2124">
        <v>880</v>
      </c>
      <c r="I2124">
        <v>914</v>
      </c>
      <c r="J2124">
        <v>1</v>
      </c>
      <c r="K2124">
        <v>914</v>
      </c>
      <c r="L2124">
        <v>1</v>
      </c>
      <c r="M2124" s="11" t="s">
        <v>10085</v>
      </c>
      <c r="N2124" s="1">
        <v>44564</v>
      </c>
      <c r="O2124" t="s">
        <v>273</v>
      </c>
      <c r="P2124" t="s">
        <v>28</v>
      </c>
      <c r="Q2124">
        <v>98946</v>
      </c>
      <c r="R2124">
        <v>466527</v>
      </c>
      <c r="S2124" t="s">
        <v>32</v>
      </c>
      <c r="T2124" t="s">
        <v>274</v>
      </c>
      <c r="U2124" t="s">
        <v>28</v>
      </c>
      <c r="V2124" t="s">
        <v>30</v>
      </c>
      <c r="W2124" t="s">
        <v>30</v>
      </c>
      <c r="X2124" t="s">
        <v>31</v>
      </c>
      <c r="Y2124" t="s">
        <v>34</v>
      </c>
      <c r="Z2124">
        <v>37017811</v>
      </c>
      <c r="AA2124" t="s">
        <v>35</v>
      </c>
      <c r="AB2124" s="14">
        <v>558769</v>
      </c>
      <c r="AC2124" t="str">
        <f t="shared" si="33"/>
        <v>9998</v>
      </c>
    </row>
    <row r="2125" spans="1:29" x14ac:dyDescent="0.25">
      <c r="A2125">
        <v>1688460493</v>
      </c>
      <c r="B2125">
        <v>9137</v>
      </c>
      <c r="C2125" s="1">
        <v>44564</v>
      </c>
      <c r="D2125">
        <v>1</v>
      </c>
      <c r="E2125">
        <v>26364968</v>
      </c>
      <c r="F2125" t="s">
        <v>27</v>
      </c>
      <c r="G2125" t="s">
        <v>28</v>
      </c>
      <c r="H2125">
        <v>880</v>
      </c>
      <c r="I2125">
        <v>914</v>
      </c>
      <c r="J2125">
        <v>1</v>
      </c>
      <c r="K2125">
        <v>914</v>
      </c>
      <c r="L2125">
        <v>1</v>
      </c>
      <c r="M2125" s="11" t="s">
        <v>11393</v>
      </c>
      <c r="N2125" s="1">
        <v>44564</v>
      </c>
      <c r="O2125" t="s">
        <v>558</v>
      </c>
      <c r="P2125" t="s">
        <v>28</v>
      </c>
      <c r="Q2125">
        <v>74278</v>
      </c>
      <c r="R2125">
        <v>466527</v>
      </c>
      <c r="S2125" t="s">
        <v>32</v>
      </c>
      <c r="T2125" t="s">
        <v>559</v>
      </c>
      <c r="U2125" t="s">
        <v>28</v>
      </c>
      <c r="V2125" t="s">
        <v>30</v>
      </c>
      <c r="W2125" t="s">
        <v>30</v>
      </c>
      <c r="X2125" t="s">
        <v>31</v>
      </c>
      <c r="Y2125" t="s">
        <v>34</v>
      </c>
      <c r="Z2125">
        <v>37017811</v>
      </c>
      <c r="AA2125" t="s">
        <v>35</v>
      </c>
      <c r="AB2125" s="14">
        <v>558769</v>
      </c>
      <c r="AC2125" t="str">
        <f t="shared" si="33"/>
        <v>8957</v>
      </c>
    </row>
    <row r="2126" spans="1:29" x14ac:dyDescent="0.25">
      <c r="A2126">
        <v>1688460494</v>
      </c>
      <c r="B2126">
        <v>9137</v>
      </c>
      <c r="C2126" s="1">
        <v>44564</v>
      </c>
      <c r="D2126">
        <v>1</v>
      </c>
      <c r="E2126">
        <v>26364968</v>
      </c>
      <c r="F2126" t="s">
        <v>27</v>
      </c>
      <c r="G2126" t="s">
        <v>28</v>
      </c>
      <c r="H2126">
        <v>880</v>
      </c>
      <c r="I2126">
        <v>914</v>
      </c>
      <c r="J2126">
        <v>1</v>
      </c>
      <c r="K2126">
        <v>914</v>
      </c>
      <c r="L2126">
        <v>1</v>
      </c>
      <c r="M2126" s="11" t="s">
        <v>11506</v>
      </c>
      <c r="N2126" s="1">
        <v>44564</v>
      </c>
      <c r="O2126" t="s">
        <v>1758</v>
      </c>
      <c r="P2126" t="s">
        <v>28</v>
      </c>
      <c r="Q2126">
        <v>75071</v>
      </c>
      <c r="R2126">
        <v>466527</v>
      </c>
      <c r="S2126" t="s">
        <v>32</v>
      </c>
      <c r="T2126" t="s">
        <v>1759</v>
      </c>
      <c r="U2126" t="s">
        <v>28</v>
      </c>
      <c r="V2126" t="s">
        <v>30</v>
      </c>
      <c r="W2126" t="s">
        <v>30</v>
      </c>
      <c r="X2126" t="s">
        <v>31</v>
      </c>
      <c r="Y2126" t="s">
        <v>34</v>
      </c>
      <c r="Z2126">
        <v>37017811</v>
      </c>
      <c r="AA2126" t="s">
        <v>35</v>
      </c>
      <c r="AB2126" s="14">
        <v>558768</v>
      </c>
      <c r="AC2126" t="str">
        <f t="shared" si="33"/>
        <v>8956</v>
      </c>
    </row>
    <row r="2127" spans="1:29" x14ac:dyDescent="0.25">
      <c r="A2127">
        <v>1688460495</v>
      </c>
      <c r="B2127">
        <v>9137</v>
      </c>
      <c r="C2127" s="1">
        <v>44564</v>
      </c>
      <c r="D2127">
        <v>1</v>
      </c>
      <c r="E2127">
        <v>26364968</v>
      </c>
      <c r="F2127" t="s">
        <v>27</v>
      </c>
      <c r="G2127" t="s">
        <v>28</v>
      </c>
      <c r="H2127">
        <v>880</v>
      </c>
      <c r="I2127">
        <v>914</v>
      </c>
      <c r="J2127">
        <v>1</v>
      </c>
      <c r="K2127">
        <v>914</v>
      </c>
      <c r="L2127">
        <v>1</v>
      </c>
      <c r="M2127" s="11" t="s">
        <v>11507</v>
      </c>
      <c r="N2127" s="1">
        <v>44564</v>
      </c>
      <c r="O2127" t="s">
        <v>418</v>
      </c>
      <c r="P2127" t="s">
        <v>28</v>
      </c>
      <c r="Q2127">
        <v>42505</v>
      </c>
      <c r="R2127">
        <v>466527</v>
      </c>
      <c r="S2127" t="s">
        <v>32</v>
      </c>
      <c r="T2127" t="s">
        <v>419</v>
      </c>
      <c r="U2127" t="s">
        <v>28</v>
      </c>
      <c r="V2127" t="s">
        <v>30</v>
      </c>
      <c r="W2127" t="s">
        <v>30</v>
      </c>
      <c r="X2127" t="s">
        <v>31</v>
      </c>
      <c r="Y2127" t="s">
        <v>34</v>
      </c>
      <c r="Z2127">
        <v>37017811</v>
      </c>
      <c r="AA2127" t="s">
        <v>35</v>
      </c>
      <c r="AB2127" s="14">
        <v>558765</v>
      </c>
      <c r="AC2127" t="str">
        <f t="shared" si="33"/>
        <v>8759</v>
      </c>
    </row>
    <row r="2128" spans="1:29" x14ac:dyDescent="0.25">
      <c r="A2128">
        <v>1688460496</v>
      </c>
      <c r="B2128">
        <v>9137</v>
      </c>
      <c r="C2128" s="1">
        <v>44564</v>
      </c>
      <c r="D2128">
        <v>1</v>
      </c>
      <c r="E2128">
        <v>26364968</v>
      </c>
      <c r="F2128" t="s">
        <v>27</v>
      </c>
      <c r="G2128" t="s">
        <v>28</v>
      </c>
      <c r="H2128">
        <v>880</v>
      </c>
      <c r="I2128">
        <v>914</v>
      </c>
      <c r="J2128">
        <v>1</v>
      </c>
      <c r="K2128">
        <v>914</v>
      </c>
      <c r="L2128">
        <v>1</v>
      </c>
      <c r="M2128" s="11" t="s">
        <v>11508</v>
      </c>
      <c r="N2128" s="1">
        <v>44564</v>
      </c>
      <c r="O2128" t="s">
        <v>634</v>
      </c>
      <c r="P2128" t="s">
        <v>28</v>
      </c>
      <c r="Q2128">
        <v>19464</v>
      </c>
      <c r="R2128">
        <v>466527</v>
      </c>
      <c r="S2128" t="s">
        <v>32</v>
      </c>
      <c r="T2128" t="s">
        <v>635</v>
      </c>
      <c r="U2128" t="s">
        <v>28</v>
      </c>
      <c r="V2128" t="s">
        <v>30</v>
      </c>
      <c r="W2128" t="s">
        <v>30</v>
      </c>
      <c r="X2128" t="s">
        <v>31</v>
      </c>
      <c r="Y2128" t="s">
        <v>34</v>
      </c>
      <c r="Z2128">
        <v>37017811</v>
      </c>
      <c r="AA2128" t="s">
        <v>35</v>
      </c>
      <c r="AB2128" s="14">
        <v>558769</v>
      </c>
      <c r="AC2128" t="str">
        <f t="shared" si="33"/>
        <v>7879</v>
      </c>
    </row>
    <row r="2129" spans="1:29" x14ac:dyDescent="0.25">
      <c r="A2129">
        <v>1688460497</v>
      </c>
      <c r="B2129">
        <v>9137</v>
      </c>
      <c r="C2129" s="1">
        <v>44564</v>
      </c>
      <c r="D2129">
        <v>1</v>
      </c>
      <c r="E2129">
        <v>26364968</v>
      </c>
      <c r="F2129" t="s">
        <v>27</v>
      </c>
      <c r="G2129" t="s">
        <v>28</v>
      </c>
      <c r="H2129">
        <v>880</v>
      </c>
      <c r="I2129">
        <v>914</v>
      </c>
      <c r="J2129">
        <v>1</v>
      </c>
      <c r="K2129">
        <v>914</v>
      </c>
      <c r="L2129">
        <v>1</v>
      </c>
      <c r="M2129" s="11" t="s">
        <v>11509</v>
      </c>
      <c r="N2129" s="1">
        <v>44564</v>
      </c>
      <c r="O2129" t="s">
        <v>1760</v>
      </c>
      <c r="P2129" t="s">
        <v>28</v>
      </c>
      <c r="Q2129">
        <v>28929</v>
      </c>
      <c r="R2129">
        <v>466527</v>
      </c>
      <c r="S2129" t="s">
        <v>32</v>
      </c>
      <c r="T2129" t="s">
        <v>1761</v>
      </c>
      <c r="U2129" t="s">
        <v>28</v>
      </c>
      <c r="V2129" t="s">
        <v>30</v>
      </c>
      <c r="W2129" t="s">
        <v>30</v>
      </c>
      <c r="X2129" t="s">
        <v>31</v>
      </c>
      <c r="Y2129" t="s">
        <v>34</v>
      </c>
      <c r="Z2129">
        <v>37017811</v>
      </c>
      <c r="AA2129" t="s">
        <v>35</v>
      </c>
      <c r="AB2129" s="14">
        <v>558766</v>
      </c>
      <c r="AC2129" t="str">
        <f t="shared" si="33"/>
        <v>6876</v>
      </c>
    </row>
    <row r="2130" spans="1:29" x14ac:dyDescent="0.25">
      <c r="A2130">
        <v>1688460498</v>
      </c>
      <c r="B2130">
        <v>9137</v>
      </c>
      <c r="C2130" s="1">
        <v>44564</v>
      </c>
      <c r="D2130">
        <v>1</v>
      </c>
      <c r="E2130">
        <v>26364968</v>
      </c>
      <c r="F2130" t="s">
        <v>27</v>
      </c>
      <c r="G2130" t="s">
        <v>28</v>
      </c>
      <c r="H2130">
        <v>880</v>
      </c>
      <c r="I2130">
        <v>914</v>
      </c>
      <c r="J2130">
        <v>1</v>
      </c>
      <c r="K2130">
        <v>914</v>
      </c>
      <c r="L2130">
        <v>1</v>
      </c>
      <c r="M2130" s="11" t="s">
        <v>11510</v>
      </c>
      <c r="N2130" s="1">
        <v>44564</v>
      </c>
      <c r="O2130" t="s">
        <v>1762</v>
      </c>
      <c r="P2130" t="s">
        <v>28</v>
      </c>
      <c r="Q2130">
        <v>65244</v>
      </c>
      <c r="R2130">
        <v>466527</v>
      </c>
      <c r="S2130" t="s">
        <v>32</v>
      </c>
      <c r="T2130" t="s">
        <v>1763</v>
      </c>
      <c r="U2130" t="s">
        <v>28</v>
      </c>
      <c r="V2130" t="s">
        <v>30</v>
      </c>
      <c r="W2130" t="s">
        <v>30</v>
      </c>
      <c r="X2130" t="s">
        <v>31</v>
      </c>
      <c r="Y2130" t="s">
        <v>34</v>
      </c>
      <c r="Z2130">
        <v>37017811</v>
      </c>
      <c r="AA2130" t="s">
        <v>35</v>
      </c>
      <c r="AB2130" s="14">
        <v>558765</v>
      </c>
      <c r="AC2130" t="str">
        <f t="shared" si="33"/>
        <v>6565</v>
      </c>
    </row>
    <row r="2131" spans="1:29" x14ac:dyDescent="0.25">
      <c r="A2131">
        <v>1688460499</v>
      </c>
      <c r="B2131">
        <v>9137</v>
      </c>
      <c r="C2131" s="1">
        <v>44564</v>
      </c>
      <c r="D2131">
        <v>1</v>
      </c>
      <c r="E2131">
        <v>26364968</v>
      </c>
      <c r="F2131" t="s">
        <v>27</v>
      </c>
      <c r="G2131" t="s">
        <v>28</v>
      </c>
      <c r="H2131">
        <v>880</v>
      </c>
      <c r="I2131">
        <v>914</v>
      </c>
      <c r="J2131">
        <v>1</v>
      </c>
      <c r="K2131">
        <v>914</v>
      </c>
      <c r="L2131">
        <v>1</v>
      </c>
      <c r="M2131" s="11" t="s">
        <v>11511</v>
      </c>
      <c r="N2131" s="1">
        <v>44564</v>
      </c>
      <c r="O2131" t="s">
        <v>434</v>
      </c>
      <c r="P2131" t="s">
        <v>28</v>
      </c>
      <c r="Q2131">
        <v>39655</v>
      </c>
      <c r="R2131">
        <v>466527</v>
      </c>
      <c r="S2131" t="s">
        <v>32</v>
      </c>
      <c r="T2131" t="s">
        <v>435</v>
      </c>
      <c r="U2131" t="s">
        <v>28</v>
      </c>
      <c r="V2131" t="s">
        <v>30</v>
      </c>
      <c r="W2131" t="s">
        <v>30</v>
      </c>
      <c r="X2131" t="s">
        <v>31</v>
      </c>
      <c r="Y2131" t="s">
        <v>34</v>
      </c>
      <c r="Z2131">
        <v>37017811</v>
      </c>
      <c r="AA2131" t="s">
        <v>35</v>
      </c>
      <c r="AB2131" s="14">
        <v>558769</v>
      </c>
      <c r="AC2131" t="str">
        <f t="shared" si="33"/>
        <v>6596</v>
      </c>
    </row>
    <row r="2132" spans="1:29" x14ac:dyDescent="0.25">
      <c r="A2132">
        <v>1688460500</v>
      </c>
      <c r="B2132">
        <v>9137</v>
      </c>
      <c r="C2132" s="1">
        <v>44564</v>
      </c>
      <c r="D2132">
        <v>1</v>
      </c>
      <c r="E2132">
        <v>26364968</v>
      </c>
      <c r="F2132" t="s">
        <v>27</v>
      </c>
      <c r="G2132" t="s">
        <v>28</v>
      </c>
      <c r="H2132">
        <v>880</v>
      </c>
      <c r="I2132">
        <v>914</v>
      </c>
      <c r="J2132">
        <v>1</v>
      </c>
      <c r="K2132">
        <v>914</v>
      </c>
      <c r="L2132">
        <v>1</v>
      </c>
      <c r="M2132" s="11" t="s">
        <v>11512</v>
      </c>
      <c r="N2132" s="1">
        <v>44564</v>
      </c>
      <c r="O2132" t="s">
        <v>636</v>
      </c>
      <c r="P2132" t="s">
        <v>28</v>
      </c>
      <c r="Q2132">
        <v>41283</v>
      </c>
      <c r="R2132">
        <v>466527</v>
      </c>
      <c r="S2132" t="s">
        <v>32</v>
      </c>
      <c r="T2132" t="s">
        <v>637</v>
      </c>
      <c r="U2132" t="s">
        <v>28</v>
      </c>
      <c r="V2132" t="s">
        <v>30</v>
      </c>
      <c r="W2132" t="s">
        <v>30</v>
      </c>
      <c r="X2132" t="s">
        <v>31</v>
      </c>
      <c r="Y2132" t="s">
        <v>34</v>
      </c>
      <c r="Z2132">
        <v>37017811</v>
      </c>
      <c r="AA2132" t="s">
        <v>35</v>
      </c>
      <c r="AB2132" s="14">
        <v>558766</v>
      </c>
      <c r="AC2132" t="str">
        <f t="shared" si="33"/>
        <v>8895</v>
      </c>
    </row>
    <row r="2133" spans="1:29" x14ac:dyDescent="0.25">
      <c r="A2133">
        <v>1688460501</v>
      </c>
      <c r="B2133">
        <v>9137</v>
      </c>
      <c r="C2133" s="1">
        <v>44564</v>
      </c>
      <c r="D2133">
        <v>1</v>
      </c>
      <c r="E2133">
        <v>26364968</v>
      </c>
      <c r="F2133" t="s">
        <v>27</v>
      </c>
      <c r="G2133" t="s">
        <v>28</v>
      </c>
      <c r="H2133">
        <v>880</v>
      </c>
      <c r="I2133">
        <v>914</v>
      </c>
      <c r="J2133">
        <v>1</v>
      </c>
      <c r="K2133">
        <v>914</v>
      </c>
      <c r="L2133">
        <v>1</v>
      </c>
      <c r="M2133" s="11" t="s">
        <v>10421</v>
      </c>
      <c r="N2133" s="1">
        <v>44564</v>
      </c>
      <c r="O2133" t="s">
        <v>285</v>
      </c>
      <c r="P2133" t="s">
        <v>28</v>
      </c>
      <c r="Q2133">
        <v>68355</v>
      </c>
      <c r="R2133">
        <v>466527</v>
      </c>
      <c r="S2133" t="s">
        <v>32</v>
      </c>
      <c r="T2133" t="s">
        <v>286</v>
      </c>
      <c r="U2133" t="s">
        <v>28</v>
      </c>
      <c r="V2133" t="s">
        <v>30</v>
      </c>
      <c r="W2133" t="s">
        <v>30</v>
      </c>
      <c r="X2133" t="s">
        <v>31</v>
      </c>
      <c r="Y2133" t="s">
        <v>34</v>
      </c>
      <c r="Z2133">
        <v>37017811</v>
      </c>
      <c r="AA2133" t="s">
        <v>35</v>
      </c>
      <c r="AB2133" s="14">
        <v>558765</v>
      </c>
      <c r="AC2133" t="str">
        <f t="shared" si="33"/>
        <v>8799</v>
      </c>
    </row>
    <row r="2134" spans="1:29" x14ac:dyDescent="0.25">
      <c r="A2134">
        <v>1688460504</v>
      </c>
      <c r="B2134">
        <v>9137</v>
      </c>
      <c r="C2134" s="1">
        <v>44564</v>
      </c>
      <c r="D2134">
        <v>1</v>
      </c>
      <c r="E2134">
        <v>26364968</v>
      </c>
      <c r="F2134" t="s">
        <v>27</v>
      </c>
      <c r="G2134" t="s">
        <v>28</v>
      </c>
      <c r="H2134">
        <v>880</v>
      </c>
      <c r="I2134">
        <v>914</v>
      </c>
      <c r="J2134">
        <v>1</v>
      </c>
      <c r="K2134">
        <v>914</v>
      </c>
      <c r="L2134">
        <v>1</v>
      </c>
      <c r="M2134" s="11" t="s">
        <v>11108</v>
      </c>
      <c r="N2134" s="1">
        <v>44564</v>
      </c>
      <c r="O2134" t="s">
        <v>77</v>
      </c>
      <c r="P2134" t="s">
        <v>28</v>
      </c>
      <c r="Q2134">
        <v>87844</v>
      </c>
      <c r="R2134">
        <v>466527</v>
      </c>
      <c r="S2134" t="s">
        <v>32</v>
      </c>
      <c r="T2134" t="s">
        <v>78</v>
      </c>
      <c r="U2134" t="s">
        <v>28</v>
      </c>
      <c r="V2134" t="s">
        <v>30</v>
      </c>
      <c r="W2134" t="s">
        <v>30</v>
      </c>
      <c r="X2134" t="s">
        <v>31</v>
      </c>
      <c r="Y2134" t="s">
        <v>34</v>
      </c>
      <c r="Z2134">
        <v>37017811</v>
      </c>
      <c r="AA2134" t="s">
        <v>35</v>
      </c>
      <c r="AB2134" s="14">
        <v>558757</v>
      </c>
      <c r="AC2134" t="str">
        <f t="shared" si="33"/>
        <v>7999</v>
      </c>
    </row>
    <row r="2135" spans="1:29" x14ac:dyDescent="0.25">
      <c r="A2135">
        <v>1688460505</v>
      </c>
      <c r="B2135">
        <v>9137</v>
      </c>
      <c r="C2135" s="1">
        <v>44564</v>
      </c>
      <c r="D2135">
        <v>1</v>
      </c>
      <c r="E2135">
        <v>26364968</v>
      </c>
      <c r="F2135" t="s">
        <v>27</v>
      </c>
      <c r="G2135" t="s">
        <v>28</v>
      </c>
      <c r="H2135">
        <v>880</v>
      </c>
      <c r="I2135">
        <v>914</v>
      </c>
      <c r="J2135">
        <v>1</v>
      </c>
      <c r="K2135">
        <v>914</v>
      </c>
      <c r="L2135">
        <v>1</v>
      </c>
      <c r="M2135" s="11" t="s">
        <v>9885</v>
      </c>
      <c r="N2135" s="1">
        <v>44564</v>
      </c>
      <c r="O2135" t="s">
        <v>1764</v>
      </c>
      <c r="P2135" t="s">
        <v>28</v>
      </c>
      <c r="Q2135">
        <v>40751</v>
      </c>
      <c r="R2135">
        <v>466527</v>
      </c>
      <c r="S2135" t="s">
        <v>32</v>
      </c>
      <c r="T2135" t="s">
        <v>1765</v>
      </c>
      <c r="U2135" t="s">
        <v>28</v>
      </c>
      <c r="V2135" t="s">
        <v>30</v>
      </c>
      <c r="W2135" t="s">
        <v>30</v>
      </c>
      <c r="X2135" t="s">
        <v>31</v>
      </c>
      <c r="Y2135" t="s">
        <v>34</v>
      </c>
      <c r="Z2135">
        <v>37017811</v>
      </c>
      <c r="AA2135" t="s">
        <v>35</v>
      </c>
      <c r="AB2135" s="14">
        <v>558765</v>
      </c>
      <c r="AC2135" t="str">
        <f t="shared" si="33"/>
        <v>6896</v>
      </c>
    </row>
    <row r="2136" spans="1:29" x14ac:dyDescent="0.25">
      <c r="A2136">
        <v>1688460506</v>
      </c>
      <c r="B2136">
        <v>9137</v>
      </c>
      <c r="C2136" s="1">
        <v>44564</v>
      </c>
      <c r="D2136">
        <v>1</v>
      </c>
      <c r="E2136">
        <v>26364968</v>
      </c>
      <c r="F2136" t="s">
        <v>27</v>
      </c>
      <c r="G2136" t="s">
        <v>28</v>
      </c>
      <c r="H2136">
        <v>880</v>
      </c>
      <c r="I2136">
        <v>914</v>
      </c>
      <c r="J2136">
        <v>1</v>
      </c>
      <c r="K2136">
        <v>914</v>
      </c>
      <c r="L2136">
        <v>1</v>
      </c>
      <c r="M2136" s="11" t="s">
        <v>10630</v>
      </c>
      <c r="N2136" s="1">
        <v>44564</v>
      </c>
      <c r="O2136" t="s">
        <v>29</v>
      </c>
      <c r="P2136" t="s">
        <v>28</v>
      </c>
      <c r="Q2136">
        <v>89390</v>
      </c>
      <c r="R2136">
        <v>466527</v>
      </c>
      <c r="S2136" t="s">
        <v>32</v>
      </c>
      <c r="T2136" t="s">
        <v>33</v>
      </c>
      <c r="U2136" t="s">
        <v>28</v>
      </c>
      <c r="V2136" t="s">
        <v>30</v>
      </c>
      <c r="W2136" t="s">
        <v>30</v>
      </c>
      <c r="X2136" t="s">
        <v>31</v>
      </c>
      <c r="Y2136" t="s">
        <v>34</v>
      </c>
      <c r="Z2136">
        <v>37017811</v>
      </c>
      <c r="AA2136" t="s">
        <v>35</v>
      </c>
      <c r="AB2136" s="14">
        <v>558769</v>
      </c>
      <c r="AC2136" t="str">
        <f t="shared" si="33"/>
        <v>7788</v>
      </c>
    </row>
    <row r="2137" spans="1:29" x14ac:dyDescent="0.25">
      <c r="A2137">
        <v>1688460507</v>
      </c>
      <c r="B2137">
        <v>9137</v>
      </c>
      <c r="C2137" s="1">
        <v>44564</v>
      </c>
      <c r="D2137">
        <v>1</v>
      </c>
      <c r="E2137">
        <v>26364968</v>
      </c>
      <c r="F2137" t="s">
        <v>27</v>
      </c>
      <c r="G2137" t="s">
        <v>28</v>
      </c>
      <c r="H2137">
        <v>880</v>
      </c>
      <c r="I2137">
        <v>914</v>
      </c>
      <c r="J2137">
        <v>1</v>
      </c>
      <c r="K2137">
        <v>914</v>
      </c>
      <c r="L2137">
        <v>1</v>
      </c>
      <c r="M2137" s="11" t="s">
        <v>11393</v>
      </c>
      <c r="N2137" s="1">
        <v>44564</v>
      </c>
      <c r="O2137" t="s">
        <v>1766</v>
      </c>
      <c r="P2137" t="s">
        <v>28</v>
      </c>
      <c r="Q2137">
        <v>32297</v>
      </c>
      <c r="R2137">
        <v>466527</v>
      </c>
      <c r="S2137" t="s">
        <v>32</v>
      </c>
      <c r="T2137" t="s">
        <v>1767</v>
      </c>
      <c r="U2137" t="s">
        <v>28</v>
      </c>
      <c r="V2137" t="s">
        <v>30</v>
      </c>
      <c r="W2137" t="s">
        <v>30</v>
      </c>
      <c r="X2137" t="s">
        <v>31</v>
      </c>
      <c r="Y2137" t="s">
        <v>34</v>
      </c>
      <c r="Z2137">
        <v>37017811</v>
      </c>
      <c r="AA2137" t="s">
        <v>35</v>
      </c>
      <c r="AB2137" s="14">
        <v>558769</v>
      </c>
      <c r="AC2137" t="str">
        <f t="shared" si="33"/>
        <v>8957</v>
      </c>
    </row>
    <row r="2138" spans="1:29" x14ac:dyDescent="0.25">
      <c r="A2138">
        <v>1688460508</v>
      </c>
      <c r="B2138">
        <v>9137</v>
      </c>
      <c r="C2138" s="1">
        <v>44564</v>
      </c>
      <c r="D2138">
        <v>1</v>
      </c>
      <c r="E2138">
        <v>26364968</v>
      </c>
      <c r="F2138" t="s">
        <v>27</v>
      </c>
      <c r="G2138" t="s">
        <v>28</v>
      </c>
      <c r="H2138">
        <v>880</v>
      </c>
      <c r="I2138">
        <v>914</v>
      </c>
      <c r="J2138">
        <v>1</v>
      </c>
      <c r="K2138">
        <v>914</v>
      </c>
      <c r="L2138">
        <v>1</v>
      </c>
      <c r="M2138" s="11" t="s">
        <v>11513</v>
      </c>
      <c r="N2138" s="1">
        <v>44564</v>
      </c>
      <c r="O2138" t="s">
        <v>689</v>
      </c>
      <c r="P2138" t="s">
        <v>28</v>
      </c>
      <c r="Q2138">
        <v>55349</v>
      </c>
      <c r="R2138">
        <v>466527</v>
      </c>
      <c r="S2138" t="s">
        <v>32</v>
      </c>
      <c r="T2138" t="s">
        <v>963</v>
      </c>
      <c r="U2138" t="s">
        <v>28</v>
      </c>
      <c r="V2138" t="s">
        <v>30</v>
      </c>
      <c r="W2138" t="s">
        <v>30</v>
      </c>
      <c r="X2138" t="s">
        <v>31</v>
      </c>
      <c r="Y2138" t="s">
        <v>34</v>
      </c>
      <c r="Z2138">
        <v>37017811</v>
      </c>
      <c r="AA2138" t="s">
        <v>35</v>
      </c>
      <c r="AB2138" s="14">
        <v>558758</v>
      </c>
      <c r="AC2138" t="str">
        <f t="shared" si="33"/>
        <v>5898</v>
      </c>
    </row>
    <row r="2139" spans="1:29" x14ac:dyDescent="0.25">
      <c r="A2139">
        <v>1688460509</v>
      </c>
      <c r="B2139">
        <v>9137</v>
      </c>
      <c r="C2139" s="1">
        <v>44564</v>
      </c>
      <c r="D2139">
        <v>1</v>
      </c>
      <c r="E2139">
        <v>26364968</v>
      </c>
      <c r="F2139" t="s">
        <v>27</v>
      </c>
      <c r="G2139" t="s">
        <v>28</v>
      </c>
      <c r="H2139">
        <v>880</v>
      </c>
      <c r="I2139">
        <v>914</v>
      </c>
      <c r="J2139">
        <v>1</v>
      </c>
      <c r="K2139">
        <v>914</v>
      </c>
      <c r="L2139">
        <v>1</v>
      </c>
      <c r="M2139" s="11" t="s">
        <v>11514</v>
      </c>
      <c r="N2139" s="1">
        <v>44564</v>
      </c>
      <c r="O2139" t="s">
        <v>1768</v>
      </c>
      <c r="P2139" t="s">
        <v>28</v>
      </c>
      <c r="Q2139">
        <v>82175</v>
      </c>
      <c r="R2139">
        <v>466527</v>
      </c>
      <c r="S2139" t="s">
        <v>32</v>
      </c>
      <c r="T2139" t="s">
        <v>1769</v>
      </c>
      <c r="U2139" t="s">
        <v>28</v>
      </c>
      <c r="V2139" t="s">
        <v>30</v>
      </c>
      <c r="W2139" t="s">
        <v>30</v>
      </c>
      <c r="X2139" t="s">
        <v>31</v>
      </c>
      <c r="Y2139" t="s">
        <v>34</v>
      </c>
      <c r="Z2139">
        <v>37017811</v>
      </c>
      <c r="AA2139" t="s">
        <v>35</v>
      </c>
      <c r="AB2139" s="14">
        <v>558757</v>
      </c>
      <c r="AC2139" t="str">
        <f t="shared" si="33"/>
        <v>8859</v>
      </c>
    </row>
    <row r="2140" spans="1:29" x14ac:dyDescent="0.25">
      <c r="A2140">
        <v>1688460510</v>
      </c>
      <c r="B2140">
        <v>9137</v>
      </c>
      <c r="C2140" s="1">
        <v>44564</v>
      </c>
      <c r="D2140">
        <v>1</v>
      </c>
      <c r="E2140">
        <v>26364968</v>
      </c>
      <c r="F2140" t="s">
        <v>27</v>
      </c>
      <c r="G2140" t="s">
        <v>28</v>
      </c>
      <c r="H2140">
        <v>880</v>
      </c>
      <c r="I2140">
        <v>914</v>
      </c>
      <c r="J2140">
        <v>1</v>
      </c>
      <c r="K2140">
        <v>914</v>
      </c>
      <c r="L2140">
        <v>1</v>
      </c>
      <c r="M2140" s="11" t="s">
        <v>10177</v>
      </c>
      <c r="N2140" s="1">
        <v>44564</v>
      </c>
      <c r="O2140" t="s">
        <v>1770</v>
      </c>
      <c r="P2140" t="s">
        <v>28</v>
      </c>
      <c r="Q2140">
        <v>28575</v>
      </c>
      <c r="R2140">
        <v>466527</v>
      </c>
      <c r="S2140" t="s">
        <v>32</v>
      </c>
      <c r="T2140" t="s">
        <v>1771</v>
      </c>
      <c r="U2140" t="s">
        <v>28</v>
      </c>
      <c r="V2140" t="s">
        <v>30</v>
      </c>
      <c r="W2140" t="s">
        <v>30</v>
      </c>
      <c r="X2140" t="s">
        <v>31</v>
      </c>
      <c r="Y2140" t="s">
        <v>34</v>
      </c>
      <c r="Z2140">
        <v>37017811</v>
      </c>
      <c r="AA2140" t="s">
        <v>35</v>
      </c>
      <c r="AB2140" s="14">
        <v>558765</v>
      </c>
      <c r="AC2140" t="str">
        <f t="shared" si="33"/>
        <v>8677</v>
      </c>
    </row>
    <row r="2141" spans="1:29" x14ac:dyDescent="0.25">
      <c r="A2141">
        <v>1688461187</v>
      </c>
      <c r="B2141">
        <v>9137</v>
      </c>
      <c r="C2141" s="1">
        <v>44564</v>
      </c>
      <c r="D2141">
        <v>1</v>
      </c>
      <c r="E2141">
        <v>26364968</v>
      </c>
      <c r="F2141" t="s">
        <v>27</v>
      </c>
      <c r="G2141" t="s">
        <v>28</v>
      </c>
      <c r="H2141">
        <v>881</v>
      </c>
      <c r="I2141">
        <v>914</v>
      </c>
      <c r="J2141">
        <v>1</v>
      </c>
      <c r="K2141">
        <v>914</v>
      </c>
      <c r="L2141">
        <v>1</v>
      </c>
      <c r="M2141" s="11" t="s">
        <v>11442</v>
      </c>
      <c r="N2141" s="1">
        <v>44564</v>
      </c>
      <c r="O2141" t="s">
        <v>1772</v>
      </c>
      <c r="P2141" t="s">
        <v>28</v>
      </c>
      <c r="Q2141">
        <v>93979</v>
      </c>
      <c r="R2141">
        <v>466527</v>
      </c>
      <c r="S2141" t="s">
        <v>32</v>
      </c>
      <c r="T2141" t="s">
        <v>1773</v>
      </c>
      <c r="U2141" t="s">
        <v>28</v>
      </c>
      <c r="V2141" t="s">
        <v>30</v>
      </c>
      <c r="W2141" t="s">
        <v>30</v>
      </c>
      <c r="X2141" t="s">
        <v>31</v>
      </c>
      <c r="Y2141" t="s">
        <v>34</v>
      </c>
      <c r="Z2141">
        <v>37017811</v>
      </c>
      <c r="AA2141" t="s">
        <v>35</v>
      </c>
      <c r="AB2141" s="14">
        <v>558765</v>
      </c>
      <c r="AC2141" t="str">
        <f t="shared" si="33"/>
        <v>6788</v>
      </c>
    </row>
    <row r="2142" spans="1:29" x14ac:dyDescent="0.25">
      <c r="A2142">
        <v>1688461188</v>
      </c>
      <c r="B2142">
        <v>9137</v>
      </c>
      <c r="C2142" s="1">
        <v>44564</v>
      </c>
      <c r="D2142">
        <v>1</v>
      </c>
      <c r="E2142">
        <v>26364968</v>
      </c>
      <c r="F2142" t="s">
        <v>27</v>
      </c>
      <c r="G2142" t="s">
        <v>28</v>
      </c>
      <c r="H2142">
        <v>881</v>
      </c>
      <c r="I2142">
        <v>914</v>
      </c>
      <c r="J2142">
        <v>1</v>
      </c>
      <c r="K2142">
        <v>914</v>
      </c>
      <c r="L2142">
        <v>1</v>
      </c>
      <c r="M2142" s="11" t="s">
        <v>11515</v>
      </c>
      <c r="N2142" s="1">
        <v>44564</v>
      </c>
      <c r="O2142" t="s">
        <v>1774</v>
      </c>
      <c r="P2142" t="s">
        <v>28</v>
      </c>
      <c r="Q2142">
        <v>70357</v>
      </c>
      <c r="R2142">
        <v>466527</v>
      </c>
      <c r="S2142" t="s">
        <v>32</v>
      </c>
      <c r="T2142" t="s">
        <v>1775</v>
      </c>
      <c r="U2142" t="s">
        <v>28</v>
      </c>
      <c r="V2142" t="s">
        <v>30</v>
      </c>
      <c r="W2142" t="s">
        <v>30</v>
      </c>
      <c r="X2142" t="s">
        <v>31</v>
      </c>
      <c r="Y2142" t="s">
        <v>34</v>
      </c>
      <c r="Z2142">
        <v>37017811</v>
      </c>
      <c r="AA2142" t="s">
        <v>35</v>
      </c>
      <c r="AB2142" s="14">
        <v>558765</v>
      </c>
      <c r="AC2142" t="str">
        <f t="shared" si="33"/>
        <v>5686</v>
      </c>
    </row>
    <row r="2143" spans="1:29" x14ac:dyDescent="0.25">
      <c r="A2143">
        <v>1688461190</v>
      </c>
      <c r="B2143">
        <v>9137</v>
      </c>
      <c r="C2143" s="1">
        <v>44564</v>
      </c>
      <c r="D2143">
        <v>1</v>
      </c>
      <c r="E2143">
        <v>26364968</v>
      </c>
      <c r="F2143" t="s">
        <v>27</v>
      </c>
      <c r="G2143" t="s">
        <v>28</v>
      </c>
      <c r="H2143">
        <v>881</v>
      </c>
      <c r="I2143">
        <v>914</v>
      </c>
      <c r="J2143">
        <v>1</v>
      </c>
      <c r="K2143">
        <v>914</v>
      </c>
      <c r="L2143">
        <v>1</v>
      </c>
      <c r="M2143" s="11" t="s">
        <v>11516</v>
      </c>
      <c r="N2143" s="1">
        <v>44564</v>
      </c>
      <c r="O2143" t="s">
        <v>1772</v>
      </c>
      <c r="P2143" t="s">
        <v>28</v>
      </c>
      <c r="Q2143">
        <v>46180</v>
      </c>
      <c r="R2143">
        <v>466527</v>
      </c>
      <c r="S2143" t="s">
        <v>32</v>
      </c>
      <c r="T2143" t="s">
        <v>1773</v>
      </c>
      <c r="U2143" t="s">
        <v>28</v>
      </c>
      <c r="V2143" t="s">
        <v>30</v>
      </c>
      <c r="W2143" t="s">
        <v>30</v>
      </c>
      <c r="X2143" t="s">
        <v>31</v>
      </c>
      <c r="Y2143" t="s">
        <v>34</v>
      </c>
      <c r="Z2143">
        <v>37017811</v>
      </c>
      <c r="AA2143" t="s">
        <v>35</v>
      </c>
      <c r="AB2143" s="14">
        <v>595586</v>
      </c>
      <c r="AC2143" t="str">
        <f t="shared" si="33"/>
        <v>7856</v>
      </c>
    </row>
    <row r="2144" spans="1:29" x14ac:dyDescent="0.25">
      <c r="A2144">
        <v>1688461191</v>
      </c>
      <c r="B2144">
        <v>9137</v>
      </c>
      <c r="C2144" s="1">
        <v>44564</v>
      </c>
      <c r="D2144">
        <v>1</v>
      </c>
      <c r="E2144">
        <v>26364968</v>
      </c>
      <c r="F2144" t="s">
        <v>27</v>
      </c>
      <c r="G2144" t="s">
        <v>28</v>
      </c>
      <c r="H2144">
        <v>881</v>
      </c>
      <c r="I2144">
        <v>914</v>
      </c>
      <c r="J2144">
        <v>1</v>
      </c>
      <c r="K2144">
        <v>914</v>
      </c>
      <c r="L2144">
        <v>1</v>
      </c>
      <c r="M2144" s="11" t="s">
        <v>10991</v>
      </c>
      <c r="N2144" s="1">
        <v>44564</v>
      </c>
      <c r="O2144" t="s">
        <v>115</v>
      </c>
      <c r="P2144" t="s">
        <v>28</v>
      </c>
      <c r="Q2144">
        <v>97522</v>
      </c>
      <c r="R2144">
        <v>466527</v>
      </c>
      <c r="S2144" t="s">
        <v>32</v>
      </c>
      <c r="T2144" t="s">
        <v>116</v>
      </c>
      <c r="U2144" t="s">
        <v>28</v>
      </c>
      <c r="V2144" t="s">
        <v>30</v>
      </c>
      <c r="W2144" t="s">
        <v>30</v>
      </c>
      <c r="X2144" t="s">
        <v>31</v>
      </c>
      <c r="Y2144" t="s">
        <v>34</v>
      </c>
      <c r="Z2144">
        <v>37017811</v>
      </c>
      <c r="AA2144" t="s">
        <v>35</v>
      </c>
      <c r="AB2144" s="14">
        <v>558769</v>
      </c>
      <c r="AC2144" t="str">
        <f t="shared" si="33"/>
        <v>7885</v>
      </c>
    </row>
    <row r="2145" spans="1:29" x14ac:dyDescent="0.25">
      <c r="A2145">
        <v>1688461192</v>
      </c>
      <c r="B2145">
        <v>9137</v>
      </c>
      <c r="C2145" s="1">
        <v>44564</v>
      </c>
      <c r="D2145">
        <v>1</v>
      </c>
      <c r="E2145">
        <v>26364968</v>
      </c>
      <c r="F2145" t="s">
        <v>27</v>
      </c>
      <c r="G2145" t="s">
        <v>28</v>
      </c>
      <c r="H2145">
        <v>881</v>
      </c>
      <c r="I2145">
        <v>914</v>
      </c>
      <c r="J2145">
        <v>1</v>
      </c>
      <c r="K2145">
        <v>914</v>
      </c>
      <c r="L2145">
        <v>1</v>
      </c>
      <c r="M2145" s="11" t="s">
        <v>11517</v>
      </c>
      <c r="N2145" s="1">
        <v>44564</v>
      </c>
      <c r="O2145" t="s">
        <v>558</v>
      </c>
      <c r="P2145" t="s">
        <v>28</v>
      </c>
      <c r="Q2145">
        <v>94491</v>
      </c>
      <c r="R2145">
        <v>466527</v>
      </c>
      <c r="S2145" t="s">
        <v>32</v>
      </c>
      <c r="T2145" t="s">
        <v>559</v>
      </c>
      <c r="U2145" t="s">
        <v>28</v>
      </c>
      <c r="V2145" t="s">
        <v>30</v>
      </c>
      <c r="W2145" t="s">
        <v>30</v>
      </c>
      <c r="X2145" t="s">
        <v>31</v>
      </c>
      <c r="Y2145" t="s">
        <v>34</v>
      </c>
      <c r="Z2145">
        <v>37017811</v>
      </c>
      <c r="AA2145" t="s">
        <v>35</v>
      </c>
      <c r="AB2145" s="14">
        <v>577956</v>
      </c>
      <c r="AC2145" t="str">
        <f t="shared" si="33"/>
        <v>9795</v>
      </c>
    </row>
    <row r="2146" spans="1:29" x14ac:dyDescent="0.25">
      <c r="A2146">
        <v>1688461193</v>
      </c>
      <c r="B2146">
        <v>9137</v>
      </c>
      <c r="C2146" s="1">
        <v>44564</v>
      </c>
      <c r="D2146">
        <v>1</v>
      </c>
      <c r="E2146">
        <v>26364968</v>
      </c>
      <c r="F2146" t="s">
        <v>27</v>
      </c>
      <c r="G2146" t="s">
        <v>28</v>
      </c>
      <c r="H2146">
        <v>881</v>
      </c>
      <c r="I2146">
        <v>914</v>
      </c>
      <c r="J2146">
        <v>1</v>
      </c>
      <c r="K2146">
        <v>914</v>
      </c>
      <c r="L2146">
        <v>1</v>
      </c>
      <c r="M2146" s="11" t="s">
        <v>11518</v>
      </c>
      <c r="N2146" s="1">
        <v>44564</v>
      </c>
      <c r="O2146" t="s">
        <v>1222</v>
      </c>
      <c r="P2146" t="s">
        <v>28</v>
      </c>
      <c r="Q2146">
        <v>47406</v>
      </c>
      <c r="R2146">
        <v>466527</v>
      </c>
      <c r="S2146" t="s">
        <v>32</v>
      </c>
      <c r="T2146" t="s">
        <v>1223</v>
      </c>
      <c r="U2146" t="s">
        <v>28</v>
      </c>
      <c r="V2146" t="s">
        <v>30</v>
      </c>
      <c r="W2146" t="s">
        <v>30</v>
      </c>
      <c r="X2146" t="s">
        <v>31</v>
      </c>
      <c r="Y2146" t="s">
        <v>34</v>
      </c>
      <c r="Z2146">
        <v>37017811</v>
      </c>
      <c r="AA2146" t="s">
        <v>35</v>
      </c>
      <c r="AB2146" s="14">
        <v>558766</v>
      </c>
      <c r="AC2146" t="str">
        <f t="shared" si="33"/>
        <v>5795</v>
      </c>
    </row>
    <row r="2147" spans="1:29" x14ac:dyDescent="0.25">
      <c r="A2147">
        <v>1688461194</v>
      </c>
      <c r="B2147">
        <v>9137</v>
      </c>
      <c r="C2147" s="1">
        <v>44564</v>
      </c>
      <c r="D2147">
        <v>1</v>
      </c>
      <c r="E2147">
        <v>26364968</v>
      </c>
      <c r="F2147" t="s">
        <v>27</v>
      </c>
      <c r="G2147" t="s">
        <v>28</v>
      </c>
      <c r="H2147">
        <v>881</v>
      </c>
      <c r="I2147">
        <v>914</v>
      </c>
      <c r="J2147">
        <v>1</v>
      </c>
      <c r="K2147">
        <v>914</v>
      </c>
      <c r="L2147">
        <v>1</v>
      </c>
      <c r="M2147" s="11" t="s">
        <v>10305</v>
      </c>
      <c r="N2147" s="1">
        <v>44564</v>
      </c>
      <c r="O2147" t="s">
        <v>1776</v>
      </c>
      <c r="P2147" t="s">
        <v>28</v>
      </c>
      <c r="Q2147">
        <v>68760</v>
      </c>
      <c r="R2147">
        <v>466527</v>
      </c>
      <c r="S2147" t="s">
        <v>32</v>
      </c>
      <c r="T2147" t="s">
        <v>1777</v>
      </c>
      <c r="U2147" t="s">
        <v>28</v>
      </c>
      <c r="V2147" t="s">
        <v>30</v>
      </c>
      <c r="W2147" t="s">
        <v>30</v>
      </c>
      <c r="X2147" t="s">
        <v>31</v>
      </c>
      <c r="Y2147" t="s">
        <v>34</v>
      </c>
      <c r="Z2147">
        <v>37017811</v>
      </c>
      <c r="AA2147" t="s">
        <v>35</v>
      </c>
      <c r="AB2147" s="14">
        <v>558677</v>
      </c>
      <c r="AC2147" t="str">
        <f t="shared" si="33"/>
        <v>5987</v>
      </c>
    </row>
    <row r="2148" spans="1:29" x14ac:dyDescent="0.25">
      <c r="A2148">
        <v>1688461195</v>
      </c>
      <c r="B2148">
        <v>9137</v>
      </c>
      <c r="C2148" s="1">
        <v>44564</v>
      </c>
      <c r="D2148">
        <v>1</v>
      </c>
      <c r="E2148">
        <v>26364968</v>
      </c>
      <c r="F2148" t="s">
        <v>27</v>
      </c>
      <c r="G2148" t="s">
        <v>28</v>
      </c>
      <c r="H2148">
        <v>881</v>
      </c>
      <c r="I2148">
        <v>914</v>
      </c>
      <c r="J2148">
        <v>1</v>
      </c>
      <c r="K2148">
        <v>914</v>
      </c>
      <c r="L2148">
        <v>1</v>
      </c>
      <c r="M2148" s="11" t="s">
        <v>10522</v>
      </c>
      <c r="N2148" s="1">
        <v>44564</v>
      </c>
      <c r="O2148" t="s">
        <v>512</v>
      </c>
      <c r="P2148" t="s">
        <v>28</v>
      </c>
      <c r="Q2148">
        <v>17258</v>
      </c>
      <c r="R2148">
        <v>466527</v>
      </c>
      <c r="S2148" t="s">
        <v>32</v>
      </c>
      <c r="T2148" t="s">
        <v>513</v>
      </c>
      <c r="U2148" t="s">
        <v>28</v>
      </c>
      <c r="V2148" t="s">
        <v>30</v>
      </c>
      <c r="W2148" t="s">
        <v>30</v>
      </c>
      <c r="X2148" t="s">
        <v>31</v>
      </c>
      <c r="Y2148" t="s">
        <v>34</v>
      </c>
      <c r="Z2148">
        <v>37017811</v>
      </c>
      <c r="AA2148" t="s">
        <v>35</v>
      </c>
      <c r="AB2148" s="14">
        <v>558765</v>
      </c>
      <c r="AC2148" t="str">
        <f t="shared" si="33"/>
        <v>6697</v>
      </c>
    </row>
    <row r="2149" spans="1:29" x14ac:dyDescent="0.25">
      <c r="A2149">
        <v>1688461196</v>
      </c>
      <c r="B2149">
        <v>9137</v>
      </c>
      <c r="C2149" s="1">
        <v>44564</v>
      </c>
      <c r="D2149">
        <v>1</v>
      </c>
      <c r="E2149">
        <v>26364968</v>
      </c>
      <c r="F2149" t="s">
        <v>27</v>
      </c>
      <c r="G2149" t="s">
        <v>28</v>
      </c>
      <c r="H2149">
        <v>881</v>
      </c>
      <c r="I2149">
        <v>914</v>
      </c>
      <c r="J2149">
        <v>1</v>
      </c>
      <c r="K2149">
        <v>914</v>
      </c>
      <c r="L2149">
        <v>1</v>
      </c>
      <c r="M2149" s="11" t="s">
        <v>10759</v>
      </c>
      <c r="N2149" s="1">
        <v>44564</v>
      </c>
      <c r="O2149" t="s">
        <v>285</v>
      </c>
      <c r="P2149" t="s">
        <v>28</v>
      </c>
      <c r="Q2149">
        <v>46037</v>
      </c>
      <c r="R2149">
        <v>466527</v>
      </c>
      <c r="S2149" t="s">
        <v>32</v>
      </c>
      <c r="T2149" t="s">
        <v>286</v>
      </c>
      <c r="U2149" t="s">
        <v>28</v>
      </c>
      <c r="V2149" t="s">
        <v>30</v>
      </c>
      <c r="W2149" t="s">
        <v>30</v>
      </c>
      <c r="X2149" t="s">
        <v>31</v>
      </c>
      <c r="Y2149" t="s">
        <v>34</v>
      </c>
      <c r="Z2149">
        <v>37017811</v>
      </c>
      <c r="AA2149" t="s">
        <v>35</v>
      </c>
      <c r="AB2149" s="14">
        <v>599859</v>
      </c>
      <c r="AC2149" t="str">
        <f t="shared" si="33"/>
        <v>9895</v>
      </c>
    </row>
    <row r="2150" spans="1:29" x14ac:dyDescent="0.25">
      <c r="A2150">
        <v>1688461197</v>
      </c>
      <c r="B2150">
        <v>9137</v>
      </c>
      <c r="C2150" s="1">
        <v>44564</v>
      </c>
      <c r="D2150">
        <v>1</v>
      </c>
      <c r="E2150">
        <v>26364968</v>
      </c>
      <c r="F2150" t="s">
        <v>27</v>
      </c>
      <c r="G2150" t="s">
        <v>28</v>
      </c>
      <c r="H2150">
        <v>881</v>
      </c>
      <c r="I2150">
        <v>914</v>
      </c>
      <c r="J2150">
        <v>1</v>
      </c>
      <c r="K2150">
        <v>914</v>
      </c>
      <c r="L2150">
        <v>1</v>
      </c>
      <c r="M2150" s="11" t="s">
        <v>11519</v>
      </c>
      <c r="N2150" s="1">
        <v>44564</v>
      </c>
      <c r="O2150" t="s">
        <v>1778</v>
      </c>
      <c r="P2150" t="s">
        <v>28</v>
      </c>
      <c r="Q2150">
        <v>60818</v>
      </c>
      <c r="R2150">
        <v>466527</v>
      </c>
      <c r="S2150" t="s">
        <v>32</v>
      </c>
      <c r="T2150" t="s">
        <v>1779</v>
      </c>
      <c r="U2150" t="s">
        <v>28</v>
      </c>
      <c r="V2150" t="s">
        <v>30</v>
      </c>
      <c r="W2150" t="s">
        <v>30</v>
      </c>
      <c r="X2150" t="s">
        <v>31</v>
      </c>
      <c r="Y2150" t="s">
        <v>34</v>
      </c>
      <c r="Z2150">
        <v>37017811</v>
      </c>
      <c r="AA2150" t="s">
        <v>35</v>
      </c>
      <c r="AB2150" s="14">
        <v>576788</v>
      </c>
      <c r="AC2150" t="str">
        <f t="shared" si="33"/>
        <v>7986</v>
      </c>
    </row>
    <row r="2151" spans="1:29" x14ac:dyDescent="0.25">
      <c r="A2151">
        <v>1688461199</v>
      </c>
      <c r="B2151">
        <v>9137</v>
      </c>
      <c r="C2151" s="1">
        <v>44564</v>
      </c>
      <c r="D2151">
        <v>1</v>
      </c>
      <c r="E2151">
        <v>26364968</v>
      </c>
      <c r="F2151" t="s">
        <v>27</v>
      </c>
      <c r="G2151" t="s">
        <v>28</v>
      </c>
      <c r="H2151">
        <v>881</v>
      </c>
      <c r="I2151">
        <v>914</v>
      </c>
      <c r="J2151">
        <v>1</v>
      </c>
      <c r="K2151">
        <v>914</v>
      </c>
      <c r="L2151">
        <v>1</v>
      </c>
      <c r="M2151" s="11" t="s">
        <v>10084</v>
      </c>
      <c r="N2151" s="1">
        <v>44564</v>
      </c>
      <c r="O2151" t="s">
        <v>173</v>
      </c>
      <c r="P2151" t="s">
        <v>28</v>
      </c>
      <c r="Q2151">
        <v>61628</v>
      </c>
      <c r="R2151">
        <v>466527</v>
      </c>
      <c r="S2151" t="s">
        <v>32</v>
      </c>
      <c r="T2151" t="s">
        <v>174</v>
      </c>
      <c r="U2151" t="s">
        <v>28</v>
      </c>
      <c r="V2151" t="s">
        <v>30</v>
      </c>
      <c r="W2151" t="s">
        <v>30</v>
      </c>
      <c r="X2151" t="s">
        <v>31</v>
      </c>
      <c r="Y2151" t="s">
        <v>34</v>
      </c>
      <c r="Z2151">
        <v>37017811</v>
      </c>
      <c r="AA2151" t="s">
        <v>35</v>
      </c>
      <c r="AB2151" s="14">
        <v>558765</v>
      </c>
      <c r="AC2151" t="str">
        <f t="shared" si="33"/>
        <v>5997</v>
      </c>
    </row>
    <row r="2152" spans="1:29" x14ac:dyDescent="0.25">
      <c r="A2152">
        <v>1688461200</v>
      </c>
      <c r="B2152">
        <v>9137</v>
      </c>
      <c r="C2152" s="1">
        <v>44564</v>
      </c>
      <c r="D2152">
        <v>1</v>
      </c>
      <c r="E2152">
        <v>26364968</v>
      </c>
      <c r="F2152" t="s">
        <v>27</v>
      </c>
      <c r="G2152" t="s">
        <v>28</v>
      </c>
      <c r="H2152">
        <v>881</v>
      </c>
      <c r="I2152">
        <v>914</v>
      </c>
      <c r="J2152">
        <v>1</v>
      </c>
      <c r="K2152">
        <v>914</v>
      </c>
      <c r="L2152">
        <v>1</v>
      </c>
      <c r="M2152" s="11" t="s">
        <v>11520</v>
      </c>
      <c r="N2152" s="1">
        <v>44564</v>
      </c>
      <c r="O2152" t="s">
        <v>361</v>
      </c>
      <c r="P2152" t="s">
        <v>28</v>
      </c>
      <c r="Q2152">
        <v>13698</v>
      </c>
      <c r="R2152">
        <v>466527</v>
      </c>
      <c r="S2152" t="s">
        <v>32</v>
      </c>
      <c r="T2152" t="s">
        <v>362</v>
      </c>
      <c r="U2152" t="s">
        <v>28</v>
      </c>
      <c r="V2152" t="s">
        <v>30</v>
      </c>
      <c r="W2152" t="s">
        <v>30</v>
      </c>
      <c r="X2152" t="s">
        <v>31</v>
      </c>
      <c r="Y2152" t="s">
        <v>34</v>
      </c>
      <c r="Z2152">
        <v>37017811</v>
      </c>
      <c r="AA2152" t="s">
        <v>35</v>
      </c>
      <c r="AB2152" s="14">
        <v>558757</v>
      </c>
      <c r="AC2152" t="str">
        <f t="shared" si="33"/>
        <v>5575</v>
      </c>
    </row>
    <row r="2153" spans="1:29" x14ac:dyDescent="0.25">
      <c r="A2153">
        <v>1688461201</v>
      </c>
      <c r="B2153">
        <v>9137</v>
      </c>
      <c r="C2153" s="1">
        <v>44564</v>
      </c>
      <c r="D2153">
        <v>1</v>
      </c>
      <c r="E2153">
        <v>26364968</v>
      </c>
      <c r="F2153" t="s">
        <v>27</v>
      </c>
      <c r="G2153" t="s">
        <v>28</v>
      </c>
      <c r="H2153">
        <v>881</v>
      </c>
      <c r="I2153">
        <v>914</v>
      </c>
      <c r="J2153">
        <v>1</v>
      </c>
      <c r="K2153">
        <v>914</v>
      </c>
      <c r="L2153">
        <v>1</v>
      </c>
      <c r="M2153" s="11" t="s">
        <v>11521</v>
      </c>
      <c r="N2153" s="1">
        <v>44564</v>
      </c>
      <c r="O2153" t="s">
        <v>41</v>
      </c>
      <c r="P2153" t="s">
        <v>28</v>
      </c>
      <c r="Q2153">
        <v>64998</v>
      </c>
      <c r="R2153">
        <v>466527</v>
      </c>
      <c r="S2153" t="s">
        <v>32</v>
      </c>
      <c r="T2153" t="s">
        <v>42</v>
      </c>
      <c r="U2153" t="s">
        <v>28</v>
      </c>
      <c r="V2153" t="s">
        <v>30</v>
      </c>
      <c r="W2153" t="s">
        <v>30</v>
      </c>
      <c r="X2153" t="s">
        <v>31</v>
      </c>
      <c r="Y2153" t="s">
        <v>34</v>
      </c>
      <c r="Z2153">
        <v>37017811</v>
      </c>
      <c r="AA2153" t="s">
        <v>35</v>
      </c>
      <c r="AB2153" s="14">
        <v>558757</v>
      </c>
      <c r="AC2153" t="str">
        <f t="shared" si="33"/>
        <v>6888</v>
      </c>
    </row>
    <row r="2154" spans="1:29" x14ac:dyDescent="0.25">
      <c r="A2154">
        <v>1688461203</v>
      </c>
      <c r="B2154">
        <v>9137</v>
      </c>
      <c r="C2154" s="1">
        <v>44564</v>
      </c>
      <c r="D2154">
        <v>1</v>
      </c>
      <c r="E2154">
        <v>26364968</v>
      </c>
      <c r="F2154" t="s">
        <v>27</v>
      </c>
      <c r="G2154" t="s">
        <v>28</v>
      </c>
      <c r="H2154">
        <v>881</v>
      </c>
      <c r="I2154">
        <v>914</v>
      </c>
      <c r="J2154">
        <v>1</v>
      </c>
      <c r="K2154">
        <v>914</v>
      </c>
      <c r="L2154">
        <v>1</v>
      </c>
      <c r="M2154" s="11" t="s">
        <v>10816</v>
      </c>
      <c r="N2154" s="1">
        <v>44564</v>
      </c>
      <c r="O2154" t="s">
        <v>1780</v>
      </c>
      <c r="P2154" t="s">
        <v>28</v>
      </c>
      <c r="Q2154">
        <v>56225</v>
      </c>
      <c r="R2154">
        <v>466527</v>
      </c>
      <c r="S2154" t="s">
        <v>32</v>
      </c>
      <c r="T2154" t="s">
        <v>1781</v>
      </c>
      <c r="U2154" t="s">
        <v>28</v>
      </c>
      <c r="V2154" t="s">
        <v>30</v>
      </c>
      <c r="W2154" t="s">
        <v>30</v>
      </c>
      <c r="X2154" t="s">
        <v>31</v>
      </c>
      <c r="Y2154" t="s">
        <v>34</v>
      </c>
      <c r="Z2154">
        <v>37017811</v>
      </c>
      <c r="AA2154" t="s">
        <v>35</v>
      </c>
      <c r="AB2154" s="14">
        <v>558769</v>
      </c>
      <c r="AC2154" t="str">
        <f t="shared" si="33"/>
        <v>6856</v>
      </c>
    </row>
    <row r="2155" spans="1:29" x14ac:dyDescent="0.25">
      <c r="A2155">
        <v>1688461204</v>
      </c>
      <c r="B2155">
        <v>9137</v>
      </c>
      <c r="C2155" s="1">
        <v>44564</v>
      </c>
      <c r="D2155">
        <v>1</v>
      </c>
      <c r="E2155">
        <v>26364968</v>
      </c>
      <c r="F2155" t="s">
        <v>27</v>
      </c>
      <c r="G2155" t="s">
        <v>28</v>
      </c>
      <c r="H2155">
        <v>881</v>
      </c>
      <c r="I2155">
        <v>914</v>
      </c>
      <c r="J2155">
        <v>1</v>
      </c>
      <c r="K2155">
        <v>914</v>
      </c>
      <c r="L2155">
        <v>1</v>
      </c>
      <c r="M2155" s="11" t="s">
        <v>11522</v>
      </c>
      <c r="N2155" s="1">
        <v>44564</v>
      </c>
      <c r="O2155" t="s">
        <v>285</v>
      </c>
      <c r="P2155" t="s">
        <v>28</v>
      </c>
      <c r="Q2155">
        <v>65613</v>
      </c>
      <c r="R2155">
        <v>466527</v>
      </c>
      <c r="S2155" t="s">
        <v>32</v>
      </c>
      <c r="T2155" t="s">
        <v>286</v>
      </c>
      <c r="U2155" t="s">
        <v>28</v>
      </c>
      <c r="V2155" t="s">
        <v>30</v>
      </c>
      <c r="W2155" t="s">
        <v>30</v>
      </c>
      <c r="X2155" t="s">
        <v>31</v>
      </c>
      <c r="Y2155" t="s">
        <v>34</v>
      </c>
      <c r="Z2155">
        <v>37017811</v>
      </c>
      <c r="AA2155" t="s">
        <v>35</v>
      </c>
      <c r="AB2155" s="14">
        <v>558769</v>
      </c>
      <c r="AC2155" t="str">
        <f t="shared" si="33"/>
        <v>8865</v>
      </c>
    </row>
    <row r="2156" spans="1:29" x14ac:dyDescent="0.25">
      <c r="A2156">
        <v>1688461206</v>
      </c>
      <c r="B2156">
        <v>9137</v>
      </c>
      <c r="C2156" s="1">
        <v>44564</v>
      </c>
      <c r="D2156">
        <v>1</v>
      </c>
      <c r="E2156">
        <v>26364968</v>
      </c>
      <c r="F2156" t="s">
        <v>27</v>
      </c>
      <c r="G2156" t="s">
        <v>28</v>
      </c>
      <c r="H2156">
        <v>881</v>
      </c>
      <c r="I2156">
        <v>914</v>
      </c>
      <c r="J2156">
        <v>1</v>
      </c>
      <c r="K2156">
        <v>914</v>
      </c>
      <c r="L2156">
        <v>1</v>
      </c>
      <c r="M2156" s="11" t="s">
        <v>11457</v>
      </c>
      <c r="N2156" s="1">
        <v>44564</v>
      </c>
      <c r="O2156" t="s">
        <v>1782</v>
      </c>
      <c r="P2156" t="s">
        <v>28</v>
      </c>
      <c r="Q2156">
        <v>18305</v>
      </c>
      <c r="R2156">
        <v>466527</v>
      </c>
      <c r="S2156" t="s">
        <v>32</v>
      </c>
      <c r="T2156" t="s">
        <v>1783</v>
      </c>
      <c r="U2156" t="s">
        <v>28</v>
      </c>
      <c r="V2156" t="s">
        <v>30</v>
      </c>
      <c r="W2156" t="s">
        <v>30</v>
      </c>
      <c r="X2156" t="s">
        <v>31</v>
      </c>
      <c r="Y2156" t="s">
        <v>34</v>
      </c>
      <c r="Z2156">
        <v>37017811</v>
      </c>
      <c r="AA2156" t="s">
        <v>35</v>
      </c>
      <c r="AB2156" s="14">
        <v>558765</v>
      </c>
      <c r="AC2156" t="str">
        <f t="shared" si="33"/>
        <v>6685</v>
      </c>
    </row>
    <row r="2157" spans="1:29" x14ac:dyDescent="0.25">
      <c r="A2157">
        <v>1688461209</v>
      </c>
      <c r="B2157">
        <v>9137</v>
      </c>
      <c r="C2157" s="1">
        <v>44564</v>
      </c>
      <c r="D2157">
        <v>1</v>
      </c>
      <c r="E2157">
        <v>26364968</v>
      </c>
      <c r="F2157" t="s">
        <v>27</v>
      </c>
      <c r="G2157" t="s">
        <v>28</v>
      </c>
      <c r="H2157">
        <v>881</v>
      </c>
      <c r="I2157">
        <v>914</v>
      </c>
      <c r="J2157">
        <v>1</v>
      </c>
      <c r="K2157">
        <v>914</v>
      </c>
      <c r="L2157">
        <v>1</v>
      </c>
      <c r="M2157" s="11" t="s">
        <v>11523</v>
      </c>
      <c r="N2157" s="1">
        <v>44564</v>
      </c>
      <c r="O2157" t="s">
        <v>1244</v>
      </c>
      <c r="P2157" t="s">
        <v>28</v>
      </c>
      <c r="Q2157">
        <v>68955</v>
      </c>
      <c r="R2157">
        <v>466527</v>
      </c>
      <c r="S2157" t="s">
        <v>32</v>
      </c>
      <c r="T2157" t="s">
        <v>374</v>
      </c>
      <c r="U2157" t="s">
        <v>28</v>
      </c>
      <c r="V2157" t="s">
        <v>30</v>
      </c>
      <c r="W2157" t="s">
        <v>30</v>
      </c>
      <c r="X2157" t="s">
        <v>31</v>
      </c>
      <c r="Y2157" t="s">
        <v>34</v>
      </c>
      <c r="Z2157">
        <v>37017811</v>
      </c>
      <c r="AA2157" t="s">
        <v>35</v>
      </c>
      <c r="AB2157" s="14">
        <v>558768</v>
      </c>
      <c r="AC2157" t="str">
        <f t="shared" si="33"/>
        <v>7977</v>
      </c>
    </row>
    <row r="2158" spans="1:29" x14ac:dyDescent="0.25">
      <c r="A2158">
        <v>1688461210</v>
      </c>
      <c r="B2158">
        <v>9137</v>
      </c>
      <c r="C2158" s="1">
        <v>44564</v>
      </c>
      <c r="D2158">
        <v>1</v>
      </c>
      <c r="E2158">
        <v>26364968</v>
      </c>
      <c r="F2158" t="s">
        <v>27</v>
      </c>
      <c r="G2158" t="s">
        <v>28</v>
      </c>
      <c r="H2158">
        <v>881</v>
      </c>
      <c r="I2158">
        <v>914</v>
      </c>
      <c r="J2158">
        <v>1</v>
      </c>
      <c r="K2158">
        <v>914</v>
      </c>
      <c r="L2158">
        <v>1</v>
      </c>
      <c r="M2158" s="11" t="s">
        <v>11049</v>
      </c>
      <c r="N2158" s="1">
        <v>44564</v>
      </c>
      <c r="O2158" t="s">
        <v>41</v>
      </c>
      <c r="P2158" t="s">
        <v>28</v>
      </c>
      <c r="Q2158">
        <v>56634</v>
      </c>
      <c r="R2158">
        <v>466527</v>
      </c>
      <c r="S2158" t="s">
        <v>32</v>
      </c>
      <c r="T2158" t="s">
        <v>42</v>
      </c>
      <c r="U2158" t="s">
        <v>28</v>
      </c>
      <c r="V2158" t="s">
        <v>30</v>
      </c>
      <c r="W2158" t="s">
        <v>30</v>
      </c>
      <c r="X2158" t="s">
        <v>31</v>
      </c>
      <c r="Y2158" t="s">
        <v>34</v>
      </c>
      <c r="Z2158">
        <v>37017811</v>
      </c>
      <c r="AA2158" t="s">
        <v>35</v>
      </c>
      <c r="AB2158" s="14">
        <v>599859</v>
      </c>
      <c r="AC2158" t="str">
        <f t="shared" si="33"/>
        <v>8977</v>
      </c>
    </row>
    <row r="2159" spans="1:29" x14ac:dyDescent="0.25">
      <c r="A2159">
        <v>1688461211</v>
      </c>
      <c r="B2159">
        <v>9137</v>
      </c>
      <c r="C2159" s="1">
        <v>44564</v>
      </c>
      <c r="D2159">
        <v>1</v>
      </c>
      <c r="E2159">
        <v>26364968</v>
      </c>
      <c r="F2159" t="s">
        <v>27</v>
      </c>
      <c r="G2159" t="s">
        <v>28</v>
      </c>
      <c r="H2159">
        <v>881</v>
      </c>
      <c r="I2159">
        <v>914</v>
      </c>
      <c r="J2159">
        <v>1</v>
      </c>
      <c r="K2159">
        <v>914</v>
      </c>
      <c r="L2159">
        <v>1</v>
      </c>
      <c r="M2159" s="11" t="s">
        <v>11524</v>
      </c>
      <c r="N2159" s="1">
        <v>44564</v>
      </c>
      <c r="O2159" t="s">
        <v>101</v>
      </c>
      <c r="P2159" t="s">
        <v>28</v>
      </c>
      <c r="Q2159">
        <v>91711</v>
      </c>
      <c r="R2159">
        <v>466527</v>
      </c>
      <c r="S2159" t="s">
        <v>32</v>
      </c>
      <c r="T2159" t="s">
        <v>102</v>
      </c>
      <c r="U2159" t="s">
        <v>28</v>
      </c>
      <c r="V2159" t="s">
        <v>30</v>
      </c>
      <c r="W2159" t="s">
        <v>30</v>
      </c>
      <c r="X2159" t="s">
        <v>31</v>
      </c>
      <c r="Y2159" t="s">
        <v>34</v>
      </c>
      <c r="Z2159">
        <v>37017811</v>
      </c>
      <c r="AA2159" t="s">
        <v>35</v>
      </c>
      <c r="AB2159" s="14">
        <v>558765</v>
      </c>
      <c r="AC2159" t="str">
        <f t="shared" si="33"/>
        <v>5958</v>
      </c>
    </row>
    <row r="2160" spans="1:29" x14ac:dyDescent="0.25">
      <c r="A2160">
        <v>1688461212</v>
      </c>
      <c r="B2160">
        <v>9137</v>
      </c>
      <c r="C2160" s="1">
        <v>44564</v>
      </c>
      <c r="D2160">
        <v>1</v>
      </c>
      <c r="E2160">
        <v>26364968</v>
      </c>
      <c r="F2160" t="s">
        <v>27</v>
      </c>
      <c r="G2160" t="s">
        <v>28</v>
      </c>
      <c r="H2160">
        <v>881</v>
      </c>
      <c r="I2160">
        <v>914</v>
      </c>
      <c r="J2160">
        <v>1</v>
      </c>
      <c r="K2160">
        <v>914</v>
      </c>
      <c r="L2160">
        <v>1</v>
      </c>
      <c r="M2160" s="11" t="s">
        <v>10769</v>
      </c>
      <c r="N2160" s="1">
        <v>44564</v>
      </c>
      <c r="O2160" t="s">
        <v>87</v>
      </c>
      <c r="P2160" t="s">
        <v>28</v>
      </c>
      <c r="Q2160">
        <v>35051</v>
      </c>
      <c r="R2160">
        <v>466527</v>
      </c>
      <c r="S2160" t="s">
        <v>32</v>
      </c>
      <c r="T2160" t="s">
        <v>88</v>
      </c>
      <c r="U2160" t="s">
        <v>28</v>
      </c>
      <c r="V2160" t="s">
        <v>30</v>
      </c>
      <c r="W2160" t="s">
        <v>30</v>
      </c>
      <c r="X2160" t="s">
        <v>31</v>
      </c>
      <c r="Y2160" t="s">
        <v>34</v>
      </c>
      <c r="Z2160">
        <v>37017811</v>
      </c>
      <c r="AA2160" t="s">
        <v>35</v>
      </c>
      <c r="AB2160" s="14">
        <v>558766</v>
      </c>
      <c r="AC2160" t="str">
        <f t="shared" si="33"/>
        <v>6979</v>
      </c>
    </row>
    <row r="2161" spans="1:29" x14ac:dyDescent="0.25">
      <c r="A2161">
        <v>1688461782</v>
      </c>
      <c r="B2161">
        <v>9137</v>
      </c>
      <c r="C2161" s="1">
        <v>44564</v>
      </c>
      <c r="D2161">
        <v>1</v>
      </c>
      <c r="E2161">
        <v>26364968</v>
      </c>
      <c r="F2161" t="s">
        <v>27</v>
      </c>
      <c r="G2161" t="s">
        <v>28</v>
      </c>
      <c r="H2161">
        <v>881</v>
      </c>
      <c r="I2161">
        <v>914</v>
      </c>
      <c r="J2161">
        <v>1</v>
      </c>
      <c r="K2161">
        <v>914</v>
      </c>
      <c r="L2161">
        <v>1</v>
      </c>
      <c r="M2161" s="11" t="s">
        <v>11525</v>
      </c>
      <c r="N2161" s="1">
        <v>44564</v>
      </c>
      <c r="O2161" t="s">
        <v>1784</v>
      </c>
      <c r="P2161" t="s">
        <v>28</v>
      </c>
      <c r="Q2161">
        <v>61479</v>
      </c>
      <c r="R2161">
        <v>466527</v>
      </c>
      <c r="S2161" t="s">
        <v>32</v>
      </c>
      <c r="T2161" t="s">
        <v>1785</v>
      </c>
      <c r="U2161" t="s">
        <v>28</v>
      </c>
      <c r="V2161" t="s">
        <v>30</v>
      </c>
      <c r="W2161" t="s">
        <v>30</v>
      </c>
      <c r="X2161" t="s">
        <v>31</v>
      </c>
      <c r="Y2161" t="s">
        <v>34</v>
      </c>
      <c r="Z2161">
        <v>37017811</v>
      </c>
      <c r="AA2161" t="s">
        <v>35</v>
      </c>
      <c r="AB2161" s="14">
        <v>558677</v>
      </c>
      <c r="AC2161" t="str">
        <f t="shared" si="33"/>
        <v>7986</v>
      </c>
    </row>
    <row r="2162" spans="1:29" x14ac:dyDescent="0.25">
      <c r="A2162">
        <v>1688461789</v>
      </c>
      <c r="B2162">
        <v>9137</v>
      </c>
      <c r="C2162" s="1">
        <v>44564</v>
      </c>
      <c r="D2162">
        <v>1</v>
      </c>
      <c r="E2162">
        <v>26364968</v>
      </c>
      <c r="F2162" t="s">
        <v>27</v>
      </c>
      <c r="G2162" t="s">
        <v>28</v>
      </c>
      <c r="H2162">
        <v>881</v>
      </c>
      <c r="I2162">
        <v>914</v>
      </c>
      <c r="J2162">
        <v>1</v>
      </c>
      <c r="K2162">
        <v>914</v>
      </c>
      <c r="L2162">
        <v>1</v>
      </c>
      <c r="M2162" s="11" t="s">
        <v>10267</v>
      </c>
      <c r="N2162" s="1">
        <v>44564</v>
      </c>
      <c r="O2162" t="s">
        <v>87</v>
      </c>
      <c r="P2162" t="s">
        <v>28</v>
      </c>
      <c r="Q2162">
        <v>94266</v>
      </c>
      <c r="R2162">
        <v>466527</v>
      </c>
      <c r="S2162" t="s">
        <v>32</v>
      </c>
      <c r="T2162" t="s">
        <v>88</v>
      </c>
      <c r="U2162" t="s">
        <v>28</v>
      </c>
      <c r="V2162" t="s">
        <v>30</v>
      </c>
      <c r="W2162" t="s">
        <v>30</v>
      </c>
      <c r="X2162" t="s">
        <v>31</v>
      </c>
      <c r="Y2162" t="s">
        <v>34</v>
      </c>
      <c r="Z2162">
        <v>37017811</v>
      </c>
      <c r="AA2162" t="s">
        <v>35</v>
      </c>
      <c r="AB2162" s="14">
        <v>558765</v>
      </c>
      <c r="AC2162" t="str">
        <f t="shared" si="33"/>
        <v>7967</v>
      </c>
    </row>
    <row r="2163" spans="1:29" x14ac:dyDescent="0.25">
      <c r="A2163">
        <v>1688461790</v>
      </c>
      <c r="B2163">
        <v>9137</v>
      </c>
      <c r="C2163" s="1">
        <v>44564</v>
      </c>
      <c r="D2163">
        <v>1</v>
      </c>
      <c r="E2163">
        <v>26364968</v>
      </c>
      <c r="F2163" t="s">
        <v>27</v>
      </c>
      <c r="G2163" t="s">
        <v>28</v>
      </c>
      <c r="H2163">
        <v>881</v>
      </c>
      <c r="I2163">
        <v>914</v>
      </c>
      <c r="J2163">
        <v>1</v>
      </c>
      <c r="K2163">
        <v>914</v>
      </c>
      <c r="L2163">
        <v>1</v>
      </c>
      <c r="M2163" s="11" t="s">
        <v>11526</v>
      </c>
      <c r="N2163" s="1">
        <v>44564</v>
      </c>
      <c r="O2163" t="s">
        <v>1640</v>
      </c>
      <c r="P2163" t="s">
        <v>28</v>
      </c>
      <c r="Q2163">
        <v>32145</v>
      </c>
      <c r="R2163">
        <v>466527</v>
      </c>
      <c r="S2163" t="s">
        <v>32</v>
      </c>
      <c r="T2163" t="s">
        <v>1641</v>
      </c>
      <c r="U2163" t="s">
        <v>28</v>
      </c>
      <c r="V2163" t="s">
        <v>30</v>
      </c>
      <c r="W2163" t="s">
        <v>30</v>
      </c>
      <c r="X2163" t="s">
        <v>31</v>
      </c>
      <c r="Y2163" t="s">
        <v>34</v>
      </c>
      <c r="Z2163">
        <v>37017811</v>
      </c>
      <c r="AA2163" t="s">
        <v>35</v>
      </c>
      <c r="AB2163" s="14">
        <v>588897</v>
      </c>
      <c r="AC2163" t="str">
        <f t="shared" si="33"/>
        <v>7577</v>
      </c>
    </row>
    <row r="2164" spans="1:29" x14ac:dyDescent="0.25">
      <c r="A2164">
        <v>1688461795</v>
      </c>
      <c r="B2164">
        <v>9137</v>
      </c>
      <c r="C2164" s="1">
        <v>44564</v>
      </c>
      <c r="D2164">
        <v>1</v>
      </c>
      <c r="E2164">
        <v>26364968</v>
      </c>
      <c r="F2164" t="s">
        <v>27</v>
      </c>
      <c r="G2164" t="s">
        <v>28</v>
      </c>
      <c r="H2164">
        <v>881</v>
      </c>
      <c r="I2164">
        <v>914</v>
      </c>
      <c r="J2164">
        <v>1</v>
      </c>
      <c r="K2164">
        <v>914</v>
      </c>
      <c r="L2164">
        <v>1</v>
      </c>
      <c r="M2164" s="11" t="s">
        <v>9935</v>
      </c>
      <c r="N2164" s="1">
        <v>44564</v>
      </c>
      <c r="O2164" t="s">
        <v>796</v>
      </c>
      <c r="P2164" t="s">
        <v>28</v>
      </c>
      <c r="Q2164">
        <v>37289</v>
      </c>
      <c r="R2164">
        <v>466527</v>
      </c>
      <c r="S2164" t="s">
        <v>32</v>
      </c>
      <c r="T2164" t="s">
        <v>797</v>
      </c>
      <c r="U2164" t="s">
        <v>28</v>
      </c>
      <c r="V2164" t="s">
        <v>30</v>
      </c>
      <c r="W2164" t="s">
        <v>30</v>
      </c>
      <c r="X2164" t="s">
        <v>31</v>
      </c>
      <c r="Y2164" t="s">
        <v>34</v>
      </c>
      <c r="Z2164">
        <v>37017811</v>
      </c>
      <c r="AA2164" t="s">
        <v>35</v>
      </c>
      <c r="AB2164" s="14">
        <v>599859</v>
      </c>
      <c r="AC2164" t="str">
        <f t="shared" si="33"/>
        <v>6797</v>
      </c>
    </row>
    <row r="2165" spans="1:29" x14ac:dyDescent="0.25">
      <c r="A2165">
        <v>1688461798</v>
      </c>
      <c r="B2165">
        <v>9137</v>
      </c>
      <c r="C2165" s="1">
        <v>44564</v>
      </c>
      <c r="D2165">
        <v>1</v>
      </c>
      <c r="E2165">
        <v>26364968</v>
      </c>
      <c r="F2165" t="s">
        <v>27</v>
      </c>
      <c r="G2165" t="s">
        <v>28</v>
      </c>
      <c r="H2165">
        <v>881</v>
      </c>
      <c r="I2165">
        <v>914</v>
      </c>
      <c r="J2165">
        <v>1</v>
      </c>
      <c r="K2165">
        <v>914</v>
      </c>
      <c r="L2165">
        <v>1</v>
      </c>
      <c r="M2165" s="11" t="s">
        <v>10954</v>
      </c>
      <c r="N2165" s="1">
        <v>44564</v>
      </c>
      <c r="O2165" t="s">
        <v>1786</v>
      </c>
      <c r="P2165" t="s">
        <v>28</v>
      </c>
      <c r="Q2165">
        <v>22579</v>
      </c>
      <c r="R2165">
        <v>466527</v>
      </c>
      <c r="S2165" t="s">
        <v>32</v>
      </c>
      <c r="T2165" t="s">
        <v>1787</v>
      </c>
      <c r="U2165" t="s">
        <v>28</v>
      </c>
      <c r="V2165" t="s">
        <v>30</v>
      </c>
      <c r="W2165" t="s">
        <v>30</v>
      </c>
      <c r="X2165" t="s">
        <v>31</v>
      </c>
      <c r="Y2165" t="s">
        <v>34</v>
      </c>
      <c r="Z2165">
        <v>37017811</v>
      </c>
      <c r="AA2165" t="s">
        <v>35</v>
      </c>
      <c r="AB2165" s="14">
        <v>558766</v>
      </c>
      <c r="AC2165" t="str">
        <f t="shared" si="33"/>
        <v>8789</v>
      </c>
    </row>
    <row r="2166" spans="1:29" x14ac:dyDescent="0.25">
      <c r="A2166">
        <v>1688461800</v>
      </c>
      <c r="B2166">
        <v>9137</v>
      </c>
      <c r="C2166" s="1">
        <v>44564</v>
      </c>
      <c r="D2166">
        <v>1</v>
      </c>
      <c r="E2166">
        <v>26364968</v>
      </c>
      <c r="F2166" t="s">
        <v>27</v>
      </c>
      <c r="G2166" t="s">
        <v>28</v>
      </c>
      <c r="H2166">
        <v>881</v>
      </c>
      <c r="I2166">
        <v>914</v>
      </c>
      <c r="J2166">
        <v>1</v>
      </c>
      <c r="K2166">
        <v>914</v>
      </c>
      <c r="L2166">
        <v>1</v>
      </c>
      <c r="M2166" s="11" t="s">
        <v>11527</v>
      </c>
      <c r="N2166" s="1">
        <v>44564</v>
      </c>
      <c r="O2166" t="s">
        <v>1788</v>
      </c>
      <c r="P2166" t="s">
        <v>28</v>
      </c>
      <c r="Q2166">
        <v>71564</v>
      </c>
      <c r="R2166">
        <v>466527</v>
      </c>
      <c r="S2166" t="s">
        <v>32</v>
      </c>
      <c r="T2166" t="s">
        <v>1789</v>
      </c>
      <c r="U2166" t="s">
        <v>28</v>
      </c>
      <c r="V2166" t="s">
        <v>30</v>
      </c>
      <c r="W2166" t="s">
        <v>30</v>
      </c>
      <c r="X2166" t="s">
        <v>31</v>
      </c>
      <c r="Y2166" t="s">
        <v>34</v>
      </c>
      <c r="Z2166">
        <v>37017811</v>
      </c>
      <c r="AA2166" t="s">
        <v>35</v>
      </c>
      <c r="AB2166" s="14">
        <v>596666</v>
      </c>
      <c r="AC2166" t="str">
        <f t="shared" si="33"/>
        <v>7998</v>
      </c>
    </row>
    <row r="2167" spans="1:29" x14ac:dyDescent="0.25">
      <c r="A2167">
        <v>1688461802</v>
      </c>
      <c r="B2167">
        <v>9137</v>
      </c>
      <c r="C2167" s="1">
        <v>44564</v>
      </c>
      <c r="D2167">
        <v>1</v>
      </c>
      <c r="E2167">
        <v>26364968</v>
      </c>
      <c r="F2167" t="s">
        <v>27</v>
      </c>
      <c r="G2167" t="s">
        <v>28</v>
      </c>
      <c r="H2167">
        <v>881</v>
      </c>
      <c r="I2167">
        <v>914</v>
      </c>
      <c r="J2167">
        <v>1</v>
      </c>
      <c r="K2167">
        <v>914</v>
      </c>
      <c r="L2167">
        <v>1</v>
      </c>
      <c r="M2167" s="11" t="s">
        <v>10002</v>
      </c>
      <c r="N2167" s="1">
        <v>44564</v>
      </c>
      <c r="O2167" t="s">
        <v>177</v>
      </c>
      <c r="P2167" t="s">
        <v>28</v>
      </c>
      <c r="Q2167">
        <v>73517</v>
      </c>
      <c r="R2167">
        <v>466527</v>
      </c>
      <c r="S2167" t="s">
        <v>32</v>
      </c>
      <c r="T2167" t="s">
        <v>178</v>
      </c>
      <c r="U2167" t="s">
        <v>28</v>
      </c>
      <c r="V2167" t="s">
        <v>30</v>
      </c>
      <c r="W2167" t="s">
        <v>30</v>
      </c>
      <c r="X2167" t="s">
        <v>31</v>
      </c>
      <c r="Y2167" t="s">
        <v>34</v>
      </c>
      <c r="Z2167">
        <v>37017811</v>
      </c>
      <c r="AA2167" t="s">
        <v>35</v>
      </c>
      <c r="AB2167" s="14">
        <v>558766</v>
      </c>
      <c r="AC2167" t="str">
        <f t="shared" si="33"/>
        <v>6566</v>
      </c>
    </row>
    <row r="2168" spans="1:29" x14ac:dyDescent="0.25">
      <c r="A2168">
        <v>1688461803</v>
      </c>
      <c r="B2168">
        <v>9137</v>
      </c>
      <c r="C2168" s="1">
        <v>44564</v>
      </c>
      <c r="D2168">
        <v>1</v>
      </c>
      <c r="E2168">
        <v>26364968</v>
      </c>
      <c r="F2168" t="s">
        <v>27</v>
      </c>
      <c r="G2168" t="s">
        <v>28</v>
      </c>
      <c r="H2168">
        <v>881</v>
      </c>
      <c r="I2168">
        <v>914</v>
      </c>
      <c r="J2168">
        <v>1</v>
      </c>
      <c r="K2168">
        <v>914</v>
      </c>
      <c r="L2168">
        <v>1</v>
      </c>
      <c r="M2168" s="11" t="s">
        <v>10384</v>
      </c>
      <c r="N2168" s="1">
        <v>44564</v>
      </c>
      <c r="O2168" t="s">
        <v>63</v>
      </c>
      <c r="P2168" t="s">
        <v>28</v>
      </c>
      <c r="Q2168">
        <v>42060</v>
      </c>
      <c r="R2168">
        <v>466527</v>
      </c>
      <c r="S2168" t="s">
        <v>32</v>
      </c>
      <c r="T2168" t="s">
        <v>64</v>
      </c>
      <c r="U2168" t="s">
        <v>28</v>
      </c>
      <c r="V2168" t="s">
        <v>30</v>
      </c>
      <c r="W2168" t="s">
        <v>30</v>
      </c>
      <c r="X2168" t="s">
        <v>31</v>
      </c>
      <c r="Y2168" t="s">
        <v>34</v>
      </c>
      <c r="Z2168">
        <v>37017811</v>
      </c>
      <c r="AA2168" t="s">
        <v>35</v>
      </c>
      <c r="AB2168" s="14">
        <v>558766</v>
      </c>
      <c r="AC2168" t="str">
        <f t="shared" si="33"/>
        <v>6769</v>
      </c>
    </row>
    <row r="2169" spans="1:29" x14ac:dyDescent="0.25">
      <c r="A2169">
        <v>1688461806</v>
      </c>
      <c r="B2169">
        <v>9137</v>
      </c>
      <c r="C2169" s="1">
        <v>44564</v>
      </c>
      <c r="D2169">
        <v>1</v>
      </c>
      <c r="E2169">
        <v>26364968</v>
      </c>
      <c r="F2169" t="s">
        <v>27</v>
      </c>
      <c r="G2169" t="s">
        <v>28</v>
      </c>
      <c r="H2169">
        <v>881</v>
      </c>
      <c r="I2169">
        <v>914</v>
      </c>
      <c r="J2169">
        <v>1</v>
      </c>
      <c r="K2169">
        <v>914</v>
      </c>
      <c r="L2169">
        <v>1</v>
      </c>
      <c r="M2169" s="11" t="s">
        <v>11351</v>
      </c>
      <c r="N2169" s="1">
        <v>44564</v>
      </c>
      <c r="O2169" t="s">
        <v>1790</v>
      </c>
      <c r="P2169" t="s">
        <v>28</v>
      </c>
      <c r="Q2169">
        <v>30542</v>
      </c>
      <c r="R2169">
        <v>466527</v>
      </c>
      <c r="S2169" t="s">
        <v>32</v>
      </c>
      <c r="T2169" t="s">
        <v>1791</v>
      </c>
      <c r="U2169" t="s">
        <v>28</v>
      </c>
      <c r="V2169" t="s">
        <v>30</v>
      </c>
      <c r="W2169" t="s">
        <v>30</v>
      </c>
      <c r="X2169" t="s">
        <v>31</v>
      </c>
      <c r="Y2169" t="s">
        <v>34</v>
      </c>
      <c r="Z2169">
        <v>37017811</v>
      </c>
      <c r="AA2169" t="s">
        <v>35</v>
      </c>
      <c r="AB2169" s="14">
        <v>558757</v>
      </c>
      <c r="AC2169" t="str">
        <f t="shared" si="33"/>
        <v>6568</v>
      </c>
    </row>
    <row r="2170" spans="1:29" x14ac:dyDescent="0.25">
      <c r="A2170">
        <v>1688461809</v>
      </c>
      <c r="B2170">
        <v>9137</v>
      </c>
      <c r="C2170" s="1">
        <v>44564</v>
      </c>
      <c r="D2170">
        <v>1</v>
      </c>
      <c r="E2170">
        <v>26364968</v>
      </c>
      <c r="F2170" t="s">
        <v>27</v>
      </c>
      <c r="G2170" t="s">
        <v>28</v>
      </c>
      <c r="H2170">
        <v>881</v>
      </c>
      <c r="I2170">
        <v>914</v>
      </c>
      <c r="J2170">
        <v>1</v>
      </c>
      <c r="K2170">
        <v>914</v>
      </c>
      <c r="L2170">
        <v>1</v>
      </c>
      <c r="M2170" s="11" t="s">
        <v>11528</v>
      </c>
      <c r="N2170" s="1">
        <v>44564</v>
      </c>
      <c r="O2170" t="s">
        <v>1792</v>
      </c>
      <c r="P2170" t="s">
        <v>28</v>
      </c>
      <c r="Q2170">
        <v>22752</v>
      </c>
      <c r="R2170">
        <v>466527</v>
      </c>
      <c r="S2170" t="s">
        <v>32</v>
      </c>
      <c r="T2170" t="s">
        <v>575</v>
      </c>
      <c r="U2170" t="s">
        <v>28</v>
      </c>
      <c r="V2170" t="s">
        <v>30</v>
      </c>
      <c r="W2170" t="s">
        <v>30</v>
      </c>
      <c r="X2170" t="s">
        <v>31</v>
      </c>
      <c r="Y2170" t="s">
        <v>34</v>
      </c>
      <c r="Z2170">
        <v>37017811</v>
      </c>
      <c r="AA2170" t="s">
        <v>35</v>
      </c>
      <c r="AB2170" s="14">
        <v>588897</v>
      </c>
      <c r="AC2170" t="str">
        <f t="shared" si="33"/>
        <v>9967</v>
      </c>
    </row>
    <row r="2171" spans="1:29" x14ac:dyDescent="0.25">
      <c r="A2171">
        <v>1688461815</v>
      </c>
      <c r="B2171">
        <v>9137</v>
      </c>
      <c r="C2171" s="1">
        <v>44564</v>
      </c>
      <c r="D2171">
        <v>1</v>
      </c>
      <c r="E2171">
        <v>26364968</v>
      </c>
      <c r="F2171" t="s">
        <v>27</v>
      </c>
      <c r="G2171" t="s">
        <v>28</v>
      </c>
      <c r="H2171">
        <v>881</v>
      </c>
      <c r="I2171">
        <v>914</v>
      </c>
      <c r="J2171">
        <v>1</v>
      </c>
      <c r="K2171">
        <v>914</v>
      </c>
      <c r="L2171">
        <v>1</v>
      </c>
      <c r="M2171" s="11" t="s">
        <v>11239</v>
      </c>
      <c r="N2171" s="1">
        <v>44564</v>
      </c>
      <c r="O2171" t="s">
        <v>123</v>
      </c>
      <c r="P2171" t="s">
        <v>28</v>
      </c>
      <c r="Q2171">
        <v>28560</v>
      </c>
      <c r="R2171">
        <v>466527</v>
      </c>
      <c r="S2171" t="s">
        <v>32</v>
      </c>
      <c r="T2171" t="s">
        <v>124</v>
      </c>
      <c r="U2171" t="s">
        <v>28</v>
      </c>
      <c r="V2171" t="s">
        <v>30</v>
      </c>
      <c r="W2171" t="s">
        <v>30</v>
      </c>
      <c r="X2171" t="s">
        <v>31</v>
      </c>
      <c r="Y2171" t="s">
        <v>34</v>
      </c>
      <c r="Z2171">
        <v>37017811</v>
      </c>
      <c r="AA2171" t="s">
        <v>35</v>
      </c>
      <c r="AB2171" s="14">
        <v>558769</v>
      </c>
      <c r="AC2171" t="str">
        <f t="shared" si="33"/>
        <v>8999</v>
      </c>
    </row>
    <row r="2172" spans="1:29" x14ac:dyDescent="0.25">
      <c r="A2172">
        <v>1688461818</v>
      </c>
      <c r="B2172">
        <v>9137</v>
      </c>
      <c r="C2172" s="1">
        <v>44564</v>
      </c>
      <c r="D2172">
        <v>1</v>
      </c>
      <c r="E2172">
        <v>26364968</v>
      </c>
      <c r="F2172" t="s">
        <v>27</v>
      </c>
      <c r="G2172" t="s">
        <v>28</v>
      </c>
      <c r="H2172">
        <v>881</v>
      </c>
      <c r="I2172">
        <v>914</v>
      </c>
      <c r="J2172">
        <v>1</v>
      </c>
      <c r="K2172">
        <v>914</v>
      </c>
      <c r="L2172">
        <v>1</v>
      </c>
      <c r="M2172" s="11" t="s">
        <v>11529</v>
      </c>
      <c r="N2172" s="1">
        <v>44564</v>
      </c>
      <c r="O2172" t="s">
        <v>1793</v>
      </c>
      <c r="P2172" t="s">
        <v>28</v>
      </c>
      <c r="Q2172">
        <v>47080</v>
      </c>
      <c r="R2172">
        <v>466527</v>
      </c>
      <c r="S2172" t="s">
        <v>32</v>
      </c>
      <c r="T2172" t="s">
        <v>1794</v>
      </c>
      <c r="U2172" t="s">
        <v>28</v>
      </c>
      <c r="V2172" t="s">
        <v>30</v>
      </c>
      <c r="W2172" t="s">
        <v>30</v>
      </c>
      <c r="X2172" t="s">
        <v>31</v>
      </c>
      <c r="Y2172" t="s">
        <v>34</v>
      </c>
      <c r="Z2172">
        <v>37017811</v>
      </c>
      <c r="AA2172" t="s">
        <v>35</v>
      </c>
      <c r="AB2172" s="14">
        <v>586979</v>
      </c>
      <c r="AC2172" t="str">
        <f t="shared" si="33"/>
        <v>8995</v>
      </c>
    </row>
    <row r="2173" spans="1:29" x14ac:dyDescent="0.25">
      <c r="A2173">
        <v>1688461822</v>
      </c>
      <c r="B2173">
        <v>9137</v>
      </c>
      <c r="C2173" s="1">
        <v>44564</v>
      </c>
      <c r="D2173">
        <v>1</v>
      </c>
      <c r="E2173">
        <v>26364968</v>
      </c>
      <c r="F2173" t="s">
        <v>27</v>
      </c>
      <c r="G2173" t="s">
        <v>28</v>
      </c>
      <c r="H2173">
        <v>881</v>
      </c>
      <c r="I2173">
        <v>914</v>
      </c>
      <c r="J2173">
        <v>1</v>
      </c>
      <c r="K2173">
        <v>914</v>
      </c>
      <c r="L2173">
        <v>1</v>
      </c>
      <c r="M2173" s="11" t="s">
        <v>10862</v>
      </c>
      <c r="N2173" s="1">
        <v>44564</v>
      </c>
      <c r="O2173" t="s">
        <v>151</v>
      </c>
      <c r="P2173" t="s">
        <v>28</v>
      </c>
      <c r="Q2173">
        <v>81662</v>
      </c>
      <c r="R2173">
        <v>466527</v>
      </c>
      <c r="S2173" t="s">
        <v>32</v>
      </c>
      <c r="T2173" t="s">
        <v>152</v>
      </c>
      <c r="U2173" t="s">
        <v>28</v>
      </c>
      <c r="V2173" t="s">
        <v>30</v>
      </c>
      <c r="W2173" t="s">
        <v>30</v>
      </c>
      <c r="X2173" t="s">
        <v>31</v>
      </c>
      <c r="Y2173" t="s">
        <v>34</v>
      </c>
      <c r="Z2173">
        <v>37017811</v>
      </c>
      <c r="AA2173" t="s">
        <v>35</v>
      </c>
      <c r="AB2173" s="14">
        <v>558765</v>
      </c>
      <c r="AC2173" t="str">
        <f t="shared" si="33"/>
        <v>7997</v>
      </c>
    </row>
    <row r="2174" spans="1:29" x14ac:dyDescent="0.25">
      <c r="A2174">
        <v>1688463752</v>
      </c>
      <c r="B2174">
        <v>9137</v>
      </c>
      <c r="C2174" s="1">
        <v>44564</v>
      </c>
      <c r="D2174">
        <v>1</v>
      </c>
      <c r="E2174">
        <v>26364968</v>
      </c>
      <c r="F2174" t="s">
        <v>27</v>
      </c>
      <c r="G2174" t="s">
        <v>28</v>
      </c>
      <c r="H2174">
        <v>881</v>
      </c>
      <c r="I2174">
        <v>914</v>
      </c>
      <c r="J2174">
        <v>1</v>
      </c>
      <c r="K2174">
        <v>914</v>
      </c>
      <c r="L2174">
        <v>1</v>
      </c>
      <c r="M2174" s="11" t="s">
        <v>11176</v>
      </c>
      <c r="N2174" s="1">
        <v>44564</v>
      </c>
      <c r="O2174" t="s">
        <v>41</v>
      </c>
      <c r="P2174" t="s">
        <v>28</v>
      </c>
      <c r="Q2174">
        <v>63683</v>
      </c>
      <c r="R2174">
        <v>466527</v>
      </c>
      <c r="S2174" t="s">
        <v>32</v>
      </c>
      <c r="T2174" t="s">
        <v>42</v>
      </c>
      <c r="U2174" t="s">
        <v>28</v>
      </c>
      <c r="V2174" t="s">
        <v>30</v>
      </c>
      <c r="W2174" t="s">
        <v>30</v>
      </c>
      <c r="X2174" t="s">
        <v>31</v>
      </c>
      <c r="Y2174" t="s">
        <v>34</v>
      </c>
      <c r="Z2174">
        <v>37017811</v>
      </c>
      <c r="AA2174" t="s">
        <v>35</v>
      </c>
      <c r="AB2174" s="14">
        <v>558766</v>
      </c>
      <c r="AC2174" t="str">
        <f t="shared" si="33"/>
        <v>5855</v>
      </c>
    </row>
    <row r="2175" spans="1:29" x14ac:dyDescent="0.25">
      <c r="A2175">
        <v>1688463762</v>
      </c>
      <c r="B2175">
        <v>9137</v>
      </c>
      <c r="C2175" s="1">
        <v>44564</v>
      </c>
      <c r="D2175">
        <v>1</v>
      </c>
      <c r="E2175">
        <v>26364968</v>
      </c>
      <c r="F2175" t="s">
        <v>27</v>
      </c>
      <c r="G2175" t="s">
        <v>28</v>
      </c>
      <c r="H2175">
        <v>881</v>
      </c>
      <c r="I2175">
        <v>914</v>
      </c>
      <c r="J2175">
        <v>1</v>
      </c>
      <c r="K2175">
        <v>914</v>
      </c>
      <c r="L2175">
        <v>1</v>
      </c>
      <c r="M2175" s="11" t="s">
        <v>11530</v>
      </c>
      <c r="N2175" s="1">
        <v>44564</v>
      </c>
      <c r="O2175" t="s">
        <v>1200</v>
      </c>
      <c r="P2175" t="s">
        <v>28</v>
      </c>
      <c r="Q2175">
        <v>2421</v>
      </c>
      <c r="R2175">
        <v>466527</v>
      </c>
      <c r="S2175" t="s">
        <v>32</v>
      </c>
      <c r="T2175" t="s">
        <v>1201</v>
      </c>
      <c r="U2175" t="s">
        <v>28</v>
      </c>
      <c r="V2175" t="s">
        <v>30</v>
      </c>
      <c r="W2175" t="s">
        <v>30</v>
      </c>
      <c r="X2175" t="s">
        <v>31</v>
      </c>
      <c r="Y2175" t="s">
        <v>34</v>
      </c>
      <c r="Z2175">
        <v>37017811</v>
      </c>
      <c r="AA2175" t="s">
        <v>35</v>
      </c>
      <c r="AB2175" s="14">
        <v>558766</v>
      </c>
      <c r="AC2175" t="str">
        <f t="shared" si="33"/>
        <v>7595</v>
      </c>
    </row>
    <row r="2176" spans="1:29" x14ac:dyDescent="0.25">
      <c r="A2176">
        <v>1688463763</v>
      </c>
      <c r="B2176">
        <v>9137</v>
      </c>
      <c r="C2176" s="1">
        <v>44564</v>
      </c>
      <c r="D2176">
        <v>1</v>
      </c>
      <c r="E2176">
        <v>26364968</v>
      </c>
      <c r="F2176" t="s">
        <v>27</v>
      </c>
      <c r="G2176" t="s">
        <v>28</v>
      </c>
      <c r="H2176">
        <v>881</v>
      </c>
      <c r="I2176">
        <v>914</v>
      </c>
      <c r="J2176">
        <v>1</v>
      </c>
      <c r="K2176">
        <v>914</v>
      </c>
      <c r="L2176">
        <v>1</v>
      </c>
      <c r="M2176" s="11" t="s">
        <v>10714</v>
      </c>
      <c r="N2176" s="1">
        <v>44564</v>
      </c>
      <c r="O2176" t="s">
        <v>466</v>
      </c>
      <c r="P2176" t="s">
        <v>28</v>
      </c>
      <c r="Q2176">
        <v>71281</v>
      </c>
      <c r="R2176">
        <v>466527</v>
      </c>
      <c r="S2176" t="s">
        <v>32</v>
      </c>
      <c r="T2176" t="s">
        <v>467</v>
      </c>
      <c r="U2176" t="s">
        <v>28</v>
      </c>
      <c r="V2176" t="s">
        <v>30</v>
      </c>
      <c r="W2176" t="s">
        <v>30</v>
      </c>
      <c r="X2176" t="s">
        <v>31</v>
      </c>
      <c r="Y2176" t="s">
        <v>34</v>
      </c>
      <c r="Z2176">
        <v>37017811</v>
      </c>
      <c r="AA2176" t="s">
        <v>35</v>
      </c>
      <c r="AB2176" s="14">
        <v>558769</v>
      </c>
      <c r="AC2176" t="str">
        <f t="shared" si="33"/>
        <v>5557</v>
      </c>
    </row>
    <row r="2177" spans="1:29" x14ac:dyDescent="0.25">
      <c r="A2177">
        <v>1688463766</v>
      </c>
      <c r="B2177">
        <v>9137</v>
      </c>
      <c r="C2177" s="1">
        <v>44564</v>
      </c>
      <c r="D2177">
        <v>1</v>
      </c>
      <c r="E2177">
        <v>26364968</v>
      </c>
      <c r="F2177" t="s">
        <v>27</v>
      </c>
      <c r="G2177" t="s">
        <v>28</v>
      </c>
      <c r="H2177">
        <v>881</v>
      </c>
      <c r="I2177">
        <v>914</v>
      </c>
      <c r="J2177">
        <v>1</v>
      </c>
      <c r="K2177">
        <v>914</v>
      </c>
      <c r="L2177">
        <v>1</v>
      </c>
      <c r="M2177" s="11" t="s">
        <v>11531</v>
      </c>
      <c r="N2177" s="1">
        <v>44564</v>
      </c>
      <c r="O2177" t="s">
        <v>29</v>
      </c>
      <c r="P2177" t="s">
        <v>28</v>
      </c>
      <c r="Q2177">
        <v>7291</v>
      </c>
      <c r="R2177">
        <v>466527</v>
      </c>
      <c r="S2177" t="s">
        <v>32</v>
      </c>
      <c r="T2177" t="s">
        <v>33</v>
      </c>
      <c r="U2177" t="s">
        <v>28</v>
      </c>
      <c r="V2177" t="s">
        <v>30</v>
      </c>
      <c r="W2177" t="s">
        <v>30</v>
      </c>
      <c r="X2177" t="s">
        <v>31</v>
      </c>
      <c r="Y2177" t="s">
        <v>34</v>
      </c>
      <c r="Z2177">
        <v>37017811</v>
      </c>
      <c r="AA2177" t="s">
        <v>35</v>
      </c>
      <c r="AB2177" s="14">
        <v>588897</v>
      </c>
      <c r="AC2177" t="str">
        <f t="shared" si="33"/>
        <v>9795</v>
      </c>
    </row>
    <row r="2178" spans="1:29" x14ac:dyDescent="0.25">
      <c r="A2178">
        <v>1688463775</v>
      </c>
      <c r="B2178">
        <v>9137</v>
      </c>
      <c r="C2178" s="1">
        <v>44564</v>
      </c>
      <c r="D2178">
        <v>1</v>
      </c>
      <c r="E2178">
        <v>26364968</v>
      </c>
      <c r="F2178" t="s">
        <v>27</v>
      </c>
      <c r="G2178" t="s">
        <v>28</v>
      </c>
      <c r="H2178">
        <v>881</v>
      </c>
      <c r="I2178">
        <v>914</v>
      </c>
      <c r="J2178">
        <v>1</v>
      </c>
      <c r="K2178">
        <v>914</v>
      </c>
      <c r="L2178">
        <v>1</v>
      </c>
      <c r="M2178" s="11" t="s">
        <v>11532</v>
      </c>
      <c r="N2178" s="1">
        <v>44564</v>
      </c>
      <c r="O2178" t="s">
        <v>1795</v>
      </c>
      <c r="P2178" t="s">
        <v>28</v>
      </c>
      <c r="Q2178">
        <v>76316</v>
      </c>
      <c r="R2178">
        <v>466527</v>
      </c>
      <c r="S2178" t="s">
        <v>32</v>
      </c>
      <c r="T2178" t="s">
        <v>1796</v>
      </c>
      <c r="U2178" t="s">
        <v>28</v>
      </c>
      <c r="V2178" t="s">
        <v>30</v>
      </c>
      <c r="W2178" t="s">
        <v>30</v>
      </c>
      <c r="X2178" t="s">
        <v>31</v>
      </c>
      <c r="Y2178" t="s">
        <v>34</v>
      </c>
      <c r="Z2178">
        <v>37017811</v>
      </c>
      <c r="AA2178" t="s">
        <v>35</v>
      </c>
      <c r="AB2178" s="14">
        <v>558765</v>
      </c>
      <c r="AC2178" t="str">
        <f t="shared" ref="AC2178:AC2241" si="34">RIGHT(M2178,4)</f>
        <v>7996</v>
      </c>
    </row>
    <row r="2179" spans="1:29" x14ac:dyDescent="0.25">
      <c r="A2179">
        <v>1688463800</v>
      </c>
      <c r="B2179">
        <v>9137</v>
      </c>
      <c r="C2179" s="1">
        <v>44564</v>
      </c>
      <c r="D2179">
        <v>1</v>
      </c>
      <c r="E2179">
        <v>26364968</v>
      </c>
      <c r="F2179" t="s">
        <v>27</v>
      </c>
      <c r="G2179" t="s">
        <v>28</v>
      </c>
      <c r="H2179">
        <v>881</v>
      </c>
      <c r="I2179">
        <v>914</v>
      </c>
      <c r="J2179">
        <v>1</v>
      </c>
      <c r="K2179">
        <v>914</v>
      </c>
      <c r="L2179">
        <v>1</v>
      </c>
      <c r="M2179" s="11" t="s">
        <v>11533</v>
      </c>
      <c r="N2179" s="1">
        <v>44564</v>
      </c>
      <c r="O2179" t="s">
        <v>1797</v>
      </c>
      <c r="P2179" t="s">
        <v>28</v>
      </c>
      <c r="Q2179">
        <v>67615</v>
      </c>
      <c r="R2179">
        <v>466527</v>
      </c>
      <c r="S2179" t="s">
        <v>32</v>
      </c>
      <c r="T2179" t="s">
        <v>1798</v>
      </c>
      <c r="U2179" t="s">
        <v>28</v>
      </c>
      <c r="V2179" t="s">
        <v>30</v>
      </c>
      <c r="W2179" t="s">
        <v>30</v>
      </c>
      <c r="X2179" t="s">
        <v>31</v>
      </c>
      <c r="Y2179" t="s">
        <v>34</v>
      </c>
      <c r="Z2179">
        <v>37017811</v>
      </c>
      <c r="AA2179" t="s">
        <v>35</v>
      </c>
      <c r="AB2179" s="14">
        <v>588559</v>
      </c>
      <c r="AC2179" t="str">
        <f t="shared" si="34"/>
        <v>9796</v>
      </c>
    </row>
    <row r="2180" spans="1:29" x14ac:dyDescent="0.25">
      <c r="A2180">
        <v>1688463811</v>
      </c>
      <c r="B2180">
        <v>9137</v>
      </c>
      <c r="C2180" s="1">
        <v>44564</v>
      </c>
      <c r="D2180">
        <v>1</v>
      </c>
      <c r="E2180">
        <v>26364968</v>
      </c>
      <c r="F2180" t="s">
        <v>27</v>
      </c>
      <c r="G2180" t="s">
        <v>28</v>
      </c>
      <c r="H2180">
        <v>881</v>
      </c>
      <c r="I2180">
        <v>914</v>
      </c>
      <c r="J2180">
        <v>1</v>
      </c>
      <c r="K2180">
        <v>914</v>
      </c>
      <c r="L2180">
        <v>1</v>
      </c>
      <c r="M2180" s="11" t="s">
        <v>11534</v>
      </c>
      <c r="N2180" s="1">
        <v>44564</v>
      </c>
      <c r="O2180" t="s">
        <v>1799</v>
      </c>
      <c r="P2180" t="s">
        <v>28</v>
      </c>
      <c r="Q2180">
        <v>71572</v>
      </c>
      <c r="R2180">
        <v>466527</v>
      </c>
      <c r="S2180" t="s">
        <v>32</v>
      </c>
      <c r="T2180" t="s">
        <v>1800</v>
      </c>
      <c r="U2180" t="s">
        <v>28</v>
      </c>
      <c r="V2180" t="s">
        <v>30</v>
      </c>
      <c r="W2180" t="s">
        <v>30</v>
      </c>
      <c r="X2180" t="s">
        <v>31</v>
      </c>
      <c r="Y2180" t="s">
        <v>34</v>
      </c>
      <c r="Z2180">
        <v>37017811</v>
      </c>
      <c r="AA2180" t="s">
        <v>35</v>
      </c>
      <c r="AB2180" s="14">
        <v>596799</v>
      </c>
      <c r="AC2180" t="str">
        <f t="shared" si="34"/>
        <v>8988</v>
      </c>
    </row>
    <row r="2181" spans="1:29" x14ac:dyDescent="0.25">
      <c r="A2181">
        <v>1688463820</v>
      </c>
      <c r="B2181">
        <v>9137</v>
      </c>
      <c r="C2181" s="1">
        <v>44564</v>
      </c>
      <c r="D2181">
        <v>1</v>
      </c>
      <c r="E2181">
        <v>26364968</v>
      </c>
      <c r="F2181" t="s">
        <v>27</v>
      </c>
      <c r="G2181" t="s">
        <v>28</v>
      </c>
      <c r="H2181">
        <v>881</v>
      </c>
      <c r="I2181">
        <v>914</v>
      </c>
      <c r="J2181">
        <v>1</v>
      </c>
      <c r="K2181">
        <v>914</v>
      </c>
      <c r="L2181">
        <v>1</v>
      </c>
      <c r="M2181" s="11" t="s">
        <v>11535</v>
      </c>
      <c r="N2181" s="1">
        <v>44564</v>
      </c>
      <c r="O2181" t="s">
        <v>251</v>
      </c>
      <c r="P2181" t="s">
        <v>28</v>
      </c>
      <c r="Q2181">
        <v>81267</v>
      </c>
      <c r="R2181">
        <v>466527</v>
      </c>
      <c r="S2181" t="s">
        <v>32</v>
      </c>
      <c r="T2181" t="s">
        <v>252</v>
      </c>
      <c r="U2181" t="s">
        <v>28</v>
      </c>
      <c r="V2181" t="s">
        <v>30</v>
      </c>
      <c r="W2181" t="s">
        <v>30</v>
      </c>
      <c r="X2181" t="s">
        <v>31</v>
      </c>
      <c r="Y2181" t="s">
        <v>34</v>
      </c>
      <c r="Z2181">
        <v>37017811</v>
      </c>
      <c r="AA2181" t="s">
        <v>35</v>
      </c>
      <c r="AB2181" s="14">
        <v>558765</v>
      </c>
      <c r="AC2181" t="str">
        <f t="shared" si="34"/>
        <v>8767</v>
      </c>
    </row>
    <row r="2182" spans="1:29" x14ac:dyDescent="0.25">
      <c r="A2182">
        <v>1688463828</v>
      </c>
      <c r="B2182">
        <v>9137</v>
      </c>
      <c r="C2182" s="1">
        <v>44564</v>
      </c>
      <c r="D2182">
        <v>1</v>
      </c>
      <c r="E2182">
        <v>26364968</v>
      </c>
      <c r="F2182" t="s">
        <v>27</v>
      </c>
      <c r="G2182" t="s">
        <v>28</v>
      </c>
      <c r="H2182">
        <v>881</v>
      </c>
      <c r="I2182">
        <v>914</v>
      </c>
      <c r="J2182">
        <v>1</v>
      </c>
      <c r="K2182">
        <v>914</v>
      </c>
      <c r="L2182">
        <v>1</v>
      </c>
      <c r="M2182" s="11" t="s">
        <v>10609</v>
      </c>
      <c r="N2182" s="1">
        <v>44564</v>
      </c>
      <c r="O2182" t="s">
        <v>949</v>
      </c>
      <c r="P2182" t="s">
        <v>28</v>
      </c>
      <c r="Q2182">
        <v>32687</v>
      </c>
      <c r="R2182">
        <v>466527</v>
      </c>
      <c r="S2182" t="s">
        <v>32</v>
      </c>
      <c r="T2182" t="s">
        <v>950</v>
      </c>
      <c r="U2182" t="s">
        <v>28</v>
      </c>
      <c r="V2182" t="s">
        <v>30</v>
      </c>
      <c r="W2182" t="s">
        <v>30</v>
      </c>
      <c r="X2182" t="s">
        <v>31</v>
      </c>
      <c r="Y2182" t="s">
        <v>34</v>
      </c>
      <c r="Z2182">
        <v>37017811</v>
      </c>
      <c r="AA2182" t="s">
        <v>35</v>
      </c>
      <c r="AB2182" s="14">
        <v>558766</v>
      </c>
      <c r="AC2182" t="str">
        <f t="shared" si="34"/>
        <v>9969</v>
      </c>
    </row>
    <row r="2183" spans="1:29" x14ac:dyDescent="0.25">
      <c r="A2183">
        <v>1688463830</v>
      </c>
      <c r="B2183">
        <v>9137</v>
      </c>
      <c r="C2183" s="1">
        <v>44564</v>
      </c>
      <c r="D2183">
        <v>1</v>
      </c>
      <c r="E2183">
        <v>26364968</v>
      </c>
      <c r="F2183" t="s">
        <v>27</v>
      </c>
      <c r="G2183" t="s">
        <v>28</v>
      </c>
      <c r="H2183">
        <v>881</v>
      </c>
      <c r="I2183">
        <v>914</v>
      </c>
      <c r="J2183">
        <v>1</v>
      </c>
      <c r="K2183">
        <v>914</v>
      </c>
      <c r="L2183">
        <v>1</v>
      </c>
      <c r="M2183" s="11" t="s">
        <v>11536</v>
      </c>
      <c r="N2183" s="1">
        <v>44564</v>
      </c>
      <c r="O2183" t="s">
        <v>57</v>
      </c>
      <c r="P2183" t="s">
        <v>28</v>
      </c>
      <c r="Q2183">
        <v>56637</v>
      </c>
      <c r="R2183">
        <v>466527</v>
      </c>
      <c r="S2183" t="s">
        <v>32</v>
      </c>
      <c r="T2183" t="s">
        <v>58</v>
      </c>
      <c r="U2183" t="s">
        <v>28</v>
      </c>
      <c r="V2183" t="s">
        <v>30</v>
      </c>
      <c r="W2183" t="s">
        <v>30</v>
      </c>
      <c r="X2183" t="s">
        <v>31</v>
      </c>
      <c r="Y2183" t="s">
        <v>34</v>
      </c>
      <c r="Z2183">
        <v>37017811</v>
      </c>
      <c r="AA2183" t="s">
        <v>35</v>
      </c>
      <c r="AB2183" s="14">
        <v>558677</v>
      </c>
      <c r="AC2183" t="str">
        <f t="shared" si="34"/>
        <v>6967</v>
      </c>
    </row>
    <row r="2184" spans="1:29" x14ac:dyDescent="0.25">
      <c r="A2184">
        <v>1688463833</v>
      </c>
      <c r="B2184">
        <v>9137</v>
      </c>
      <c r="C2184" s="1">
        <v>44564</v>
      </c>
      <c r="D2184">
        <v>1</v>
      </c>
      <c r="E2184">
        <v>26364968</v>
      </c>
      <c r="F2184" t="s">
        <v>27</v>
      </c>
      <c r="G2184" t="s">
        <v>28</v>
      </c>
      <c r="H2184">
        <v>881</v>
      </c>
      <c r="I2184">
        <v>914</v>
      </c>
      <c r="J2184">
        <v>1</v>
      </c>
      <c r="K2184">
        <v>914</v>
      </c>
      <c r="L2184">
        <v>1</v>
      </c>
      <c r="M2184" s="11" t="s">
        <v>9853</v>
      </c>
      <c r="N2184" s="1">
        <v>44564</v>
      </c>
      <c r="O2184" t="s">
        <v>1801</v>
      </c>
      <c r="P2184" t="s">
        <v>28</v>
      </c>
      <c r="Q2184">
        <v>4867</v>
      </c>
      <c r="R2184">
        <v>466527</v>
      </c>
      <c r="S2184" t="s">
        <v>32</v>
      </c>
      <c r="T2184" t="s">
        <v>1802</v>
      </c>
      <c r="U2184" t="s">
        <v>28</v>
      </c>
      <c r="V2184" t="s">
        <v>30</v>
      </c>
      <c r="W2184" t="s">
        <v>30</v>
      </c>
      <c r="X2184" t="s">
        <v>31</v>
      </c>
      <c r="Y2184" t="s">
        <v>34</v>
      </c>
      <c r="Z2184">
        <v>37017811</v>
      </c>
      <c r="AA2184" t="s">
        <v>35</v>
      </c>
      <c r="AB2184" s="14">
        <v>588897</v>
      </c>
      <c r="AC2184" t="str">
        <f t="shared" si="34"/>
        <v>9658</v>
      </c>
    </row>
    <row r="2185" spans="1:29" x14ac:dyDescent="0.25">
      <c r="A2185">
        <v>1688463845</v>
      </c>
      <c r="B2185">
        <v>9137</v>
      </c>
      <c r="C2185" s="1">
        <v>44564</v>
      </c>
      <c r="D2185">
        <v>1</v>
      </c>
      <c r="E2185">
        <v>26364968</v>
      </c>
      <c r="F2185" t="s">
        <v>27</v>
      </c>
      <c r="G2185" t="s">
        <v>28</v>
      </c>
      <c r="H2185">
        <v>881</v>
      </c>
      <c r="I2185">
        <v>914</v>
      </c>
      <c r="J2185">
        <v>1</v>
      </c>
      <c r="K2185">
        <v>914</v>
      </c>
      <c r="L2185">
        <v>1</v>
      </c>
      <c r="M2185" s="11" t="s">
        <v>10876</v>
      </c>
      <c r="N2185" s="1">
        <v>44564</v>
      </c>
      <c r="O2185" t="s">
        <v>1803</v>
      </c>
      <c r="P2185" t="s">
        <v>28</v>
      </c>
      <c r="Q2185">
        <v>89790</v>
      </c>
      <c r="R2185">
        <v>466527</v>
      </c>
      <c r="S2185" t="s">
        <v>32</v>
      </c>
      <c r="T2185" t="s">
        <v>1804</v>
      </c>
      <c r="U2185" t="s">
        <v>28</v>
      </c>
      <c r="V2185" t="s">
        <v>30</v>
      </c>
      <c r="W2185" t="s">
        <v>30</v>
      </c>
      <c r="X2185" t="s">
        <v>31</v>
      </c>
      <c r="Y2185" t="s">
        <v>34</v>
      </c>
      <c r="Z2185">
        <v>37017811</v>
      </c>
      <c r="AA2185" t="s">
        <v>35</v>
      </c>
      <c r="AB2185" s="14">
        <v>558765</v>
      </c>
      <c r="AC2185" t="str">
        <f t="shared" si="34"/>
        <v>7855</v>
      </c>
    </row>
    <row r="2186" spans="1:29" x14ac:dyDescent="0.25">
      <c r="A2186">
        <v>1688463851</v>
      </c>
      <c r="B2186">
        <v>9137</v>
      </c>
      <c r="C2186" s="1">
        <v>44564</v>
      </c>
      <c r="D2186">
        <v>1</v>
      </c>
      <c r="E2186">
        <v>26364968</v>
      </c>
      <c r="F2186" t="s">
        <v>27</v>
      </c>
      <c r="G2186" t="s">
        <v>28</v>
      </c>
      <c r="H2186">
        <v>881</v>
      </c>
      <c r="I2186">
        <v>914</v>
      </c>
      <c r="J2186">
        <v>1</v>
      </c>
      <c r="K2186">
        <v>914</v>
      </c>
      <c r="L2186">
        <v>1</v>
      </c>
      <c r="M2186" s="11" t="s">
        <v>11537</v>
      </c>
      <c r="N2186" s="1">
        <v>44564</v>
      </c>
      <c r="O2186" t="s">
        <v>786</v>
      </c>
      <c r="P2186" t="s">
        <v>28</v>
      </c>
      <c r="Q2186">
        <v>46183</v>
      </c>
      <c r="R2186">
        <v>466527</v>
      </c>
      <c r="S2186" t="s">
        <v>32</v>
      </c>
      <c r="T2186" t="s">
        <v>787</v>
      </c>
      <c r="U2186" t="s">
        <v>28</v>
      </c>
      <c r="V2186" t="s">
        <v>30</v>
      </c>
      <c r="W2186" t="s">
        <v>30</v>
      </c>
      <c r="X2186" t="s">
        <v>31</v>
      </c>
      <c r="Y2186" t="s">
        <v>34</v>
      </c>
      <c r="Z2186">
        <v>37017811</v>
      </c>
      <c r="AA2186" t="s">
        <v>35</v>
      </c>
      <c r="AB2186" s="14">
        <v>557596</v>
      </c>
      <c r="AC2186" t="str">
        <f t="shared" si="34"/>
        <v>9569</v>
      </c>
    </row>
    <row r="2187" spans="1:29" x14ac:dyDescent="0.25">
      <c r="A2187">
        <v>1688463855</v>
      </c>
      <c r="B2187">
        <v>9137</v>
      </c>
      <c r="C2187" s="1">
        <v>44564</v>
      </c>
      <c r="D2187">
        <v>1</v>
      </c>
      <c r="E2187">
        <v>26364968</v>
      </c>
      <c r="F2187" t="s">
        <v>27</v>
      </c>
      <c r="G2187" t="s">
        <v>28</v>
      </c>
      <c r="H2187">
        <v>881</v>
      </c>
      <c r="I2187">
        <v>914</v>
      </c>
      <c r="J2187">
        <v>1</v>
      </c>
      <c r="K2187">
        <v>914</v>
      </c>
      <c r="L2187">
        <v>1</v>
      </c>
      <c r="M2187" s="11" t="s">
        <v>11538</v>
      </c>
      <c r="N2187" s="1">
        <v>44564</v>
      </c>
      <c r="O2187" t="s">
        <v>145</v>
      </c>
      <c r="P2187" t="s">
        <v>28</v>
      </c>
      <c r="Q2187">
        <v>44457</v>
      </c>
      <c r="R2187">
        <v>466527</v>
      </c>
      <c r="S2187" t="s">
        <v>32</v>
      </c>
      <c r="T2187" t="s">
        <v>146</v>
      </c>
      <c r="U2187" t="s">
        <v>28</v>
      </c>
      <c r="V2187" t="s">
        <v>30</v>
      </c>
      <c r="W2187" t="s">
        <v>30</v>
      </c>
      <c r="X2187" t="s">
        <v>31</v>
      </c>
      <c r="Y2187" t="s">
        <v>34</v>
      </c>
      <c r="Z2187">
        <v>37017811</v>
      </c>
      <c r="AA2187" t="s">
        <v>35</v>
      </c>
      <c r="AB2187" s="14">
        <v>558765</v>
      </c>
      <c r="AC2187" t="str">
        <f t="shared" si="34"/>
        <v>5797</v>
      </c>
    </row>
    <row r="2188" spans="1:29" x14ac:dyDescent="0.25">
      <c r="A2188">
        <v>1688463858</v>
      </c>
      <c r="B2188">
        <v>9137</v>
      </c>
      <c r="C2188" s="1">
        <v>44564</v>
      </c>
      <c r="D2188">
        <v>1</v>
      </c>
      <c r="E2188">
        <v>26364968</v>
      </c>
      <c r="F2188" t="s">
        <v>27</v>
      </c>
      <c r="G2188" t="s">
        <v>28</v>
      </c>
      <c r="H2188">
        <v>881</v>
      </c>
      <c r="I2188">
        <v>914</v>
      </c>
      <c r="J2188">
        <v>1</v>
      </c>
      <c r="K2188">
        <v>914</v>
      </c>
      <c r="L2188">
        <v>1</v>
      </c>
      <c r="M2188" s="11" t="s">
        <v>10319</v>
      </c>
      <c r="N2188" s="1">
        <v>44564</v>
      </c>
      <c r="O2188" t="s">
        <v>167</v>
      </c>
      <c r="P2188" t="s">
        <v>28</v>
      </c>
      <c r="Q2188">
        <v>57521</v>
      </c>
      <c r="R2188">
        <v>466527</v>
      </c>
      <c r="S2188" t="s">
        <v>32</v>
      </c>
      <c r="T2188" t="s">
        <v>168</v>
      </c>
      <c r="U2188" t="s">
        <v>28</v>
      </c>
      <c r="V2188" t="s">
        <v>30</v>
      </c>
      <c r="W2188" t="s">
        <v>30</v>
      </c>
      <c r="X2188" t="s">
        <v>31</v>
      </c>
      <c r="Y2188" t="s">
        <v>34</v>
      </c>
      <c r="Z2188">
        <v>37017811</v>
      </c>
      <c r="AA2188" t="s">
        <v>35</v>
      </c>
      <c r="AB2188" s="14">
        <v>558677</v>
      </c>
      <c r="AC2188" t="str">
        <f t="shared" si="34"/>
        <v>9997</v>
      </c>
    </row>
    <row r="2189" spans="1:29" x14ac:dyDescent="0.25">
      <c r="A2189">
        <v>1688463861</v>
      </c>
      <c r="B2189">
        <v>9137</v>
      </c>
      <c r="C2189" s="1">
        <v>44564</v>
      </c>
      <c r="D2189">
        <v>1</v>
      </c>
      <c r="E2189">
        <v>26364968</v>
      </c>
      <c r="F2189" t="s">
        <v>27</v>
      </c>
      <c r="G2189" t="s">
        <v>28</v>
      </c>
      <c r="H2189">
        <v>881</v>
      </c>
      <c r="I2189">
        <v>914</v>
      </c>
      <c r="J2189">
        <v>1</v>
      </c>
      <c r="K2189">
        <v>914</v>
      </c>
      <c r="L2189">
        <v>1</v>
      </c>
      <c r="M2189" s="11" t="s">
        <v>11292</v>
      </c>
      <c r="N2189" s="1">
        <v>44564</v>
      </c>
      <c r="O2189" t="s">
        <v>395</v>
      </c>
      <c r="P2189" t="s">
        <v>28</v>
      </c>
      <c r="Q2189">
        <v>48071</v>
      </c>
      <c r="R2189">
        <v>466527</v>
      </c>
      <c r="S2189" t="s">
        <v>32</v>
      </c>
      <c r="T2189" t="s">
        <v>396</v>
      </c>
      <c r="U2189" t="s">
        <v>28</v>
      </c>
      <c r="V2189" t="s">
        <v>30</v>
      </c>
      <c r="W2189" t="s">
        <v>30</v>
      </c>
      <c r="X2189" t="s">
        <v>31</v>
      </c>
      <c r="Y2189" t="s">
        <v>34</v>
      </c>
      <c r="Z2189">
        <v>37017811</v>
      </c>
      <c r="AA2189" t="s">
        <v>35</v>
      </c>
      <c r="AB2189" s="14">
        <v>558766</v>
      </c>
      <c r="AC2189" t="str">
        <f t="shared" si="34"/>
        <v>5888</v>
      </c>
    </row>
    <row r="2190" spans="1:29" x14ac:dyDescent="0.25">
      <c r="A2190">
        <v>1688463862</v>
      </c>
      <c r="B2190">
        <v>9137</v>
      </c>
      <c r="C2190" s="1">
        <v>44564</v>
      </c>
      <c r="D2190">
        <v>1</v>
      </c>
      <c r="E2190">
        <v>26364968</v>
      </c>
      <c r="F2190" t="s">
        <v>27</v>
      </c>
      <c r="G2190" t="s">
        <v>28</v>
      </c>
      <c r="H2190">
        <v>881</v>
      </c>
      <c r="I2190">
        <v>914</v>
      </c>
      <c r="J2190">
        <v>1</v>
      </c>
      <c r="K2190">
        <v>914</v>
      </c>
      <c r="L2190">
        <v>1</v>
      </c>
      <c r="M2190" s="11" t="s">
        <v>11539</v>
      </c>
      <c r="N2190" s="1">
        <v>44564</v>
      </c>
      <c r="O2190" t="s">
        <v>1805</v>
      </c>
      <c r="P2190" t="s">
        <v>28</v>
      </c>
      <c r="Q2190">
        <v>96998</v>
      </c>
      <c r="R2190">
        <v>466527</v>
      </c>
      <c r="S2190" t="s">
        <v>32</v>
      </c>
      <c r="T2190" t="s">
        <v>1806</v>
      </c>
      <c r="U2190" t="s">
        <v>28</v>
      </c>
      <c r="V2190" t="s">
        <v>30</v>
      </c>
      <c r="W2190" t="s">
        <v>30</v>
      </c>
      <c r="X2190" t="s">
        <v>31</v>
      </c>
      <c r="Y2190" t="s">
        <v>34</v>
      </c>
      <c r="Z2190">
        <v>37017811</v>
      </c>
      <c r="AA2190" t="s">
        <v>35</v>
      </c>
      <c r="AB2190" s="14">
        <v>558769</v>
      </c>
      <c r="AC2190" t="str">
        <f t="shared" si="34"/>
        <v>5595</v>
      </c>
    </row>
    <row r="2191" spans="1:29" x14ac:dyDescent="0.25">
      <c r="A2191">
        <v>1688463864</v>
      </c>
      <c r="B2191">
        <v>9137</v>
      </c>
      <c r="C2191" s="1">
        <v>44564</v>
      </c>
      <c r="D2191">
        <v>1</v>
      </c>
      <c r="E2191">
        <v>26364968</v>
      </c>
      <c r="F2191" t="s">
        <v>27</v>
      </c>
      <c r="G2191" t="s">
        <v>28</v>
      </c>
      <c r="H2191">
        <v>881</v>
      </c>
      <c r="I2191">
        <v>914</v>
      </c>
      <c r="J2191">
        <v>1</v>
      </c>
      <c r="K2191">
        <v>914</v>
      </c>
      <c r="L2191">
        <v>1</v>
      </c>
      <c r="M2191" s="11" t="s">
        <v>11540</v>
      </c>
      <c r="N2191" s="1">
        <v>44564</v>
      </c>
      <c r="O2191" t="s">
        <v>45</v>
      </c>
      <c r="P2191" t="s">
        <v>28</v>
      </c>
      <c r="Q2191">
        <v>79587</v>
      </c>
      <c r="R2191">
        <v>466527</v>
      </c>
      <c r="S2191" t="s">
        <v>32</v>
      </c>
      <c r="T2191" t="s">
        <v>46</v>
      </c>
      <c r="U2191" t="s">
        <v>28</v>
      </c>
      <c r="V2191" t="s">
        <v>30</v>
      </c>
      <c r="W2191" t="s">
        <v>30</v>
      </c>
      <c r="X2191" t="s">
        <v>31</v>
      </c>
      <c r="Y2191" t="s">
        <v>34</v>
      </c>
      <c r="Z2191">
        <v>37017811</v>
      </c>
      <c r="AA2191" t="s">
        <v>35</v>
      </c>
      <c r="AB2191" s="14">
        <v>558769</v>
      </c>
      <c r="AC2191" t="str">
        <f t="shared" si="34"/>
        <v>8767</v>
      </c>
    </row>
    <row r="2192" spans="1:29" x14ac:dyDescent="0.25">
      <c r="A2192">
        <v>1688463868</v>
      </c>
      <c r="B2192">
        <v>9137</v>
      </c>
      <c r="C2192" s="1">
        <v>44564</v>
      </c>
      <c r="D2192">
        <v>1</v>
      </c>
      <c r="E2192">
        <v>26364968</v>
      </c>
      <c r="F2192" t="s">
        <v>27</v>
      </c>
      <c r="G2192" t="s">
        <v>28</v>
      </c>
      <c r="H2192">
        <v>881</v>
      </c>
      <c r="I2192">
        <v>914</v>
      </c>
      <c r="J2192">
        <v>1</v>
      </c>
      <c r="K2192">
        <v>914</v>
      </c>
      <c r="L2192">
        <v>1</v>
      </c>
      <c r="M2192" s="11" t="s">
        <v>11541</v>
      </c>
      <c r="N2192" s="1">
        <v>44564</v>
      </c>
      <c r="O2192" t="s">
        <v>291</v>
      </c>
      <c r="P2192" t="s">
        <v>28</v>
      </c>
      <c r="Q2192">
        <v>78428</v>
      </c>
      <c r="R2192">
        <v>466527</v>
      </c>
      <c r="S2192" t="s">
        <v>32</v>
      </c>
      <c r="T2192" t="s">
        <v>292</v>
      </c>
      <c r="U2192" t="s">
        <v>28</v>
      </c>
      <c r="V2192" t="s">
        <v>30</v>
      </c>
      <c r="W2192" t="s">
        <v>30</v>
      </c>
      <c r="X2192" t="s">
        <v>31</v>
      </c>
      <c r="Y2192" t="s">
        <v>34</v>
      </c>
      <c r="Z2192">
        <v>37017811</v>
      </c>
      <c r="AA2192" t="s">
        <v>35</v>
      </c>
      <c r="AB2192" s="14">
        <v>558766</v>
      </c>
      <c r="AC2192" t="str">
        <f t="shared" si="34"/>
        <v>8767</v>
      </c>
    </row>
    <row r="2193" spans="1:29" x14ac:dyDescent="0.25">
      <c r="A2193">
        <v>1688463869</v>
      </c>
      <c r="B2193">
        <v>9137</v>
      </c>
      <c r="C2193" s="1">
        <v>44564</v>
      </c>
      <c r="D2193">
        <v>1</v>
      </c>
      <c r="E2193">
        <v>26364968</v>
      </c>
      <c r="F2193" t="s">
        <v>27</v>
      </c>
      <c r="G2193" t="s">
        <v>28</v>
      </c>
      <c r="H2193">
        <v>881</v>
      </c>
      <c r="I2193">
        <v>914</v>
      </c>
      <c r="J2193">
        <v>1</v>
      </c>
      <c r="K2193">
        <v>914</v>
      </c>
      <c r="L2193">
        <v>1</v>
      </c>
      <c r="M2193" s="11" t="s">
        <v>11506</v>
      </c>
      <c r="N2193" s="1">
        <v>44564</v>
      </c>
      <c r="O2193" t="s">
        <v>1807</v>
      </c>
      <c r="P2193" t="s">
        <v>28</v>
      </c>
      <c r="Q2193">
        <v>89223</v>
      </c>
      <c r="R2193">
        <v>466527</v>
      </c>
      <c r="S2193" t="s">
        <v>32</v>
      </c>
      <c r="T2193" t="s">
        <v>1808</v>
      </c>
      <c r="U2193" t="s">
        <v>28</v>
      </c>
      <c r="V2193" t="s">
        <v>30</v>
      </c>
      <c r="W2193" t="s">
        <v>30</v>
      </c>
      <c r="X2193" t="s">
        <v>31</v>
      </c>
      <c r="Y2193" t="s">
        <v>34</v>
      </c>
      <c r="Z2193">
        <v>37017811</v>
      </c>
      <c r="AA2193" t="s">
        <v>35</v>
      </c>
      <c r="AB2193" s="14">
        <v>558768</v>
      </c>
      <c r="AC2193" t="str">
        <f t="shared" si="34"/>
        <v>8956</v>
      </c>
    </row>
    <row r="2194" spans="1:29" x14ac:dyDescent="0.25">
      <c r="A2194">
        <v>1688463871</v>
      </c>
      <c r="B2194">
        <v>9137</v>
      </c>
      <c r="C2194" s="1">
        <v>44564</v>
      </c>
      <c r="D2194">
        <v>1</v>
      </c>
      <c r="E2194">
        <v>26364968</v>
      </c>
      <c r="F2194" t="s">
        <v>27</v>
      </c>
      <c r="G2194" t="s">
        <v>28</v>
      </c>
      <c r="H2194">
        <v>881</v>
      </c>
      <c r="I2194">
        <v>914</v>
      </c>
      <c r="J2194">
        <v>1</v>
      </c>
      <c r="K2194">
        <v>914</v>
      </c>
      <c r="L2194">
        <v>1</v>
      </c>
      <c r="M2194" s="11" t="s">
        <v>10495</v>
      </c>
      <c r="N2194" s="1">
        <v>44564</v>
      </c>
      <c r="O2194" t="s">
        <v>1809</v>
      </c>
      <c r="P2194" t="s">
        <v>28</v>
      </c>
      <c r="Q2194">
        <v>69802</v>
      </c>
      <c r="R2194">
        <v>466527</v>
      </c>
      <c r="S2194" t="s">
        <v>32</v>
      </c>
      <c r="T2194" t="s">
        <v>1810</v>
      </c>
      <c r="U2194" t="s">
        <v>28</v>
      </c>
      <c r="V2194" t="s">
        <v>30</v>
      </c>
      <c r="W2194" t="s">
        <v>30</v>
      </c>
      <c r="X2194" t="s">
        <v>31</v>
      </c>
      <c r="Y2194" t="s">
        <v>34</v>
      </c>
      <c r="Z2194">
        <v>37017811</v>
      </c>
      <c r="AA2194" t="s">
        <v>35</v>
      </c>
      <c r="AB2194" s="14">
        <v>558677</v>
      </c>
      <c r="AC2194" t="str">
        <f t="shared" si="34"/>
        <v>8998</v>
      </c>
    </row>
    <row r="2195" spans="1:29" x14ac:dyDescent="0.25">
      <c r="A2195">
        <v>1688463874</v>
      </c>
      <c r="B2195">
        <v>9137</v>
      </c>
      <c r="C2195" s="1">
        <v>44564</v>
      </c>
      <c r="D2195">
        <v>1</v>
      </c>
      <c r="E2195">
        <v>26364968</v>
      </c>
      <c r="F2195" t="s">
        <v>27</v>
      </c>
      <c r="G2195" t="s">
        <v>28</v>
      </c>
      <c r="H2195">
        <v>881</v>
      </c>
      <c r="I2195">
        <v>914</v>
      </c>
      <c r="J2195">
        <v>1</v>
      </c>
      <c r="K2195">
        <v>914</v>
      </c>
      <c r="L2195">
        <v>1</v>
      </c>
      <c r="M2195" s="11" t="s">
        <v>11542</v>
      </c>
      <c r="N2195" s="1">
        <v>44564</v>
      </c>
      <c r="O2195" t="s">
        <v>1811</v>
      </c>
      <c r="P2195" t="s">
        <v>28</v>
      </c>
      <c r="Q2195">
        <v>96298</v>
      </c>
      <c r="R2195">
        <v>466527</v>
      </c>
      <c r="S2195" t="s">
        <v>32</v>
      </c>
      <c r="T2195" t="s">
        <v>1812</v>
      </c>
      <c r="U2195" t="s">
        <v>28</v>
      </c>
      <c r="V2195" t="s">
        <v>30</v>
      </c>
      <c r="W2195" t="s">
        <v>30</v>
      </c>
      <c r="X2195" t="s">
        <v>31</v>
      </c>
      <c r="Y2195" t="s">
        <v>34</v>
      </c>
      <c r="Z2195">
        <v>37017811</v>
      </c>
      <c r="AA2195" t="s">
        <v>35</v>
      </c>
      <c r="AB2195" s="14">
        <v>558765</v>
      </c>
      <c r="AC2195" t="str">
        <f t="shared" si="34"/>
        <v>9966</v>
      </c>
    </row>
    <row r="2196" spans="1:29" x14ac:dyDescent="0.25">
      <c r="A2196">
        <v>1688463876</v>
      </c>
      <c r="B2196">
        <v>9137</v>
      </c>
      <c r="C2196" s="1">
        <v>44564</v>
      </c>
      <c r="D2196">
        <v>1</v>
      </c>
      <c r="E2196">
        <v>26364968</v>
      </c>
      <c r="F2196" t="s">
        <v>27</v>
      </c>
      <c r="G2196" t="s">
        <v>28</v>
      </c>
      <c r="H2196">
        <v>881</v>
      </c>
      <c r="I2196">
        <v>914</v>
      </c>
      <c r="J2196">
        <v>1</v>
      </c>
      <c r="K2196">
        <v>914</v>
      </c>
      <c r="L2196">
        <v>1</v>
      </c>
      <c r="M2196" s="11" t="s">
        <v>11543</v>
      </c>
      <c r="N2196" s="1">
        <v>44564</v>
      </c>
      <c r="O2196" t="s">
        <v>41</v>
      </c>
      <c r="P2196" t="s">
        <v>28</v>
      </c>
      <c r="Q2196">
        <v>83673</v>
      </c>
      <c r="R2196">
        <v>466527</v>
      </c>
      <c r="S2196" t="s">
        <v>32</v>
      </c>
      <c r="T2196" t="s">
        <v>42</v>
      </c>
      <c r="U2196" t="s">
        <v>28</v>
      </c>
      <c r="V2196" t="s">
        <v>30</v>
      </c>
      <c r="W2196" t="s">
        <v>30</v>
      </c>
      <c r="X2196" t="s">
        <v>31</v>
      </c>
      <c r="Y2196" t="s">
        <v>34</v>
      </c>
      <c r="Z2196">
        <v>37017811</v>
      </c>
      <c r="AA2196" t="s">
        <v>35</v>
      </c>
      <c r="AB2196" s="14">
        <v>558769</v>
      </c>
      <c r="AC2196" t="str">
        <f t="shared" si="34"/>
        <v>9667</v>
      </c>
    </row>
    <row r="2197" spans="1:29" x14ac:dyDescent="0.25">
      <c r="A2197">
        <v>1688463878</v>
      </c>
      <c r="B2197">
        <v>9137</v>
      </c>
      <c r="C2197" s="1">
        <v>44564</v>
      </c>
      <c r="D2197">
        <v>1</v>
      </c>
      <c r="E2197">
        <v>26364968</v>
      </c>
      <c r="F2197" t="s">
        <v>27</v>
      </c>
      <c r="G2197" t="s">
        <v>28</v>
      </c>
      <c r="H2197">
        <v>881</v>
      </c>
      <c r="I2197">
        <v>914</v>
      </c>
      <c r="J2197">
        <v>1</v>
      </c>
      <c r="K2197">
        <v>914</v>
      </c>
      <c r="L2197">
        <v>1</v>
      </c>
      <c r="M2197" s="11" t="s">
        <v>10602</v>
      </c>
      <c r="N2197" s="1">
        <v>44564</v>
      </c>
      <c r="O2197" t="s">
        <v>411</v>
      </c>
      <c r="P2197" t="s">
        <v>28</v>
      </c>
      <c r="Q2197">
        <v>18223</v>
      </c>
      <c r="R2197">
        <v>466527</v>
      </c>
      <c r="S2197" t="s">
        <v>32</v>
      </c>
      <c r="T2197" t="s">
        <v>412</v>
      </c>
      <c r="U2197" t="s">
        <v>28</v>
      </c>
      <c r="V2197" t="s">
        <v>30</v>
      </c>
      <c r="W2197" t="s">
        <v>30</v>
      </c>
      <c r="X2197" t="s">
        <v>31</v>
      </c>
      <c r="Y2197" t="s">
        <v>34</v>
      </c>
      <c r="Z2197">
        <v>37017811</v>
      </c>
      <c r="AA2197" t="s">
        <v>35</v>
      </c>
      <c r="AB2197" s="14">
        <v>558765</v>
      </c>
      <c r="AC2197" t="str">
        <f t="shared" si="34"/>
        <v>6979</v>
      </c>
    </row>
    <row r="2198" spans="1:29" x14ac:dyDescent="0.25">
      <c r="A2198">
        <v>1688463879</v>
      </c>
      <c r="B2198">
        <v>9137</v>
      </c>
      <c r="C2198" s="1">
        <v>44564</v>
      </c>
      <c r="D2198">
        <v>1</v>
      </c>
      <c r="E2198">
        <v>26364968</v>
      </c>
      <c r="F2198" t="s">
        <v>27</v>
      </c>
      <c r="G2198" t="s">
        <v>28</v>
      </c>
      <c r="H2198">
        <v>881</v>
      </c>
      <c r="I2198">
        <v>914</v>
      </c>
      <c r="J2198">
        <v>1</v>
      </c>
      <c r="K2198">
        <v>914</v>
      </c>
      <c r="L2198">
        <v>1</v>
      </c>
      <c r="M2198" s="11" t="s">
        <v>11544</v>
      </c>
      <c r="N2198" s="1">
        <v>44564</v>
      </c>
      <c r="O2198" t="s">
        <v>95</v>
      </c>
      <c r="P2198" t="s">
        <v>28</v>
      </c>
      <c r="Q2198">
        <v>60695</v>
      </c>
      <c r="R2198">
        <v>466527</v>
      </c>
      <c r="S2198" t="s">
        <v>32</v>
      </c>
      <c r="T2198" t="s">
        <v>96</v>
      </c>
      <c r="U2198" t="s">
        <v>28</v>
      </c>
      <c r="V2198" t="s">
        <v>30</v>
      </c>
      <c r="W2198" t="s">
        <v>30</v>
      </c>
      <c r="X2198" t="s">
        <v>31</v>
      </c>
      <c r="Y2198" t="s">
        <v>34</v>
      </c>
      <c r="Z2198">
        <v>37017811</v>
      </c>
      <c r="AA2198" t="s">
        <v>35</v>
      </c>
      <c r="AB2198" s="14">
        <v>558677</v>
      </c>
      <c r="AC2198" t="str">
        <f t="shared" si="34"/>
        <v>8977</v>
      </c>
    </row>
    <row r="2199" spans="1:29" x14ac:dyDescent="0.25">
      <c r="A2199">
        <v>1688463882</v>
      </c>
      <c r="B2199">
        <v>9137</v>
      </c>
      <c r="C2199" s="1">
        <v>44564</v>
      </c>
      <c r="D2199">
        <v>1</v>
      </c>
      <c r="E2199">
        <v>26364968</v>
      </c>
      <c r="F2199" t="s">
        <v>27</v>
      </c>
      <c r="G2199" t="s">
        <v>28</v>
      </c>
      <c r="H2199">
        <v>881</v>
      </c>
      <c r="I2199">
        <v>914</v>
      </c>
      <c r="J2199">
        <v>1</v>
      </c>
      <c r="K2199">
        <v>914</v>
      </c>
      <c r="L2199">
        <v>1</v>
      </c>
      <c r="M2199" s="11" t="s">
        <v>11545</v>
      </c>
      <c r="N2199" s="1">
        <v>44564</v>
      </c>
      <c r="O2199" t="s">
        <v>41</v>
      </c>
      <c r="P2199" t="s">
        <v>28</v>
      </c>
      <c r="Q2199">
        <v>311</v>
      </c>
      <c r="R2199">
        <v>466527</v>
      </c>
      <c r="S2199" t="s">
        <v>32</v>
      </c>
      <c r="T2199" t="s">
        <v>42</v>
      </c>
      <c r="U2199" t="s">
        <v>28</v>
      </c>
      <c r="V2199" t="s">
        <v>30</v>
      </c>
      <c r="W2199" t="s">
        <v>30</v>
      </c>
      <c r="X2199" t="s">
        <v>31</v>
      </c>
      <c r="Y2199" t="s">
        <v>34</v>
      </c>
      <c r="Z2199">
        <v>37017811</v>
      </c>
      <c r="AA2199" t="s">
        <v>35</v>
      </c>
      <c r="AB2199" s="14">
        <v>558766</v>
      </c>
      <c r="AC2199" t="str">
        <f t="shared" si="34"/>
        <v>8866</v>
      </c>
    </row>
    <row r="2200" spans="1:29" x14ac:dyDescent="0.25">
      <c r="A2200">
        <v>1688463883</v>
      </c>
      <c r="B2200">
        <v>9137</v>
      </c>
      <c r="C2200" s="1">
        <v>44564</v>
      </c>
      <c r="D2200">
        <v>1</v>
      </c>
      <c r="E2200">
        <v>26364968</v>
      </c>
      <c r="F2200" t="s">
        <v>27</v>
      </c>
      <c r="G2200" t="s">
        <v>28</v>
      </c>
      <c r="H2200">
        <v>881</v>
      </c>
      <c r="I2200">
        <v>914</v>
      </c>
      <c r="J2200">
        <v>1</v>
      </c>
      <c r="K2200">
        <v>914</v>
      </c>
      <c r="L2200">
        <v>1</v>
      </c>
      <c r="M2200" s="11" t="s">
        <v>11095</v>
      </c>
      <c r="N2200" s="1">
        <v>44564</v>
      </c>
      <c r="O2200" t="s">
        <v>103</v>
      </c>
      <c r="P2200" t="s">
        <v>28</v>
      </c>
      <c r="Q2200">
        <v>25384</v>
      </c>
      <c r="R2200">
        <v>466527</v>
      </c>
      <c r="S2200" t="s">
        <v>32</v>
      </c>
      <c r="T2200" t="s">
        <v>104</v>
      </c>
      <c r="U2200" t="s">
        <v>28</v>
      </c>
      <c r="V2200" t="s">
        <v>30</v>
      </c>
      <c r="W2200" t="s">
        <v>30</v>
      </c>
      <c r="X2200" t="s">
        <v>31</v>
      </c>
      <c r="Y2200" t="s">
        <v>34</v>
      </c>
      <c r="Z2200">
        <v>37017811</v>
      </c>
      <c r="AA2200" t="s">
        <v>35</v>
      </c>
      <c r="AB2200" s="14">
        <v>558765</v>
      </c>
      <c r="AC2200" t="str">
        <f t="shared" si="34"/>
        <v>5589</v>
      </c>
    </row>
    <row r="2201" spans="1:29" x14ac:dyDescent="0.25">
      <c r="A2201">
        <v>1688463884</v>
      </c>
      <c r="B2201">
        <v>9137</v>
      </c>
      <c r="C2201" s="1">
        <v>44564</v>
      </c>
      <c r="D2201">
        <v>1</v>
      </c>
      <c r="E2201">
        <v>26364968</v>
      </c>
      <c r="F2201" t="s">
        <v>27</v>
      </c>
      <c r="G2201" t="s">
        <v>28</v>
      </c>
      <c r="H2201">
        <v>881</v>
      </c>
      <c r="I2201">
        <v>914</v>
      </c>
      <c r="J2201">
        <v>1</v>
      </c>
      <c r="K2201">
        <v>914</v>
      </c>
      <c r="L2201">
        <v>1</v>
      </c>
      <c r="M2201" s="11" t="s">
        <v>10113</v>
      </c>
      <c r="N2201" s="1">
        <v>44564</v>
      </c>
      <c r="O2201" t="s">
        <v>49</v>
      </c>
      <c r="P2201" t="s">
        <v>28</v>
      </c>
      <c r="Q2201">
        <v>90982</v>
      </c>
      <c r="R2201">
        <v>466527</v>
      </c>
      <c r="S2201" t="s">
        <v>32</v>
      </c>
      <c r="T2201" t="s">
        <v>50</v>
      </c>
      <c r="U2201" t="s">
        <v>28</v>
      </c>
      <c r="V2201" t="s">
        <v>30</v>
      </c>
      <c r="W2201" t="s">
        <v>30</v>
      </c>
      <c r="X2201" t="s">
        <v>31</v>
      </c>
      <c r="Y2201" t="s">
        <v>34</v>
      </c>
      <c r="Z2201">
        <v>37017811</v>
      </c>
      <c r="AA2201" t="s">
        <v>35</v>
      </c>
      <c r="AB2201" s="14">
        <v>558765</v>
      </c>
      <c r="AC2201" t="str">
        <f t="shared" si="34"/>
        <v>7756</v>
      </c>
    </row>
    <row r="2202" spans="1:29" x14ac:dyDescent="0.25">
      <c r="A2202">
        <v>1688463892</v>
      </c>
      <c r="B2202">
        <v>9137</v>
      </c>
      <c r="C2202" s="1">
        <v>44564</v>
      </c>
      <c r="D2202">
        <v>1</v>
      </c>
      <c r="E2202">
        <v>26364968</v>
      </c>
      <c r="F2202" t="s">
        <v>27</v>
      </c>
      <c r="G2202" t="s">
        <v>28</v>
      </c>
      <c r="H2202">
        <v>881</v>
      </c>
      <c r="I2202">
        <v>914</v>
      </c>
      <c r="J2202">
        <v>1</v>
      </c>
      <c r="K2202">
        <v>914</v>
      </c>
      <c r="L2202">
        <v>1</v>
      </c>
      <c r="M2202" s="11" t="s">
        <v>11546</v>
      </c>
      <c r="N2202" s="1">
        <v>44564</v>
      </c>
      <c r="O2202" t="s">
        <v>59</v>
      </c>
      <c r="P2202" t="s">
        <v>28</v>
      </c>
      <c r="Q2202">
        <v>66147</v>
      </c>
      <c r="R2202">
        <v>466527</v>
      </c>
      <c r="S2202" t="s">
        <v>32</v>
      </c>
      <c r="T2202" t="s">
        <v>60</v>
      </c>
      <c r="U2202" t="s">
        <v>28</v>
      </c>
      <c r="V2202" t="s">
        <v>30</v>
      </c>
      <c r="W2202" t="s">
        <v>30</v>
      </c>
      <c r="X2202" t="s">
        <v>31</v>
      </c>
      <c r="Y2202" t="s">
        <v>34</v>
      </c>
      <c r="Z2202">
        <v>37017811</v>
      </c>
      <c r="AA2202" t="s">
        <v>35</v>
      </c>
      <c r="AB2202" s="14">
        <v>558769</v>
      </c>
      <c r="AC2202" t="str">
        <f t="shared" si="34"/>
        <v>9996</v>
      </c>
    </row>
    <row r="2203" spans="1:29" x14ac:dyDescent="0.25">
      <c r="A2203">
        <v>1688463900</v>
      </c>
      <c r="B2203">
        <v>9137</v>
      </c>
      <c r="C2203" s="1">
        <v>44564</v>
      </c>
      <c r="D2203">
        <v>1</v>
      </c>
      <c r="E2203">
        <v>26364968</v>
      </c>
      <c r="F2203" t="s">
        <v>27</v>
      </c>
      <c r="G2203" t="s">
        <v>28</v>
      </c>
      <c r="H2203">
        <v>881</v>
      </c>
      <c r="I2203">
        <v>914</v>
      </c>
      <c r="J2203">
        <v>1</v>
      </c>
      <c r="K2203">
        <v>914</v>
      </c>
      <c r="L2203">
        <v>1</v>
      </c>
      <c r="M2203" s="11" t="s">
        <v>10612</v>
      </c>
      <c r="N2203" s="1">
        <v>44564</v>
      </c>
      <c r="O2203" t="s">
        <v>1813</v>
      </c>
      <c r="P2203" t="s">
        <v>28</v>
      </c>
      <c r="Q2203">
        <v>85469</v>
      </c>
      <c r="R2203">
        <v>466527</v>
      </c>
      <c r="S2203" t="s">
        <v>32</v>
      </c>
      <c r="T2203" t="s">
        <v>1814</v>
      </c>
      <c r="U2203" t="s">
        <v>28</v>
      </c>
      <c r="V2203" t="s">
        <v>30</v>
      </c>
      <c r="W2203" t="s">
        <v>30</v>
      </c>
      <c r="X2203" t="s">
        <v>31</v>
      </c>
      <c r="Y2203" t="s">
        <v>34</v>
      </c>
      <c r="Z2203">
        <v>37017811</v>
      </c>
      <c r="AA2203" t="s">
        <v>35</v>
      </c>
      <c r="AB2203" s="14">
        <v>596666</v>
      </c>
      <c r="AC2203" t="str">
        <f t="shared" si="34"/>
        <v>5996</v>
      </c>
    </row>
    <row r="2204" spans="1:29" x14ac:dyDescent="0.25">
      <c r="A2204">
        <v>1688463921</v>
      </c>
      <c r="B2204">
        <v>9137</v>
      </c>
      <c r="C2204" s="1">
        <v>44564</v>
      </c>
      <c r="D2204">
        <v>1</v>
      </c>
      <c r="E2204">
        <v>26364968</v>
      </c>
      <c r="F2204" t="s">
        <v>27</v>
      </c>
      <c r="G2204" t="s">
        <v>28</v>
      </c>
      <c r="H2204">
        <v>881</v>
      </c>
      <c r="I2204">
        <v>914</v>
      </c>
      <c r="J2204">
        <v>1</v>
      </c>
      <c r="K2204">
        <v>914</v>
      </c>
      <c r="L2204">
        <v>1</v>
      </c>
      <c r="M2204" s="11" t="s">
        <v>9874</v>
      </c>
      <c r="N2204" s="1">
        <v>44564</v>
      </c>
      <c r="O2204" t="s">
        <v>1815</v>
      </c>
      <c r="P2204" t="s">
        <v>28</v>
      </c>
      <c r="Q2204">
        <v>62535</v>
      </c>
      <c r="R2204">
        <v>466527</v>
      </c>
      <c r="S2204" t="s">
        <v>32</v>
      </c>
      <c r="T2204" t="s">
        <v>1816</v>
      </c>
      <c r="U2204" t="s">
        <v>28</v>
      </c>
      <c r="V2204" t="s">
        <v>30</v>
      </c>
      <c r="W2204" t="s">
        <v>30</v>
      </c>
      <c r="X2204" t="s">
        <v>31</v>
      </c>
      <c r="Y2204" t="s">
        <v>34</v>
      </c>
      <c r="Z2204">
        <v>37017811</v>
      </c>
      <c r="AA2204" t="s">
        <v>35</v>
      </c>
      <c r="AB2204" s="14">
        <v>558677</v>
      </c>
      <c r="AC2204" t="str">
        <f t="shared" si="34"/>
        <v>8976</v>
      </c>
    </row>
    <row r="2205" spans="1:29" x14ac:dyDescent="0.25">
      <c r="A2205">
        <v>1688463940</v>
      </c>
      <c r="B2205">
        <v>9137</v>
      </c>
      <c r="C2205" s="1">
        <v>44564</v>
      </c>
      <c r="D2205">
        <v>1</v>
      </c>
      <c r="E2205">
        <v>26364968</v>
      </c>
      <c r="F2205" t="s">
        <v>27</v>
      </c>
      <c r="G2205" t="s">
        <v>28</v>
      </c>
      <c r="H2205">
        <v>881</v>
      </c>
      <c r="I2205">
        <v>914</v>
      </c>
      <c r="J2205">
        <v>1</v>
      </c>
      <c r="K2205">
        <v>914</v>
      </c>
      <c r="L2205">
        <v>1</v>
      </c>
      <c r="M2205" s="11" t="s">
        <v>11547</v>
      </c>
      <c r="N2205" s="1">
        <v>44564</v>
      </c>
      <c r="O2205" t="s">
        <v>101</v>
      </c>
      <c r="P2205" t="s">
        <v>28</v>
      </c>
      <c r="Q2205">
        <v>77525</v>
      </c>
      <c r="R2205">
        <v>466527</v>
      </c>
      <c r="S2205" t="s">
        <v>32</v>
      </c>
      <c r="T2205" t="s">
        <v>102</v>
      </c>
      <c r="U2205" t="s">
        <v>28</v>
      </c>
      <c r="V2205" t="s">
        <v>30</v>
      </c>
      <c r="W2205" t="s">
        <v>30</v>
      </c>
      <c r="X2205" t="s">
        <v>31</v>
      </c>
      <c r="Y2205" t="s">
        <v>34</v>
      </c>
      <c r="Z2205">
        <v>37017811</v>
      </c>
      <c r="AA2205" t="s">
        <v>35</v>
      </c>
      <c r="AB2205" s="14">
        <v>588559</v>
      </c>
      <c r="AC2205" t="str">
        <f t="shared" si="34"/>
        <v>8598</v>
      </c>
    </row>
    <row r="2206" spans="1:29" x14ac:dyDescent="0.25">
      <c r="A2206">
        <v>1688463944</v>
      </c>
      <c r="B2206">
        <v>9137</v>
      </c>
      <c r="C2206" s="1">
        <v>44564</v>
      </c>
      <c r="D2206">
        <v>1</v>
      </c>
      <c r="E2206">
        <v>26364968</v>
      </c>
      <c r="F2206" t="s">
        <v>27</v>
      </c>
      <c r="G2206" t="s">
        <v>28</v>
      </c>
      <c r="H2206">
        <v>881</v>
      </c>
      <c r="I2206">
        <v>914</v>
      </c>
      <c r="J2206">
        <v>1</v>
      </c>
      <c r="K2206">
        <v>914</v>
      </c>
      <c r="L2206">
        <v>1</v>
      </c>
      <c r="M2206" s="11" t="s">
        <v>10710</v>
      </c>
      <c r="N2206" s="1">
        <v>44564</v>
      </c>
      <c r="O2206" t="s">
        <v>434</v>
      </c>
      <c r="P2206" t="s">
        <v>28</v>
      </c>
      <c r="Q2206">
        <v>11722</v>
      </c>
      <c r="R2206">
        <v>466527</v>
      </c>
      <c r="S2206" t="s">
        <v>32</v>
      </c>
      <c r="T2206" t="s">
        <v>435</v>
      </c>
      <c r="U2206" t="s">
        <v>28</v>
      </c>
      <c r="V2206" t="s">
        <v>30</v>
      </c>
      <c r="W2206" t="s">
        <v>30</v>
      </c>
      <c r="X2206" t="s">
        <v>31</v>
      </c>
      <c r="Y2206" t="s">
        <v>34</v>
      </c>
      <c r="Z2206">
        <v>37017811</v>
      </c>
      <c r="AA2206" t="s">
        <v>35</v>
      </c>
      <c r="AB2206" s="14">
        <v>558766</v>
      </c>
      <c r="AC2206" t="str">
        <f t="shared" si="34"/>
        <v>7898</v>
      </c>
    </row>
    <row r="2207" spans="1:29" x14ac:dyDescent="0.25">
      <c r="A2207">
        <v>1688463948</v>
      </c>
      <c r="B2207">
        <v>9137</v>
      </c>
      <c r="C2207" s="1">
        <v>44564</v>
      </c>
      <c r="D2207">
        <v>1</v>
      </c>
      <c r="E2207">
        <v>26364968</v>
      </c>
      <c r="F2207" t="s">
        <v>27</v>
      </c>
      <c r="G2207" t="s">
        <v>28</v>
      </c>
      <c r="H2207">
        <v>881</v>
      </c>
      <c r="I2207">
        <v>914</v>
      </c>
      <c r="J2207">
        <v>1</v>
      </c>
      <c r="K2207">
        <v>914</v>
      </c>
      <c r="L2207">
        <v>1</v>
      </c>
      <c r="M2207" s="11" t="s">
        <v>10484</v>
      </c>
      <c r="N2207" s="1">
        <v>44564</v>
      </c>
      <c r="O2207" t="s">
        <v>59</v>
      </c>
      <c r="P2207" t="s">
        <v>28</v>
      </c>
      <c r="Q2207">
        <v>51795</v>
      </c>
      <c r="R2207">
        <v>466527</v>
      </c>
      <c r="S2207" t="s">
        <v>32</v>
      </c>
      <c r="T2207" t="s">
        <v>60</v>
      </c>
      <c r="U2207" t="s">
        <v>28</v>
      </c>
      <c r="V2207" t="s">
        <v>30</v>
      </c>
      <c r="W2207" t="s">
        <v>30</v>
      </c>
      <c r="X2207" t="s">
        <v>31</v>
      </c>
      <c r="Y2207" t="s">
        <v>34</v>
      </c>
      <c r="Z2207">
        <v>37017811</v>
      </c>
      <c r="AA2207" t="s">
        <v>35</v>
      </c>
      <c r="AB2207" s="14">
        <v>558766</v>
      </c>
      <c r="AC2207" t="str">
        <f t="shared" si="34"/>
        <v>7699</v>
      </c>
    </row>
    <row r="2208" spans="1:29" x14ac:dyDescent="0.25">
      <c r="A2208">
        <v>1688463953</v>
      </c>
      <c r="B2208">
        <v>9137</v>
      </c>
      <c r="C2208" s="1">
        <v>44564</v>
      </c>
      <c r="D2208">
        <v>1</v>
      </c>
      <c r="E2208">
        <v>26364968</v>
      </c>
      <c r="F2208" t="s">
        <v>27</v>
      </c>
      <c r="G2208" t="s">
        <v>28</v>
      </c>
      <c r="H2208">
        <v>881</v>
      </c>
      <c r="I2208">
        <v>914</v>
      </c>
      <c r="J2208">
        <v>1</v>
      </c>
      <c r="K2208">
        <v>914</v>
      </c>
      <c r="L2208">
        <v>1</v>
      </c>
      <c r="M2208" s="11" t="s">
        <v>11548</v>
      </c>
      <c r="N2208" s="1">
        <v>44564</v>
      </c>
      <c r="O2208" t="s">
        <v>972</v>
      </c>
      <c r="P2208" t="s">
        <v>28</v>
      </c>
      <c r="Q2208">
        <v>86236</v>
      </c>
      <c r="R2208">
        <v>466527</v>
      </c>
      <c r="S2208" t="s">
        <v>32</v>
      </c>
      <c r="T2208" t="s">
        <v>973</v>
      </c>
      <c r="U2208" t="s">
        <v>28</v>
      </c>
      <c r="V2208" t="s">
        <v>30</v>
      </c>
      <c r="W2208" t="s">
        <v>30</v>
      </c>
      <c r="X2208" t="s">
        <v>31</v>
      </c>
      <c r="Y2208" t="s">
        <v>34</v>
      </c>
      <c r="Z2208">
        <v>37017811</v>
      </c>
      <c r="AA2208" t="s">
        <v>35</v>
      </c>
      <c r="AB2208" s="14">
        <v>558766</v>
      </c>
      <c r="AC2208" t="str">
        <f t="shared" si="34"/>
        <v>6658</v>
      </c>
    </row>
    <row r="2209" spans="1:29" x14ac:dyDescent="0.25">
      <c r="A2209">
        <v>1688463991</v>
      </c>
      <c r="B2209">
        <v>9137</v>
      </c>
      <c r="C2209" s="1">
        <v>44564</v>
      </c>
      <c r="D2209">
        <v>1</v>
      </c>
      <c r="E2209">
        <v>26364968</v>
      </c>
      <c r="F2209" t="s">
        <v>27</v>
      </c>
      <c r="G2209" t="s">
        <v>28</v>
      </c>
      <c r="H2209">
        <v>881</v>
      </c>
      <c r="I2209">
        <v>914</v>
      </c>
      <c r="J2209">
        <v>1</v>
      </c>
      <c r="K2209">
        <v>914</v>
      </c>
      <c r="L2209">
        <v>1</v>
      </c>
      <c r="M2209" s="11" t="s">
        <v>10664</v>
      </c>
      <c r="N2209" s="1">
        <v>44564</v>
      </c>
      <c r="O2209" t="s">
        <v>1817</v>
      </c>
      <c r="P2209" t="s">
        <v>28</v>
      </c>
      <c r="Q2209">
        <v>5509</v>
      </c>
      <c r="R2209">
        <v>466527</v>
      </c>
      <c r="S2209" t="s">
        <v>32</v>
      </c>
      <c r="T2209" t="s">
        <v>1818</v>
      </c>
      <c r="U2209" t="s">
        <v>28</v>
      </c>
      <c r="V2209" t="s">
        <v>30</v>
      </c>
      <c r="W2209" t="s">
        <v>30</v>
      </c>
      <c r="X2209" t="s">
        <v>31</v>
      </c>
      <c r="Y2209" t="s">
        <v>34</v>
      </c>
      <c r="Z2209">
        <v>37017811</v>
      </c>
      <c r="AA2209" t="s">
        <v>35</v>
      </c>
      <c r="AB2209" s="14">
        <v>588897</v>
      </c>
      <c r="AC2209" t="str">
        <f t="shared" si="34"/>
        <v>7887</v>
      </c>
    </row>
    <row r="2210" spans="1:29" x14ac:dyDescent="0.25">
      <c r="A2210">
        <v>1688464305</v>
      </c>
      <c r="B2210">
        <v>9137</v>
      </c>
      <c r="C2210" s="1">
        <v>44564</v>
      </c>
      <c r="D2210">
        <v>1</v>
      </c>
      <c r="E2210">
        <v>26364968</v>
      </c>
      <c r="F2210" t="s">
        <v>27</v>
      </c>
      <c r="G2210" t="s">
        <v>28</v>
      </c>
      <c r="H2210">
        <v>881</v>
      </c>
      <c r="I2210">
        <v>914</v>
      </c>
      <c r="J2210">
        <v>1</v>
      </c>
      <c r="K2210">
        <v>914</v>
      </c>
      <c r="L2210">
        <v>1</v>
      </c>
      <c r="M2210" s="11" t="s">
        <v>10926</v>
      </c>
      <c r="N2210" s="1">
        <v>44564</v>
      </c>
      <c r="O2210" t="s">
        <v>1819</v>
      </c>
      <c r="P2210" t="s">
        <v>28</v>
      </c>
      <c r="Q2210">
        <v>56730</v>
      </c>
      <c r="R2210">
        <v>466527</v>
      </c>
      <c r="S2210" t="s">
        <v>32</v>
      </c>
      <c r="T2210" t="s">
        <v>1820</v>
      </c>
      <c r="U2210" t="s">
        <v>28</v>
      </c>
      <c r="V2210" t="s">
        <v>30</v>
      </c>
      <c r="W2210" t="s">
        <v>30</v>
      </c>
      <c r="X2210" t="s">
        <v>31</v>
      </c>
      <c r="Y2210" t="s">
        <v>34</v>
      </c>
      <c r="Z2210">
        <v>37017811</v>
      </c>
      <c r="AA2210" t="s">
        <v>35</v>
      </c>
      <c r="AB2210" s="14">
        <v>558677</v>
      </c>
      <c r="AC2210" t="str">
        <f t="shared" si="34"/>
        <v>5997</v>
      </c>
    </row>
    <row r="2211" spans="1:29" x14ac:dyDescent="0.25">
      <c r="A2211">
        <v>1688464307</v>
      </c>
      <c r="B2211">
        <v>9137</v>
      </c>
      <c r="C2211" s="1">
        <v>44564</v>
      </c>
      <c r="D2211">
        <v>1</v>
      </c>
      <c r="E2211">
        <v>26364968</v>
      </c>
      <c r="F2211" t="s">
        <v>27</v>
      </c>
      <c r="G2211" t="s">
        <v>28</v>
      </c>
      <c r="H2211">
        <v>881</v>
      </c>
      <c r="I2211">
        <v>914</v>
      </c>
      <c r="J2211">
        <v>1</v>
      </c>
      <c r="K2211">
        <v>914</v>
      </c>
      <c r="L2211">
        <v>1</v>
      </c>
      <c r="M2211" s="11" t="s">
        <v>10143</v>
      </c>
      <c r="N2211" s="1">
        <v>44564</v>
      </c>
      <c r="O2211" t="s">
        <v>49</v>
      </c>
      <c r="P2211" t="s">
        <v>28</v>
      </c>
      <c r="Q2211">
        <v>16503</v>
      </c>
      <c r="R2211">
        <v>466527</v>
      </c>
      <c r="S2211" t="s">
        <v>32</v>
      </c>
      <c r="T2211" t="s">
        <v>50</v>
      </c>
      <c r="U2211" t="s">
        <v>28</v>
      </c>
      <c r="V2211" t="s">
        <v>30</v>
      </c>
      <c r="W2211" t="s">
        <v>30</v>
      </c>
      <c r="X2211" t="s">
        <v>31</v>
      </c>
      <c r="Y2211" t="s">
        <v>34</v>
      </c>
      <c r="Z2211">
        <v>37017811</v>
      </c>
      <c r="AA2211" t="s">
        <v>35</v>
      </c>
      <c r="AB2211" s="14">
        <v>558766</v>
      </c>
      <c r="AC2211" t="str">
        <f t="shared" si="34"/>
        <v>6778</v>
      </c>
    </row>
    <row r="2212" spans="1:29" x14ac:dyDescent="0.25">
      <c r="A2212">
        <v>1688464309</v>
      </c>
      <c r="B2212">
        <v>9137</v>
      </c>
      <c r="C2212" s="1">
        <v>44564</v>
      </c>
      <c r="D2212">
        <v>1</v>
      </c>
      <c r="E2212">
        <v>26364968</v>
      </c>
      <c r="F2212" t="s">
        <v>27</v>
      </c>
      <c r="G2212" t="s">
        <v>28</v>
      </c>
      <c r="H2212">
        <v>881</v>
      </c>
      <c r="I2212">
        <v>914</v>
      </c>
      <c r="J2212">
        <v>1</v>
      </c>
      <c r="K2212">
        <v>914</v>
      </c>
      <c r="L2212">
        <v>1</v>
      </c>
      <c r="M2212" s="11" t="s">
        <v>10495</v>
      </c>
      <c r="N2212" s="1">
        <v>44564</v>
      </c>
      <c r="O2212" t="s">
        <v>924</v>
      </c>
      <c r="P2212" t="s">
        <v>28</v>
      </c>
      <c r="Q2212">
        <v>59818</v>
      </c>
      <c r="R2212">
        <v>466527</v>
      </c>
      <c r="S2212" t="s">
        <v>32</v>
      </c>
      <c r="T2212" t="s">
        <v>925</v>
      </c>
      <c r="U2212" t="s">
        <v>28</v>
      </c>
      <c r="V2212" t="s">
        <v>30</v>
      </c>
      <c r="W2212" t="s">
        <v>30</v>
      </c>
      <c r="X2212" t="s">
        <v>31</v>
      </c>
      <c r="Y2212" t="s">
        <v>34</v>
      </c>
      <c r="Z2212">
        <v>37017811</v>
      </c>
      <c r="AA2212" t="s">
        <v>35</v>
      </c>
      <c r="AB2212" s="14">
        <v>558677</v>
      </c>
      <c r="AC2212" t="str">
        <f t="shared" si="34"/>
        <v>8998</v>
      </c>
    </row>
    <row r="2213" spans="1:29" x14ac:dyDescent="0.25">
      <c r="A2213">
        <v>1688464312</v>
      </c>
      <c r="B2213">
        <v>9137</v>
      </c>
      <c r="C2213" s="1">
        <v>44564</v>
      </c>
      <c r="D2213">
        <v>1</v>
      </c>
      <c r="E2213">
        <v>26364968</v>
      </c>
      <c r="F2213" t="s">
        <v>27</v>
      </c>
      <c r="G2213" t="s">
        <v>28</v>
      </c>
      <c r="H2213">
        <v>881</v>
      </c>
      <c r="I2213">
        <v>914</v>
      </c>
      <c r="J2213">
        <v>1</v>
      </c>
      <c r="K2213">
        <v>914</v>
      </c>
      <c r="L2213">
        <v>1</v>
      </c>
      <c r="M2213" s="11" t="s">
        <v>10752</v>
      </c>
      <c r="N2213" s="1">
        <v>44564</v>
      </c>
      <c r="O2213" t="s">
        <v>309</v>
      </c>
      <c r="P2213" t="s">
        <v>28</v>
      </c>
      <c r="Q2213">
        <v>48430</v>
      </c>
      <c r="R2213">
        <v>466527</v>
      </c>
      <c r="S2213" t="s">
        <v>32</v>
      </c>
      <c r="T2213" t="s">
        <v>310</v>
      </c>
      <c r="U2213" t="s">
        <v>28</v>
      </c>
      <c r="V2213" t="s">
        <v>30</v>
      </c>
      <c r="W2213" t="s">
        <v>30</v>
      </c>
      <c r="X2213" t="s">
        <v>31</v>
      </c>
      <c r="Y2213" t="s">
        <v>34</v>
      </c>
      <c r="Z2213">
        <v>37017811</v>
      </c>
      <c r="AA2213" t="s">
        <v>35</v>
      </c>
      <c r="AB2213" s="14">
        <v>558766</v>
      </c>
      <c r="AC2213" t="str">
        <f t="shared" si="34"/>
        <v>8857</v>
      </c>
    </row>
    <row r="2214" spans="1:29" x14ac:dyDescent="0.25">
      <c r="A2214">
        <v>1688464317</v>
      </c>
      <c r="B2214">
        <v>9137</v>
      </c>
      <c r="C2214" s="1">
        <v>44564</v>
      </c>
      <c r="D2214">
        <v>1</v>
      </c>
      <c r="E2214">
        <v>26364968</v>
      </c>
      <c r="F2214" t="s">
        <v>27</v>
      </c>
      <c r="G2214" t="s">
        <v>28</v>
      </c>
      <c r="H2214">
        <v>881</v>
      </c>
      <c r="I2214">
        <v>914</v>
      </c>
      <c r="J2214">
        <v>1</v>
      </c>
      <c r="K2214">
        <v>914</v>
      </c>
      <c r="L2214">
        <v>1</v>
      </c>
      <c r="M2214" s="11" t="s">
        <v>10506</v>
      </c>
      <c r="N2214" s="1">
        <v>44564</v>
      </c>
      <c r="O2214" t="s">
        <v>1790</v>
      </c>
      <c r="P2214" t="s">
        <v>28</v>
      </c>
      <c r="Q2214">
        <v>87337</v>
      </c>
      <c r="R2214">
        <v>466527</v>
      </c>
      <c r="S2214" t="s">
        <v>32</v>
      </c>
      <c r="T2214" t="s">
        <v>1791</v>
      </c>
      <c r="U2214" t="s">
        <v>28</v>
      </c>
      <c r="V2214" t="s">
        <v>30</v>
      </c>
      <c r="W2214" t="s">
        <v>30</v>
      </c>
      <c r="X2214" t="s">
        <v>31</v>
      </c>
      <c r="Y2214" t="s">
        <v>34</v>
      </c>
      <c r="Z2214">
        <v>37017811</v>
      </c>
      <c r="AA2214" t="s">
        <v>35</v>
      </c>
      <c r="AB2214" s="14">
        <v>558765</v>
      </c>
      <c r="AC2214" t="str">
        <f t="shared" si="34"/>
        <v>5679</v>
      </c>
    </row>
    <row r="2215" spans="1:29" x14ac:dyDescent="0.25">
      <c r="A2215">
        <v>1688464319</v>
      </c>
      <c r="B2215">
        <v>9137</v>
      </c>
      <c r="C2215" s="1">
        <v>44564</v>
      </c>
      <c r="D2215">
        <v>1</v>
      </c>
      <c r="E2215">
        <v>26364968</v>
      </c>
      <c r="F2215" t="s">
        <v>27</v>
      </c>
      <c r="G2215" t="s">
        <v>28</v>
      </c>
      <c r="H2215">
        <v>881</v>
      </c>
      <c r="I2215">
        <v>914</v>
      </c>
      <c r="J2215">
        <v>1</v>
      </c>
      <c r="K2215">
        <v>914</v>
      </c>
      <c r="L2215">
        <v>1</v>
      </c>
      <c r="M2215" s="11" t="s">
        <v>11549</v>
      </c>
      <c r="N2215" s="1">
        <v>44564</v>
      </c>
      <c r="O2215" t="s">
        <v>291</v>
      </c>
      <c r="P2215" t="s">
        <v>28</v>
      </c>
      <c r="Q2215">
        <v>62896</v>
      </c>
      <c r="R2215">
        <v>466527</v>
      </c>
      <c r="S2215" t="s">
        <v>32</v>
      </c>
      <c r="T2215" t="s">
        <v>292</v>
      </c>
      <c r="U2215" t="s">
        <v>28</v>
      </c>
      <c r="V2215" t="s">
        <v>30</v>
      </c>
      <c r="W2215" t="s">
        <v>30</v>
      </c>
      <c r="X2215" t="s">
        <v>31</v>
      </c>
      <c r="Y2215" t="s">
        <v>34</v>
      </c>
      <c r="Z2215">
        <v>37017811</v>
      </c>
      <c r="AA2215" t="s">
        <v>35</v>
      </c>
      <c r="AB2215" s="14">
        <v>588559</v>
      </c>
      <c r="AC2215" t="str">
        <f t="shared" si="34"/>
        <v>5669</v>
      </c>
    </row>
    <row r="2216" spans="1:29" x14ac:dyDescent="0.25">
      <c r="A2216">
        <v>1688464323</v>
      </c>
      <c r="B2216">
        <v>9137</v>
      </c>
      <c r="C2216" s="1">
        <v>44564</v>
      </c>
      <c r="D2216">
        <v>1</v>
      </c>
      <c r="E2216">
        <v>26364968</v>
      </c>
      <c r="F2216" t="s">
        <v>27</v>
      </c>
      <c r="G2216" t="s">
        <v>28</v>
      </c>
      <c r="H2216">
        <v>881</v>
      </c>
      <c r="I2216">
        <v>914</v>
      </c>
      <c r="J2216">
        <v>1</v>
      </c>
      <c r="K2216">
        <v>914</v>
      </c>
      <c r="L2216">
        <v>1</v>
      </c>
      <c r="M2216" s="11" t="s">
        <v>11550</v>
      </c>
      <c r="N2216" s="1">
        <v>44564</v>
      </c>
      <c r="O2216" t="s">
        <v>1821</v>
      </c>
      <c r="P2216" t="s">
        <v>28</v>
      </c>
      <c r="Q2216">
        <v>59837</v>
      </c>
      <c r="R2216">
        <v>466527</v>
      </c>
      <c r="S2216" t="s">
        <v>32</v>
      </c>
      <c r="T2216" t="s">
        <v>1822</v>
      </c>
      <c r="U2216" t="s">
        <v>28</v>
      </c>
      <c r="V2216" t="s">
        <v>30</v>
      </c>
      <c r="W2216" t="s">
        <v>30</v>
      </c>
      <c r="X2216" t="s">
        <v>31</v>
      </c>
      <c r="Y2216" t="s">
        <v>34</v>
      </c>
      <c r="Z2216">
        <v>37017811</v>
      </c>
      <c r="AA2216" t="s">
        <v>35</v>
      </c>
      <c r="AB2216" s="14">
        <v>557558</v>
      </c>
      <c r="AC2216" t="str">
        <f t="shared" si="34"/>
        <v>7795</v>
      </c>
    </row>
    <row r="2217" spans="1:29" x14ac:dyDescent="0.25">
      <c r="A2217">
        <v>1688464326</v>
      </c>
      <c r="B2217">
        <v>9137</v>
      </c>
      <c r="C2217" s="1">
        <v>44564</v>
      </c>
      <c r="D2217">
        <v>1</v>
      </c>
      <c r="E2217">
        <v>26364968</v>
      </c>
      <c r="F2217" t="s">
        <v>27</v>
      </c>
      <c r="G2217" t="s">
        <v>28</v>
      </c>
      <c r="H2217">
        <v>881</v>
      </c>
      <c r="I2217">
        <v>914</v>
      </c>
      <c r="J2217">
        <v>1</v>
      </c>
      <c r="K2217">
        <v>914</v>
      </c>
      <c r="L2217">
        <v>1</v>
      </c>
      <c r="M2217" s="11" t="s">
        <v>11086</v>
      </c>
      <c r="N2217" s="1">
        <v>44564</v>
      </c>
      <c r="O2217" t="s">
        <v>1823</v>
      </c>
      <c r="P2217" t="s">
        <v>28</v>
      </c>
      <c r="Q2217">
        <v>22778</v>
      </c>
      <c r="R2217">
        <v>466527</v>
      </c>
      <c r="S2217" t="s">
        <v>32</v>
      </c>
      <c r="T2217" t="s">
        <v>1644</v>
      </c>
      <c r="U2217" t="s">
        <v>28</v>
      </c>
      <c r="V2217" t="s">
        <v>30</v>
      </c>
      <c r="W2217" t="s">
        <v>30</v>
      </c>
      <c r="X2217" t="s">
        <v>31</v>
      </c>
      <c r="Y2217" t="s">
        <v>34</v>
      </c>
      <c r="Z2217">
        <v>37017811</v>
      </c>
      <c r="AA2217" t="s">
        <v>35</v>
      </c>
      <c r="AB2217" s="14">
        <v>558765</v>
      </c>
      <c r="AC2217" t="str">
        <f t="shared" si="34"/>
        <v>9668</v>
      </c>
    </row>
    <row r="2218" spans="1:29" x14ac:dyDescent="0.25">
      <c r="A2218">
        <v>1688464329</v>
      </c>
      <c r="B2218">
        <v>9137</v>
      </c>
      <c r="C2218" s="1">
        <v>44564</v>
      </c>
      <c r="D2218">
        <v>1</v>
      </c>
      <c r="E2218">
        <v>26364968</v>
      </c>
      <c r="F2218" t="s">
        <v>27</v>
      </c>
      <c r="G2218" t="s">
        <v>28</v>
      </c>
      <c r="H2218">
        <v>881</v>
      </c>
      <c r="I2218">
        <v>914</v>
      </c>
      <c r="J2218">
        <v>1</v>
      </c>
      <c r="K2218">
        <v>914</v>
      </c>
      <c r="L2218">
        <v>1</v>
      </c>
      <c r="M2218" s="11" t="s">
        <v>11155</v>
      </c>
      <c r="N2218" s="1">
        <v>44564</v>
      </c>
      <c r="O2218" t="s">
        <v>133</v>
      </c>
      <c r="P2218" t="s">
        <v>28</v>
      </c>
      <c r="Q2218">
        <v>90952</v>
      </c>
      <c r="R2218">
        <v>466527</v>
      </c>
      <c r="S2218" t="s">
        <v>32</v>
      </c>
      <c r="T2218" t="s">
        <v>134</v>
      </c>
      <c r="U2218" t="s">
        <v>28</v>
      </c>
      <c r="V2218" t="s">
        <v>30</v>
      </c>
      <c r="W2218" t="s">
        <v>30</v>
      </c>
      <c r="X2218" t="s">
        <v>31</v>
      </c>
      <c r="Y2218" t="s">
        <v>34</v>
      </c>
      <c r="Z2218">
        <v>37017811</v>
      </c>
      <c r="AA2218" t="s">
        <v>35</v>
      </c>
      <c r="AB2218" s="14">
        <v>558766</v>
      </c>
      <c r="AC2218" t="str">
        <f t="shared" si="34"/>
        <v>6959</v>
      </c>
    </row>
    <row r="2219" spans="1:29" x14ac:dyDescent="0.25">
      <c r="A2219">
        <v>1688464334</v>
      </c>
      <c r="B2219">
        <v>9137</v>
      </c>
      <c r="C2219" s="1">
        <v>44564</v>
      </c>
      <c r="D2219">
        <v>1</v>
      </c>
      <c r="E2219">
        <v>26364968</v>
      </c>
      <c r="F2219" t="s">
        <v>27</v>
      </c>
      <c r="G2219" t="s">
        <v>28</v>
      </c>
      <c r="H2219">
        <v>881</v>
      </c>
      <c r="I2219">
        <v>914</v>
      </c>
      <c r="J2219">
        <v>1</v>
      </c>
      <c r="K2219">
        <v>914</v>
      </c>
      <c r="L2219">
        <v>1</v>
      </c>
      <c r="M2219" s="11" t="s">
        <v>10670</v>
      </c>
      <c r="N2219" s="1">
        <v>44564</v>
      </c>
      <c r="O2219" t="s">
        <v>434</v>
      </c>
      <c r="P2219" t="s">
        <v>28</v>
      </c>
      <c r="Q2219">
        <v>20214</v>
      </c>
      <c r="R2219">
        <v>466527</v>
      </c>
      <c r="S2219" t="s">
        <v>32</v>
      </c>
      <c r="T2219" t="s">
        <v>435</v>
      </c>
      <c r="U2219" t="s">
        <v>28</v>
      </c>
      <c r="V2219" t="s">
        <v>30</v>
      </c>
      <c r="W2219" t="s">
        <v>30</v>
      </c>
      <c r="X2219" t="s">
        <v>31</v>
      </c>
      <c r="Y2219" t="s">
        <v>34</v>
      </c>
      <c r="Z2219">
        <v>37017811</v>
      </c>
      <c r="AA2219" t="s">
        <v>35</v>
      </c>
      <c r="AB2219" s="14">
        <v>558769</v>
      </c>
      <c r="AC2219" t="str">
        <f t="shared" si="34"/>
        <v>8595</v>
      </c>
    </row>
    <row r="2220" spans="1:29" x14ac:dyDescent="0.25">
      <c r="A2220">
        <v>1688464336</v>
      </c>
      <c r="B2220">
        <v>9137</v>
      </c>
      <c r="C2220" s="1">
        <v>44564</v>
      </c>
      <c r="D2220">
        <v>1</v>
      </c>
      <c r="E2220">
        <v>26364968</v>
      </c>
      <c r="F2220" t="s">
        <v>27</v>
      </c>
      <c r="G2220" t="s">
        <v>28</v>
      </c>
      <c r="H2220">
        <v>881</v>
      </c>
      <c r="I2220">
        <v>914</v>
      </c>
      <c r="J2220">
        <v>1</v>
      </c>
      <c r="K2220">
        <v>914</v>
      </c>
      <c r="L2220">
        <v>1</v>
      </c>
      <c r="M2220" s="11" t="s">
        <v>11551</v>
      </c>
      <c r="N2220" s="1">
        <v>44564</v>
      </c>
      <c r="O2220" t="s">
        <v>291</v>
      </c>
      <c r="P2220" t="s">
        <v>28</v>
      </c>
      <c r="Q2220">
        <v>25795</v>
      </c>
      <c r="R2220">
        <v>466527</v>
      </c>
      <c r="S2220" t="s">
        <v>32</v>
      </c>
      <c r="T2220" t="s">
        <v>292</v>
      </c>
      <c r="U2220" t="s">
        <v>28</v>
      </c>
      <c r="V2220" t="s">
        <v>30</v>
      </c>
      <c r="W2220" t="s">
        <v>30</v>
      </c>
      <c r="X2220" t="s">
        <v>31</v>
      </c>
      <c r="Y2220" t="s">
        <v>34</v>
      </c>
      <c r="Z2220">
        <v>37017811</v>
      </c>
      <c r="AA2220" t="s">
        <v>35</v>
      </c>
      <c r="AB2220" s="14">
        <v>558769</v>
      </c>
      <c r="AC2220" t="str">
        <f t="shared" si="34"/>
        <v>9568</v>
      </c>
    </row>
    <row r="2221" spans="1:29" x14ac:dyDescent="0.25">
      <c r="A2221">
        <v>1688464343</v>
      </c>
      <c r="B2221">
        <v>9137</v>
      </c>
      <c r="C2221" s="1">
        <v>44564</v>
      </c>
      <c r="D2221">
        <v>1</v>
      </c>
      <c r="E2221">
        <v>26364968</v>
      </c>
      <c r="F2221" t="s">
        <v>27</v>
      </c>
      <c r="G2221" t="s">
        <v>28</v>
      </c>
      <c r="H2221">
        <v>881</v>
      </c>
      <c r="I2221">
        <v>914</v>
      </c>
      <c r="J2221">
        <v>1</v>
      </c>
      <c r="K2221">
        <v>914</v>
      </c>
      <c r="L2221">
        <v>1</v>
      </c>
      <c r="M2221" s="11" t="s">
        <v>11552</v>
      </c>
      <c r="N2221" s="1">
        <v>44564</v>
      </c>
      <c r="O2221" t="s">
        <v>291</v>
      </c>
      <c r="P2221" t="s">
        <v>28</v>
      </c>
      <c r="Q2221">
        <v>79000</v>
      </c>
      <c r="R2221">
        <v>466527</v>
      </c>
      <c r="S2221" t="s">
        <v>32</v>
      </c>
      <c r="T2221" t="s">
        <v>292</v>
      </c>
      <c r="U2221" t="s">
        <v>28</v>
      </c>
      <c r="V2221" t="s">
        <v>30</v>
      </c>
      <c r="W2221" t="s">
        <v>30</v>
      </c>
      <c r="X2221" t="s">
        <v>31</v>
      </c>
      <c r="Y2221" t="s">
        <v>34</v>
      </c>
      <c r="Z2221">
        <v>37017811</v>
      </c>
      <c r="AA2221" t="s">
        <v>35</v>
      </c>
      <c r="AB2221" s="14">
        <v>558765</v>
      </c>
      <c r="AC2221" t="str">
        <f t="shared" si="34"/>
        <v>7886</v>
      </c>
    </row>
    <row r="2222" spans="1:29" x14ac:dyDescent="0.25">
      <c r="A2222">
        <v>1688464345</v>
      </c>
      <c r="B2222">
        <v>9137</v>
      </c>
      <c r="C2222" s="1">
        <v>44564</v>
      </c>
      <c r="D2222">
        <v>1</v>
      </c>
      <c r="E2222">
        <v>26364968</v>
      </c>
      <c r="F2222" t="s">
        <v>27</v>
      </c>
      <c r="G2222" t="s">
        <v>28</v>
      </c>
      <c r="H2222">
        <v>881</v>
      </c>
      <c r="I2222">
        <v>914</v>
      </c>
      <c r="J2222">
        <v>1</v>
      </c>
      <c r="K2222">
        <v>914</v>
      </c>
      <c r="L2222">
        <v>1</v>
      </c>
      <c r="M2222" s="11" t="s">
        <v>11553</v>
      </c>
      <c r="N2222" s="1">
        <v>44564</v>
      </c>
      <c r="O2222" t="s">
        <v>167</v>
      </c>
      <c r="P2222" t="s">
        <v>28</v>
      </c>
      <c r="Q2222">
        <v>81497</v>
      </c>
      <c r="R2222">
        <v>466527</v>
      </c>
      <c r="S2222" t="s">
        <v>32</v>
      </c>
      <c r="T2222" t="s">
        <v>168</v>
      </c>
      <c r="U2222" t="s">
        <v>28</v>
      </c>
      <c r="V2222" t="s">
        <v>30</v>
      </c>
      <c r="W2222" t="s">
        <v>30</v>
      </c>
      <c r="X2222" t="s">
        <v>31</v>
      </c>
      <c r="Y2222" t="s">
        <v>34</v>
      </c>
      <c r="Z2222">
        <v>37017811</v>
      </c>
      <c r="AA2222" t="s">
        <v>35</v>
      </c>
      <c r="AB2222" s="14">
        <v>558765</v>
      </c>
      <c r="AC2222" t="str">
        <f t="shared" si="34"/>
        <v>9989</v>
      </c>
    </row>
    <row r="2223" spans="1:29" x14ac:dyDescent="0.25">
      <c r="A2223">
        <v>1688464346</v>
      </c>
      <c r="B2223">
        <v>9137</v>
      </c>
      <c r="C2223" s="1">
        <v>44564</v>
      </c>
      <c r="D2223">
        <v>1</v>
      </c>
      <c r="E2223">
        <v>26364968</v>
      </c>
      <c r="F2223" t="s">
        <v>27</v>
      </c>
      <c r="G2223" t="s">
        <v>28</v>
      </c>
      <c r="H2223">
        <v>881</v>
      </c>
      <c r="I2223">
        <v>914</v>
      </c>
      <c r="J2223">
        <v>1</v>
      </c>
      <c r="K2223">
        <v>914</v>
      </c>
      <c r="L2223">
        <v>1</v>
      </c>
      <c r="M2223" s="11" t="s">
        <v>11554</v>
      </c>
      <c r="N2223" s="1">
        <v>44564</v>
      </c>
      <c r="O2223" t="s">
        <v>87</v>
      </c>
      <c r="P2223" t="s">
        <v>28</v>
      </c>
      <c r="Q2223">
        <v>66009</v>
      </c>
      <c r="R2223">
        <v>466527</v>
      </c>
      <c r="S2223" t="s">
        <v>32</v>
      </c>
      <c r="T2223" t="s">
        <v>88</v>
      </c>
      <c r="U2223" t="s">
        <v>28</v>
      </c>
      <c r="V2223" t="s">
        <v>30</v>
      </c>
      <c r="W2223" t="s">
        <v>30</v>
      </c>
      <c r="X2223" t="s">
        <v>31</v>
      </c>
      <c r="Y2223" t="s">
        <v>34</v>
      </c>
      <c r="Z2223">
        <v>37017811</v>
      </c>
      <c r="AA2223" t="s">
        <v>35</v>
      </c>
      <c r="AB2223" s="14">
        <v>599685</v>
      </c>
      <c r="AC2223" t="str">
        <f t="shared" si="34"/>
        <v>9995</v>
      </c>
    </row>
    <row r="2224" spans="1:29" x14ac:dyDescent="0.25">
      <c r="A2224">
        <v>1688464348</v>
      </c>
      <c r="B2224">
        <v>9137</v>
      </c>
      <c r="C2224" s="1">
        <v>44564</v>
      </c>
      <c r="D2224">
        <v>1</v>
      </c>
      <c r="E2224">
        <v>26364968</v>
      </c>
      <c r="F2224" t="s">
        <v>27</v>
      </c>
      <c r="G2224" t="s">
        <v>28</v>
      </c>
      <c r="H2224">
        <v>881</v>
      </c>
      <c r="I2224">
        <v>914</v>
      </c>
      <c r="J2224">
        <v>1</v>
      </c>
      <c r="K2224">
        <v>914</v>
      </c>
      <c r="L2224">
        <v>1</v>
      </c>
      <c r="M2224" s="11" t="s">
        <v>11075</v>
      </c>
      <c r="N2224" s="1">
        <v>44564</v>
      </c>
      <c r="O2224" t="s">
        <v>1222</v>
      </c>
      <c r="P2224" t="s">
        <v>28</v>
      </c>
      <c r="Q2224">
        <v>87542</v>
      </c>
      <c r="R2224">
        <v>466527</v>
      </c>
      <c r="S2224" t="s">
        <v>32</v>
      </c>
      <c r="T2224" t="s">
        <v>1223</v>
      </c>
      <c r="U2224" t="s">
        <v>28</v>
      </c>
      <c r="V2224" t="s">
        <v>30</v>
      </c>
      <c r="W2224" t="s">
        <v>30</v>
      </c>
      <c r="X2224" t="s">
        <v>31</v>
      </c>
      <c r="Y2224" t="s">
        <v>34</v>
      </c>
      <c r="Z2224">
        <v>37017811</v>
      </c>
      <c r="AA2224" t="s">
        <v>35</v>
      </c>
      <c r="AB2224" s="14">
        <v>596666</v>
      </c>
      <c r="AC2224" t="str">
        <f t="shared" si="34"/>
        <v>5995</v>
      </c>
    </row>
    <row r="2225" spans="1:29" x14ac:dyDescent="0.25">
      <c r="A2225">
        <v>1688464352</v>
      </c>
      <c r="B2225">
        <v>9137</v>
      </c>
      <c r="C2225" s="1">
        <v>44564</v>
      </c>
      <c r="D2225">
        <v>1</v>
      </c>
      <c r="E2225">
        <v>26364968</v>
      </c>
      <c r="F2225" t="s">
        <v>27</v>
      </c>
      <c r="G2225" t="s">
        <v>28</v>
      </c>
      <c r="H2225">
        <v>881</v>
      </c>
      <c r="I2225">
        <v>914</v>
      </c>
      <c r="J2225">
        <v>1</v>
      </c>
      <c r="K2225">
        <v>914</v>
      </c>
      <c r="L2225">
        <v>1</v>
      </c>
      <c r="M2225" s="11" t="s">
        <v>11555</v>
      </c>
      <c r="N2225" s="1">
        <v>44564</v>
      </c>
      <c r="O2225" t="s">
        <v>291</v>
      </c>
      <c r="P2225" t="s">
        <v>28</v>
      </c>
      <c r="Q2225">
        <v>91908</v>
      </c>
      <c r="R2225">
        <v>466527</v>
      </c>
      <c r="S2225" t="s">
        <v>32</v>
      </c>
      <c r="T2225" t="s">
        <v>292</v>
      </c>
      <c r="U2225" t="s">
        <v>28</v>
      </c>
      <c r="V2225" t="s">
        <v>30</v>
      </c>
      <c r="W2225" t="s">
        <v>30</v>
      </c>
      <c r="X2225" t="s">
        <v>31</v>
      </c>
      <c r="Y2225" t="s">
        <v>34</v>
      </c>
      <c r="Z2225">
        <v>37017811</v>
      </c>
      <c r="AA2225" t="s">
        <v>35</v>
      </c>
      <c r="AB2225" s="14">
        <v>558765</v>
      </c>
      <c r="AC2225" t="str">
        <f t="shared" si="34"/>
        <v>5657</v>
      </c>
    </row>
    <row r="2226" spans="1:29" x14ac:dyDescent="0.25">
      <c r="A2226">
        <v>1688464465</v>
      </c>
      <c r="B2226">
        <v>9137</v>
      </c>
      <c r="C2226" s="1">
        <v>44564</v>
      </c>
      <c r="D2226">
        <v>1</v>
      </c>
      <c r="E2226">
        <v>26364968</v>
      </c>
      <c r="F2226" t="s">
        <v>27</v>
      </c>
      <c r="G2226" t="s">
        <v>28</v>
      </c>
      <c r="H2226">
        <v>881</v>
      </c>
      <c r="I2226">
        <v>914</v>
      </c>
      <c r="J2226">
        <v>1</v>
      </c>
      <c r="K2226">
        <v>914</v>
      </c>
      <c r="L2226">
        <v>1</v>
      </c>
      <c r="M2226" s="11" t="s">
        <v>11067</v>
      </c>
      <c r="N2226" s="1">
        <v>44564</v>
      </c>
      <c r="O2226" t="s">
        <v>1824</v>
      </c>
      <c r="P2226" t="s">
        <v>28</v>
      </c>
      <c r="Q2226">
        <v>92516</v>
      </c>
      <c r="R2226">
        <v>466527</v>
      </c>
      <c r="S2226" t="s">
        <v>32</v>
      </c>
      <c r="T2226" t="s">
        <v>1825</v>
      </c>
      <c r="U2226" t="s">
        <v>28</v>
      </c>
      <c r="V2226" t="s">
        <v>30</v>
      </c>
      <c r="W2226" t="s">
        <v>30</v>
      </c>
      <c r="X2226" t="s">
        <v>31</v>
      </c>
      <c r="Y2226" t="s">
        <v>34</v>
      </c>
      <c r="Z2226">
        <v>37017811</v>
      </c>
      <c r="AA2226" t="s">
        <v>35</v>
      </c>
      <c r="AB2226" s="14">
        <v>558766</v>
      </c>
      <c r="AC2226" t="str">
        <f t="shared" si="34"/>
        <v>9695</v>
      </c>
    </row>
    <row r="2227" spans="1:29" x14ac:dyDescent="0.25">
      <c r="A2227">
        <v>1688464466</v>
      </c>
      <c r="B2227">
        <v>9137</v>
      </c>
      <c r="C2227" s="1">
        <v>44564</v>
      </c>
      <c r="D2227">
        <v>1</v>
      </c>
      <c r="E2227">
        <v>26364968</v>
      </c>
      <c r="F2227" t="s">
        <v>27</v>
      </c>
      <c r="G2227" t="s">
        <v>28</v>
      </c>
      <c r="H2227">
        <v>881</v>
      </c>
      <c r="I2227">
        <v>914</v>
      </c>
      <c r="J2227">
        <v>1</v>
      </c>
      <c r="K2227">
        <v>914</v>
      </c>
      <c r="L2227">
        <v>1</v>
      </c>
      <c r="M2227" s="11" t="s">
        <v>11382</v>
      </c>
      <c r="N2227" s="1">
        <v>44564</v>
      </c>
      <c r="O2227" t="s">
        <v>1826</v>
      </c>
      <c r="P2227" t="s">
        <v>28</v>
      </c>
      <c r="Q2227">
        <v>85682</v>
      </c>
      <c r="R2227">
        <v>466527</v>
      </c>
      <c r="S2227" t="s">
        <v>32</v>
      </c>
      <c r="T2227" t="s">
        <v>1827</v>
      </c>
      <c r="U2227" t="s">
        <v>28</v>
      </c>
      <c r="V2227" t="s">
        <v>30</v>
      </c>
      <c r="W2227" t="s">
        <v>30</v>
      </c>
      <c r="X2227" t="s">
        <v>31</v>
      </c>
      <c r="Y2227" t="s">
        <v>34</v>
      </c>
      <c r="Z2227">
        <v>37017811</v>
      </c>
      <c r="AA2227" t="s">
        <v>35</v>
      </c>
      <c r="AB2227" s="14">
        <v>558765</v>
      </c>
      <c r="AC2227" t="str">
        <f t="shared" si="34"/>
        <v>9698</v>
      </c>
    </row>
    <row r="2228" spans="1:29" x14ac:dyDescent="0.25">
      <c r="A2228">
        <v>1688464469</v>
      </c>
      <c r="B2228">
        <v>9137</v>
      </c>
      <c r="C2228" s="1">
        <v>44564</v>
      </c>
      <c r="D2228">
        <v>1</v>
      </c>
      <c r="E2228">
        <v>26364968</v>
      </c>
      <c r="F2228" t="s">
        <v>27</v>
      </c>
      <c r="G2228" t="s">
        <v>28</v>
      </c>
      <c r="H2228">
        <v>881</v>
      </c>
      <c r="I2228">
        <v>914</v>
      </c>
      <c r="J2228">
        <v>1</v>
      </c>
      <c r="K2228">
        <v>914</v>
      </c>
      <c r="L2228">
        <v>1</v>
      </c>
      <c r="M2228" s="11" t="s">
        <v>11556</v>
      </c>
      <c r="N2228" s="1">
        <v>44564</v>
      </c>
      <c r="O2228" t="s">
        <v>548</v>
      </c>
      <c r="P2228" t="s">
        <v>28</v>
      </c>
      <c r="Q2228">
        <v>33783</v>
      </c>
      <c r="R2228">
        <v>466527</v>
      </c>
      <c r="S2228" t="s">
        <v>32</v>
      </c>
      <c r="T2228" t="s">
        <v>549</v>
      </c>
      <c r="U2228" t="s">
        <v>28</v>
      </c>
      <c r="V2228" t="s">
        <v>30</v>
      </c>
      <c r="W2228" t="s">
        <v>30</v>
      </c>
      <c r="X2228" t="s">
        <v>31</v>
      </c>
      <c r="Y2228" t="s">
        <v>34</v>
      </c>
      <c r="Z2228">
        <v>37017811</v>
      </c>
      <c r="AA2228" t="s">
        <v>35</v>
      </c>
      <c r="AB2228" s="14">
        <v>557558</v>
      </c>
      <c r="AC2228" t="str">
        <f t="shared" si="34"/>
        <v>7555</v>
      </c>
    </row>
    <row r="2229" spans="1:29" x14ac:dyDescent="0.25">
      <c r="A2229">
        <v>1688464471</v>
      </c>
      <c r="B2229">
        <v>9137</v>
      </c>
      <c r="C2229" s="1">
        <v>44564</v>
      </c>
      <c r="D2229">
        <v>1</v>
      </c>
      <c r="E2229">
        <v>26364968</v>
      </c>
      <c r="F2229" t="s">
        <v>27</v>
      </c>
      <c r="G2229" t="s">
        <v>28</v>
      </c>
      <c r="H2229">
        <v>881</v>
      </c>
      <c r="I2229">
        <v>914</v>
      </c>
      <c r="J2229">
        <v>1</v>
      </c>
      <c r="K2229">
        <v>914</v>
      </c>
      <c r="L2229">
        <v>1</v>
      </c>
      <c r="M2229" s="11" t="s">
        <v>10816</v>
      </c>
      <c r="N2229" s="1">
        <v>44564</v>
      </c>
      <c r="O2229" t="s">
        <v>1828</v>
      </c>
      <c r="P2229" t="s">
        <v>28</v>
      </c>
      <c r="Q2229">
        <v>19451</v>
      </c>
      <c r="R2229">
        <v>466527</v>
      </c>
      <c r="S2229" t="s">
        <v>32</v>
      </c>
      <c r="T2229" t="s">
        <v>1829</v>
      </c>
      <c r="U2229" t="s">
        <v>28</v>
      </c>
      <c r="V2229" t="s">
        <v>30</v>
      </c>
      <c r="W2229" t="s">
        <v>30</v>
      </c>
      <c r="X2229" t="s">
        <v>31</v>
      </c>
      <c r="Y2229" t="s">
        <v>34</v>
      </c>
      <c r="Z2229">
        <v>37017811</v>
      </c>
      <c r="AA2229" t="s">
        <v>35</v>
      </c>
      <c r="AB2229" s="14">
        <v>558769</v>
      </c>
      <c r="AC2229" t="str">
        <f t="shared" si="34"/>
        <v>6856</v>
      </c>
    </row>
    <row r="2230" spans="1:29" x14ac:dyDescent="0.25">
      <c r="A2230">
        <v>1688464472</v>
      </c>
      <c r="B2230">
        <v>9137</v>
      </c>
      <c r="C2230" s="1">
        <v>44564</v>
      </c>
      <c r="D2230">
        <v>1</v>
      </c>
      <c r="E2230">
        <v>26364968</v>
      </c>
      <c r="F2230" t="s">
        <v>27</v>
      </c>
      <c r="G2230" t="s">
        <v>28</v>
      </c>
      <c r="H2230">
        <v>881</v>
      </c>
      <c r="I2230">
        <v>914</v>
      </c>
      <c r="J2230">
        <v>1</v>
      </c>
      <c r="K2230">
        <v>914</v>
      </c>
      <c r="L2230">
        <v>1</v>
      </c>
      <c r="M2230" s="11" t="s">
        <v>11557</v>
      </c>
      <c r="N2230" s="1">
        <v>44564</v>
      </c>
      <c r="O2230" t="s">
        <v>1830</v>
      </c>
      <c r="P2230" t="s">
        <v>28</v>
      </c>
      <c r="Q2230">
        <v>2822</v>
      </c>
      <c r="R2230">
        <v>466527</v>
      </c>
      <c r="S2230" t="s">
        <v>32</v>
      </c>
      <c r="T2230" t="s">
        <v>1131</v>
      </c>
      <c r="U2230" t="s">
        <v>28</v>
      </c>
      <c r="V2230" t="s">
        <v>30</v>
      </c>
      <c r="W2230" t="s">
        <v>30</v>
      </c>
      <c r="X2230" t="s">
        <v>31</v>
      </c>
      <c r="Y2230" t="s">
        <v>34</v>
      </c>
      <c r="Z2230">
        <v>37017811</v>
      </c>
      <c r="AA2230" t="s">
        <v>35</v>
      </c>
      <c r="AB2230" s="14">
        <v>588897</v>
      </c>
      <c r="AC2230" t="str">
        <f t="shared" si="34"/>
        <v>7658</v>
      </c>
    </row>
    <row r="2231" spans="1:29" x14ac:dyDescent="0.25">
      <c r="A2231">
        <v>1688464475</v>
      </c>
      <c r="B2231">
        <v>9137</v>
      </c>
      <c r="C2231" s="1">
        <v>44564</v>
      </c>
      <c r="D2231">
        <v>1</v>
      </c>
      <c r="E2231">
        <v>26364968</v>
      </c>
      <c r="F2231" t="s">
        <v>27</v>
      </c>
      <c r="G2231" t="s">
        <v>28</v>
      </c>
      <c r="H2231">
        <v>881</v>
      </c>
      <c r="I2231">
        <v>914</v>
      </c>
      <c r="J2231">
        <v>1</v>
      </c>
      <c r="K2231">
        <v>914</v>
      </c>
      <c r="L2231">
        <v>1</v>
      </c>
      <c r="M2231" s="11" t="s">
        <v>11558</v>
      </c>
      <c r="N2231" s="1">
        <v>44564</v>
      </c>
      <c r="O2231" t="s">
        <v>1831</v>
      </c>
      <c r="P2231" t="s">
        <v>28</v>
      </c>
      <c r="Q2231">
        <v>76716</v>
      </c>
      <c r="R2231">
        <v>466527</v>
      </c>
      <c r="S2231" t="s">
        <v>32</v>
      </c>
      <c r="T2231" t="s">
        <v>1832</v>
      </c>
      <c r="U2231" t="s">
        <v>28</v>
      </c>
      <c r="V2231" t="s">
        <v>30</v>
      </c>
      <c r="W2231" t="s">
        <v>30</v>
      </c>
      <c r="X2231" t="s">
        <v>31</v>
      </c>
      <c r="Y2231" t="s">
        <v>34</v>
      </c>
      <c r="Z2231">
        <v>37017811</v>
      </c>
      <c r="AA2231" t="s">
        <v>35</v>
      </c>
      <c r="AB2231" s="14">
        <v>596998</v>
      </c>
      <c r="AC2231" t="str">
        <f t="shared" si="34"/>
        <v>6988</v>
      </c>
    </row>
    <row r="2232" spans="1:29" x14ac:dyDescent="0.25">
      <c r="A2232">
        <v>1688464477</v>
      </c>
      <c r="B2232">
        <v>9137</v>
      </c>
      <c r="C2232" s="1">
        <v>44564</v>
      </c>
      <c r="D2232">
        <v>1</v>
      </c>
      <c r="E2232">
        <v>26364968</v>
      </c>
      <c r="F2232" t="s">
        <v>27</v>
      </c>
      <c r="G2232" t="s">
        <v>28</v>
      </c>
      <c r="H2232">
        <v>881</v>
      </c>
      <c r="I2232">
        <v>914</v>
      </c>
      <c r="J2232">
        <v>1</v>
      </c>
      <c r="K2232">
        <v>914</v>
      </c>
      <c r="L2232">
        <v>1</v>
      </c>
      <c r="M2232" s="11" t="s">
        <v>10737</v>
      </c>
      <c r="N2232" s="1">
        <v>44564</v>
      </c>
      <c r="O2232" t="s">
        <v>41</v>
      </c>
      <c r="P2232" t="s">
        <v>28</v>
      </c>
      <c r="Q2232">
        <v>21884</v>
      </c>
      <c r="R2232">
        <v>466527</v>
      </c>
      <c r="S2232" t="s">
        <v>32</v>
      </c>
      <c r="T2232" t="s">
        <v>42</v>
      </c>
      <c r="U2232" t="s">
        <v>28</v>
      </c>
      <c r="V2232" t="s">
        <v>30</v>
      </c>
      <c r="W2232" t="s">
        <v>30</v>
      </c>
      <c r="X2232" t="s">
        <v>31</v>
      </c>
      <c r="Y2232" t="s">
        <v>34</v>
      </c>
      <c r="Z2232">
        <v>37017811</v>
      </c>
      <c r="AA2232" t="s">
        <v>35</v>
      </c>
      <c r="AB2232" s="14">
        <v>558769</v>
      </c>
      <c r="AC2232" t="str">
        <f t="shared" si="34"/>
        <v>9675</v>
      </c>
    </row>
    <row r="2233" spans="1:29" x14ac:dyDescent="0.25">
      <c r="A2233">
        <v>1688464479</v>
      </c>
      <c r="B2233">
        <v>9137</v>
      </c>
      <c r="C2233" s="1">
        <v>44564</v>
      </c>
      <c r="D2233">
        <v>1</v>
      </c>
      <c r="E2233">
        <v>26364968</v>
      </c>
      <c r="F2233" t="s">
        <v>27</v>
      </c>
      <c r="G2233" t="s">
        <v>28</v>
      </c>
      <c r="H2233">
        <v>881</v>
      </c>
      <c r="I2233">
        <v>914</v>
      </c>
      <c r="J2233">
        <v>1</v>
      </c>
      <c r="K2233">
        <v>914</v>
      </c>
      <c r="L2233">
        <v>1</v>
      </c>
      <c r="M2233" s="11" t="s">
        <v>11559</v>
      </c>
      <c r="N2233" s="1">
        <v>44564</v>
      </c>
      <c r="O2233" t="s">
        <v>776</v>
      </c>
      <c r="P2233" t="s">
        <v>28</v>
      </c>
      <c r="Q2233">
        <v>12386</v>
      </c>
      <c r="R2233">
        <v>466527</v>
      </c>
      <c r="S2233" t="s">
        <v>32</v>
      </c>
      <c r="T2233" t="s">
        <v>777</v>
      </c>
      <c r="U2233" t="s">
        <v>28</v>
      </c>
      <c r="V2233" t="s">
        <v>30</v>
      </c>
      <c r="W2233" t="s">
        <v>30</v>
      </c>
      <c r="X2233" t="s">
        <v>31</v>
      </c>
      <c r="Y2233" t="s">
        <v>34</v>
      </c>
      <c r="Z2233">
        <v>37017811</v>
      </c>
      <c r="AA2233" t="s">
        <v>35</v>
      </c>
      <c r="AB2233" s="14">
        <v>558766</v>
      </c>
      <c r="AC2233" t="str">
        <f t="shared" si="34"/>
        <v>7575</v>
      </c>
    </row>
    <row r="2234" spans="1:29" x14ac:dyDescent="0.25">
      <c r="A2234">
        <v>1688464480</v>
      </c>
      <c r="B2234">
        <v>9137</v>
      </c>
      <c r="C2234" s="1">
        <v>44564</v>
      </c>
      <c r="D2234">
        <v>1</v>
      </c>
      <c r="E2234">
        <v>26364968</v>
      </c>
      <c r="F2234" t="s">
        <v>27</v>
      </c>
      <c r="G2234" t="s">
        <v>28</v>
      </c>
      <c r="H2234">
        <v>881</v>
      </c>
      <c r="I2234">
        <v>914</v>
      </c>
      <c r="J2234">
        <v>1</v>
      </c>
      <c r="K2234">
        <v>914</v>
      </c>
      <c r="L2234">
        <v>1</v>
      </c>
      <c r="M2234" s="11" t="s">
        <v>11560</v>
      </c>
      <c r="N2234" s="1">
        <v>44564</v>
      </c>
      <c r="O2234" t="s">
        <v>41</v>
      </c>
      <c r="P2234" t="s">
        <v>28</v>
      </c>
      <c r="Q2234">
        <v>36117</v>
      </c>
      <c r="R2234">
        <v>466527</v>
      </c>
      <c r="S2234" t="s">
        <v>32</v>
      </c>
      <c r="T2234" t="s">
        <v>42</v>
      </c>
      <c r="U2234" t="s">
        <v>28</v>
      </c>
      <c r="V2234" t="s">
        <v>30</v>
      </c>
      <c r="W2234" t="s">
        <v>30</v>
      </c>
      <c r="X2234" t="s">
        <v>31</v>
      </c>
      <c r="Y2234" t="s">
        <v>34</v>
      </c>
      <c r="Z2234">
        <v>37017811</v>
      </c>
      <c r="AA2234" t="s">
        <v>35</v>
      </c>
      <c r="AB2234" s="14">
        <v>576778</v>
      </c>
      <c r="AC2234" t="str">
        <f t="shared" si="34"/>
        <v>9998</v>
      </c>
    </row>
    <row r="2235" spans="1:29" x14ac:dyDescent="0.25">
      <c r="A2235">
        <v>1688464481</v>
      </c>
      <c r="B2235">
        <v>9137</v>
      </c>
      <c r="C2235" s="1">
        <v>44564</v>
      </c>
      <c r="D2235">
        <v>1</v>
      </c>
      <c r="E2235">
        <v>26364968</v>
      </c>
      <c r="F2235" t="s">
        <v>27</v>
      </c>
      <c r="G2235" t="s">
        <v>28</v>
      </c>
      <c r="H2235">
        <v>881</v>
      </c>
      <c r="I2235">
        <v>914</v>
      </c>
      <c r="J2235">
        <v>1</v>
      </c>
      <c r="K2235">
        <v>914</v>
      </c>
      <c r="L2235">
        <v>1</v>
      </c>
      <c r="M2235" s="11" t="s">
        <v>11561</v>
      </c>
      <c r="N2235" s="1">
        <v>44564</v>
      </c>
      <c r="O2235" t="s">
        <v>411</v>
      </c>
      <c r="P2235" t="s">
        <v>28</v>
      </c>
      <c r="Q2235">
        <v>28633</v>
      </c>
      <c r="R2235">
        <v>466527</v>
      </c>
      <c r="S2235" t="s">
        <v>32</v>
      </c>
      <c r="T2235" t="s">
        <v>412</v>
      </c>
      <c r="U2235" t="s">
        <v>28</v>
      </c>
      <c r="V2235" t="s">
        <v>30</v>
      </c>
      <c r="W2235" t="s">
        <v>30</v>
      </c>
      <c r="X2235" t="s">
        <v>31</v>
      </c>
      <c r="Y2235" t="s">
        <v>34</v>
      </c>
      <c r="Z2235">
        <v>37017811</v>
      </c>
      <c r="AA2235" t="s">
        <v>35</v>
      </c>
      <c r="AB2235" s="14">
        <v>558769</v>
      </c>
      <c r="AC2235" t="str">
        <f t="shared" si="34"/>
        <v>5565</v>
      </c>
    </row>
    <row r="2236" spans="1:29" x14ac:dyDescent="0.25">
      <c r="A2236">
        <v>1688464482</v>
      </c>
      <c r="B2236">
        <v>9137</v>
      </c>
      <c r="C2236" s="1">
        <v>44564</v>
      </c>
      <c r="D2236">
        <v>1</v>
      </c>
      <c r="E2236">
        <v>26364968</v>
      </c>
      <c r="F2236" t="s">
        <v>27</v>
      </c>
      <c r="G2236" t="s">
        <v>28</v>
      </c>
      <c r="H2236">
        <v>881</v>
      </c>
      <c r="I2236">
        <v>914</v>
      </c>
      <c r="J2236">
        <v>1</v>
      </c>
      <c r="K2236">
        <v>914</v>
      </c>
      <c r="L2236">
        <v>1</v>
      </c>
      <c r="M2236" s="11" t="s">
        <v>10914</v>
      </c>
      <c r="N2236" s="1">
        <v>44564</v>
      </c>
      <c r="O2236" t="s">
        <v>1833</v>
      </c>
      <c r="P2236" t="s">
        <v>28</v>
      </c>
      <c r="Q2236">
        <v>82643</v>
      </c>
      <c r="R2236">
        <v>466527</v>
      </c>
      <c r="S2236" t="s">
        <v>32</v>
      </c>
      <c r="T2236" t="s">
        <v>1834</v>
      </c>
      <c r="U2236" t="s">
        <v>28</v>
      </c>
      <c r="V2236" t="s">
        <v>30</v>
      </c>
      <c r="W2236" t="s">
        <v>30</v>
      </c>
      <c r="X2236" t="s">
        <v>31</v>
      </c>
      <c r="Y2236" t="s">
        <v>34</v>
      </c>
      <c r="Z2236">
        <v>37017811</v>
      </c>
      <c r="AA2236" t="s">
        <v>35</v>
      </c>
      <c r="AB2236" s="14">
        <v>588559</v>
      </c>
      <c r="AC2236" t="str">
        <f t="shared" si="34"/>
        <v>6769</v>
      </c>
    </row>
    <row r="2237" spans="1:29" x14ac:dyDescent="0.25">
      <c r="A2237">
        <v>1688464483</v>
      </c>
      <c r="B2237">
        <v>9137</v>
      </c>
      <c r="C2237" s="1">
        <v>44564</v>
      </c>
      <c r="D2237">
        <v>1</v>
      </c>
      <c r="E2237">
        <v>26364968</v>
      </c>
      <c r="F2237" t="s">
        <v>27</v>
      </c>
      <c r="G2237" t="s">
        <v>28</v>
      </c>
      <c r="H2237">
        <v>881</v>
      </c>
      <c r="I2237">
        <v>914</v>
      </c>
      <c r="J2237">
        <v>1</v>
      </c>
      <c r="K2237">
        <v>914</v>
      </c>
      <c r="L2237">
        <v>1</v>
      </c>
      <c r="M2237" s="11" t="s">
        <v>11562</v>
      </c>
      <c r="N2237" s="1">
        <v>44564</v>
      </c>
      <c r="O2237" t="s">
        <v>49</v>
      </c>
      <c r="P2237" t="s">
        <v>28</v>
      </c>
      <c r="Q2237">
        <v>15328</v>
      </c>
      <c r="R2237">
        <v>466527</v>
      </c>
      <c r="S2237" t="s">
        <v>32</v>
      </c>
      <c r="T2237" t="s">
        <v>50</v>
      </c>
      <c r="U2237" t="s">
        <v>28</v>
      </c>
      <c r="V2237" t="s">
        <v>30</v>
      </c>
      <c r="W2237" t="s">
        <v>30</v>
      </c>
      <c r="X2237" t="s">
        <v>31</v>
      </c>
      <c r="Y2237" t="s">
        <v>34</v>
      </c>
      <c r="Z2237">
        <v>37017811</v>
      </c>
      <c r="AA2237" t="s">
        <v>35</v>
      </c>
      <c r="AB2237" s="14">
        <v>588559</v>
      </c>
      <c r="AC2237" t="str">
        <f t="shared" si="34"/>
        <v>9657</v>
      </c>
    </row>
    <row r="2238" spans="1:29" x14ac:dyDescent="0.25">
      <c r="A2238">
        <v>1688464484</v>
      </c>
      <c r="B2238">
        <v>9137</v>
      </c>
      <c r="C2238" s="1">
        <v>44564</v>
      </c>
      <c r="D2238">
        <v>1</v>
      </c>
      <c r="E2238">
        <v>26364968</v>
      </c>
      <c r="F2238" t="s">
        <v>27</v>
      </c>
      <c r="G2238" t="s">
        <v>28</v>
      </c>
      <c r="H2238">
        <v>881</v>
      </c>
      <c r="I2238">
        <v>914</v>
      </c>
      <c r="J2238">
        <v>1</v>
      </c>
      <c r="K2238">
        <v>914</v>
      </c>
      <c r="L2238">
        <v>1</v>
      </c>
      <c r="M2238" s="11" t="s">
        <v>10588</v>
      </c>
      <c r="N2238" s="1">
        <v>44564</v>
      </c>
      <c r="O2238" t="s">
        <v>87</v>
      </c>
      <c r="P2238" t="s">
        <v>28</v>
      </c>
      <c r="Q2238">
        <v>11077</v>
      </c>
      <c r="R2238">
        <v>466527</v>
      </c>
      <c r="S2238" t="s">
        <v>32</v>
      </c>
      <c r="T2238" t="s">
        <v>88</v>
      </c>
      <c r="U2238" t="s">
        <v>28</v>
      </c>
      <c r="V2238" t="s">
        <v>30</v>
      </c>
      <c r="W2238" t="s">
        <v>30</v>
      </c>
      <c r="X2238" t="s">
        <v>31</v>
      </c>
      <c r="Y2238" t="s">
        <v>34</v>
      </c>
      <c r="Z2238">
        <v>37017811</v>
      </c>
      <c r="AA2238" t="s">
        <v>35</v>
      </c>
      <c r="AB2238" s="14">
        <v>558758</v>
      </c>
      <c r="AC2238" t="str">
        <f t="shared" si="34"/>
        <v>5798</v>
      </c>
    </row>
    <row r="2239" spans="1:29" x14ac:dyDescent="0.25">
      <c r="A2239">
        <v>1688464485</v>
      </c>
      <c r="B2239">
        <v>9137</v>
      </c>
      <c r="C2239" s="1">
        <v>44564</v>
      </c>
      <c r="D2239">
        <v>1</v>
      </c>
      <c r="E2239">
        <v>26364968</v>
      </c>
      <c r="F2239" t="s">
        <v>27</v>
      </c>
      <c r="G2239" t="s">
        <v>28</v>
      </c>
      <c r="H2239">
        <v>881</v>
      </c>
      <c r="I2239">
        <v>914</v>
      </c>
      <c r="J2239">
        <v>1</v>
      </c>
      <c r="K2239">
        <v>914</v>
      </c>
      <c r="L2239">
        <v>1</v>
      </c>
      <c r="M2239" s="11" t="s">
        <v>11023</v>
      </c>
      <c r="N2239" s="1">
        <v>44564</v>
      </c>
      <c r="O2239" t="s">
        <v>36</v>
      </c>
      <c r="P2239" t="s">
        <v>28</v>
      </c>
      <c r="Q2239">
        <v>31055</v>
      </c>
      <c r="R2239">
        <v>466527</v>
      </c>
      <c r="S2239" t="s">
        <v>32</v>
      </c>
      <c r="T2239" t="s">
        <v>32</v>
      </c>
      <c r="U2239" t="s">
        <v>28</v>
      </c>
      <c r="V2239" t="s">
        <v>30</v>
      </c>
      <c r="W2239" t="s">
        <v>30</v>
      </c>
      <c r="X2239" t="s">
        <v>31</v>
      </c>
      <c r="Y2239" t="s">
        <v>34</v>
      </c>
      <c r="Z2239">
        <v>37017811</v>
      </c>
      <c r="AA2239" t="s">
        <v>35</v>
      </c>
      <c r="AB2239" s="14">
        <v>558766</v>
      </c>
      <c r="AC2239" t="str">
        <f t="shared" si="34"/>
        <v>5876</v>
      </c>
    </row>
    <row r="2240" spans="1:29" x14ac:dyDescent="0.25">
      <c r="A2240">
        <v>1688464511</v>
      </c>
      <c r="B2240">
        <v>9137</v>
      </c>
      <c r="C2240" s="1">
        <v>44564</v>
      </c>
      <c r="D2240">
        <v>1</v>
      </c>
      <c r="E2240">
        <v>26364968</v>
      </c>
      <c r="F2240" t="s">
        <v>27</v>
      </c>
      <c r="G2240" t="s">
        <v>28</v>
      </c>
      <c r="H2240">
        <v>881</v>
      </c>
      <c r="I2240">
        <v>914</v>
      </c>
      <c r="J2240">
        <v>1</v>
      </c>
      <c r="K2240">
        <v>914</v>
      </c>
      <c r="L2240">
        <v>1</v>
      </c>
      <c r="M2240" s="11" t="s">
        <v>11563</v>
      </c>
      <c r="N2240" s="1">
        <v>44564</v>
      </c>
      <c r="O2240" t="s">
        <v>401</v>
      </c>
      <c r="P2240" t="s">
        <v>28</v>
      </c>
      <c r="Q2240">
        <v>99890</v>
      </c>
      <c r="R2240">
        <v>466527</v>
      </c>
      <c r="S2240" t="s">
        <v>32</v>
      </c>
      <c r="T2240" t="s">
        <v>402</v>
      </c>
      <c r="U2240" t="s">
        <v>28</v>
      </c>
      <c r="V2240" t="s">
        <v>30</v>
      </c>
      <c r="W2240" t="s">
        <v>30</v>
      </c>
      <c r="X2240" t="s">
        <v>31</v>
      </c>
      <c r="Y2240" t="s">
        <v>34</v>
      </c>
      <c r="Z2240">
        <v>37017811</v>
      </c>
      <c r="AA2240" t="s">
        <v>35</v>
      </c>
      <c r="AB2240" s="14">
        <v>558769</v>
      </c>
      <c r="AC2240" t="str">
        <f t="shared" si="34"/>
        <v>8568</v>
      </c>
    </row>
    <row r="2241" spans="1:29" x14ac:dyDescent="0.25">
      <c r="A2241">
        <v>1688464512</v>
      </c>
      <c r="B2241">
        <v>9137</v>
      </c>
      <c r="C2241" s="1">
        <v>44564</v>
      </c>
      <c r="D2241">
        <v>1</v>
      </c>
      <c r="E2241">
        <v>26364968</v>
      </c>
      <c r="F2241" t="s">
        <v>27</v>
      </c>
      <c r="G2241" t="s">
        <v>28</v>
      </c>
      <c r="H2241">
        <v>881</v>
      </c>
      <c r="I2241">
        <v>914</v>
      </c>
      <c r="J2241">
        <v>1</v>
      </c>
      <c r="K2241">
        <v>914</v>
      </c>
      <c r="L2241">
        <v>1</v>
      </c>
      <c r="M2241" s="11" t="s">
        <v>10280</v>
      </c>
      <c r="N2241" s="1">
        <v>44564</v>
      </c>
      <c r="O2241" t="s">
        <v>101</v>
      </c>
      <c r="P2241" t="s">
        <v>28</v>
      </c>
      <c r="Q2241">
        <v>71700</v>
      </c>
      <c r="R2241">
        <v>466527</v>
      </c>
      <c r="S2241" t="s">
        <v>32</v>
      </c>
      <c r="T2241" t="s">
        <v>102</v>
      </c>
      <c r="U2241" t="s">
        <v>28</v>
      </c>
      <c r="V2241" t="s">
        <v>30</v>
      </c>
      <c r="W2241" t="s">
        <v>30</v>
      </c>
      <c r="X2241" t="s">
        <v>31</v>
      </c>
      <c r="Y2241" t="s">
        <v>34</v>
      </c>
      <c r="Z2241">
        <v>37017811</v>
      </c>
      <c r="AA2241" t="s">
        <v>35</v>
      </c>
      <c r="AB2241" s="14">
        <v>558765</v>
      </c>
      <c r="AC2241" t="str">
        <f t="shared" si="34"/>
        <v>6597</v>
      </c>
    </row>
    <row r="2242" spans="1:29" x14ac:dyDescent="0.25">
      <c r="A2242">
        <v>1688464513</v>
      </c>
      <c r="B2242">
        <v>9137</v>
      </c>
      <c r="C2242" s="1">
        <v>44564</v>
      </c>
      <c r="D2242">
        <v>1</v>
      </c>
      <c r="E2242">
        <v>26364968</v>
      </c>
      <c r="F2242" t="s">
        <v>27</v>
      </c>
      <c r="G2242" t="s">
        <v>28</v>
      </c>
      <c r="H2242">
        <v>881</v>
      </c>
      <c r="I2242">
        <v>914</v>
      </c>
      <c r="J2242">
        <v>1</v>
      </c>
      <c r="K2242">
        <v>914</v>
      </c>
      <c r="L2242">
        <v>1</v>
      </c>
      <c r="M2242" s="11" t="s">
        <v>11527</v>
      </c>
      <c r="N2242" s="1">
        <v>44564</v>
      </c>
      <c r="O2242" t="s">
        <v>328</v>
      </c>
      <c r="P2242" t="s">
        <v>28</v>
      </c>
      <c r="Q2242">
        <v>70319</v>
      </c>
      <c r="R2242">
        <v>466527</v>
      </c>
      <c r="S2242" t="s">
        <v>32</v>
      </c>
      <c r="T2242" t="s">
        <v>329</v>
      </c>
      <c r="U2242" t="s">
        <v>28</v>
      </c>
      <c r="V2242" t="s">
        <v>30</v>
      </c>
      <c r="W2242" t="s">
        <v>30</v>
      </c>
      <c r="X2242" t="s">
        <v>31</v>
      </c>
      <c r="Y2242" t="s">
        <v>34</v>
      </c>
      <c r="Z2242">
        <v>37017811</v>
      </c>
      <c r="AA2242" t="s">
        <v>35</v>
      </c>
      <c r="AB2242" s="14">
        <v>596666</v>
      </c>
      <c r="AC2242" t="str">
        <f t="shared" ref="AC2242:AC2305" si="35">RIGHT(M2242,4)</f>
        <v>7998</v>
      </c>
    </row>
    <row r="2243" spans="1:29" x14ac:dyDescent="0.25">
      <c r="A2243">
        <v>1688464514</v>
      </c>
      <c r="B2243">
        <v>9137</v>
      </c>
      <c r="C2243" s="1">
        <v>44564</v>
      </c>
      <c r="D2243">
        <v>1</v>
      </c>
      <c r="E2243">
        <v>26364968</v>
      </c>
      <c r="F2243" t="s">
        <v>27</v>
      </c>
      <c r="G2243" t="s">
        <v>28</v>
      </c>
      <c r="H2243">
        <v>881</v>
      </c>
      <c r="I2243">
        <v>914</v>
      </c>
      <c r="J2243">
        <v>1</v>
      </c>
      <c r="K2243">
        <v>914</v>
      </c>
      <c r="L2243">
        <v>1</v>
      </c>
      <c r="M2243" s="11" t="s">
        <v>10715</v>
      </c>
      <c r="N2243" s="1">
        <v>44564</v>
      </c>
      <c r="O2243" t="s">
        <v>1835</v>
      </c>
      <c r="P2243" t="s">
        <v>28</v>
      </c>
      <c r="Q2243">
        <v>9319</v>
      </c>
      <c r="R2243">
        <v>466527</v>
      </c>
      <c r="S2243" t="s">
        <v>32</v>
      </c>
      <c r="T2243" t="s">
        <v>1836</v>
      </c>
      <c r="U2243" t="s">
        <v>28</v>
      </c>
      <c r="V2243" t="s">
        <v>30</v>
      </c>
      <c r="W2243" t="s">
        <v>30</v>
      </c>
      <c r="X2243" t="s">
        <v>31</v>
      </c>
      <c r="Y2243" t="s">
        <v>34</v>
      </c>
      <c r="Z2243">
        <v>37017811</v>
      </c>
      <c r="AA2243" t="s">
        <v>35</v>
      </c>
      <c r="AB2243" s="14">
        <v>558765</v>
      </c>
      <c r="AC2243" t="str">
        <f t="shared" si="35"/>
        <v>7986</v>
      </c>
    </row>
    <row r="2244" spans="1:29" x14ac:dyDescent="0.25">
      <c r="A2244">
        <v>1688464515</v>
      </c>
      <c r="B2244">
        <v>9137</v>
      </c>
      <c r="C2244" s="1">
        <v>44564</v>
      </c>
      <c r="D2244">
        <v>1</v>
      </c>
      <c r="E2244">
        <v>26364968</v>
      </c>
      <c r="F2244" t="s">
        <v>27</v>
      </c>
      <c r="G2244" t="s">
        <v>28</v>
      </c>
      <c r="H2244">
        <v>881</v>
      </c>
      <c r="I2244">
        <v>914</v>
      </c>
      <c r="J2244">
        <v>1</v>
      </c>
      <c r="K2244">
        <v>914</v>
      </c>
      <c r="L2244">
        <v>1</v>
      </c>
      <c r="M2244" s="11" t="s">
        <v>11564</v>
      </c>
      <c r="N2244" s="1">
        <v>44564</v>
      </c>
      <c r="O2244" t="s">
        <v>36</v>
      </c>
      <c r="P2244" t="s">
        <v>28</v>
      </c>
      <c r="Q2244">
        <v>4796</v>
      </c>
      <c r="R2244">
        <v>466527</v>
      </c>
      <c r="S2244" t="s">
        <v>32</v>
      </c>
      <c r="T2244" t="s">
        <v>32</v>
      </c>
      <c r="U2244" t="s">
        <v>28</v>
      </c>
      <c r="V2244" t="s">
        <v>30</v>
      </c>
      <c r="W2244" t="s">
        <v>30</v>
      </c>
      <c r="X2244" t="s">
        <v>31</v>
      </c>
      <c r="Y2244" t="s">
        <v>34</v>
      </c>
      <c r="Z2244">
        <v>37017811</v>
      </c>
      <c r="AA2244" t="s">
        <v>35</v>
      </c>
      <c r="AB2244" s="14">
        <v>558766</v>
      </c>
      <c r="AC2244" t="str">
        <f t="shared" si="35"/>
        <v>5857</v>
      </c>
    </row>
    <row r="2245" spans="1:29" x14ac:dyDescent="0.25">
      <c r="A2245">
        <v>1688464517</v>
      </c>
      <c r="B2245">
        <v>9137</v>
      </c>
      <c r="C2245" s="1">
        <v>44564</v>
      </c>
      <c r="D2245">
        <v>1</v>
      </c>
      <c r="E2245">
        <v>26364968</v>
      </c>
      <c r="F2245" t="s">
        <v>27</v>
      </c>
      <c r="G2245" t="s">
        <v>28</v>
      </c>
      <c r="H2245">
        <v>881</v>
      </c>
      <c r="I2245">
        <v>914</v>
      </c>
      <c r="J2245">
        <v>1</v>
      </c>
      <c r="K2245">
        <v>914</v>
      </c>
      <c r="L2245">
        <v>1</v>
      </c>
      <c r="M2245" s="11" t="s">
        <v>11565</v>
      </c>
      <c r="N2245" s="1">
        <v>44564</v>
      </c>
      <c r="O2245" t="s">
        <v>49</v>
      </c>
      <c r="P2245" t="s">
        <v>28</v>
      </c>
      <c r="Q2245">
        <v>21172</v>
      </c>
      <c r="R2245">
        <v>466527</v>
      </c>
      <c r="S2245" t="s">
        <v>32</v>
      </c>
      <c r="T2245" t="s">
        <v>50</v>
      </c>
      <c r="U2245" t="s">
        <v>28</v>
      </c>
      <c r="V2245" t="s">
        <v>30</v>
      </c>
      <c r="W2245" t="s">
        <v>30</v>
      </c>
      <c r="X2245" t="s">
        <v>31</v>
      </c>
      <c r="Y2245" t="s">
        <v>34</v>
      </c>
      <c r="Z2245">
        <v>37017811</v>
      </c>
      <c r="AA2245" t="s">
        <v>35</v>
      </c>
      <c r="AB2245" s="14">
        <v>558766</v>
      </c>
      <c r="AC2245" t="str">
        <f t="shared" si="35"/>
        <v>9566</v>
      </c>
    </row>
    <row r="2246" spans="1:29" x14ac:dyDescent="0.25">
      <c r="A2246">
        <v>1688464518</v>
      </c>
      <c r="B2246">
        <v>9137</v>
      </c>
      <c r="C2246" s="1">
        <v>44564</v>
      </c>
      <c r="D2246">
        <v>1</v>
      </c>
      <c r="E2246">
        <v>26364968</v>
      </c>
      <c r="F2246" t="s">
        <v>27</v>
      </c>
      <c r="G2246" t="s">
        <v>28</v>
      </c>
      <c r="H2246">
        <v>881</v>
      </c>
      <c r="I2246">
        <v>914</v>
      </c>
      <c r="J2246">
        <v>1</v>
      </c>
      <c r="K2246">
        <v>914</v>
      </c>
      <c r="L2246">
        <v>1</v>
      </c>
      <c r="M2246" s="11" t="s">
        <v>11566</v>
      </c>
      <c r="N2246" s="1">
        <v>44564</v>
      </c>
      <c r="O2246" t="s">
        <v>835</v>
      </c>
      <c r="P2246" t="s">
        <v>28</v>
      </c>
      <c r="Q2246">
        <v>75440</v>
      </c>
      <c r="R2246">
        <v>466527</v>
      </c>
      <c r="S2246" t="s">
        <v>32</v>
      </c>
      <c r="T2246" t="s">
        <v>836</v>
      </c>
      <c r="U2246" t="s">
        <v>28</v>
      </c>
      <c r="V2246" t="s">
        <v>30</v>
      </c>
      <c r="W2246" t="s">
        <v>30</v>
      </c>
      <c r="X2246" t="s">
        <v>31</v>
      </c>
      <c r="Y2246" t="s">
        <v>34</v>
      </c>
      <c r="Z2246">
        <v>37017811</v>
      </c>
      <c r="AA2246" t="s">
        <v>35</v>
      </c>
      <c r="AB2246" s="14">
        <v>558765</v>
      </c>
      <c r="AC2246" t="str">
        <f t="shared" si="35"/>
        <v>9757</v>
      </c>
    </row>
    <row r="2247" spans="1:29" x14ac:dyDescent="0.25">
      <c r="A2247">
        <v>1688464520</v>
      </c>
      <c r="B2247">
        <v>9137</v>
      </c>
      <c r="C2247" s="1">
        <v>44564</v>
      </c>
      <c r="D2247">
        <v>1</v>
      </c>
      <c r="E2247">
        <v>26364968</v>
      </c>
      <c r="F2247" t="s">
        <v>27</v>
      </c>
      <c r="G2247" t="s">
        <v>28</v>
      </c>
      <c r="H2247">
        <v>881</v>
      </c>
      <c r="I2247">
        <v>914</v>
      </c>
      <c r="J2247">
        <v>1</v>
      </c>
      <c r="K2247">
        <v>914</v>
      </c>
      <c r="L2247">
        <v>1</v>
      </c>
      <c r="M2247" s="11" t="s">
        <v>10275</v>
      </c>
      <c r="N2247" s="1">
        <v>44564</v>
      </c>
      <c r="O2247" t="s">
        <v>101</v>
      </c>
      <c r="P2247" t="s">
        <v>28</v>
      </c>
      <c r="Q2247">
        <v>99528</v>
      </c>
      <c r="R2247">
        <v>466527</v>
      </c>
      <c r="S2247" t="s">
        <v>32</v>
      </c>
      <c r="T2247" t="s">
        <v>102</v>
      </c>
      <c r="U2247" t="s">
        <v>28</v>
      </c>
      <c r="V2247" t="s">
        <v>30</v>
      </c>
      <c r="W2247" t="s">
        <v>30</v>
      </c>
      <c r="X2247" t="s">
        <v>31</v>
      </c>
      <c r="Y2247" t="s">
        <v>34</v>
      </c>
      <c r="Z2247">
        <v>37017811</v>
      </c>
      <c r="AA2247" t="s">
        <v>35</v>
      </c>
      <c r="AB2247" s="14">
        <v>558765</v>
      </c>
      <c r="AC2247" t="str">
        <f t="shared" si="35"/>
        <v>7987</v>
      </c>
    </row>
    <row r="2248" spans="1:29" x14ac:dyDescent="0.25">
      <c r="A2248">
        <v>1688464521</v>
      </c>
      <c r="B2248">
        <v>9137</v>
      </c>
      <c r="C2248" s="1">
        <v>44564</v>
      </c>
      <c r="D2248">
        <v>1</v>
      </c>
      <c r="E2248">
        <v>26364968</v>
      </c>
      <c r="F2248" t="s">
        <v>27</v>
      </c>
      <c r="G2248" t="s">
        <v>28</v>
      </c>
      <c r="H2248">
        <v>881</v>
      </c>
      <c r="I2248">
        <v>914</v>
      </c>
      <c r="J2248">
        <v>1</v>
      </c>
      <c r="K2248">
        <v>914</v>
      </c>
      <c r="L2248">
        <v>1</v>
      </c>
      <c r="M2248" s="11" t="s">
        <v>10404</v>
      </c>
      <c r="N2248" s="1">
        <v>44564</v>
      </c>
      <c r="O2248" t="s">
        <v>1837</v>
      </c>
      <c r="P2248" t="s">
        <v>28</v>
      </c>
      <c r="Q2248">
        <v>84405</v>
      </c>
      <c r="R2248">
        <v>466527</v>
      </c>
      <c r="S2248" t="s">
        <v>32</v>
      </c>
      <c r="T2248" t="s">
        <v>1838</v>
      </c>
      <c r="U2248" t="s">
        <v>28</v>
      </c>
      <c r="V2248" t="s">
        <v>30</v>
      </c>
      <c r="W2248" t="s">
        <v>30</v>
      </c>
      <c r="X2248" t="s">
        <v>31</v>
      </c>
      <c r="Y2248" t="s">
        <v>34</v>
      </c>
      <c r="Z2248">
        <v>37017811</v>
      </c>
      <c r="AA2248" t="s">
        <v>35</v>
      </c>
      <c r="AB2248" s="14">
        <v>558766</v>
      </c>
      <c r="AC2248" t="str">
        <f t="shared" si="35"/>
        <v>7789</v>
      </c>
    </row>
    <row r="2249" spans="1:29" x14ac:dyDescent="0.25">
      <c r="A2249">
        <v>1688464522</v>
      </c>
      <c r="B2249">
        <v>9137</v>
      </c>
      <c r="C2249" s="1">
        <v>44564</v>
      </c>
      <c r="D2249">
        <v>1</v>
      </c>
      <c r="E2249">
        <v>26364968</v>
      </c>
      <c r="F2249" t="s">
        <v>27</v>
      </c>
      <c r="G2249" t="s">
        <v>28</v>
      </c>
      <c r="H2249">
        <v>881</v>
      </c>
      <c r="I2249">
        <v>914</v>
      </c>
      <c r="J2249">
        <v>1</v>
      </c>
      <c r="K2249">
        <v>914</v>
      </c>
      <c r="L2249">
        <v>1</v>
      </c>
      <c r="M2249" s="11" t="s">
        <v>11567</v>
      </c>
      <c r="N2249" s="1">
        <v>44564</v>
      </c>
      <c r="O2249" t="s">
        <v>133</v>
      </c>
      <c r="P2249" t="s">
        <v>28</v>
      </c>
      <c r="Q2249">
        <v>11996</v>
      </c>
      <c r="R2249">
        <v>466527</v>
      </c>
      <c r="S2249" t="s">
        <v>32</v>
      </c>
      <c r="T2249" t="s">
        <v>134</v>
      </c>
      <c r="U2249" t="s">
        <v>28</v>
      </c>
      <c r="V2249" t="s">
        <v>30</v>
      </c>
      <c r="W2249" t="s">
        <v>30</v>
      </c>
      <c r="X2249" t="s">
        <v>31</v>
      </c>
      <c r="Y2249" t="s">
        <v>34</v>
      </c>
      <c r="Z2249">
        <v>37017811</v>
      </c>
      <c r="AA2249" t="s">
        <v>35</v>
      </c>
      <c r="AB2249" s="14">
        <v>558757</v>
      </c>
      <c r="AC2249" t="str">
        <f t="shared" si="35"/>
        <v>8559</v>
      </c>
    </row>
    <row r="2250" spans="1:29" x14ac:dyDescent="0.25">
      <c r="A2250">
        <v>1688464523</v>
      </c>
      <c r="B2250">
        <v>9137</v>
      </c>
      <c r="C2250" s="1">
        <v>44564</v>
      </c>
      <c r="D2250">
        <v>1</v>
      </c>
      <c r="E2250">
        <v>26364968</v>
      </c>
      <c r="F2250" t="s">
        <v>27</v>
      </c>
      <c r="G2250" t="s">
        <v>28</v>
      </c>
      <c r="H2250">
        <v>881</v>
      </c>
      <c r="I2250">
        <v>914</v>
      </c>
      <c r="J2250">
        <v>1</v>
      </c>
      <c r="K2250">
        <v>914</v>
      </c>
      <c r="L2250">
        <v>1</v>
      </c>
      <c r="M2250" s="11" t="s">
        <v>11568</v>
      </c>
      <c r="N2250" s="1">
        <v>44564</v>
      </c>
      <c r="O2250" t="s">
        <v>1377</v>
      </c>
      <c r="P2250" t="s">
        <v>28</v>
      </c>
      <c r="Q2250">
        <v>66861</v>
      </c>
      <c r="R2250">
        <v>466527</v>
      </c>
      <c r="S2250" t="s">
        <v>32</v>
      </c>
      <c r="T2250" t="s">
        <v>1378</v>
      </c>
      <c r="U2250" t="s">
        <v>28</v>
      </c>
      <c r="V2250" t="s">
        <v>30</v>
      </c>
      <c r="W2250" t="s">
        <v>30</v>
      </c>
      <c r="X2250" t="s">
        <v>31</v>
      </c>
      <c r="Y2250" t="s">
        <v>34</v>
      </c>
      <c r="Z2250">
        <v>37017811</v>
      </c>
      <c r="AA2250" t="s">
        <v>35</v>
      </c>
      <c r="AB2250" s="14">
        <v>558758</v>
      </c>
      <c r="AC2250" t="str">
        <f t="shared" si="35"/>
        <v>8888</v>
      </c>
    </row>
    <row r="2251" spans="1:29" x14ac:dyDescent="0.25">
      <c r="A2251">
        <v>1688464524</v>
      </c>
      <c r="B2251">
        <v>9137</v>
      </c>
      <c r="C2251" s="1">
        <v>44564</v>
      </c>
      <c r="D2251">
        <v>1</v>
      </c>
      <c r="E2251">
        <v>26364968</v>
      </c>
      <c r="F2251" t="s">
        <v>27</v>
      </c>
      <c r="G2251" t="s">
        <v>28</v>
      </c>
      <c r="H2251">
        <v>881</v>
      </c>
      <c r="I2251">
        <v>914</v>
      </c>
      <c r="J2251">
        <v>1</v>
      </c>
      <c r="K2251">
        <v>914</v>
      </c>
      <c r="L2251">
        <v>1</v>
      </c>
      <c r="M2251" s="11" t="s">
        <v>11569</v>
      </c>
      <c r="N2251" s="1">
        <v>44564</v>
      </c>
      <c r="O2251" t="s">
        <v>41</v>
      </c>
      <c r="P2251" t="s">
        <v>28</v>
      </c>
      <c r="Q2251">
        <v>66360</v>
      </c>
      <c r="R2251">
        <v>466527</v>
      </c>
      <c r="S2251" t="s">
        <v>32</v>
      </c>
      <c r="T2251" t="s">
        <v>42</v>
      </c>
      <c r="U2251" t="s">
        <v>28</v>
      </c>
      <c r="V2251" t="s">
        <v>30</v>
      </c>
      <c r="W2251" t="s">
        <v>30</v>
      </c>
      <c r="X2251" t="s">
        <v>31</v>
      </c>
      <c r="Y2251" t="s">
        <v>34</v>
      </c>
      <c r="Z2251">
        <v>37017811</v>
      </c>
      <c r="AA2251" t="s">
        <v>35</v>
      </c>
      <c r="AB2251" s="14">
        <v>576785</v>
      </c>
      <c r="AC2251" t="str">
        <f t="shared" si="35"/>
        <v>7988</v>
      </c>
    </row>
    <row r="2252" spans="1:29" x14ac:dyDescent="0.25">
      <c r="A2252">
        <v>1688464526</v>
      </c>
      <c r="B2252">
        <v>9137</v>
      </c>
      <c r="C2252" s="1">
        <v>44564</v>
      </c>
      <c r="D2252">
        <v>1</v>
      </c>
      <c r="E2252">
        <v>26364968</v>
      </c>
      <c r="F2252" t="s">
        <v>27</v>
      </c>
      <c r="G2252" t="s">
        <v>28</v>
      </c>
      <c r="H2252">
        <v>881</v>
      </c>
      <c r="I2252">
        <v>914</v>
      </c>
      <c r="J2252">
        <v>1</v>
      </c>
      <c r="K2252">
        <v>914</v>
      </c>
      <c r="L2252">
        <v>1</v>
      </c>
      <c r="M2252" s="11" t="s">
        <v>11570</v>
      </c>
      <c r="N2252" s="1">
        <v>44564</v>
      </c>
      <c r="O2252" t="s">
        <v>101</v>
      </c>
      <c r="P2252" t="s">
        <v>28</v>
      </c>
      <c r="Q2252">
        <v>37534</v>
      </c>
      <c r="R2252">
        <v>466527</v>
      </c>
      <c r="S2252" t="s">
        <v>32</v>
      </c>
      <c r="T2252" t="s">
        <v>102</v>
      </c>
      <c r="U2252" t="s">
        <v>28</v>
      </c>
      <c r="V2252" t="s">
        <v>30</v>
      </c>
      <c r="W2252" t="s">
        <v>30</v>
      </c>
      <c r="X2252" t="s">
        <v>31</v>
      </c>
      <c r="Y2252" t="s">
        <v>34</v>
      </c>
      <c r="Z2252">
        <v>37017811</v>
      </c>
      <c r="AA2252" t="s">
        <v>35</v>
      </c>
      <c r="AB2252" s="14">
        <v>558765</v>
      </c>
      <c r="AC2252" t="str">
        <f t="shared" si="35"/>
        <v>7769</v>
      </c>
    </row>
    <row r="2253" spans="1:29" x14ac:dyDescent="0.25">
      <c r="A2253">
        <v>1688464527</v>
      </c>
      <c r="B2253">
        <v>9137</v>
      </c>
      <c r="C2253" s="1">
        <v>44564</v>
      </c>
      <c r="D2253">
        <v>1</v>
      </c>
      <c r="E2253">
        <v>26364968</v>
      </c>
      <c r="F2253" t="s">
        <v>27</v>
      </c>
      <c r="G2253" t="s">
        <v>28</v>
      </c>
      <c r="H2253">
        <v>881</v>
      </c>
      <c r="I2253">
        <v>914</v>
      </c>
      <c r="J2253">
        <v>1</v>
      </c>
      <c r="K2253">
        <v>914</v>
      </c>
      <c r="L2253">
        <v>1</v>
      </c>
      <c r="M2253" s="11" t="s">
        <v>11571</v>
      </c>
      <c r="N2253" s="1">
        <v>44564</v>
      </c>
      <c r="O2253" t="s">
        <v>41</v>
      </c>
      <c r="P2253" t="s">
        <v>28</v>
      </c>
      <c r="Q2253">
        <v>66411</v>
      </c>
      <c r="R2253">
        <v>466527</v>
      </c>
      <c r="S2253" t="s">
        <v>32</v>
      </c>
      <c r="T2253" t="s">
        <v>42</v>
      </c>
      <c r="U2253" t="s">
        <v>28</v>
      </c>
      <c r="V2253" t="s">
        <v>30</v>
      </c>
      <c r="W2253" t="s">
        <v>30</v>
      </c>
      <c r="X2253" t="s">
        <v>31</v>
      </c>
      <c r="Y2253" t="s">
        <v>34</v>
      </c>
      <c r="Z2253">
        <v>37017811</v>
      </c>
      <c r="AA2253" t="s">
        <v>35</v>
      </c>
      <c r="AB2253" s="14">
        <v>558766</v>
      </c>
      <c r="AC2253" t="str">
        <f t="shared" si="35"/>
        <v>8587</v>
      </c>
    </row>
    <row r="2254" spans="1:29" x14ac:dyDescent="0.25">
      <c r="A2254">
        <v>1688464528</v>
      </c>
      <c r="B2254">
        <v>9137</v>
      </c>
      <c r="C2254" s="1">
        <v>44564</v>
      </c>
      <c r="D2254">
        <v>1</v>
      </c>
      <c r="E2254">
        <v>26364968</v>
      </c>
      <c r="F2254" t="s">
        <v>27</v>
      </c>
      <c r="G2254" t="s">
        <v>28</v>
      </c>
      <c r="H2254">
        <v>881</v>
      </c>
      <c r="I2254">
        <v>914</v>
      </c>
      <c r="J2254">
        <v>1</v>
      </c>
      <c r="K2254">
        <v>914</v>
      </c>
      <c r="L2254">
        <v>1</v>
      </c>
      <c r="M2254" s="11" t="s">
        <v>11572</v>
      </c>
      <c r="N2254" s="1">
        <v>44564</v>
      </c>
      <c r="O2254" t="s">
        <v>1772</v>
      </c>
      <c r="P2254" t="s">
        <v>28</v>
      </c>
      <c r="Q2254">
        <v>40557</v>
      </c>
      <c r="R2254">
        <v>466527</v>
      </c>
      <c r="S2254" t="s">
        <v>32</v>
      </c>
      <c r="T2254" t="s">
        <v>1773</v>
      </c>
      <c r="U2254" t="s">
        <v>28</v>
      </c>
      <c r="V2254" t="s">
        <v>30</v>
      </c>
      <c r="W2254" t="s">
        <v>30</v>
      </c>
      <c r="X2254" t="s">
        <v>31</v>
      </c>
      <c r="Y2254" t="s">
        <v>34</v>
      </c>
      <c r="Z2254">
        <v>37017811</v>
      </c>
      <c r="AA2254" t="s">
        <v>35</v>
      </c>
      <c r="AB2254" s="14">
        <v>576785</v>
      </c>
      <c r="AC2254" t="str">
        <f t="shared" si="35"/>
        <v>5666</v>
      </c>
    </row>
    <row r="2255" spans="1:29" x14ac:dyDescent="0.25">
      <c r="A2255">
        <v>1688466281</v>
      </c>
      <c r="B2255">
        <v>9137</v>
      </c>
      <c r="C2255" s="1">
        <v>44564</v>
      </c>
      <c r="D2255">
        <v>1</v>
      </c>
      <c r="E2255">
        <v>26364968</v>
      </c>
      <c r="F2255" t="s">
        <v>27</v>
      </c>
      <c r="G2255" t="s">
        <v>28</v>
      </c>
      <c r="H2255">
        <v>881</v>
      </c>
      <c r="I2255">
        <v>914</v>
      </c>
      <c r="J2255">
        <v>1</v>
      </c>
      <c r="K2255">
        <v>914</v>
      </c>
      <c r="L2255">
        <v>1</v>
      </c>
      <c r="M2255" s="11" t="s">
        <v>9918</v>
      </c>
      <c r="N2255" s="1">
        <v>44564</v>
      </c>
      <c r="O2255" t="s">
        <v>1839</v>
      </c>
      <c r="P2255" t="s">
        <v>28</v>
      </c>
      <c r="Q2255">
        <v>41171</v>
      </c>
      <c r="R2255">
        <v>466527</v>
      </c>
      <c r="S2255" t="s">
        <v>32</v>
      </c>
      <c r="T2255" t="s">
        <v>1840</v>
      </c>
      <c r="U2255" t="s">
        <v>28</v>
      </c>
      <c r="V2255" t="s">
        <v>30</v>
      </c>
      <c r="W2255" t="s">
        <v>30</v>
      </c>
      <c r="X2255" t="s">
        <v>31</v>
      </c>
      <c r="Y2255" t="s">
        <v>34</v>
      </c>
      <c r="Z2255">
        <v>37017811</v>
      </c>
      <c r="AA2255" t="s">
        <v>35</v>
      </c>
      <c r="AB2255" s="14">
        <v>558769</v>
      </c>
      <c r="AC2255" t="str">
        <f t="shared" si="35"/>
        <v>8769</v>
      </c>
    </row>
    <row r="2256" spans="1:29" x14ac:dyDescent="0.25">
      <c r="A2256">
        <v>1688466287</v>
      </c>
      <c r="B2256">
        <v>9137</v>
      </c>
      <c r="C2256" s="1">
        <v>44564</v>
      </c>
      <c r="D2256">
        <v>1</v>
      </c>
      <c r="E2256">
        <v>26364968</v>
      </c>
      <c r="F2256" t="s">
        <v>27</v>
      </c>
      <c r="G2256" t="s">
        <v>28</v>
      </c>
      <c r="H2256">
        <v>881</v>
      </c>
      <c r="I2256">
        <v>914</v>
      </c>
      <c r="J2256">
        <v>1</v>
      </c>
      <c r="K2256">
        <v>914</v>
      </c>
      <c r="L2256">
        <v>1</v>
      </c>
      <c r="M2256" s="11" t="s">
        <v>10287</v>
      </c>
      <c r="N2256" s="1">
        <v>44564</v>
      </c>
      <c r="O2256" t="s">
        <v>1841</v>
      </c>
      <c r="P2256" t="s">
        <v>28</v>
      </c>
      <c r="Q2256">
        <v>42747</v>
      </c>
      <c r="R2256">
        <v>466527</v>
      </c>
      <c r="S2256" t="s">
        <v>32</v>
      </c>
      <c r="T2256" t="s">
        <v>1842</v>
      </c>
      <c r="U2256" t="s">
        <v>28</v>
      </c>
      <c r="V2256" t="s">
        <v>30</v>
      </c>
      <c r="W2256" t="s">
        <v>30</v>
      </c>
      <c r="X2256" t="s">
        <v>31</v>
      </c>
      <c r="Y2256" t="s">
        <v>34</v>
      </c>
      <c r="Z2256">
        <v>37017811</v>
      </c>
      <c r="AA2256" t="s">
        <v>35</v>
      </c>
      <c r="AB2256" s="14">
        <v>589587</v>
      </c>
      <c r="AC2256" t="str">
        <f t="shared" si="35"/>
        <v>9875</v>
      </c>
    </row>
    <row r="2257" spans="1:29" x14ac:dyDescent="0.25">
      <c r="A2257">
        <v>1688466292</v>
      </c>
      <c r="B2257">
        <v>9137</v>
      </c>
      <c r="C2257" s="1">
        <v>44564</v>
      </c>
      <c r="D2257">
        <v>1</v>
      </c>
      <c r="E2257">
        <v>26364968</v>
      </c>
      <c r="F2257" t="s">
        <v>27</v>
      </c>
      <c r="G2257" t="s">
        <v>28</v>
      </c>
      <c r="H2257">
        <v>881</v>
      </c>
      <c r="I2257">
        <v>914</v>
      </c>
      <c r="J2257">
        <v>1</v>
      </c>
      <c r="K2257">
        <v>914</v>
      </c>
      <c r="L2257">
        <v>1</v>
      </c>
      <c r="M2257" s="11" t="s">
        <v>11573</v>
      </c>
      <c r="N2257" s="1">
        <v>44564</v>
      </c>
      <c r="O2257" t="s">
        <v>191</v>
      </c>
      <c r="P2257" t="s">
        <v>28</v>
      </c>
      <c r="Q2257">
        <v>72395</v>
      </c>
      <c r="R2257">
        <v>466527</v>
      </c>
      <c r="S2257" t="s">
        <v>32</v>
      </c>
      <c r="T2257" t="s">
        <v>192</v>
      </c>
      <c r="U2257" t="s">
        <v>28</v>
      </c>
      <c r="V2257" t="s">
        <v>30</v>
      </c>
      <c r="W2257" t="s">
        <v>30</v>
      </c>
      <c r="X2257" t="s">
        <v>31</v>
      </c>
      <c r="Y2257" t="s">
        <v>34</v>
      </c>
      <c r="Z2257">
        <v>37017811</v>
      </c>
      <c r="AA2257" t="s">
        <v>35</v>
      </c>
      <c r="AB2257" s="14">
        <v>558765</v>
      </c>
      <c r="AC2257" t="str">
        <f t="shared" si="35"/>
        <v>5886</v>
      </c>
    </row>
    <row r="2258" spans="1:29" x14ac:dyDescent="0.25">
      <c r="A2258">
        <v>1688466294</v>
      </c>
      <c r="B2258">
        <v>9137</v>
      </c>
      <c r="C2258" s="1">
        <v>44564</v>
      </c>
      <c r="D2258">
        <v>1</v>
      </c>
      <c r="E2258">
        <v>26364968</v>
      </c>
      <c r="F2258" t="s">
        <v>27</v>
      </c>
      <c r="G2258" t="s">
        <v>28</v>
      </c>
      <c r="H2258">
        <v>881</v>
      </c>
      <c r="I2258">
        <v>914</v>
      </c>
      <c r="J2258">
        <v>1</v>
      </c>
      <c r="K2258">
        <v>914</v>
      </c>
      <c r="L2258">
        <v>1</v>
      </c>
      <c r="M2258" s="11" t="s">
        <v>11574</v>
      </c>
      <c r="N2258" s="1">
        <v>44564</v>
      </c>
      <c r="O2258" t="s">
        <v>63</v>
      </c>
      <c r="P2258" t="s">
        <v>28</v>
      </c>
      <c r="Q2258">
        <v>2239</v>
      </c>
      <c r="R2258">
        <v>466527</v>
      </c>
      <c r="S2258" t="s">
        <v>32</v>
      </c>
      <c r="T2258" t="s">
        <v>64</v>
      </c>
      <c r="U2258" t="s">
        <v>28</v>
      </c>
      <c r="V2258" t="s">
        <v>30</v>
      </c>
      <c r="W2258" t="s">
        <v>30</v>
      </c>
      <c r="X2258" t="s">
        <v>31</v>
      </c>
      <c r="Y2258" t="s">
        <v>34</v>
      </c>
      <c r="Z2258">
        <v>37017811</v>
      </c>
      <c r="AA2258" t="s">
        <v>35</v>
      </c>
      <c r="AB2258" s="14">
        <v>558757</v>
      </c>
      <c r="AC2258" t="str">
        <f t="shared" si="35"/>
        <v>8997</v>
      </c>
    </row>
    <row r="2259" spans="1:29" x14ac:dyDescent="0.25">
      <c r="A2259">
        <v>1688466301</v>
      </c>
      <c r="B2259">
        <v>9137</v>
      </c>
      <c r="C2259" s="1">
        <v>44564</v>
      </c>
      <c r="D2259">
        <v>1</v>
      </c>
      <c r="E2259">
        <v>26364968</v>
      </c>
      <c r="F2259" t="s">
        <v>27</v>
      </c>
      <c r="G2259" t="s">
        <v>28</v>
      </c>
      <c r="H2259">
        <v>881</v>
      </c>
      <c r="I2259">
        <v>914</v>
      </c>
      <c r="J2259">
        <v>1</v>
      </c>
      <c r="K2259">
        <v>914</v>
      </c>
      <c r="L2259">
        <v>1</v>
      </c>
      <c r="M2259" s="11" t="s">
        <v>11575</v>
      </c>
      <c r="N2259" s="1">
        <v>44564</v>
      </c>
      <c r="O2259" t="s">
        <v>486</v>
      </c>
      <c r="P2259" t="s">
        <v>28</v>
      </c>
      <c r="Q2259">
        <v>58614</v>
      </c>
      <c r="R2259">
        <v>466527</v>
      </c>
      <c r="S2259" t="s">
        <v>32</v>
      </c>
      <c r="T2259" t="s">
        <v>487</v>
      </c>
      <c r="U2259" t="s">
        <v>28</v>
      </c>
      <c r="V2259" t="s">
        <v>30</v>
      </c>
      <c r="W2259" t="s">
        <v>30</v>
      </c>
      <c r="X2259" t="s">
        <v>31</v>
      </c>
      <c r="Y2259" t="s">
        <v>34</v>
      </c>
      <c r="Z2259">
        <v>37017811</v>
      </c>
      <c r="AA2259" t="s">
        <v>35</v>
      </c>
      <c r="AB2259" s="14">
        <v>558777</v>
      </c>
      <c r="AC2259" t="str">
        <f t="shared" si="35"/>
        <v>9856</v>
      </c>
    </row>
    <row r="2260" spans="1:29" x14ac:dyDescent="0.25">
      <c r="A2260">
        <v>1688466308</v>
      </c>
      <c r="B2260">
        <v>9137</v>
      </c>
      <c r="C2260" s="1">
        <v>44564</v>
      </c>
      <c r="D2260">
        <v>1</v>
      </c>
      <c r="E2260">
        <v>26364968</v>
      </c>
      <c r="F2260" t="s">
        <v>27</v>
      </c>
      <c r="G2260" t="s">
        <v>28</v>
      </c>
      <c r="H2260">
        <v>881</v>
      </c>
      <c r="I2260">
        <v>914</v>
      </c>
      <c r="J2260">
        <v>1</v>
      </c>
      <c r="K2260">
        <v>914</v>
      </c>
      <c r="L2260">
        <v>1</v>
      </c>
      <c r="M2260" s="11" t="s">
        <v>11576</v>
      </c>
      <c r="N2260" s="1">
        <v>44564</v>
      </c>
      <c r="O2260" t="s">
        <v>309</v>
      </c>
      <c r="P2260" t="s">
        <v>28</v>
      </c>
      <c r="Q2260">
        <v>31768</v>
      </c>
      <c r="R2260">
        <v>466527</v>
      </c>
      <c r="S2260" t="s">
        <v>32</v>
      </c>
      <c r="T2260" t="s">
        <v>310</v>
      </c>
      <c r="U2260" t="s">
        <v>28</v>
      </c>
      <c r="V2260" t="s">
        <v>30</v>
      </c>
      <c r="W2260" t="s">
        <v>30</v>
      </c>
      <c r="X2260" t="s">
        <v>31</v>
      </c>
      <c r="Y2260" t="s">
        <v>34</v>
      </c>
      <c r="Z2260">
        <v>37017811</v>
      </c>
      <c r="AA2260" t="s">
        <v>35</v>
      </c>
      <c r="AB2260" s="14">
        <v>558769</v>
      </c>
      <c r="AC2260" t="str">
        <f t="shared" si="35"/>
        <v>6996</v>
      </c>
    </row>
    <row r="2261" spans="1:29" x14ac:dyDescent="0.25">
      <c r="A2261">
        <v>1688466314</v>
      </c>
      <c r="B2261">
        <v>9137</v>
      </c>
      <c r="C2261" s="1">
        <v>44564</v>
      </c>
      <c r="D2261">
        <v>1</v>
      </c>
      <c r="E2261">
        <v>26364968</v>
      </c>
      <c r="F2261" t="s">
        <v>27</v>
      </c>
      <c r="G2261" t="s">
        <v>28</v>
      </c>
      <c r="H2261">
        <v>881</v>
      </c>
      <c r="I2261">
        <v>914</v>
      </c>
      <c r="J2261">
        <v>1</v>
      </c>
      <c r="K2261">
        <v>914</v>
      </c>
      <c r="L2261">
        <v>1</v>
      </c>
      <c r="M2261" s="11" t="s">
        <v>10474</v>
      </c>
      <c r="N2261" s="1">
        <v>44564</v>
      </c>
      <c r="O2261" t="s">
        <v>1843</v>
      </c>
      <c r="P2261" t="s">
        <v>28</v>
      </c>
      <c r="Q2261">
        <v>60032</v>
      </c>
      <c r="R2261">
        <v>466527</v>
      </c>
      <c r="S2261" t="s">
        <v>32</v>
      </c>
      <c r="T2261" t="s">
        <v>1844</v>
      </c>
      <c r="U2261" t="s">
        <v>28</v>
      </c>
      <c r="V2261" t="s">
        <v>30</v>
      </c>
      <c r="W2261" t="s">
        <v>30</v>
      </c>
      <c r="X2261" t="s">
        <v>31</v>
      </c>
      <c r="Y2261" t="s">
        <v>34</v>
      </c>
      <c r="Z2261">
        <v>37017811</v>
      </c>
      <c r="AA2261" t="s">
        <v>35</v>
      </c>
      <c r="AB2261" s="14">
        <v>558677</v>
      </c>
      <c r="AC2261" t="str">
        <f t="shared" si="35"/>
        <v>6999</v>
      </c>
    </row>
    <row r="2262" spans="1:29" x14ac:dyDescent="0.25">
      <c r="A2262">
        <v>1688466320</v>
      </c>
      <c r="B2262">
        <v>9137</v>
      </c>
      <c r="C2262" s="1">
        <v>44564</v>
      </c>
      <c r="D2262">
        <v>1</v>
      </c>
      <c r="E2262">
        <v>26364968</v>
      </c>
      <c r="F2262" t="s">
        <v>27</v>
      </c>
      <c r="G2262" t="s">
        <v>28</v>
      </c>
      <c r="H2262">
        <v>881</v>
      </c>
      <c r="I2262">
        <v>914</v>
      </c>
      <c r="J2262">
        <v>1</v>
      </c>
      <c r="K2262">
        <v>914</v>
      </c>
      <c r="L2262">
        <v>1</v>
      </c>
      <c r="M2262" s="11" t="s">
        <v>11577</v>
      </c>
      <c r="N2262" s="1">
        <v>44564</v>
      </c>
      <c r="O2262" t="s">
        <v>59</v>
      </c>
      <c r="P2262" t="s">
        <v>28</v>
      </c>
      <c r="Q2262">
        <v>52744</v>
      </c>
      <c r="R2262">
        <v>466527</v>
      </c>
      <c r="S2262" t="s">
        <v>32</v>
      </c>
      <c r="T2262" t="s">
        <v>60</v>
      </c>
      <c r="U2262" t="s">
        <v>28</v>
      </c>
      <c r="V2262" t="s">
        <v>30</v>
      </c>
      <c r="W2262" t="s">
        <v>30</v>
      </c>
      <c r="X2262" t="s">
        <v>31</v>
      </c>
      <c r="Y2262" t="s">
        <v>34</v>
      </c>
      <c r="Z2262">
        <v>37017811</v>
      </c>
      <c r="AA2262" t="s">
        <v>35</v>
      </c>
      <c r="AB2262" s="14">
        <v>558766</v>
      </c>
      <c r="AC2262" t="str">
        <f t="shared" si="35"/>
        <v>5768</v>
      </c>
    </row>
    <row r="2263" spans="1:29" x14ac:dyDescent="0.25">
      <c r="A2263">
        <v>1688466321</v>
      </c>
      <c r="B2263">
        <v>9137</v>
      </c>
      <c r="C2263" s="1">
        <v>44564</v>
      </c>
      <c r="D2263">
        <v>1</v>
      </c>
      <c r="E2263">
        <v>26364968</v>
      </c>
      <c r="F2263" t="s">
        <v>27</v>
      </c>
      <c r="G2263" t="s">
        <v>28</v>
      </c>
      <c r="H2263">
        <v>881</v>
      </c>
      <c r="I2263">
        <v>914</v>
      </c>
      <c r="J2263">
        <v>1</v>
      </c>
      <c r="K2263">
        <v>914</v>
      </c>
      <c r="L2263">
        <v>1</v>
      </c>
      <c r="M2263" s="11" t="s">
        <v>11578</v>
      </c>
      <c r="N2263" s="1">
        <v>44564</v>
      </c>
      <c r="O2263" t="s">
        <v>689</v>
      </c>
      <c r="P2263" t="s">
        <v>28</v>
      </c>
      <c r="Q2263">
        <v>92782</v>
      </c>
      <c r="R2263">
        <v>466527</v>
      </c>
      <c r="S2263" t="s">
        <v>32</v>
      </c>
      <c r="T2263" t="s">
        <v>963</v>
      </c>
      <c r="U2263" t="s">
        <v>28</v>
      </c>
      <c r="V2263" t="s">
        <v>30</v>
      </c>
      <c r="W2263" t="s">
        <v>30</v>
      </c>
      <c r="X2263" t="s">
        <v>31</v>
      </c>
      <c r="Y2263" t="s">
        <v>34</v>
      </c>
      <c r="Z2263">
        <v>37017811</v>
      </c>
      <c r="AA2263" t="s">
        <v>35</v>
      </c>
      <c r="AB2263" s="14">
        <v>588897</v>
      </c>
      <c r="AC2263" t="str">
        <f t="shared" si="35"/>
        <v>6577</v>
      </c>
    </row>
    <row r="2264" spans="1:29" x14ac:dyDescent="0.25">
      <c r="A2264">
        <v>1688466334</v>
      </c>
      <c r="B2264">
        <v>9137</v>
      </c>
      <c r="C2264" s="1">
        <v>44564</v>
      </c>
      <c r="D2264">
        <v>1</v>
      </c>
      <c r="E2264">
        <v>26364968</v>
      </c>
      <c r="F2264" t="s">
        <v>27</v>
      </c>
      <c r="G2264" t="s">
        <v>28</v>
      </c>
      <c r="H2264">
        <v>881</v>
      </c>
      <c r="I2264">
        <v>914</v>
      </c>
      <c r="J2264">
        <v>1</v>
      </c>
      <c r="K2264">
        <v>914</v>
      </c>
      <c r="L2264">
        <v>1</v>
      </c>
      <c r="M2264" s="11" t="s">
        <v>11579</v>
      </c>
      <c r="N2264" s="1">
        <v>44564</v>
      </c>
      <c r="O2264" t="s">
        <v>1845</v>
      </c>
      <c r="P2264" t="s">
        <v>28</v>
      </c>
      <c r="Q2264">
        <v>49602</v>
      </c>
      <c r="R2264">
        <v>466527</v>
      </c>
      <c r="S2264" t="s">
        <v>32</v>
      </c>
      <c r="T2264" t="s">
        <v>1846</v>
      </c>
      <c r="U2264" t="s">
        <v>28</v>
      </c>
      <c r="V2264" t="s">
        <v>30</v>
      </c>
      <c r="W2264" t="s">
        <v>30</v>
      </c>
      <c r="X2264" t="s">
        <v>31</v>
      </c>
      <c r="Y2264" t="s">
        <v>34</v>
      </c>
      <c r="Z2264">
        <v>37017811</v>
      </c>
      <c r="AA2264" t="s">
        <v>35</v>
      </c>
      <c r="AB2264" s="14">
        <v>558769</v>
      </c>
      <c r="AC2264" t="str">
        <f t="shared" si="35"/>
        <v>6697</v>
      </c>
    </row>
    <row r="2265" spans="1:29" x14ac:dyDescent="0.25">
      <c r="A2265">
        <v>1688466341</v>
      </c>
      <c r="B2265">
        <v>9137</v>
      </c>
      <c r="C2265" s="1">
        <v>44564</v>
      </c>
      <c r="D2265">
        <v>1</v>
      </c>
      <c r="E2265">
        <v>26364968</v>
      </c>
      <c r="F2265" t="s">
        <v>27</v>
      </c>
      <c r="G2265" t="s">
        <v>28</v>
      </c>
      <c r="H2265">
        <v>881</v>
      </c>
      <c r="I2265">
        <v>914</v>
      </c>
      <c r="J2265">
        <v>1</v>
      </c>
      <c r="K2265">
        <v>914</v>
      </c>
      <c r="L2265">
        <v>1</v>
      </c>
      <c r="M2265" s="11" t="s">
        <v>10225</v>
      </c>
      <c r="N2265" s="1">
        <v>44564</v>
      </c>
      <c r="O2265" t="s">
        <v>191</v>
      </c>
      <c r="P2265" t="s">
        <v>28</v>
      </c>
      <c r="Q2265">
        <v>39699</v>
      </c>
      <c r="R2265">
        <v>466527</v>
      </c>
      <c r="S2265" t="s">
        <v>32</v>
      </c>
      <c r="T2265" t="s">
        <v>192</v>
      </c>
      <c r="U2265" t="s">
        <v>28</v>
      </c>
      <c r="V2265" t="s">
        <v>30</v>
      </c>
      <c r="W2265" t="s">
        <v>30</v>
      </c>
      <c r="X2265" t="s">
        <v>31</v>
      </c>
      <c r="Y2265" t="s">
        <v>34</v>
      </c>
      <c r="Z2265">
        <v>37017811</v>
      </c>
      <c r="AA2265" t="s">
        <v>35</v>
      </c>
      <c r="AB2265" s="14">
        <v>558757</v>
      </c>
      <c r="AC2265" t="str">
        <f t="shared" si="35"/>
        <v>9657</v>
      </c>
    </row>
    <row r="2266" spans="1:29" x14ac:dyDescent="0.25">
      <c r="A2266">
        <v>1688466346</v>
      </c>
      <c r="B2266">
        <v>9137</v>
      </c>
      <c r="C2266" s="1">
        <v>44564</v>
      </c>
      <c r="D2266">
        <v>1</v>
      </c>
      <c r="E2266">
        <v>26364968</v>
      </c>
      <c r="F2266" t="s">
        <v>27</v>
      </c>
      <c r="G2266" t="s">
        <v>28</v>
      </c>
      <c r="H2266">
        <v>881</v>
      </c>
      <c r="I2266">
        <v>914</v>
      </c>
      <c r="J2266">
        <v>1</v>
      </c>
      <c r="K2266">
        <v>914</v>
      </c>
      <c r="L2266">
        <v>1</v>
      </c>
      <c r="M2266" s="11" t="s">
        <v>10645</v>
      </c>
      <c r="N2266" s="1">
        <v>44564</v>
      </c>
      <c r="O2266" t="s">
        <v>41</v>
      </c>
      <c r="P2266" t="s">
        <v>28</v>
      </c>
      <c r="Q2266">
        <v>34277</v>
      </c>
      <c r="R2266">
        <v>466527</v>
      </c>
      <c r="S2266" t="s">
        <v>32</v>
      </c>
      <c r="T2266" t="s">
        <v>42</v>
      </c>
      <c r="U2266" t="s">
        <v>28</v>
      </c>
      <c r="V2266" t="s">
        <v>30</v>
      </c>
      <c r="W2266" t="s">
        <v>30</v>
      </c>
      <c r="X2266" t="s">
        <v>31</v>
      </c>
      <c r="Y2266" t="s">
        <v>34</v>
      </c>
      <c r="Z2266">
        <v>37017811</v>
      </c>
      <c r="AA2266" t="s">
        <v>35</v>
      </c>
      <c r="AB2266" s="14">
        <v>558766</v>
      </c>
      <c r="AC2266" t="str">
        <f t="shared" si="35"/>
        <v>5796</v>
      </c>
    </row>
    <row r="2267" spans="1:29" x14ac:dyDescent="0.25">
      <c r="A2267">
        <v>1688466354</v>
      </c>
      <c r="B2267">
        <v>9137</v>
      </c>
      <c r="C2267" s="1">
        <v>44564</v>
      </c>
      <c r="D2267">
        <v>1</v>
      </c>
      <c r="E2267">
        <v>26364968</v>
      </c>
      <c r="F2267" t="s">
        <v>27</v>
      </c>
      <c r="G2267" t="s">
        <v>28</v>
      </c>
      <c r="H2267">
        <v>881</v>
      </c>
      <c r="I2267">
        <v>914</v>
      </c>
      <c r="J2267">
        <v>1</v>
      </c>
      <c r="K2267">
        <v>914</v>
      </c>
      <c r="L2267">
        <v>1</v>
      </c>
      <c r="M2267" s="11" t="s">
        <v>10159</v>
      </c>
      <c r="N2267" s="1">
        <v>44564</v>
      </c>
      <c r="O2267" t="s">
        <v>59</v>
      </c>
      <c r="P2267" t="s">
        <v>28</v>
      </c>
      <c r="Q2267">
        <v>35176</v>
      </c>
      <c r="R2267">
        <v>466527</v>
      </c>
      <c r="S2267" t="s">
        <v>32</v>
      </c>
      <c r="T2267" t="s">
        <v>60</v>
      </c>
      <c r="U2267" t="s">
        <v>28</v>
      </c>
      <c r="V2267" t="s">
        <v>30</v>
      </c>
      <c r="W2267" t="s">
        <v>30</v>
      </c>
      <c r="X2267" t="s">
        <v>31</v>
      </c>
      <c r="Y2267" t="s">
        <v>34</v>
      </c>
      <c r="Z2267">
        <v>37017811</v>
      </c>
      <c r="AA2267" t="s">
        <v>35</v>
      </c>
      <c r="AB2267" s="14">
        <v>558766</v>
      </c>
      <c r="AC2267" t="str">
        <f t="shared" si="35"/>
        <v>5758</v>
      </c>
    </row>
    <row r="2268" spans="1:29" x14ac:dyDescent="0.25">
      <c r="A2268">
        <v>1688466357</v>
      </c>
      <c r="B2268">
        <v>9137</v>
      </c>
      <c r="C2268" s="1">
        <v>44564</v>
      </c>
      <c r="D2268">
        <v>1</v>
      </c>
      <c r="E2268">
        <v>26364968</v>
      </c>
      <c r="F2268" t="s">
        <v>27</v>
      </c>
      <c r="G2268" t="s">
        <v>28</v>
      </c>
      <c r="H2268">
        <v>881</v>
      </c>
      <c r="I2268">
        <v>914</v>
      </c>
      <c r="J2268">
        <v>1</v>
      </c>
      <c r="K2268">
        <v>914</v>
      </c>
      <c r="L2268">
        <v>1</v>
      </c>
      <c r="M2268" s="11" t="s">
        <v>11580</v>
      </c>
      <c r="N2268" s="1">
        <v>44564</v>
      </c>
      <c r="O2268" t="s">
        <v>1847</v>
      </c>
      <c r="P2268" t="s">
        <v>28</v>
      </c>
      <c r="Q2268">
        <v>77955</v>
      </c>
      <c r="R2268">
        <v>466527</v>
      </c>
      <c r="S2268" t="s">
        <v>32</v>
      </c>
      <c r="T2268" t="s">
        <v>1848</v>
      </c>
      <c r="U2268" t="s">
        <v>28</v>
      </c>
      <c r="V2268" t="s">
        <v>30</v>
      </c>
      <c r="W2268" t="s">
        <v>30</v>
      </c>
      <c r="X2268" t="s">
        <v>31</v>
      </c>
      <c r="Y2268" t="s">
        <v>34</v>
      </c>
      <c r="Z2268">
        <v>37017811</v>
      </c>
      <c r="AA2268" t="s">
        <v>35</v>
      </c>
      <c r="AB2268" s="14">
        <v>558677</v>
      </c>
      <c r="AC2268" t="str">
        <f t="shared" si="35"/>
        <v>8997</v>
      </c>
    </row>
    <row r="2269" spans="1:29" x14ac:dyDescent="0.25">
      <c r="A2269">
        <v>1688466362</v>
      </c>
      <c r="B2269">
        <v>9137</v>
      </c>
      <c r="C2269" s="1">
        <v>44564</v>
      </c>
      <c r="D2269">
        <v>1</v>
      </c>
      <c r="E2269">
        <v>26364968</v>
      </c>
      <c r="F2269" t="s">
        <v>27</v>
      </c>
      <c r="G2269" t="s">
        <v>28</v>
      </c>
      <c r="H2269">
        <v>881</v>
      </c>
      <c r="I2269">
        <v>914</v>
      </c>
      <c r="J2269">
        <v>1</v>
      </c>
      <c r="K2269">
        <v>914</v>
      </c>
      <c r="L2269">
        <v>1</v>
      </c>
      <c r="M2269" s="11" t="s">
        <v>11581</v>
      </c>
      <c r="N2269" s="1">
        <v>44564</v>
      </c>
      <c r="O2269" t="s">
        <v>1500</v>
      </c>
      <c r="P2269" t="s">
        <v>28</v>
      </c>
      <c r="Q2269">
        <v>12479</v>
      </c>
      <c r="R2269">
        <v>466527</v>
      </c>
      <c r="S2269" t="s">
        <v>32</v>
      </c>
      <c r="T2269" t="s">
        <v>1501</v>
      </c>
      <c r="U2269" t="s">
        <v>28</v>
      </c>
      <c r="V2269" t="s">
        <v>30</v>
      </c>
      <c r="W2269" t="s">
        <v>30</v>
      </c>
      <c r="X2269" t="s">
        <v>31</v>
      </c>
      <c r="Y2269" t="s">
        <v>34</v>
      </c>
      <c r="Z2269">
        <v>37017811</v>
      </c>
      <c r="AA2269" t="s">
        <v>35</v>
      </c>
      <c r="AB2269" s="14">
        <v>558777</v>
      </c>
      <c r="AC2269" t="str">
        <f t="shared" si="35"/>
        <v>7766</v>
      </c>
    </row>
    <row r="2270" spans="1:29" x14ac:dyDescent="0.25">
      <c r="A2270">
        <v>1688466364</v>
      </c>
      <c r="B2270">
        <v>9137</v>
      </c>
      <c r="C2270" s="1">
        <v>44564</v>
      </c>
      <c r="D2270">
        <v>1</v>
      </c>
      <c r="E2270">
        <v>26364968</v>
      </c>
      <c r="F2270" t="s">
        <v>27</v>
      </c>
      <c r="G2270" t="s">
        <v>28</v>
      </c>
      <c r="H2270">
        <v>881</v>
      </c>
      <c r="I2270">
        <v>914</v>
      </c>
      <c r="J2270">
        <v>1</v>
      </c>
      <c r="K2270">
        <v>914</v>
      </c>
      <c r="L2270">
        <v>1</v>
      </c>
      <c r="M2270" s="11" t="s">
        <v>11582</v>
      </c>
      <c r="N2270" s="1">
        <v>44564</v>
      </c>
      <c r="O2270" t="s">
        <v>41</v>
      </c>
      <c r="P2270" t="s">
        <v>28</v>
      </c>
      <c r="Q2270">
        <v>79116</v>
      </c>
      <c r="R2270">
        <v>466527</v>
      </c>
      <c r="S2270" t="s">
        <v>32</v>
      </c>
      <c r="T2270" t="s">
        <v>42</v>
      </c>
      <c r="U2270" t="s">
        <v>28</v>
      </c>
      <c r="V2270" t="s">
        <v>30</v>
      </c>
      <c r="W2270" t="s">
        <v>30</v>
      </c>
      <c r="X2270" t="s">
        <v>31</v>
      </c>
      <c r="Y2270" t="s">
        <v>34</v>
      </c>
      <c r="Z2270">
        <v>37017811</v>
      </c>
      <c r="AA2270" t="s">
        <v>35</v>
      </c>
      <c r="AB2270" s="14">
        <v>558757</v>
      </c>
      <c r="AC2270" t="str">
        <f t="shared" si="35"/>
        <v>9869</v>
      </c>
    </row>
    <row r="2271" spans="1:29" x14ac:dyDescent="0.25">
      <c r="A2271">
        <v>1688466366</v>
      </c>
      <c r="B2271">
        <v>9137</v>
      </c>
      <c r="C2271" s="1">
        <v>44564</v>
      </c>
      <c r="D2271">
        <v>1</v>
      </c>
      <c r="E2271">
        <v>26364968</v>
      </c>
      <c r="F2271" t="s">
        <v>27</v>
      </c>
      <c r="G2271" t="s">
        <v>28</v>
      </c>
      <c r="H2271">
        <v>881</v>
      </c>
      <c r="I2271">
        <v>914</v>
      </c>
      <c r="J2271">
        <v>1</v>
      </c>
      <c r="K2271">
        <v>914</v>
      </c>
      <c r="L2271">
        <v>1</v>
      </c>
      <c r="M2271" s="11" t="s">
        <v>11583</v>
      </c>
      <c r="N2271" s="1">
        <v>44564</v>
      </c>
      <c r="O2271" t="s">
        <v>786</v>
      </c>
      <c r="P2271" t="s">
        <v>28</v>
      </c>
      <c r="Q2271">
        <v>4150</v>
      </c>
      <c r="R2271">
        <v>466527</v>
      </c>
      <c r="S2271" t="s">
        <v>32</v>
      </c>
      <c r="T2271" t="s">
        <v>787</v>
      </c>
      <c r="U2271" t="s">
        <v>28</v>
      </c>
      <c r="V2271" t="s">
        <v>30</v>
      </c>
      <c r="W2271" t="s">
        <v>30</v>
      </c>
      <c r="X2271" t="s">
        <v>31</v>
      </c>
      <c r="Y2271" t="s">
        <v>34</v>
      </c>
      <c r="Z2271">
        <v>37017811</v>
      </c>
      <c r="AA2271" t="s">
        <v>35</v>
      </c>
      <c r="AB2271" s="14">
        <v>558765</v>
      </c>
      <c r="AC2271" t="str">
        <f t="shared" si="35"/>
        <v>6856</v>
      </c>
    </row>
    <row r="2272" spans="1:29" x14ac:dyDescent="0.25">
      <c r="A2272">
        <v>1688466370</v>
      </c>
      <c r="B2272">
        <v>9137</v>
      </c>
      <c r="C2272" s="1">
        <v>44564</v>
      </c>
      <c r="D2272">
        <v>1</v>
      </c>
      <c r="E2272">
        <v>26364968</v>
      </c>
      <c r="F2272" t="s">
        <v>27</v>
      </c>
      <c r="G2272" t="s">
        <v>28</v>
      </c>
      <c r="H2272">
        <v>881</v>
      </c>
      <c r="I2272">
        <v>914</v>
      </c>
      <c r="J2272">
        <v>1</v>
      </c>
      <c r="K2272">
        <v>914</v>
      </c>
      <c r="L2272">
        <v>1</v>
      </c>
      <c r="M2272" s="11" t="s">
        <v>11160</v>
      </c>
      <c r="N2272" s="1">
        <v>44564</v>
      </c>
      <c r="O2272" t="s">
        <v>1681</v>
      </c>
      <c r="P2272" t="s">
        <v>28</v>
      </c>
      <c r="Q2272">
        <v>6836</v>
      </c>
      <c r="R2272">
        <v>466527</v>
      </c>
      <c r="S2272" t="s">
        <v>32</v>
      </c>
      <c r="T2272" t="s">
        <v>1682</v>
      </c>
      <c r="U2272" t="s">
        <v>28</v>
      </c>
      <c r="V2272" t="s">
        <v>30</v>
      </c>
      <c r="W2272" t="s">
        <v>30</v>
      </c>
      <c r="X2272" t="s">
        <v>31</v>
      </c>
      <c r="Y2272" t="s">
        <v>34</v>
      </c>
      <c r="Z2272">
        <v>37017811</v>
      </c>
      <c r="AA2272" t="s">
        <v>35</v>
      </c>
      <c r="AB2272" s="14">
        <v>558765</v>
      </c>
      <c r="AC2272" t="str">
        <f t="shared" si="35"/>
        <v>6899</v>
      </c>
    </row>
    <row r="2273" spans="1:29" x14ac:dyDescent="0.25">
      <c r="A2273">
        <v>1688466376</v>
      </c>
      <c r="B2273">
        <v>9137</v>
      </c>
      <c r="C2273" s="1">
        <v>44564</v>
      </c>
      <c r="D2273">
        <v>1</v>
      </c>
      <c r="E2273">
        <v>26364968</v>
      </c>
      <c r="F2273" t="s">
        <v>27</v>
      </c>
      <c r="G2273" t="s">
        <v>28</v>
      </c>
      <c r="H2273">
        <v>881</v>
      </c>
      <c r="I2273">
        <v>914</v>
      </c>
      <c r="J2273">
        <v>1</v>
      </c>
      <c r="K2273">
        <v>914</v>
      </c>
      <c r="L2273">
        <v>1</v>
      </c>
      <c r="M2273" s="11" t="s">
        <v>11584</v>
      </c>
      <c r="N2273" s="1">
        <v>44564</v>
      </c>
      <c r="O2273" t="s">
        <v>101</v>
      </c>
      <c r="P2273" t="s">
        <v>28</v>
      </c>
      <c r="Q2273">
        <v>60902</v>
      </c>
      <c r="R2273">
        <v>466527</v>
      </c>
      <c r="S2273" t="s">
        <v>32</v>
      </c>
      <c r="T2273" t="s">
        <v>102</v>
      </c>
      <c r="U2273" t="s">
        <v>28</v>
      </c>
      <c r="V2273" t="s">
        <v>30</v>
      </c>
      <c r="W2273" t="s">
        <v>30</v>
      </c>
      <c r="X2273" t="s">
        <v>31</v>
      </c>
      <c r="Y2273" t="s">
        <v>34</v>
      </c>
      <c r="Z2273">
        <v>37017811</v>
      </c>
      <c r="AA2273" t="s">
        <v>35</v>
      </c>
      <c r="AB2273" s="14">
        <v>558757</v>
      </c>
      <c r="AC2273" t="str">
        <f t="shared" si="35"/>
        <v>6758</v>
      </c>
    </row>
    <row r="2274" spans="1:29" x14ac:dyDescent="0.25">
      <c r="A2274">
        <v>1688466382</v>
      </c>
      <c r="B2274">
        <v>9137</v>
      </c>
      <c r="C2274" s="1">
        <v>44564</v>
      </c>
      <c r="D2274">
        <v>1</v>
      </c>
      <c r="E2274">
        <v>26364968</v>
      </c>
      <c r="F2274" t="s">
        <v>27</v>
      </c>
      <c r="G2274" t="s">
        <v>28</v>
      </c>
      <c r="H2274">
        <v>881</v>
      </c>
      <c r="I2274">
        <v>914</v>
      </c>
      <c r="J2274">
        <v>1</v>
      </c>
      <c r="K2274">
        <v>914</v>
      </c>
      <c r="L2274">
        <v>1</v>
      </c>
      <c r="M2274" s="11" t="s">
        <v>11585</v>
      </c>
      <c r="N2274" s="1">
        <v>44564</v>
      </c>
      <c r="O2274" t="s">
        <v>36</v>
      </c>
      <c r="P2274" t="s">
        <v>28</v>
      </c>
      <c r="Q2274">
        <v>568</v>
      </c>
      <c r="R2274">
        <v>466527</v>
      </c>
      <c r="S2274" t="s">
        <v>32</v>
      </c>
      <c r="T2274" t="s">
        <v>32</v>
      </c>
      <c r="U2274" t="s">
        <v>28</v>
      </c>
      <c r="V2274" t="s">
        <v>30</v>
      </c>
      <c r="W2274" t="s">
        <v>30</v>
      </c>
      <c r="X2274" t="s">
        <v>31</v>
      </c>
      <c r="Y2274" t="s">
        <v>34</v>
      </c>
      <c r="Z2274">
        <v>37017811</v>
      </c>
      <c r="AA2274" t="s">
        <v>35</v>
      </c>
      <c r="AB2274" s="14">
        <v>557596</v>
      </c>
      <c r="AC2274" t="str">
        <f t="shared" si="35"/>
        <v>9759</v>
      </c>
    </row>
    <row r="2275" spans="1:29" x14ac:dyDescent="0.25">
      <c r="A2275">
        <v>1688466391</v>
      </c>
      <c r="B2275">
        <v>9137</v>
      </c>
      <c r="C2275" s="1">
        <v>44564</v>
      </c>
      <c r="D2275">
        <v>1</v>
      </c>
      <c r="E2275">
        <v>26364968</v>
      </c>
      <c r="F2275" t="s">
        <v>27</v>
      </c>
      <c r="G2275" t="s">
        <v>28</v>
      </c>
      <c r="H2275">
        <v>881</v>
      </c>
      <c r="I2275">
        <v>914</v>
      </c>
      <c r="J2275">
        <v>1</v>
      </c>
      <c r="K2275">
        <v>914</v>
      </c>
      <c r="L2275">
        <v>1</v>
      </c>
      <c r="M2275" s="11" t="s">
        <v>11175</v>
      </c>
      <c r="N2275" s="1">
        <v>44564</v>
      </c>
      <c r="O2275" t="s">
        <v>41</v>
      </c>
      <c r="P2275" t="s">
        <v>28</v>
      </c>
      <c r="Q2275">
        <v>72366</v>
      </c>
      <c r="R2275">
        <v>466527</v>
      </c>
      <c r="S2275" t="s">
        <v>32</v>
      </c>
      <c r="T2275" t="s">
        <v>42</v>
      </c>
      <c r="U2275" t="s">
        <v>28</v>
      </c>
      <c r="V2275" t="s">
        <v>30</v>
      </c>
      <c r="W2275" t="s">
        <v>30</v>
      </c>
      <c r="X2275" t="s">
        <v>31</v>
      </c>
      <c r="Y2275" t="s">
        <v>34</v>
      </c>
      <c r="Z2275">
        <v>37017811</v>
      </c>
      <c r="AA2275" t="s">
        <v>35</v>
      </c>
      <c r="AB2275" s="14">
        <v>558758</v>
      </c>
      <c r="AC2275" t="str">
        <f t="shared" si="35"/>
        <v>9878</v>
      </c>
    </row>
    <row r="2276" spans="1:29" x14ac:dyDescent="0.25">
      <c r="A2276">
        <v>1688466639</v>
      </c>
      <c r="B2276">
        <v>9137</v>
      </c>
      <c r="C2276" s="1">
        <v>44564</v>
      </c>
      <c r="D2276">
        <v>1</v>
      </c>
      <c r="E2276">
        <v>26364968</v>
      </c>
      <c r="F2276" t="s">
        <v>27</v>
      </c>
      <c r="G2276" t="s">
        <v>28</v>
      </c>
      <c r="H2276">
        <v>881</v>
      </c>
      <c r="I2276">
        <v>914</v>
      </c>
      <c r="J2276">
        <v>1</v>
      </c>
      <c r="K2276">
        <v>914</v>
      </c>
      <c r="L2276">
        <v>1</v>
      </c>
      <c r="M2276" s="11" t="s">
        <v>11586</v>
      </c>
      <c r="N2276" s="1">
        <v>44563</v>
      </c>
      <c r="O2276" t="s">
        <v>283</v>
      </c>
      <c r="P2276" t="s">
        <v>28</v>
      </c>
      <c r="Q2276">
        <v>64639</v>
      </c>
      <c r="R2276">
        <v>466527</v>
      </c>
      <c r="S2276" t="s">
        <v>32</v>
      </c>
      <c r="T2276" t="s">
        <v>284</v>
      </c>
      <c r="U2276" t="s">
        <v>28</v>
      </c>
      <c r="V2276" t="s">
        <v>30</v>
      </c>
      <c r="W2276" t="s">
        <v>30</v>
      </c>
      <c r="X2276" t="s">
        <v>31</v>
      </c>
      <c r="Y2276" t="s">
        <v>34</v>
      </c>
      <c r="Z2276">
        <v>37017811</v>
      </c>
      <c r="AA2276" t="s">
        <v>35</v>
      </c>
      <c r="AB2276" s="14">
        <v>595586</v>
      </c>
      <c r="AC2276" t="str">
        <f t="shared" si="35"/>
        <v>5879</v>
      </c>
    </row>
    <row r="2277" spans="1:29" x14ac:dyDescent="0.25">
      <c r="A2277">
        <v>1688466643</v>
      </c>
      <c r="B2277">
        <v>9137</v>
      </c>
      <c r="C2277" s="1">
        <v>44564</v>
      </c>
      <c r="D2277">
        <v>1</v>
      </c>
      <c r="E2277">
        <v>26364968</v>
      </c>
      <c r="F2277" t="s">
        <v>27</v>
      </c>
      <c r="G2277" t="s">
        <v>28</v>
      </c>
      <c r="H2277">
        <v>881</v>
      </c>
      <c r="I2277">
        <v>914</v>
      </c>
      <c r="J2277">
        <v>1</v>
      </c>
      <c r="K2277">
        <v>914</v>
      </c>
      <c r="L2277">
        <v>1</v>
      </c>
      <c r="M2277" s="11" t="s">
        <v>10677</v>
      </c>
      <c r="N2277" s="1">
        <v>44564</v>
      </c>
      <c r="O2277" t="s">
        <v>582</v>
      </c>
      <c r="P2277" t="s">
        <v>28</v>
      </c>
      <c r="Q2277">
        <v>17716</v>
      </c>
      <c r="R2277">
        <v>466527</v>
      </c>
      <c r="S2277" t="s">
        <v>32</v>
      </c>
      <c r="T2277" t="s">
        <v>583</v>
      </c>
      <c r="U2277" t="s">
        <v>28</v>
      </c>
      <c r="V2277" t="s">
        <v>30</v>
      </c>
      <c r="W2277" t="s">
        <v>30</v>
      </c>
      <c r="X2277" t="s">
        <v>31</v>
      </c>
      <c r="Y2277" t="s">
        <v>34</v>
      </c>
      <c r="Z2277">
        <v>37017811</v>
      </c>
      <c r="AA2277" t="s">
        <v>35</v>
      </c>
      <c r="AB2277" s="14">
        <v>558765</v>
      </c>
      <c r="AC2277" t="str">
        <f t="shared" si="35"/>
        <v>7758</v>
      </c>
    </row>
    <row r="2278" spans="1:29" x14ac:dyDescent="0.25">
      <c r="A2278">
        <v>1688466645</v>
      </c>
      <c r="B2278">
        <v>9137</v>
      </c>
      <c r="C2278" s="1">
        <v>44564</v>
      </c>
      <c r="D2278">
        <v>1</v>
      </c>
      <c r="E2278">
        <v>26364968</v>
      </c>
      <c r="F2278" t="s">
        <v>27</v>
      </c>
      <c r="G2278" t="s">
        <v>28</v>
      </c>
      <c r="H2278">
        <v>881</v>
      </c>
      <c r="I2278">
        <v>914</v>
      </c>
      <c r="J2278">
        <v>1</v>
      </c>
      <c r="K2278">
        <v>914</v>
      </c>
      <c r="L2278">
        <v>1</v>
      </c>
      <c r="M2278" s="11" t="s">
        <v>11039</v>
      </c>
      <c r="N2278" s="1">
        <v>44564</v>
      </c>
      <c r="O2278" t="s">
        <v>291</v>
      </c>
      <c r="P2278" t="s">
        <v>28</v>
      </c>
      <c r="Q2278">
        <v>19157</v>
      </c>
      <c r="R2278">
        <v>466527</v>
      </c>
      <c r="S2278" t="s">
        <v>32</v>
      </c>
      <c r="T2278" t="s">
        <v>292</v>
      </c>
      <c r="U2278" t="s">
        <v>28</v>
      </c>
      <c r="V2278" t="s">
        <v>30</v>
      </c>
      <c r="W2278" t="s">
        <v>30</v>
      </c>
      <c r="X2278" t="s">
        <v>31</v>
      </c>
      <c r="Y2278" t="s">
        <v>34</v>
      </c>
      <c r="Z2278">
        <v>37017811</v>
      </c>
      <c r="AA2278" t="s">
        <v>35</v>
      </c>
      <c r="AB2278" s="14">
        <v>558769</v>
      </c>
      <c r="AC2278" t="str">
        <f t="shared" si="35"/>
        <v>6899</v>
      </c>
    </row>
    <row r="2279" spans="1:29" x14ac:dyDescent="0.25">
      <c r="A2279">
        <v>1688466653</v>
      </c>
      <c r="B2279">
        <v>9137</v>
      </c>
      <c r="C2279" s="1">
        <v>44564</v>
      </c>
      <c r="D2279">
        <v>1</v>
      </c>
      <c r="E2279">
        <v>26364968</v>
      </c>
      <c r="F2279" t="s">
        <v>27</v>
      </c>
      <c r="G2279" t="s">
        <v>28</v>
      </c>
      <c r="H2279">
        <v>881</v>
      </c>
      <c r="I2279">
        <v>914</v>
      </c>
      <c r="J2279">
        <v>1</v>
      </c>
      <c r="K2279">
        <v>914</v>
      </c>
      <c r="L2279">
        <v>1</v>
      </c>
      <c r="M2279" s="11" t="s">
        <v>11587</v>
      </c>
      <c r="N2279" s="1">
        <v>44564</v>
      </c>
      <c r="O2279" t="s">
        <v>1849</v>
      </c>
      <c r="P2279" t="s">
        <v>28</v>
      </c>
      <c r="Q2279">
        <v>82360</v>
      </c>
      <c r="R2279">
        <v>466527</v>
      </c>
      <c r="S2279" t="s">
        <v>32</v>
      </c>
      <c r="T2279" t="s">
        <v>1850</v>
      </c>
      <c r="U2279" t="s">
        <v>28</v>
      </c>
      <c r="V2279" t="s">
        <v>30</v>
      </c>
      <c r="W2279" t="s">
        <v>30</v>
      </c>
      <c r="X2279" t="s">
        <v>31</v>
      </c>
      <c r="Y2279" t="s">
        <v>34</v>
      </c>
      <c r="Z2279">
        <v>37017811</v>
      </c>
      <c r="AA2279" t="s">
        <v>35</v>
      </c>
      <c r="AB2279" s="14">
        <v>558765</v>
      </c>
      <c r="AC2279" t="str">
        <f t="shared" si="35"/>
        <v>5975</v>
      </c>
    </row>
    <row r="2280" spans="1:29" x14ac:dyDescent="0.25">
      <c r="A2280">
        <v>1688466656</v>
      </c>
      <c r="B2280">
        <v>9137</v>
      </c>
      <c r="C2280" s="1">
        <v>44564</v>
      </c>
      <c r="D2280">
        <v>1</v>
      </c>
      <c r="E2280">
        <v>26364968</v>
      </c>
      <c r="F2280" t="s">
        <v>27</v>
      </c>
      <c r="G2280" t="s">
        <v>28</v>
      </c>
      <c r="H2280">
        <v>881</v>
      </c>
      <c r="I2280">
        <v>914</v>
      </c>
      <c r="J2280">
        <v>1</v>
      </c>
      <c r="K2280">
        <v>914</v>
      </c>
      <c r="L2280">
        <v>1</v>
      </c>
      <c r="M2280" s="11" t="s">
        <v>10851</v>
      </c>
      <c r="N2280" s="1">
        <v>44564</v>
      </c>
      <c r="O2280" t="s">
        <v>1851</v>
      </c>
      <c r="P2280" t="s">
        <v>28</v>
      </c>
      <c r="Q2280">
        <v>36983</v>
      </c>
      <c r="R2280">
        <v>466527</v>
      </c>
      <c r="S2280" t="s">
        <v>32</v>
      </c>
      <c r="T2280" t="s">
        <v>1852</v>
      </c>
      <c r="U2280" t="s">
        <v>28</v>
      </c>
      <c r="V2280" t="s">
        <v>30</v>
      </c>
      <c r="W2280" t="s">
        <v>30</v>
      </c>
      <c r="X2280" t="s">
        <v>31</v>
      </c>
      <c r="Y2280" t="s">
        <v>34</v>
      </c>
      <c r="Z2280">
        <v>37017811</v>
      </c>
      <c r="AA2280" t="s">
        <v>35</v>
      </c>
      <c r="AB2280" s="14">
        <v>589587</v>
      </c>
      <c r="AC2280" t="str">
        <f t="shared" si="35"/>
        <v>9969</v>
      </c>
    </row>
    <row r="2281" spans="1:29" x14ac:dyDescent="0.25">
      <c r="A2281">
        <v>1688466659</v>
      </c>
      <c r="B2281">
        <v>9137</v>
      </c>
      <c r="C2281" s="1">
        <v>44564</v>
      </c>
      <c r="D2281">
        <v>1</v>
      </c>
      <c r="E2281">
        <v>26364968</v>
      </c>
      <c r="F2281" t="s">
        <v>27</v>
      </c>
      <c r="G2281" t="s">
        <v>28</v>
      </c>
      <c r="H2281">
        <v>881</v>
      </c>
      <c r="I2281">
        <v>914</v>
      </c>
      <c r="J2281">
        <v>1</v>
      </c>
      <c r="K2281">
        <v>914</v>
      </c>
      <c r="L2281">
        <v>1</v>
      </c>
      <c r="M2281" s="11" t="s">
        <v>10416</v>
      </c>
      <c r="N2281" s="1">
        <v>44564</v>
      </c>
      <c r="O2281" t="s">
        <v>1853</v>
      </c>
      <c r="P2281" t="s">
        <v>28</v>
      </c>
      <c r="Q2281">
        <v>21854</v>
      </c>
      <c r="R2281">
        <v>466527</v>
      </c>
      <c r="S2281" t="s">
        <v>32</v>
      </c>
      <c r="T2281" t="s">
        <v>1854</v>
      </c>
      <c r="U2281" t="s">
        <v>28</v>
      </c>
      <c r="V2281" t="s">
        <v>30</v>
      </c>
      <c r="W2281" t="s">
        <v>30</v>
      </c>
      <c r="X2281" t="s">
        <v>31</v>
      </c>
      <c r="Y2281" t="s">
        <v>34</v>
      </c>
      <c r="Z2281">
        <v>37017811</v>
      </c>
      <c r="AA2281" t="s">
        <v>35</v>
      </c>
      <c r="AB2281" s="14">
        <v>558766</v>
      </c>
      <c r="AC2281" t="str">
        <f t="shared" si="35"/>
        <v>5987</v>
      </c>
    </row>
    <row r="2282" spans="1:29" x14ac:dyDescent="0.25">
      <c r="A2282">
        <v>1688466668</v>
      </c>
      <c r="B2282">
        <v>9137</v>
      </c>
      <c r="C2282" s="1">
        <v>44564</v>
      </c>
      <c r="D2282">
        <v>1</v>
      </c>
      <c r="E2282">
        <v>26364968</v>
      </c>
      <c r="F2282" t="s">
        <v>27</v>
      </c>
      <c r="G2282" t="s">
        <v>28</v>
      </c>
      <c r="H2282">
        <v>881</v>
      </c>
      <c r="I2282">
        <v>914</v>
      </c>
      <c r="J2282">
        <v>1</v>
      </c>
      <c r="K2282">
        <v>914</v>
      </c>
      <c r="L2282">
        <v>1</v>
      </c>
      <c r="M2282" s="11" t="s">
        <v>11588</v>
      </c>
      <c r="N2282" s="1">
        <v>44564</v>
      </c>
      <c r="O2282" t="s">
        <v>1855</v>
      </c>
      <c r="P2282" t="s">
        <v>28</v>
      </c>
      <c r="Q2282">
        <v>3656</v>
      </c>
      <c r="R2282">
        <v>466527</v>
      </c>
      <c r="S2282" t="s">
        <v>32</v>
      </c>
      <c r="T2282" t="s">
        <v>1856</v>
      </c>
      <c r="U2282" t="s">
        <v>28</v>
      </c>
      <c r="V2282" t="s">
        <v>30</v>
      </c>
      <c r="W2282" t="s">
        <v>30</v>
      </c>
      <c r="X2282" t="s">
        <v>31</v>
      </c>
      <c r="Y2282" t="s">
        <v>34</v>
      </c>
      <c r="Z2282">
        <v>37017811</v>
      </c>
      <c r="AA2282" t="s">
        <v>35</v>
      </c>
      <c r="AB2282" s="14">
        <v>576565</v>
      </c>
      <c r="AC2282" t="str">
        <f t="shared" si="35"/>
        <v>8757</v>
      </c>
    </row>
    <row r="2283" spans="1:29" x14ac:dyDescent="0.25">
      <c r="A2283">
        <v>1688466673</v>
      </c>
      <c r="B2283">
        <v>9137</v>
      </c>
      <c r="C2283" s="1">
        <v>44564</v>
      </c>
      <c r="D2283">
        <v>1</v>
      </c>
      <c r="E2283">
        <v>26364968</v>
      </c>
      <c r="F2283" t="s">
        <v>27</v>
      </c>
      <c r="G2283" t="s">
        <v>28</v>
      </c>
      <c r="H2283">
        <v>881</v>
      </c>
      <c r="I2283">
        <v>914</v>
      </c>
      <c r="J2283">
        <v>1</v>
      </c>
      <c r="K2283">
        <v>914</v>
      </c>
      <c r="L2283">
        <v>1</v>
      </c>
      <c r="M2283" s="11" t="s">
        <v>11589</v>
      </c>
      <c r="N2283" s="1">
        <v>44564</v>
      </c>
      <c r="O2283" t="s">
        <v>1462</v>
      </c>
      <c r="P2283" t="s">
        <v>28</v>
      </c>
      <c r="Q2283">
        <v>46610</v>
      </c>
      <c r="R2283">
        <v>466527</v>
      </c>
      <c r="S2283" t="s">
        <v>32</v>
      </c>
      <c r="T2283" t="s">
        <v>1463</v>
      </c>
      <c r="U2283" t="s">
        <v>28</v>
      </c>
      <c r="V2283" t="s">
        <v>30</v>
      </c>
      <c r="W2283" t="s">
        <v>30</v>
      </c>
      <c r="X2283" t="s">
        <v>31</v>
      </c>
      <c r="Y2283" t="s">
        <v>34</v>
      </c>
      <c r="Z2283">
        <v>37017811</v>
      </c>
      <c r="AA2283" t="s">
        <v>35</v>
      </c>
      <c r="AB2283" s="14">
        <v>597789</v>
      </c>
      <c r="AC2283" t="str">
        <f t="shared" si="35"/>
        <v>6688</v>
      </c>
    </row>
    <row r="2284" spans="1:29" x14ac:dyDescent="0.25">
      <c r="A2284">
        <v>1688466678</v>
      </c>
      <c r="B2284">
        <v>9137</v>
      </c>
      <c r="C2284" s="1">
        <v>44564</v>
      </c>
      <c r="D2284">
        <v>1</v>
      </c>
      <c r="E2284">
        <v>26364968</v>
      </c>
      <c r="F2284" t="s">
        <v>27</v>
      </c>
      <c r="G2284" t="s">
        <v>28</v>
      </c>
      <c r="H2284">
        <v>881</v>
      </c>
      <c r="I2284">
        <v>914</v>
      </c>
      <c r="J2284">
        <v>1</v>
      </c>
      <c r="K2284">
        <v>914</v>
      </c>
      <c r="L2284">
        <v>1</v>
      </c>
      <c r="M2284" s="11" t="s">
        <v>11518</v>
      </c>
      <c r="N2284" s="1">
        <v>44564</v>
      </c>
      <c r="O2284" t="s">
        <v>301</v>
      </c>
      <c r="P2284" t="s">
        <v>28</v>
      </c>
      <c r="Q2284">
        <v>41155</v>
      </c>
      <c r="R2284">
        <v>466527</v>
      </c>
      <c r="S2284" t="s">
        <v>32</v>
      </c>
      <c r="T2284" t="s">
        <v>302</v>
      </c>
      <c r="U2284" t="s">
        <v>28</v>
      </c>
      <c r="V2284" t="s">
        <v>30</v>
      </c>
      <c r="W2284" t="s">
        <v>30</v>
      </c>
      <c r="X2284" t="s">
        <v>31</v>
      </c>
      <c r="Y2284" t="s">
        <v>34</v>
      </c>
      <c r="Z2284">
        <v>37017811</v>
      </c>
      <c r="AA2284" t="s">
        <v>35</v>
      </c>
      <c r="AB2284" s="14">
        <v>558766</v>
      </c>
      <c r="AC2284" t="str">
        <f t="shared" si="35"/>
        <v>5795</v>
      </c>
    </row>
    <row r="2285" spans="1:29" x14ac:dyDescent="0.25">
      <c r="A2285">
        <v>1688466694</v>
      </c>
      <c r="B2285">
        <v>9137</v>
      </c>
      <c r="C2285" s="1">
        <v>44564</v>
      </c>
      <c r="D2285">
        <v>1</v>
      </c>
      <c r="E2285">
        <v>26364968</v>
      </c>
      <c r="F2285" t="s">
        <v>27</v>
      </c>
      <c r="G2285" t="s">
        <v>28</v>
      </c>
      <c r="H2285">
        <v>881</v>
      </c>
      <c r="I2285">
        <v>914</v>
      </c>
      <c r="J2285">
        <v>1</v>
      </c>
      <c r="K2285">
        <v>914</v>
      </c>
      <c r="L2285">
        <v>1</v>
      </c>
      <c r="M2285" s="11" t="s">
        <v>11590</v>
      </c>
      <c r="N2285" s="1">
        <v>44564</v>
      </c>
      <c r="O2285" t="s">
        <v>67</v>
      </c>
      <c r="P2285" t="s">
        <v>28</v>
      </c>
      <c r="Q2285">
        <v>76886</v>
      </c>
      <c r="R2285">
        <v>466527</v>
      </c>
      <c r="S2285" t="s">
        <v>32</v>
      </c>
      <c r="T2285" t="s">
        <v>68</v>
      </c>
      <c r="U2285" t="s">
        <v>28</v>
      </c>
      <c r="V2285" t="s">
        <v>30</v>
      </c>
      <c r="W2285" t="s">
        <v>30</v>
      </c>
      <c r="X2285" t="s">
        <v>31</v>
      </c>
      <c r="Y2285" t="s">
        <v>34</v>
      </c>
      <c r="Z2285">
        <v>37017811</v>
      </c>
      <c r="AA2285" t="s">
        <v>35</v>
      </c>
      <c r="AB2285" s="14">
        <v>558766</v>
      </c>
      <c r="AC2285" t="str">
        <f t="shared" si="35"/>
        <v>8596</v>
      </c>
    </row>
    <row r="2286" spans="1:29" x14ac:dyDescent="0.25">
      <c r="A2286">
        <v>1688466698</v>
      </c>
      <c r="B2286">
        <v>9137</v>
      </c>
      <c r="C2286" s="1">
        <v>44564</v>
      </c>
      <c r="D2286">
        <v>1</v>
      </c>
      <c r="E2286">
        <v>26364968</v>
      </c>
      <c r="F2286" t="s">
        <v>27</v>
      </c>
      <c r="G2286" t="s">
        <v>28</v>
      </c>
      <c r="H2286">
        <v>881</v>
      </c>
      <c r="I2286">
        <v>914</v>
      </c>
      <c r="J2286">
        <v>1</v>
      </c>
      <c r="K2286">
        <v>914</v>
      </c>
      <c r="L2286">
        <v>1</v>
      </c>
      <c r="M2286" s="11" t="s">
        <v>11591</v>
      </c>
      <c r="N2286" s="1">
        <v>44564</v>
      </c>
      <c r="O2286" t="s">
        <v>590</v>
      </c>
      <c r="P2286" t="s">
        <v>28</v>
      </c>
      <c r="Q2286">
        <v>74546</v>
      </c>
      <c r="R2286">
        <v>466527</v>
      </c>
      <c r="S2286" t="s">
        <v>32</v>
      </c>
      <c r="T2286" t="s">
        <v>591</v>
      </c>
      <c r="U2286" t="s">
        <v>28</v>
      </c>
      <c r="V2286" t="s">
        <v>30</v>
      </c>
      <c r="W2286" t="s">
        <v>30</v>
      </c>
      <c r="X2286" t="s">
        <v>31</v>
      </c>
      <c r="Y2286" t="s">
        <v>34</v>
      </c>
      <c r="Z2286">
        <v>37017811</v>
      </c>
      <c r="AA2286" t="s">
        <v>35</v>
      </c>
      <c r="AB2286" s="14">
        <v>558757</v>
      </c>
      <c r="AC2286" t="str">
        <f t="shared" si="35"/>
        <v>7667</v>
      </c>
    </row>
    <row r="2287" spans="1:29" x14ac:dyDescent="0.25">
      <c r="A2287">
        <v>1688466703</v>
      </c>
      <c r="B2287">
        <v>9137</v>
      </c>
      <c r="C2287" s="1">
        <v>44564</v>
      </c>
      <c r="D2287">
        <v>1</v>
      </c>
      <c r="E2287">
        <v>26364968</v>
      </c>
      <c r="F2287" t="s">
        <v>27</v>
      </c>
      <c r="G2287" t="s">
        <v>28</v>
      </c>
      <c r="H2287">
        <v>881</v>
      </c>
      <c r="I2287">
        <v>914</v>
      </c>
      <c r="J2287">
        <v>1</v>
      </c>
      <c r="K2287">
        <v>914</v>
      </c>
      <c r="L2287">
        <v>1</v>
      </c>
      <c r="M2287" s="11" t="s">
        <v>11592</v>
      </c>
      <c r="N2287" s="1">
        <v>44564</v>
      </c>
      <c r="O2287" t="s">
        <v>143</v>
      </c>
      <c r="P2287" t="s">
        <v>28</v>
      </c>
      <c r="Q2287">
        <v>72483</v>
      </c>
      <c r="R2287">
        <v>466527</v>
      </c>
      <c r="S2287" t="s">
        <v>32</v>
      </c>
      <c r="T2287" t="s">
        <v>144</v>
      </c>
      <c r="U2287" t="s">
        <v>28</v>
      </c>
      <c r="V2287" t="s">
        <v>30</v>
      </c>
      <c r="W2287" t="s">
        <v>30</v>
      </c>
      <c r="X2287" t="s">
        <v>31</v>
      </c>
      <c r="Y2287" t="s">
        <v>34</v>
      </c>
      <c r="Z2287">
        <v>37017811</v>
      </c>
      <c r="AA2287" t="s">
        <v>35</v>
      </c>
      <c r="AB2287" s="14">
        <v>558766</v>
      </c>
      <c r="AC2287" t="str">
        <f t="shared" si="35"/>
        <v>9659</v>
      </c>
    </row>
    <row r="2288" spans="1:29" x14ac:dyDescent="0.25">
      <c r="A2288">
        <v>1688466707</v>
      </c>
      <c r="B2288">
        <v>9137</v>
      </c>
      <c r="C2288" s="1">
        <v>44564</v>
      </c>
      <c r="D2288">
        <v>1</v>
      </c>
      <c r="E2288">
        <v>26364968</v>
      </c>
      <c r="F2288" t="s">
        <v>27</v>
      </c>
      <c r="G2288" t="s">
        <v>28</v>
      </c>
      <c r="H2288">
        <v>881</v>
      </c>
      <c r="I2288">
        <v>914</v>
      </c>
      <c r="J2288">
        <v>1</v>
      </c>
      <c r="K2288">
        <v>914</v>
      </c>
      <c r="L2288">
        <v>1</v>
      </c>
      <c r="M2288" s="11" t="s">
        <v>10607</v>
      </c>
      <c r="N2288" s="1">
        <v>44564</v>
      </c>
      <c r="O2288" t="s">
        <v>1857</v>
      </c>
      <c r="P2288" t="s">
        <v>28</v>
      </c>
      <c r="Q2288">
        <v>52603</v>
      </c>
      <c r="R2288">
        <v>466527</v>
      </c>
      <c r="S2288" t="s">
        <v>32</v>
      </c>
      <c r="T2288" t="s">
        <v>1858</v>
      </c>
      <c r="U2288" t="s">
        <v>28</v>
      </c>
      <c r="V2288" t="s">
        <v>30</v>
      </c>
      <c r="W2288" t="s">
        <v>30</v>
      </c>
      <c r="X2288" t="s">
        <v>31</v>
      </c>
      <c r="Y2288" t="s">
        <v>34</v>
      </c>
      <c r="Z2288">
        <v>37017811</v>
      </c>
      <c r="AA2288" t="s">
        <v>35</v>
      </c>
      <c r="AB2288" s="14">
        <v>589587</v>
      </c>
      <c r="AC2288" t="str">
        <f t="shared" si="35"/>
        <v>9966</v>
      </c>
    </row>
    <row r="2289" spans="1:29" x14ac:dyDescent="0.25">
      <c r="A2289">
        <v>1688466713</v>
      </c>
      <c r="B2289">
        <v>9137</v>
      </c>
      <c r="C2289" s="1">
        <v>44564</v>
      </c>
      <c r="D2289">
        <v>1</v>
      </c>
      <c r="E2289">
        <v>26364968</v>
      </c>
      <c r="F2289" t="s">
        <v>27</v>
      </c>
      <c r="G2289" t="s">
        <v>28</v>
      </c>
      <c r="H2289">
        <v>881</v>
      </c>
      <c r="I2289">
        <v>914</v>
      </c>
      <c r="J2289">
        <v>1</v>
      </c>
      <c r="K2289">
        <v>914</v>
      </c>
      <c r="L2289">
        <v>1</v>
      </c>
      <c r="M2289" s="11" t="s">
        <v>11593</v>
      </c>
      <c r="N2289" s="1">
        <v>44564</v>
      </c>
      <c r="O2289" t="s">
        <v>49</v>
      </c>
      <c r="P2289" t="s">
        <v>28</v>
      </c>
      <c r="Q2289">
        <v>63443</v>
      </c>
      <c r="R2289">
        <v>466527</v>
      </c>
      <c r="S2289" t="s">
        <v>32</v>
      </c>
      <c r="T2289" t="s">
        <v>50</v>
      </c>
      <c r="U2289" t="s">
        <v>28</v>
      </c>
      <c r="V2289" t="s">
        <v>30</v>
      </c>
      <c r="W2289" t="s">
        <v>30</v>
      </c>
      <c r="X2289" t="s">
        <v>31</v>
      </c>
      <c r="Y2289" t="s">
        <v>34</v>
      </c>
      <c r="Z2289">
        <v>37017811</v>
      </c>
      <c r="AA2289" t="s">
        <v>35</v>
      </c>
      <c r="AB2289" s="14">
        <v>576789</v>
      </c>
      <c r="AC2289" t="str">
        <f t="shared" si="35"/>
        <v>9775</v>
      </c>
    </row>
    <row r="2290" spans="1:29" x14ac:dyDescent="0.25">
      <c r="A2290">
        <v>1688466725</v>
      </c>
      <c r="B2290">
        <v>9137</v>
      </c>
      <c r="C2290" s="1">
        <v>44564</v>
      </c>
      <c r="D2290">
        <v>1</v>
      </c>
      <c r="E2290">
        <v>26364968</v>
      </c>
      <c r="F2290" t="s">
        <v>27</v>
      </c>
      <c r="G2290" t="s">
        <v>28</v>
      </c>
      <c r="H2290">
        <v>881</v>
      </c>
      <c r="I2290">
        <v>914</v>
      </c>
      <c r="J2290">
        <v>1</v>
      </c>
      <c r="K2290">
        <v>914</v>
      </c>
      <c r="L2290">
        <v>1</v>
      </c>
      <c r="M2290" s="11" t="s">
        <v>10526</v>
      </c>
      <c r="N2290" s="1">
        <v>44564</v>
      </c>
      <c r="O2290" t="s">
        <v>59</v>
      </c>
      <c r="P2290" t="s">
        <v>28</v>
      </c>
      <c r="Q2290">
        <v>29949</v>
      </c>
      <c r="R2290">
        <v>466527</v>
      </c>
      <c r="S2290" t="s">
        <v>32</v>
      </c>
      <c r="T2290" t="s">
        <v>60</v>
      </c>
      <c r="U2290" t="s">
        <v>28</v>
      </c>
      <c r="V2290" t="s">
        <v>30</v>
      </c>
      <c r="W2290" t="s">
        <v>30</v>
      </c>
      <c r="X2290" t="s">
        <v>31</v>
      </c>
      <c r="Y2290" t="s">
        <v>34</v>
      </c>
      <c r="Z2290">
        <v>37017811</v>
      </c>
      <c r="AA2290" t="s">
        <v>35</v>
      </c>
      <c r="AB2290" s="14">
        <v>558766</v>
      </c>
      <c r="AC2290" t="str">
        <f t="shared" si="35"/>
        <v>6878</v>
      </c>
    </row>
    <row r="2291" spans="1:29" x14ac:dyDescent="0.25">
      <c r="A2291">
        <v>1688466728</v>
      </c>
      <c r="B2291">
        <v>9137</v>
      </c>
      <c r="C2291" s="1">
        <v>44564</v>
      </c>
      <c r="D2291">
        <v>1</v>
      </c>
      <c r="E2291">
        <v>26364968</v>
      </c>
      <c r="F2291" t="s">
        <v>27</v>
      </c>
      <c r="G2291" t="s">
        <v>28</v>
      </c>
      <c r="H2291">
        <v>881</v>
      </c>
      <c r="I2291">
        <v>914</v>
      </c>
      <c r="J2291">
        <v>1</v>
      </c>
      <c r="K2291">
        <v>914</v>
      </c>
      <c r="L2291">
        <v>1</v>
      </c>
      <c r="M2291" s="11" t="s">
        <v>11594</v>
      </c>
      <c r="N2291" s="1">
        <v>44564</v>
      </c>
      <c r="O2291" t="s">
        <v>1859</v>
      </c>
      <c r="P2291" t="s">
        <v>28</v>
      </c>
      <c r="Q2291">
        <v>7310</v>
      </c>
      <c r="R2291">
        <v>466527</v>
      </c>
      <c r="S2291" t="s">
        <v>32</v>
      </c>
      <c r="T2291" t="s">
        <v>1860</v>
      </c>
      <c r="U2291" t="s">
        <v>28</v>
      </c>
      <c r="V2291" t="s">
        <v>30</v>
      </c>
      <c r="W2291" t="s">
        <v>30</v>
      </c>
      <c r="X2291" t="s">
        <v>31</v>
      </c>
      <c r="Y2291" t="s">
        <v>34</v>
      </c>
      <c r="Z2291">
        <v>37017811</v>
      </c>
      <c r="AA2291" t="s">
        <v>35</v>
      </c>
      <c r="AB2291" s="14">
        <v>558777</v>
      </c>
      <c r="AC2291" t="str">
        <f t="shared" si="35"/>
        <v>6579</v>
      </c>
    </row>
    <row r="2292" spans="1:29" x14ac:dyDescent="0.25">
      <c r="A2292">
        <v>1688466731</v>
      </c>
      <c r="B2292">
        <v>9137</v>
      </c>
      <c r="C2292" s="1">
        <v>44564</v>
      </c>
      <c r="D2292">
        <v>1</v>
      </c>
      <c r="E2292">
        <v>26364968</v>
      </c>
      <c r="F2292" t="s">
        <v>27</v>
      </c>
      <c r="G2292" t="s">
        <v>28</v>
      </c>
      <c r="H2292">
        <v>881</v>
      </c>
      <c r="I2292">
        <v>914</v>
      </c>
      <c r="J2292">
        <v>1</v>
      </c>
      <c r="K2292">
        <v>914</v>
      </c>
      <c r="L2292">
        <v>1</v>
      </c>
      <c r="M2292" s="11" t="s">
        <v>10468</v>
      </c>
      <c r="N2292" s="1">
        <v>44564</v>
      </c>
      <c r="O2292" t="s">
        <v>1861</v>
      </c>
      <c r="P2292" t="s">
        <v>28</v>
      </c>
      <c r="Q2292">
        <v>23211</v>
      </c>
      <c r="R2292">
        <v>466527</v>
      </c>
      <c r="S2292" t="s">
        <v>32</v>
      </c>
      <c r="T2292" t="s">
        <v>1862</v>
      </c>
      <c r="U2292" t="s">
        <v>28</v>
      </c>
      <c r="V2292" t="s">
        <v>30</v>
      </c>
      <c r="W2292" t="s">
        <v>30</v>
      </c>
      <c r="X2292" t="s">
        <v>31</v>
      </c>
      <c r="Y2292" t="s">
        <v>34</v>
      </c>
      <c r="Z2292">
        <v>37017811</v>
      </c>
      <c r="AA2292" t="s">
        <v>35</v>
      </c>
      <c r="AB2292" s="14">
        <v>558769</v>
      </c>
      <c r="AC2292" t="str">
        <f t="shared" si="35"/>
        <v>7887</v>
      </c>
    </row>
    <row r="2293" spans="1:29" x14ac:dyDescent="0.25">
      <c r="A2293">
        <v>1688466737</v>
      </c>
      <c r="B2293">
        <v>9137</v>
      </c>
      <c r="C2293" s="1">
        <v>44564</v>
      </c>
      <c r="D2293">
        <v>1</v>
      </c>
      <c r="E2293">
        <v>26364968</v>
      </c>
      <c r="F2293" t="s">
        <v>27</v>
      </c>
      <c r="G2293" t="s">
        <v>28</v>
      </c>
      <c r="H2293">
        <v>881</v>
      </c>
      <c r="I2293">
        <v>914</v>
      </c>
      <c r="J2293">
        <v>1</v>
      </c>
      <c r="K2293">
        <v>914</v>
      </c>
      <c r="L2293">
        <v>1</v>
      </c>
      <c r="M2293" s="11" t="s">
        <v>10335</v>
      </c>
      <c r="N2293" s="1">
        <v>44564</v>
      </c>
      <c r="O2293" t="s">
        <v>41</v>
      </c>
      <c r="P2293" t="s">
        <v>28</v>
      </c>
      <c r="Q2293">
        <v>81380</v>
      </c>
      <c r="R2293">
        <v>466527</v>
      </c>
      <c r="S2293" t="s">
        <v>32</v>
      </c>
      <c r="T2293" t="s">
        <v>42</v>
      </c>
      <c r="U2293" t="s">
        <v>28</v>
      </c>
      <c r="V2293" t="s">
        <v>30</v>
      </c>
      <c r="W2293" t="s">
        <v>30</v>
      </c>
      <c r="X2293" t="s">
        <v>31</v>
      </c>
      <c r="Y2293" t="s">
        <v>34</v>
      </c>
      <c r="Z2293">
        <v>37017811</v>
      </c>
      <c r="AA2293" t="s">
        <v>35</v>
      </c>
      <c r="AB2293" s="14">
        <v>558765</v>
      </c>
      <c r="AC2293" t="str">
        <f t="shared" si="35"/>
        <v>8795</v>
      </c>
    </row>
    <row r="2294" spans="1:29" x14ac:dyDescent="0.25">
      <c r="A2294">
        <v>1688466748</v>
      </c>
      <c r="B2294">
        <v>9137</v>
      </c>
      <c r="C2294" s="1">
        <v>44564</v>
      </c>
      <c r="D2294">
        <v>1</v>
      </c>
      <c r="E2294">
        <v>26364968</v>
      </c>
      <c r="F2294" t="s">
        <v>27</v>
      </c>
      <c r="G2294" t="s">
        <v>28</v>
      </c>
      <c r="H2294">
        <v>881</v>
      </c>
      <c r="I2294">
        <v>914</v>
      </c>
      <c r="J2294">
        <v>1</v>
      </c>
      <c r="K2294">
        <v>914</v>
      </c>
      <c r="L2294">
        <v>1</v>
      </c>
      <c r="M2294" s="11" t="s">
        <v>11595</v>
      </c>
      <c r="N2294" s="1">
        <v>44564</v>
      </c>
      <c r="O2294" t="s">
        <v>1863</v>
      </c>
      <c r="P2294" t="s">
        <v>28</v>
      </c>
      <c r="Q2294">
        <v>49691</v>
      </c>
      <c r="R2294">
        <v>466527</v>
      </c>
      <c r="S2294" t="s">
        <v>32</v>
      </c>
      <c r="T2294" t="s">
        <v>1864</v>
      </c>
      <c r="U2294" t="s">
        <v>28</v>
      </c>
      <c r="V2294" t="s">
        <v>30</v>
      </c>
      <c r="W2294" t="s">
        <v>30</v>
      </c>
      <c r="X2294" t="s">
        <v>31</v>
      </c>
      <c r="Y2294" t="s">
        <v>34</v>
      </c>
      <c r="Z2294">
        <v>37017811</v>
      </c>
      <c r="AA2294" t="s">
        <v>35</v>
      </c>
      <c r="AB2294" s="14">
        <v>589587</v>
      </c>
      <c r="AC2294" t="str">
        <f t="shared" si="35"/>
        <v>9857</v>
      </c>
    </row>
    <row r="2295" spans="1:29" x14ac:dyDescent="0.25">
      <c r="A2295">
        <v>1688466757</v>
      </c>
      <c r="B2295">
        <v>9137</v>
      </c>
      <c r="C2295" s="1">
        <v>44564</v>
      </c>
      <c r="D2295">
        <v>1</v>
      </c>
      <c r="E2295">
        <v>26364968</v>
      </c>
      <c r="F2295" t="s">
        <v>27</v>
      </c>
      <c r="G2295" t="s">
        <v>28</v>
      </c>
      <c r="H2295">
        <v>881</v>
      </c>
      <c r="I2295">
        <v>914</v>
      </c>
      <c r="J2295">
        <v>1</v>
      </c>
      <c r="K2295">
        <v>914</v>
      </c>
      <c r="L2295">
        <v>1</v>
      </c>
      <c r="M2295" s="11" t="s">
        <v>11596</v>
      </c>
      <c r="N2295" s="1">
        <v>44564</v>
      </c>
      <c r="O2295" t="s">
        <v>36</v>
      </c>
      <c r="P2295" t="s">
        <v>28</v>
      </c>
      <c r="Q2295">
        <v>65698</v>
      </c>
      <c r="R2295">
        <v>466527</v>
      </c>
      <c r="S2295" t="s">
        <v>32</v>
      </c>
      <c r="T2295" t="s">
        <v>32</v>
      </c>
      <c r="U2295" t="s">
        <v>28</v>
      </c>
      <c r="V2295" t="s">
        <v>30</v>
      </c>
      <c r="W2295" t="s">
        <v>30</v>
      </c>
      <c r="X2295" t="s">
        <v>31</v>
      </c>
      <c r="Y2295" t="s">
        <v>34</v>
      </c>
      <c r="Z2295">
        <v>37017811</v>
      </c>
      <c r="AA2295" t="s">
        <v>35</v>
      </c>
      <c r="AB2295" s="14">
        <v>558766</v>
      </c>
      <c r="AC2295" t="str">
        <f t="shared" si="35"/>
        <v>6796</v>
      </c>
    </row>
    <row r="2296" spans="1:29" x14ac:dyDescent="0.25">
      <c r="A2296">
        <v>1688466758</v>
      </c>
      <c r="B2296">
        <v>9137</v>
      </c>
      <c r="C2296" s="1">
        <v>44564</v>
      </c>
      <c r="D2296">
        <v>1</v>
      </c>
      <c r="E2296">
        <v>26364968</v>
      </c>
      <c r="F2296" t="s">
        <v>27</v>
      </c>
      <c r="G2296" t="s">
        <v>28</v>
      </c>
      <c r="H2296">
        <v>881</v>
      </c>
      <c r="I2296">
        <v>914</v>
      </c>
      <c r="J2296">
        <v>1</v>
      </c>
      <c r="K2296">
        <v>914</v>
      </c>
      <c r="L2296">
        <v>1</v>
      </c>
      <c r="M2296" s="11" t="s">
        <v>11597</v>
      </c>
      <c r="N2296" s="1">
        <v>44564</v>
      </c>
      <c r="O2296" t="s">
        <v>275</v>
      </c>
      <c r="P2296" t="s">
        <v>28</v>
      </c>
      <c r="Q2296">
        <v>82129</v>
      </c>
      <c r="R2296">
        <v>466527</v>
      </c>
      <c r="S2296" t="s">
        <v>32</v>
      </c>
      <c r="T2296" t="s">
        <v>276</v>
      </c>
      <c r="U2296" t="s">
        <v>28</v>
      </c>
      <c r="V2296" t="s">
        <v>30</v>
      </c>
      <c r="W2296" t="s">
        <v>30</v>
      </c>
      <c r="X2296" t="s">
        <v>31</v>
      </c>
      <c r="Y2296" t="s">
        <v>34</v>
      </c>
      <c r="Z2296">
        <v>37017811</v>
      </c>
      <c r="AA2296" t="s">
        <v>35</v>
      </c>
      <c r="AB2296" s="14">
        <v>577956</v>
      </c>
      <c r="AC2296" t="str">
        <f t="shared" si="35"/>
        <v>7568</v>
      </c>
    </row>
    <row r="2297" spans="1:29" x14ac:dyDescent="0.25">
      <c r="A2297">
        <v>1688466763</v>
      </c>
      <c r="B2297">
        <v>9137</v>
      </c>
      <c r="C2297" s="1">
        <v>44564</v>
      </c>
      <c r="D2297">
        <v>1</v>
      </c>
      <c r="E2297">
        <v>26364968</v>
      </c>
      <c r="F2297" t="s">
        <v>27</v>
      </c>
      <c r="G2297" t="s">
        <v>28</v>
      </c>
      <c r="H2297">
        <v>881</v>
      </c>
      <c r="I2297">
        <v>914</v>
      </c>
      <c r="J2297">
        <v>1</v>
      </c>
      <c r="K2297">
        <v>914</v>
      </c>
      <c r="L2297">
        <v>1</v>
      </c>
      <c r="M2297" s="11" t="s">
        <v>11598</v>
      </c>
      <c r="N2297" s="1">
        <v>44564</v>
      </c>
      <c r="O2297" t="s">
        <v>1415</v>
      </c>
      <c r="P2297" t="s">
        <v>28</v>
      </c>
      <c r="Q2297">
        <v>72904</v>
      </c>
      <c r="R2297">
        <v>466527</v>
      </c>
      <c r="S2297" t="s">
        <v>32</v>
      </c>
      <c r="T2297" t="s">
        <v>1277</v>
      </c>
      <c r="U2297" t="s">
        <v>28</v>
      </c>
      <c r="V2297" t="s">
        <v>30</v>
      </c>
      <c r="W2297" t="s">
        <v>30</v>
      </c>
      <c r="X2297" t="s">
        <v>31</v>
      </c>
      <c r="Y2297" t="s">
        <v>34</v>
      </c>
      <c r="Z2297">
        <v>37017811</v>
      </c>
      <c r="AA2297" t="s">
        <v>35</v>
      </c>
      <c r="AB2297" s="14">
        <v>569888</v>
      </c>
      <c r="AC2297" t="str">
        <f t="shared" si="35"/>
        <v>5975</v>
      </c>
    </row>
    <row r="2298" spans="1:29" x14ac:dyDescent="0.25">
      <c r="A2298">
        <v>1688466767</v>
      </c>
      <c r="B2298">
        <v>9137</v>
      </c>
      <c r="C2298" s="1">
        <v>44564</v>
      </c>
      <c r="D2298">
        <v>1</v>
      </c>
      <c r="E2298">
        <v>26364968</v>
      </c>
      <c r="F2298" t="s">
        <v>27</v>
      </c>
      <c r="G2298" t="s">
        <v>28</v>
      </c>
      <c r="H2298">
        <v>881</v>
      </c>
      <c r="I2298">
        <v>914</v>
      </c>
      <c r="J2298">
        <v>1</v>
      </c>
      <c r="K2298">
        <v>914</v>
      </c>
      <c r="L2298">
        <v>1</v>
      </c>
      <c r="M2298" s="11" t="s">
        <v>11599</v>
      </c>
      <c r="N2298" s="1">
        <v>44563</v>
      </c>
      <c r="O2298" t="s">
        <v>1865</v>
      </c>
      <c r="P2298" t="s">
        <v>28</v>
      </c>
      <c r="Q2298">
        <v>50632</v>
      </c>
      <c r="R2298">
        <v>466527</v>
      </c>
      <c r="S2298" t="s">
        <v>32</v>
      </c>
      <c r="T2298" t="s">
        <v>1866</v>
      </c>
      <c r="U2298" t="s">
        <v>28</v>
      </c>
      <c r="V2298" t="s">
        <v>30</v>
      </c>
      <c r="W2298" t="s">
        <v>30</v>
      </c>
      <c r="X2298" t="s">
        <v>31</v>
      </c>
      <c r="Y2298" t="s">
        <v>34</v>
      </c>
      <c r="Z2298">
        <v>37017811</v>
      </c>
      <c r="AA2298" t="s">
        <v>35</v>
      </c>
      <c r="AB2298" s="14">
        <v>576788</v>
      </c>
      <c r="AC2298" t="str">
        <f t="shared" si="35"/>
        <v>8978</v>
      </c>
    </row>
    <row r="2299" spans="1:29" x14ac:dyDescent="0.25">
      <c r="A2299">
        <v>1688466775</v>
      </c>
      <c r="B2299">
        <v>9137</v>
      </c>
      <c r="C2299" s="1">
        <v>44564</v>
      </c>
      <c r="D2299">
        <v>1</v>
      </c>
      <c r="E2299">
        <v>26364968</v>
      </c>
      <c r="F2299" t="s">
        <v>27</v>
      </c>
      <c r="G2299" t="s">
        <v>28</v>
      </c>
      <c r="H2299">
        <v>881</v>
      </c>
      <c r="I2299">
        <v>914</v>
      </c>
      <c r="J2299">
        <v>1</v>
      </c>
      <c r="K2299">
        <v>914</v>
      </c>
      <c r="L2299">
        <v>1</v>
      </c>
      <c r="M2299" s="11" t="s">
        <v>11600</v>
      </c>
      <c r="N2299" s="1">
        <v>44564</v>
      </c>
      <c r="O2299" t="s">
        <v>267</v>
      </c>
      <c r="P2299" t="s">
        <v>28</v>
      </c>
      <c r="Q2299">
        <v>67537</v>
      </c>
      <c r="R2299">
        <v>466527</v>
      </c>
      <c r="S2299" t="s">
        <v>32</v>
      </c>
      <c r="T2299" t="s">
        <v>268</v>
      </c>
      <c r="U2299" t="s">
        <v>28</v>
      </c>
      <c r="V2299" t="s">
        <v>30</v>
      </c>
      <c r="W2299" t="s">
        <v>30</v>
      </c>
      <c r="X2299" t="s">
        <v>31</v>
      </c>
      <c r="Y2299" t="s">
        <v>34</v>
      </c>
      <c r="Z2299">
        <v>37017811</v>
      </c>
      <c r="AA2299" t="s">
        <v>35</v>
      </c>
      <c r="AB2299" s="14">
        <v>596799</v>
      </c>
      <c r="AC2299" t="str">
        <f t="shared" si="35"/>
        <v>7995</v>
      </c>
    </row>
    <row r="2300" spans="1:29" x14ac:dyDescent="0.25">
      <c r="A2300">
        <v>1688466783</v>
      </c>
      <c r="B2300">
        <v>9137</v>
      </c>
      <c r="C2300" s="1">
        <v>44564</v>
      </c>
      <c r="D2300">
        <v>1</v>
      </c>
      <c r="E2300">
        <v>26364968</v>
      </c>
      <c r="F2300" t="s">
        <v>27</v>
      </c>
      <c r="G2300" t="s">
        <v>28</v>
      </c>
      <c r="H2300">
        <v>881</v>
      </c>
      <c r="I2300">
        <v>914</v>
      </c>
      <c r="J2300">
        <v>1</v>
      </c>
      <c r="K2300">
        <v>914</v>
      </c>
      <c r="L2300">
        <v>1</v>
      </c>
      <c r="M2300" s="11" t="s">
        <v>11601</v>
      </c>
      <c r="N2300" s="1">
        <v>44564</v>
      </c>
      <c r="O2300" t="s">
        <v>1867</v>
      </c>
      <c r="P2300" t="s">
        <v>28</v>
      </c>
      <c r="Q2300">
        <v>13929</v>
      </c>
      <c r="R2300">
        <v>466527</v>
      </c>
      <c r="S2300" t="s">
        <v>32</v>
      </c>
      <c r="T2300" t="s">
        <v>1010</v>
      </c>
      <c r="U2300" t="s">
        <v>28</v>
      </c>
      <c r="V2300" t="s">
        <v>30</v>
      </c>
      <c r="W2300" t="s">
        <v>30</v>
      </c>
      <c r="X2300" t="s">
        <v>31</v>
      </c>
      <c r="Y2300" t="s">
        <v>34</v>
      </c>
      <c r="Z2300">
        <v>37017811</v>
      </c>
      <c r="AA2300" t="s">
        <v>35</v>
      </c>
      <c r="AB2300" s="14">
        <v>587699</v>
      </c>
      <c r="AC2300" t="str">
        <f t="shared" si="35"/>
        <v>7886</v>
      </c>
    </row>
    <row r="2301" spans="1:29" x14ac:dyDescent="0.25">
      <c r="A2301">
        <v>1688466789</v>
      </c>
      <c r="B2301">
        <v>9137</v>
      </c>
      <c r="C2301" s="1">
        <v>44564</v>
      </c>
      <c r="D2301">
        <v>1</v>
      </c>
      <c r="E2301">
        <v>26364968</v>
      </c>
      <c r="F2301" t="s">
        <v>27</v>
      </c>
      <c r="G2301" t="s">
        <v>28</v>
      </c>
      <c r="H2301">
        <v>881</v>
      </c>
      <c r="I2301">
        <v>914</v>
      </c>
      <c r="J2301">
        <v>1</v>
      </c>
      <c r="K2301">
        <v>914</v>
      </c>
      <c r="L2301">
        <v>1</v>
      </c>
      <c r="M2301" s="11" t="s">
        <v>11602</v>
      </c>
      <c r="N2301" s="1">
        <v>44564</v>
      </c>
      <c r="O2301" t="s">
        <v>430</v>
      </c>
      <c r="P2301" t="s">
        <v>28</v>
      </c>
      <c r="Q2301">
        <v>68617</v>
      </c>
      <c r="R2301">
        <v>466527</v>
      </c>
      <c r="S2301" t="s">
        <v>32</v>
      </c>
      <c r="T2301" t="s">
        <v>431</v>
      </c>
      <c r="U2301" t="s">
        <v>28</v>
      </c>
      <c r="V2301" t="s">
        <v>30</v>
      </c>
      <c r="W2301" t="s">
        <v>30</v>
      </c>
      <c r="X2301" t="s">
        <v>31</v>
      </c>
      <c r="Y2301" t="s">
        <v>34</v>
      </c>
      <c r="Z2301">
        <v>37017811</v>
      </c>
      <c r="AA2301" t="s">
        <v>35</v>
      </c>
      <c r="AB2301" s="14">
        <v>558766</v>
      </c>
      <c r="AC2301" t="str">
        <f t="shared" si="35"/>
        <v>6698</v>
      </c>
    </row>
    <row r="2302" spans="1:29" x14ac:dyDescent="0.25">
      <c r="A2302">
        <v>1688466799</v>
      </c>
      <c r="B2302">
        <v>9137</v>
      </c>
      <c r="C2302" s="1">
        <v>44564</v>
      </c>
      <c r="D2302">
        <v>1</v>
      </c>
      <c r="E2302">
        <v>26364968</v>
      </c>
      <c r="F2302" t="s">
        <v>27</v>
      </c>
      <c r="G2302" t="s">
        <v>28</v>
      </c>
      <c r="H2302">
        <v>881</v>
      </c>
      <c r="I2302">
        <v>914</v>
      </c>
      <c r="J2302">
        <v>1</v>
      </c>
      <c r="K2302">
        <v>914</v>
      </c>
      <c r="L2302">
        <v>1</v>
      </c>
      <c r="M2302" s="11" t="s">
        <v>11603</v>
      </c>
      <c r="N2302" s="1">
        <v>44564</v>
      </c>
      <c r="O2302" t="s">
        <v>41</v>
      </c>
      <c r="P2302" t="s">
        <v>28</v>
      </c>
      <c r="Q2302">
        <v>12221</v>
      </c>
      <c r="R2302">
        <v>466527</v>
      </c>
      <c r="S2302" t="s">
        <v>32</v>
      </c>
      <c r="T2302" t="s">
        <v>42</v>
      </c>
      <c r="U2302" t="s">
        <v>28</v>
      </c>
      <c r="V2302" t="s">
        <v>30</v>
      </c>
      <c r="W2302" t="s">
        <v>30</v>
      </c>
      <c r="X2302" t="s">
        <v>31</v>
      </c>
      <c r="Y2302" t="s">
        <v>34</v>
      </c>
      <c r="Z2302">
        <v>37017811</v>
      </c>
      <c r="AA2302" t="s">
        <v>35</v>
      </c>
      <c r="AB2302" s="14">
        <v>558766</v>
      </c>
      <c r="AC2302" t="str">
        <f t="shared" si="35"/>
        <v>9787</v>
      </c>
    </row>
    <row r="2303" spans="1:29" x14ac:dyDescent="0.25">
      <c r="A2303">
        <v>1688466809</v>
      </c>
      <c r="B2303">
        <v>9137</v>
      </c>
      <c r="C2303" s="1">
        <v>44564</v>
      </c>
      <c r="D2303">
        <v>1</v>
      </c>
      <c r="E2303">
        <v>26364968</v>
      </c>
      <c r="F2303" t="s">
        <v>27</v>
      </c>
      <c r="G2303" t="s">
        <v>28</v>
      </c>
      <c r="H2303">
        <v>881</v>
      </c>
      <c r="I2303">
        <v>914</v>
      </c>
      <c r="J2303">
        <v>1</v>
      </c>
      <c r="K2303">
        <v>914</v>
      </c>
      <c r="L2303">
        <v>1</v>
      </c>
      <c r="M2303" s="11" t="s">
        <v>11604</v>
      </c>
      <c r="N2303" s="1">
        <v>44564</v>
      </c>
      <c r="O2303" t="s">
        <v>227</v>
      </c>
      <c r="P2303" t="s">
        <v>28</v>
      </c>
      <c r="Q2303">
        <v>52183</v>
      </c>
      <c r="R2303">
        <v>466527</v>
      </c>
      <c r="S2303" t="s">
        <v>32</v>
      </c>
      <c r="T2303" t="s">
        <v>228</v>
      </c>
      <c r="U2303" t="s">
        <v>28</v>
      </c>
      <c r="V2303" t="s">
        <v>30</v>
      </c>
      <c r="W2303" t="s">
        <v>30</v>
      </c>
      <c r="X2303" t="s">
        <v>31</v>
      </c>
      <c r="Y2303" t="s">
        <v>34</v>
      </c>
      <c r="Z2303">
        <v>37017811</v>
      </c>
      <c r="AA2303" t="s">
        <v>35</v>
      </c>
      <c r="AB2303" s="14">
        <v>558766</v>
      </c>
      <c r="AC2303" t="str">
        <f t="shared" si="35"/>
        <v>7555</v>
      </c>
    </row>
    <row r="2304" spans="1:29" x14ac:dyDescent="0.25">
      <c r="A2304">
        <v>1688466812</v>
      </c>
      <c r="B2304">
        <v>9137</v>
      </c>
      <c r="C2304" s="1">
        <v>44564</v>
      </c>
      <c r="D2304">
        <v>1</v>
      </c>
      <c r="E2304">
        <v>26364968</v>
      </c>
      <c r="F2304" t="s">
        <v>27</v>
      </c>
      <c r="G2304" t="s">
        <v>28</v>
      </c>
      <c r="H2304">
        <v>881</v>
      </c>
      <c r="I2304">
        <v>914</v>
      </c>
      <c r="J2304">
        <v>1</v>
      </c>
      <c r="K2304">
        <v>914</v>
      </c>
      <c r="L2304">
        <v>1</v>
      </c>
      <c r="M2304" s="11" t="s">
        <v>10166</v>
      </c>
      <c r="N2304" s="1">
        <v>44564</v>
      </c>
      <c r="O2304" t="s">
        <v>1185</v>
      </c>
      <c r="P2304" t="s">
        <v>28</v>
      </c>
      <c r="Q2304">
        <v>62194</v>
      </c>
      <c r="R2304">
        <v>466527</v>
      </c>
      <c r="S2304" t="s">
        <v>32</v>
      </c>
      <c r="T2304" t="s">
        <v>1186</v>
      </c>
      <c r="U2304" t="s">
        <v>28</v>
      </c>
      <c r="V2304" t="s">
        <v>30</v>
      </c>
      <c r="W2304" t="s">
        <v>30</v>
      </c>
      <c r="X2304" t="s">
        <v>31</v>
      </c>
      <c r="Y2304" t="s">
        <v>34</v>
      </c>
      <c r="Z2304">
        <v>37017811</v>
      </c>
      <c r="AA2304" t="s">
        <v>35</v>
      </c>
      <c r="AB2304" s="14">
        <v>558677</v>
      </c>
      <c r="AC2304" t="str">
        <f t="shared" si="35"/>
        <v>8966</v>
      </c>
    </row>
    <row r="2305" spans="1:29" x14ac:dyDescent="0.25">
      <c r="A2305">
        <v>1688466831</v>
      </c>
      <c r="B2305">
        <v>9137</v>
      </c>
      <c r="C2305" s="1">
        <v>44564</v>
      </c>
      <c r="D2305">
        <v>1</v>
      </c>
      <c r="E2305">
        <v>26364968</v>
      </c>
      <c r="F2305" t="s">
        <v>27</v>
      </c>
      <c r="G2305" t="s">
        <v>28</v>
      </c>
      <c r="H2305">
        <v>881</v>
      </c>
      <c r="I2305">
        <v>914</v>
      </c>
      <c r="J2305">
        <v>1</v>
      </c>
      <c r="K2305">
        <v>914</v>
      </c>
      <c r="L2305">
        <v>1</v>
      </c>
      <c r="M2305" s="11" t="s">
        <v>11605</v>
      </c>
      <c r="N2305" s="1">
        <v>44564</v>
      </c>
      <c r="O2305" t="s">
        <v>1868</v>
      </c>
      <c r="P2305" t="s">
        <v>28</v>
      </c>
      <c r="Q2305">
        <v>19501</v>
      </c>
      <c r="R2305">
        <v>466527</v>
      </c>
      <c r="S2305" t="s">
        <v>32</v>
      </c>
      <c r="T2305" t="s">
        <v>1869</v>
      </c>
      <c r="U2305" t="s">
        <v>28</v>
      </c>
      <c r="V2305" t="s">
        <v>30</v>
      </c>
      <c r="W2305" t="s">
        <v>30</v>
      </c>
      <c r="X2305" t="s">
        <v>31</v>
      </c>
      <c r="Y2305" t="s">
        <v>34</v>
      </c>
      <c r="Z2305">
        <v>37017811</v>
      </c>
      <c r="AA2305" t="s">
        <v>35</v>
      </c>
      <c r="AB2305" s="14">
        <v>558765</v>
      </c>
      <c r="AC2305" t="str">
        <f t="shared" si="35"/>
        <v>5899</v>
      </c>
    </row>
    <row r="2306" spans="1:29" x14ac:dyDescent="0.25">
      <c r="A2306">
        <v>1688466836</v>
      </c>
      <c r="B2306">
        <v>9137</v>
      </c>
      <c r="C2306" s="1">
        <v>44564</v>
      </c>
      <c r="D2306">
        <v>1</v>
      </c>
      <c r="E2306">
        <v>26364968</v>
      </c>
      <c r="F2306" t="s">
        <v>27</v>
      </c>
      <c r="G2306" t="s">
        <v>28</v>
      </c>
      <c r="H2306">
        <v>881</v>
      </c>
      <c r="I2306">
        <v>914</v>
      </c>
      <c r="J2306">
        <v>1</v>
      </c>
      <c r="K2306">
        <v>914</v>
      </c>
      <c r="L2306">
        <v>1</v>
      </c>
      <c r="M2306" s="11" t="s">
        <v>11606</v>
      </c>
      <c r="N2306" s="1">
        <v>44564</v>
      </c>
      <c r="O2306" t="s">
        <v>123</v>
      </c>
      <c r="P2306" t="s">
        <v>28</v>
      </c>
      <c r="Q2306">
        <v>60192</v>
      </c>
      <c r="R2306">
        <v>466527</v>
      </c>
      <c r="S2306" t="s">
        <v>32</v>
      </c>
      <c r="T2306" t="s">
        <v>124</v>
      </c>
      <c r="U2306" t="s">
        <v>28</v>
      </c>
      <c r="V2306" t="s">
        <v>30</v>
      </c>
      <c r="W2306" t="s">
        <v>30</v>
      </c>
      <c r="X2306" t="s">
        <v>31</v>
      </c>
      <c r="Y2306" t="s">
        <v>34</v>
      </c>
      <c r="Z2306">
        <v>37017811</v>
      </c>
      <c r="AA2306" t="s">
        <v>35</v>
      </c>
      <c r="AB2306" s="14">
        <v>558769</v>
      </c>
      <c r="AC2306" t="str">
        <f t="shared" ref="AC2306:AC2369" si="36">RIGHT(M2306,4)</f>
        <v>7576</v>
      </c>
    </row>
    <row r="2307" spans="1:29" x14ac:dyDescent="0.25">
      <c r="A2307">
        <v>1688466841</v>
      </c>
      <c r="B2307">
        <v>9137</v>
      </c>
      <c r="C2307" s="1">
        <v>44564</v>
      </c>
      <c r="D2307">
        <v>1</v>
      </c>
      <c r="E2307">
        <v>26364968</v>
      </c>
      <c r="F2307" t="s">
        <v>27</v>
      </c>
      <c r="G2307" t="s">
        <v>28</v>
      </c>
      <c r="H2307">
        <v>881</v>
      </c>
      <c r="I2307">
        <v>914</v>
      </c>
      <c r="J2307">
        <v>1</v>
      </c>
      <c r="K2307">
        <v>914</v>
      </c>
      <c r="L2307">
        <v>1</v>
      </c>
      <c r="M2307" s="11" t="s">
        <v>10107</v>
      </c>
      <c r="N2307" s="1">
        <v>44564</v>
      </c>
      <c r="O2307" t="s">
        <v>1870</v>
      </c>
      <c r="P2307" t="s">
        <v>28</v>
      </c>
      <c r="Q2307">
        <v>6335</v>
      </c>
      <c r="R2307">
        <v>466527</v>
      </c>
      <c r="S2307" t="s">
        <v>32</v>
      </c>
      <c r="T2307" t="s">
        <v>1871</v>
      </c>
      <c r="U2307" t="s">
        <v>28</v>
      </c>
      <c r="V2307" t="s">
        <v>30</v>
      </c>
      <c r="W2307" t="s">
        <v>30</v>
      </c>
      <c r="X2307" t="s">
        <v>31</v>
      </c>
      <c r="Y2307" t="s">
        <v>34</v>
      </c>
      <c r="Z2307">
        <v>37017811</v>
      </c>
      <c r="AA2307" t="s">
        <v>35</v>
      </c>
      <c r="AB2307" s="14">
        <v>558765</v>
      </c>
      <c r="AC2307" t="str">
        <f t="shared" si="36"/>
        <v>9976</v>
      </c>
    </row>
    <row r="2308" spans="1:29" x14ac:dyDescent="0.25">
      <c r="A2308">
        <v>1688466842</v>
      </c>
      <c r="B2308">
        <v>9137</v>
      </c>
      <c r="C2308" s="1">
        <v>44564</v>
      </c>
      <c r="D2308">
        <v>1</v>
      </c>
      <c r="E2308">
        <v>26364968</v>
      </c>
      <c r="F2308" t="s">
        <v>27</v>
      </c>
      <c r="G2308" t="s">
        <v>28</v>
      </c>
      <c r="H2308">
        <v>881</v>
      </c>
      <c r="I2308">
        <v>914</v>
      </c>
      <c r="J2308">
        <v>1</v>
      </c>
      <c r="K2308">
        <v>914</v>
      </c>
      <c r="L2308">
        <v>1</v>
      </c>
      <c r="M2308" s="11" t="s">
        <v>11607</v>
      </c>
      <c r="N2308" s="1">
        <v>44564</v>
      </c>
      <c r="O2308" t="s">
        <v>689</v>
      </c>
      <c r="P2308" t="s">
        <v>28</v>
      </c>
      <c r="Q2308">
        <v>49690</v>
      </c>
      <c r="R2308">
        <v>466527</v>
      </c>
      <c r="S2308" t="s">
        <v>32</v>
      </c>
      <c r="T2308" t="s">
        <v>963</v>
      </c>
      <c r="U2308" t="s">
        <v>28</v>
      </c>
      <c r="V2308" t="s">
        <v>30</v>
      </c>
      <c r="W2308" t="s">
        <v>30</v>
      </c>
      <c r="X2308" t="s">
        <v>31</v>
      </c>
      <c r="Y2308" t="s">
        <v>34</v>
      </c>
      <c r="Z2308">
        <v>37017811</v>
      </c>
      <c r="AA2308" t="s">
        <v>35</v>
      </c>
      <c r="AB2308" s="14">
        <v>558758</v>
      </c>
      <c r="AC2308" t="str">
        <f t="shared" si="36"/>
        <v>6699</v>
      </c>
    </row>
    <row r="2309" spans="1:29" x14ac:dyDescent="0.25">
      <c r="A2309">
        <v>1688466848</v>
      </c>
      <c r="B2309">
        <v>9137</v>
      </c>
      <c r="C2309" s="1">
        <v>44564</v>
      </c>
      <c r="D2309">
        <v>1</v>
      </c>
      <c r="E2309">
        <v>26364968</v>
      </c>
      <c r="F2309" t="s">
        <v>27</v>
      </c>
      <c r="G2309" t="s">
        <v>28</v>
      </c>
      <c r="H2309">
        <v>881</v>
      </c>
      <c r="I2309">
        <v>914</v>
      </c>
      <c r="J2309">
        <v>1</v>
      </c>
      <c r="K2309">
        <v>914</v>
      </c>
      <c r="L2309">
        <v>1</v>
      </c>
      <c r="M2309" s="11" t="s">
        <v>11608</v>
      </c>
      <c r="N2309" s="1">
        <v>44564</v>
      </c>
      <c r="O2309" t="s">
        <v>1872</v>
      </c>
      <c r="P2309" t="s">
        <v>28</v>
      </c>
      <c r="Q2309">
        <v>69672</v>
      </c>
      <c r="R2309">
        <v>466527</v>
      </c>
      <c r="S2309" t="s">
        <v>32</v>
      </c>
      <c r="T2309" t="s">
        <v>841</v>
      </c>
      <c r="U2309" t="s">
        <v>28</v>
      </c>
      <c r="V2309" t="s">
        <v>30</v>
      </c>
      <c r="W2309" t="s">
        <v>30</v>
      </c>
      <c r="X2309" t="s">
        <v>31</v>
      </c>
      <c r="Y2309" t="s">
        <v>34</v>
      </c>
      <c r="Z2309">
        <v>37017811</v>
      </c>
      <c r="AA2309" t="s">
        <v>35</v>
      </c>
      <c r="AB2309" s="14">
        <v>595586</v>
      </c>
      <c r="AC2309" t="str">
        <f t="shared" si="36"/>
        <v>7968</v>
      </c>
    </row>
    <row r="2310" spans="1:29" x14ac:dyDescent="0.25">
      <c r="A2310">
        <v>1688466850</v>
      </c>
      <c r="B2310">
        <v>9137</v>
      </c>
      <c r="C2310" s="1">
        <v>44564</v>
      </c>
      <c r="D2310">
        <v>1</v>
      </c>
      <c r="E2310">
        <v>26364968</v>
      </c>
      <c r="F2310" t="s">
        <v>27</v>
      </c>
      <c r="G2310" t="s">
        <v>28</v>
      </c>
      <c r="H2310">
        <v>881</v>
      </c>
      <c r="I2310">
        <v>914</v>
      </c>
      <c r="J2310">
        <v>1</v>
      </c>
      <c r="K2310">
        <v>914</v>
      </c>
      <c r="L2310">
        <v>1</v>
      </c>
      <c r="M2310" s="11" t="s">
        <v>11609</v>
      </c>
      <c r="N2310" s="1">
        <v>44564</v>
      </c>
      <c r="O2310" t="s">
        <v>87</v>
      </c>
      <c r="P2310" t="s">
        <v>28</v>
      </c>
      <c r="Q2310">
        <v>95368</v>
      </c>
      <c r="R2310">
        <v>466527</v>
      </c>
      <c r="S2310" t="s">
        <v>32</v>
      </c>
      <c r="T2310" t="s">
        <v>88</v>
      </c>
      <c r="U2310" t="s">
        <v>28</v>
      </c>
      <c r="V2310" t="s">
        <v>30</v>
      </c>
      <c r="W2310" t="s">
        <v>30</v>
      </c>
      <c r="X2310" t="s">
        <v>31</v>
      </c>
      <c r="Y2310" t="s">
        <v>34</v>
      </c>
      <c r="Z2310">
        <v>37017811</v>
      </c>
      <c r="AA2310" t="s">
        <v>35</v>
      </c>
      <c r="AB2310" s="14">
        <v>558766</v>
      </c>
      <c r="AC2310" t="str">
        <f t="shared" si="36"/>
        <v>7978</v>
      </c>
    </row>
    <row r="2311" spans="1:29" x14ac:dyDescent="0.25">
      <c r="A2311">
        <v>1688466854</v>
      </c>
      <c r="B2311">
        <v>9137</v>
      </c>
      <c r="C2311" s="1">
        <v>44564</v>
      </c>
      <c r="D2311">
        <v>1</v>
      </c>
      <c r="E2311">
        <v>26364968</v>
      </c>
      <c r="F2311" t="s">
        <v>27</v>
      </c>
      <c r="G2311" t="s">
        <v>28</v>
      </c>
      <c r="H2311">
        <v>881</v>
      </c>
      <c r="I2311">
        <v>914</v>
      </c>
      <c r="J2311">
        <v>1</v>
      </c>
      <c r="K2311">
        <v>914</v>
      </c>
      <c r="L2311">
        <v>1</v>
      </c>
      <c r="M2311" s="11" t="s">
        <v>10792</v>
      </c>
      <c r="N2311" s="1">
        <v>44564</v>
      </c>
      <c r="O2311" t="s">
        <v>662</v>
      </c>
      <c r="P2311" t="s">
        <v>28</v>
      </c>
      <c r="Q2311">
        <v>81910</v>
      </c>
      <c r="R2311">
        <v>466527</v>
      </c>
      <c r="S2311" t="s">
        <v>32</v>
      </c>
      <c r="T2311" t="s">
        <v>663</v>
      </c>
      <c r="U2311" t="s">
        <v>28</v>
      </c>
      <c r="V2311" t="s">
        <v>30</v>
      </c>
      <c r="W2311" t="s">
        <v>30</v>
      </c>
      <c r="X2311" t="s">
        <v>31</v>
      </c>
      <c r="Y2311" t="s">
        <v>34</v>
      </c>
      <c r="Z2311">
        <v>37017811</v>
      </c>
      <c r="AA2311" t="s">
        <v>35</v>
      </c>
      <c r="AB2311" s="14">
        <v>558766</v>
      </c>
      <c r="AC2311" t="str">
        <f t="shared" si="36"/>
        <v>8855</v>
      </c>
    </row>
    <row r="2312" spans="1:29" x14ac:dyDescent="0.25">
      <c r="A2312">
        <v>1688466857</v>
      </c>
      <c r="B2312">
        <v>9137</v>
      </c>
      <c r="C2312" s="1">
        <v>44564</v>
      </c>
      <c r="D2312">
        <v>1</v>
      </c>
      <c r="E2312">
        <v>26364968</v>
      </c>
      <c r="F2312" t="s">
        <v>27</v>
      </c>
      <c r="G2312" t="s">
        <v>28</v>
      </c>
      <c r="H2312">
        <v>881</v>
      </c>
      <c r="I2312">
        <v>914</v>
      </c>
      <c r="J2312">
        <v>1</v>
      </c>
      <c r="K2312">
        <v>914</v>
      </c>
      <c r="L2312">
        <v>1</v>
      </c>
      <c r="M2312" s="11" t="s">
        <v>11610</v>
      </c>
      <c r="N2312" s="1">
        <v>44564</v>
      </c>
      <c r="O2312" t="s">
        <v>1873</v>
      </c>
      <c r="P2312" t="s">
        <v>28</v>
      </c>
      <c r="Q2312">
        <v>22639</v>
      </c>
      <c r="R2312">
        <v>466527</v>
      </c>
      <c r="S2312" t="s">
        <v>32</v>
      </c>
      <c r="T2312" t="s">
        <v>1874</v>
      </c>
      <c r="U2312" t="s">
        <v>28</v>
      </c>
      <c r="V2312" t="s">
        <v>30</v>
      </c>
      <c r="W2312" t="s">
        <v>30</v>
      </c>
      <c r="X2312" t="s">
        <v>31</v>
      </c>
      <c r="Y2312" t="s">
        <v>34</v>
      </c>
      <c r="Z2312">
        <v>37017811</v>
      </c>
      <c r="AA2312" t="s">
        <v>35</v>
      </c>
      <c r="AB2312" s="14">
        <v>558765</v>
      </c>
      <c r="AC2312" t="str">
        <f t="shared" si="36"/>
        <v>9968</v>
      </c>
    </row>
    <row r="2313" spans="1:29" x14ac:dyDescent="0.25">
      <c r="A2313">
        <v>1688466862</v>
      </c>
      <c r="B2313">
        <v>9137</v>
      </c>
      <c r="C2313" s="1">
        <v>44564</v>
      </c>
      <c r="D2313">
        <v>1</v>
      </c>
      <c r="E2313">
        <v>26364968</v>
      </c>
      <c r="F2313" t="s">
        <v>27</v>
      </c>
      <c r="G2313" t="s">
        <v>28</v>
      </c>
      <c r="H2313">
        <v>881</v>
      </c>
      <c r="I2313">
        <v>914</v>
      </c>
      <c r="J2313">
        <v>1</v>
      </c>
      <c r="K2313">
        <v>914</v>
      </c>
      <c r="L2313">
        <v>1</v>
      </c>
      <c r="M2313" s="11" t="s">
        <v>11611</v>
      </c>
      <c r="N2313" s="1">
        <v>44564</v>
      </c>
      <c r="O2313" t="s">
        <v>185</v>
      </c>
      <c r="P2313" t="s">
        <v>28</v>
      </c>
      <c r="Q2313">
        <v>68798</v>
      </c>
      <c r="R2313">
        <v>466527</v>
      </c>
      <c r="S2313" t="s">
        <v>32</v>
      </c>
      <c r="T2313" t="s">
        <v>186</v>
      </c>
      <c r="U2313" t="s">
        <v>28</v>
      </c>
      <c r="V2313" t="s">
        <v>30</v>
      </c>
      <c r="W2313" t="s">
        <v>30</v>
      </c>
      <c r="X2313" t="s">
        <v>31</v>
      </c>
      <c r="Y2313" t="s">
        <v>34</v>
      </c>
      <c r="Z2313">
        <v>37017811</v>
      </c>
      <c r="AA2313" t="s">
        <v>35</v>
      </c>
      <c r="AB2313" s="14">
        <v>589987</v>
      </c>
      <c r="AC2313" t="str">
        <f t="shared" si="36"/>
        <v>6976</v>
      </c>
    </row>
    <row r="2314" spans="1:29" x14ac:dyDescent="0.25">
      <c r="A2314">
        <v>1688466864</v>
      </c>
      <c r="B2314">
        <v>9137</v>
      </c>
      <c r="C2314" s="1">
        <v>44564</v>
      </c>
      <c r="D2314">
        <v>1</v>
      </c>
      <c r="E2314">
        <v>26364968</v>
      </c>
      <c r="F2314" t="s">
        <v>27</v>
      </c>
      <c r="G2314" t="s">
        <v>28</v>
      </c>
      <c r="H2314">
        <v>881</v>
      </c>
      <c r="I2314">
        <v>914</v>
      </c>
      <c r="J2314">
        <v>1</v>
      </c>
      <c r="K2314">
        <v>914</v>
      </c>
      <c r="L2314">
        <v>1</v>
      </c>
      <c r="M2314" s="11" t="s">
        <v>11612</v>
      </c>
      <c r="N2314" s="1">
        <v>44564</v>
      </c>
      <c r="O2314" t="s">
        <v>101</v>
      </c>
      <c r="P2314" t="s">
        <v>28</v>
      </c>
      <c r="Q2314">
        <v>85622</v>
      </c>
      <c r="R2314">
        <v>466527</v>
      </c>
      <c r="S2314" t="s">
        <v>32</v>
      </c>
      <c r="T2314" t="s">
        <v>102</v>
      </c>
      <c r="U2314" t="s">
        <v>28</v>
      </c>
      <c r="V2314" t="s">
        <v>30</v>
      </c>
      <c r="W2314" t="s">
        <v>30</v>
      </c>
      <c r="X2314" t="s">
        <v>31</v>
      </c>
      <c r="Y2314" t="s">
        <v>34</v>
      </c>
      <c r="Z2314">
        <v>37017811</v>
      </c>
      <c r="AA2314" t="s">
        <v>35</v>
      </c>
      <c r="AB2314" s="14">
        <v>558769</v>
      </c>
      <c r="AC2314" t="str">
        <f t="shared" si="36"/>
        <v>5578</v>
      </c>
    </row>
    <row r="2315" spans="1:29" x14ac:dyDescent="0.25">
      <c r="A2315">
        <v>1688466874</v>
      </c>
      <c r="B2315">
        <v>9137</v>
      </c>
      <c r="C2315" s="1">
        <v>44564</v>
      </c>
      <c r="D2315">
        <v>1</v>
      </c>
      <c r="E2315">
        <v>26364968</v>
      </c>
      <c r="F2315" t="s">
        <v>27</v>
      </c>
      <c r="G2315" t="s">
        <v>28</v>
      </c>
      <c r="H2315">
        <v>881</v>
      </c>
      <c r="I2315">
        <v>914</v>
      </c>
      <c r="J2315">
        <v>1</v>
      </c>
      <c r="K2315">
        <v>914</v>
      </c>
      <c r="L2315">
        <v>1</v>
      </c>
      <c r="M2315" s="11" t="s">
        <v>11613</v>
      </c>
      <c r="N2315" s="1">
        <v>44564</v>
      </c>
      <c r="O2315" t="s">
        <v>590</v>
      </c>
      <c r="P2315" t="s">
        <v>28</v>
      </c>
      <c r="Q2315">
        <v>51877</v>
      </c>
      <c r="R2315">
        <v>466527</v>
      </c>
      <c r="S2315" t="s">
        <v>32</v>
      </c>
      <c r="T2315" t="s">
        <v>591</v>
      </c>
      <c r="U2315" t="s">
        <v>28</v>
      </c>
      <c r="V2315" t="s">
        <v>30</v>
      </c>
      <c r="W2315" t="s">
        <v>30</v>
      </c>
      <c r="X2315" t="s">
        <v>31</v>
      </c>
      <c r="Y2315" t="s">
        <v>34</v>
      </c>
      <c r="Z2315">
        <v>37017811</v>
      </c>
      <c r="AA2315" t="s">
        <v>35</v>
      </c>
      <c r="AB2315" s="14">
        <v>558766</v>
      </c>
      <c r="AC2315" t="str">
        <f t="shared" si="36"/>
        <v>9799</v>
      </c>
    </row>
    <row r="2316" spans="1:29" x14ac:dyDescent="0.25">
      <c r="A2316">
        <v>1688466875</v>
      </c>
      <c r="B2316">
        <v>9137</v>
      </c>
      <c r="C2316" s="1">
        <v>44564</v>
      </c>
      <c r="D2316">
        <v>1</v>
      </c>
      <c r="E2316">
        <v>26364968</v>
      </c>
      <c r="F2316" t="s">
        <v>27</v>
      </c>
      <c r="G2316" t="s">
        <v>28</v>
      </c>
      <c r="H2316">
        <v>881</v>
      </c>
      <c r="I2316">
        <v>914</v>
      </c>
      <c r="J2316">
        <v>1</v>
      </c>
      <c r="K2316">
        <v>914</v>
      </c>
      <c r="L2316">
        <v>1</v>
      </c>
      <c r="M2316" s="11" t="s">
        <v>11614</v>
      </c>
      <c r="N2316" s="1">
        <v>44564</v>
      </c>
      <c r="O2316" t="s">
        <v>1875</v>
      </c>
      <c r="P2316" t="s">
        <v>28</v>
      </c>
      <c r="Q2316">
        <v>80631</v>
      </c>
      <c r="R2316">
        <v>466527</v>
      </c>
      <c r="S2316" t="s">
        <v>32</v>
      </c>
      <c r="T2316" t="s">
        <v>1876</v>
      </c>
      <c r="U2316" t="s">
        <v>28</v>
      </c>
      <c r="V2316" t="s">
        <v>30</v>
      </c>
      <c r="W2316" t="s">
        <v>30</v>
      </c>
      <c r="X2316" t="s">
        <v>31</v>
      </c>
      <c r="Y2316" t="s">
        <v>34</v>
      </c>
      <c r="Z2316">
        <v>37017811</v>
      </c>
      <c r="AA2316" t="s">
        <v>35</v>
      </c>
      <c r="AB2316" s="14">
        <v>587699</v>
      </c>
      <c r="AC2316" t="str">
        <f t="shared" si="36"/>
        <v>8679</v>
      </c>
    </row>
    <row r="2317" spans="1:29" x14ac:dyDescent="0.25">
      <c r="A2317">
        <v>1688466877</v>
      </c>
      <c r="B2317">
        <v>9137</v>
      </c>
      <c r="C2317" s="1">
        <v>44564</v>
      </c>
      <c r="D2317">
        <v>1</v>
      </c>
      <c r="E2317">
        <v>26364968</v>
      </c>
      <c r="F2317" t="s">
        <v>27</v>
      </c>
      <c r="G2317" t="s">
        <v>28</v>
      </c>
      <c r="H2317">
        <v>881</v>
      </c>
      <c r="I2317">
        <v>914</v>
      </c>
      <c r="J2317">
        <v>1</v>
      </c>
      <c r="K2317">
        <v>914</v>
      </c>
      <c r="L2317">
        <v>1</v>
      </c>
      <c r="M2317" s="11" t="s">
        <v>10197</v>
      </c>
      <c r="N2317" s="1">
        <v>44564</v>
      </c>
      <c r="O2317" t="s">
        <v>1877</v>
      </c>
      <c r="P2317" t="s">
        <v>28</v>
      </c>
      <c r="Q2317">
        <v>84064</v>
      </c>
      <c r="R2317">
        <v>466527</v>
      </c>
      <c r="S2317" t="s">
        <v>32</v>
      </c>
      <c r="T2317" t="s">
        <v>1878</v>
      </c>
      <c r="U2317" t="s">
        <v>28</v>
      </c>
      <c r="V2317" t="s">
        <v>30</v>
      </c>
      <c r="W2317" t="s">
        <v>30</v>
      </c>
      <c r="X2317" t="s">
        <v>31</v>
      </c>
      <c r="Y2317" t="s">
        <v>34</v>
      </c>
      <c r="Z2317">
        <v>37017811</v>
      </c>
      <c r="AA2317" t="s">
        <v>35</v>
      </c>
      <c r="AB2317" s="14">
        <v>596666</v>
      </c>
      <c r="AC2317" t="str">
        <f t="shared" si="36"/>
        <v>6997</v>
      </c>
    </row>
    <row r="2318" spans="1:29" x14ac:dyDescent="0.25">
      <c r="A2318">
        <v>1688466882</v>
      </c>
      <c r="B2318">
        <v>9137</v>
      </c>
      <c r="C2318" s="1">
        <v>44564</v>
      </c>
      <c r="D2318">
        <v>1</v>
      </c>
      <c r="E2318">
        <v>26364968</v>
      </c>
      <c r="F2318" t="s">
        <v>27</v>
      </c>
      <c r="G2318" t="s">
        <v>28</v>
      </c>
      <c r="H2318">
        <v>881</v>
      </c>
      <c r="I2318">
        <v>914</v>
      </c>
      <c r="J2318">
        <v>1</v>
      </c>
      <c r="K2318">
        <v>914</v>
      </c>
      <c r="L2318">
        <v>1</v>
      </c>
      <c r="M2318" s="11" t="s">
        <v>10069</v>
      </c>
      <c r="N2318" s="1">
        <v>44564</v>
      </c>
      <c r="O2318" t="s">
        <v>36</v>
      </c>
      <c r="P2318" t="s">
        <v>28</v>
      </c>
      <c r="Q2318">
        <v>78068</v>
      </c>
      <c r="R2318">
        <v>466527</v>
      </c>
      <c r="S2318" t="s">
        <v>32</v>
      </c>
      <c r="T2318" t="s">
        <v>32</v>
      </c>
      <c r="U2318" t="s">
        <v>28</v>
      </c>
      <c r="V2318" t="s">
        <v>30</v>
      </c>
      <c r="W2318" t="s">
        <v>30</v>
      </c>
      <c r="X2318" t="s">
        <v>31</v>
      </c>
      <c r="Y2318" t="s">
        <v>34</v>
      </c>
      <c r="Z2318">
        <v>37017811</v>
      </c>
      <c r="AA2318" t="s">
        <v>35</v>
      </c>
      <c r="AB2318" s="14">
        <v>576788</v>
      </c>
      <c r="AC2318" t="str">
        <f t="shared" si="36"/>
        <v>6998</v>
      </c>
    </row>
    <row r="2319" spans="1:29" x14ac:dyDescent="0.25">
      <c r="A2319">
        <v>1688466890</v>
      </c>
      <c r="B2319">
        <v>9137</v>
      </c>
      <c r="C2319" s="1">
        <v>44564</v>
      </c>
      <c r="D2319">
        <v>1</v>
      </c>
      <c r="E2319">
        <v>26364968</v>
      </c>
      <c r="F2319" t="s">
        <v>27</v>
      </c>
      <c r="G2319" t="s">
        <v>28</v>
      </c>
      <c r="H2319">
        <v>881</v>
      </c>
      <c r="I2319">
        <v>914</v>
      </c>
      <c r="J2319">
        <v>1</v>
      </c>
      <c r="K2319">
        <v>914</v>
      </c>
      <c r="L2319">
        <v>1</v>
      </c>
      <c r="M2319" s="11" t="s">
        <v>11615</v>
      </c>
      <c r="N2319" s="1">
        <v>44564</v>
      </c>
      <c r="O2319" t="s">
        <v>101</v>
      </c>
      <c r="P2319" t="s">
        <v>28</v>
      </c>
      <c r="Q2319">
        <v>92124</v>
      </c>
      <c r="R2319">
        <v>466527</v>
      </c>
      <c r="S2319" t="s">
        <v>32</v>
      </c>
      <c r="T2319" t="s">
        <v>102</v>
      </c>
      <c r="U2319" t="s">
        <v>28</v>
      </c>
      <c r="V2319" t="s">
        <v>30</v>
      </c>
      <c r="W2319" t="s">
        <v>30</v>
      </c>
      <c r="X2319" t="s">
        <v>31</v>
      </c>
      <c r="Y2319" t="s">
        <v>34</v>
      </c>
      <c r="Z2319">
        <v>37017811</v>
      </c>
      <c r="AA2319" t="s">
        <v>35</v>
      </c>
      <c r="AB2319" s="14">
        <v>558766</v>
      </c>
      <c r="AC2319" t="str">
        <f t="shared" si="36"/>
        <v>8785</v>
      </c>
    </row>
    <row r="2320" spans="1:29" x14ac:dyDescent="0.25">
      <c r="A2320">
        <v>1688466892</v>
      </c>
      <c r="B2320">
        <v>9137</v>
      </c>
      <c r="C2320" s="1">
        <v>44564</v>
      </c>
      <c r="D2320">
        <v>1</v>
      </c>
      <c r="E2320">
        <v>26364968</v>
      </c>
      <c r="F2320" t="s">
        <v>27</v>
      </c>
      <c r="G2320" t="s">
        <v>28</v>
      </c>
      <c r="H2320">
        <v>881</v>
      </c>
      <c r="I2320">
        <v>914</v>
      </c>
      <c r="J2320">
        <v>1</v>
      </c>
      <c r="K2320">
        <v>914</v>
      </c>
      <c r="L2320">
        <v>1</v>
      </c>
      <c r="M2320" s="11" t="s">
        <v>11616</v>
      </c>
      <c r="N2320" s="1">
        <v>44564</v>
      </c>
      <c r="O2320" t="s">
        <v>167</v>
      </c>
      <c r="P2320" t="s">
        <v>28</v>
      </c>
      <c r="Q2320">
        <v>75615</v>
      </c>
      <c r="R2320">
        <v>466527</v>
      </c>
      <c r="S2320" t="s">
        <v>32</v>
      </c>
      <c r="T2320" t="s">
        <v>168</v>
      </c>
      <c r="U2320" t="s">
        <v>28</v>
      </c>
      <c r="V2320" t="s">
        <v>30</v>
      </c>
      <c r="W2320" t="s">
        <v>30</v>
      </c>
      <c r="X2320" t="s">
        <v>31</v>
      </c>
      <c r="Y2320" t="s">
        <v>34</v>
      </c>
      <c r="Z2320">
        <v>37017811</v>
      </c>
      <c r="AA2320" t="s">
        <v>35</v>
      </c>
      <c r="AB2320" s="14">
        <v>569888</v>
      </c>
      <c r="AC2320" t="str">
        <f t="shared" si="36"/>
        <v>5976</v>
      </c>
    </row>
    <row r="2321" spans="1:29" x14ac:dyDescent="0.25">
      <c r="A2321">
        <v>1688466899</v>
      </c>
      <c r="B2321">
        <v>9137</v>
      </c>
      <c r="C2321" s="1">
        <v>44564</v>
      </c>
      <c r="D2321">
        <v>1</v>
      </c>
      <c r="E2321">
        <v>26364968</v>
      </c>
      <c r="F2321" t="s">
        <v>27</v>
      </c>
      <c r="G2321" t="s">
        <v>28</v>
      </c>
      <c r="H2321">
        <v>881</v>
      </c>
      <c r="I2321">
        <v>914</v>
      </c>
      <c r="J2321">
        <v>1</v>
      </c>
      <c r="K2321">
        <v>914</v>
      </c>
      <c r="L2321">
        <v>1</v>
      </c>
      <c r="M2321" s="11" t="s">
        <v>11152</v>
      </c>
      <c r="N2321" s="1">
        <v>44564</v>
      </c>
      <c r="O2321" t="s">
        <v>1879</v>
      </c>
      <c r="P2321" t="s">
        <v>28</v>
      </c>
      <c r="Q2321">
        <v>66658</v>
      </c>
      <c r="R2321">
        <v>466527</v>
      </c>
      <c r="S2321" t="s">
        <v>32</v>
      </c>
      <c r="T2321" t="s">
        <v>1880</v>
      </c>
      <c r="U2321" t="s">
        <v>28</v>
      </c>
      <c r="V2321" t="s">
        <v>30</v>
      </c>
      <c r="W2321" t="s">
        <v>30</v>
      </c>
      <c r="X2321" t="s">
        <v>31</v>
      </c>
      <c r="Y2321" t="s">
        <v>34</v>
      </c>
      <c r="Z2321">
        <v>37017811</v>
      </c>
      <c r="AA2321" t="s">
        <v>35</v>
      </c>
      <c r="AB2321" s="14">
        <v>558766</v>
      </c>
      <c r="AC2321" t="str">
        <f t="shared" si="36"/>
        <v>9875</v>
      </c>
    </row>
    <row r="2322" spans="1:29" x14ac:dyDescent="0.25">
      <c r="A2322">
        <v>1688467176</v>
      </c>
      <c r="B2322">
        <v>9137</v>
      </c>
      <c r="C2322" s="1">
        <v>44564</v>
      </c>
      <c r="D2322">
        <v>1</v>
      </c>
      <c r="E2322">
        <v>26364968</v>
      </c>
      <c r="F2322" t="s">
        <v>27</v>
      </c>
      <c r="G2322" t="s">
        <v>28</v>
      </c>
      <c r="H2322">
        <v>881</v>
      </c>
      <c r="I2322">
        <v>914</v>
      </c>
      <c r="J2322">
        <v>1</v>
      </c>
      <c r="K2322">
        <v>914</v>
      </c>
      <c r="L2322">
        <v>1</v>
      </c>
      <c r="M2322" s="11" t="s">
        <v>11617</v>
      </c>
      <c r="N2322" s="1">
        <v>44564</v>
      </c>
      <c r="O2322" t="s">
        <v>167</v>
      </c>
      <c r="P2322" t="s">
        <v>28</v>
      </c>
      <c r="Q2322">
        <v>59090</v>
      </c>
      <c r="R2322">
        <v>466527</v>
      </c>
      <c r="S2322" t="s">
        <v>32</v>
      </c>
      <c r="T2322" t="s">
        <v>168</v>
      </c>
      <c r="U2322" t="s">
        <v>28</v>
      </c>
      <c r="V2322" t="s">
        <v>30</v>
      </c>
      <c r="W2322" t="s">
        <v>30</v>
      </c>
      <c r="X2322" t="s">
        <v>31</v>
      </c>
      <c r="Y2322" t="s">
        <v>34</v>
      </c>
      <c r="Z2322">
        <v>37017811</v>
      </c>
      <c r="AA2322" t="s">
        <v>35</v>
      </c>
      <c r="AB2322" s="14">
        <v>558757</v>
      </c>
      <c r="AC2322" t="str">
        <f t="shared" si="36"/>
        <v>5856</v>
      </c>
    </row>
    <row r="2323" spans="1:29" x14ac:dyDescent="0.25">
      <c r="A2323">
        <v>1688467179</v>
      </c>
      <c r="B2323">
        <v>9137</v>
      </c>
      <c r="C2323" s="1">
        <v>44564</v>
      </c>
      <c r="D2323">
        <v>1</v>
      </c>
      <c r="E2323">
        <v>26364968</v>
      </c>
      <c r="F2323" t="s">
        <v>27</v>
      </c>
      <c r="G2323" t="s">
        <v>28</v>
      </c>
      <c r="H2323">
        <v>881</v>
      </c>
      <c r="I2323">
        <v>914</v>
      </c>
      <c r="J2323">
        <v>1</v>
      </c>
      <c r="K2323">
        <v>914</v>
      </c>
      <c r="L2323">
        <v>1</v>
      </c>
      <c r="M2323" s="11" t="s">
        <v>10147</v>
      </c>
      <c r="N2323" s="1">
        <v>44564</v>
      </c>
      <c r="O2323" t="s">
        <v>59</v>
      </c>
      <c r="P2323" t="s">
        <v>28</v>
      </c>
      <c r="Q2323">
        <v>89120</v>
      </c>
      <c r="R2323">
        <v>466527</v>
      </c>
      <c r="S2323" t="s">
        <v>32</v>
      </c>
      <c r="T2323" t="s">
        <v>60</v>
      </c>
      <c r="U2323" t="s">
        <v>28</v>
      </c>
      <c r="V2323" t="s">
        <v>30</v>
      </c>
      <c r="W2323" t="s">
        <v>30</v>
      </c>
      <c r="X2323" t="s">
        <v>31</v>
      </c>
      <c r="Y2323" t="s">
        <v>34</v>
      </c>
      <c r="Z2323">
        <v>37017811</v>
      </c>
      <c r="AA2323" t="s">
        <v>35</v>
      </c>
      <c r="AB2323" s="14">
        <v>558757</v>
      </c>
      <c r="AC2323" t="str">
        <f t="shared" si="36"/>
        <v>5756</v>
      </c>
    </row>
    <row r="2324" spans="1:29" x14ac:dyDescent="0.25">
      <c r="A2324">
        <v>1688467185</v>
      </c>
      <c r="B2324">
        <v>9137</v>
      </c>
      <c r="C2324" s="1">
        <v>44564</v>
      </c>
      <c r="D2324">
        <v>1</v>
      </c>
      <c r="E2324">
        <v>26364968</v>
      </c>
      <c r="F2324" t="s">
        <v>27</v>
      </c>
      <c r="G2324" t="s">
        <v>28</v>
      </c>
      <c r="H2324">
        <v>881</v>
      </c>
      <c r="I2324">
        <v>914</v>
      </c>
      <c r="J2324">
        <v>1</v>
      </c>
      <c r="K2324">
        <v>914</v>
      </c>
      <c r="L2324">
        <v>1</v>
      </c>
      <c r="M2324" s="11" t="s">
        <v>10694</v>
      </c>
      <c r="N2324" s="1">
        <v>44564</v>
      </c>
      <c r="O2324" t="s">
        <v>221</v>
      </c>
      <c r="P2324" t="s">
        <v>28</v>
      </c>
      <c r="Q2324">
        <v>30279</v>
      </c>
      <c r="R2324">
        <v>466527</v>
      </c>
      <c r="S2324" t="s">
        <v>32</v>
      </c>
      <c r="T2324" t="s">
        <v>222</v>
      </c>
      <c r="U2324" t="s">
        <v>28</v>
      </c>
      <c r="V2324" t="s">
        <v>30</v>
      </c>
      <c r="W2324" t="s">
        <v>30</v>
      </c>
      <c r="X2324" t="s">
        <v>31</v>
      </c>
      <c r="Y2324" t="s">
        <v>34</v>
      </c>
      <c r="Z2324">
        <v>37017811</v>
      </c>
      <c r="AA2324" t="s">
        <v>35</v>
      </c>
      <c r="AB2324" s="14">
        <v>558766</v>
      </c>
      <c r="AC2324" t="str">
        <f t="shared" si="36"/>
        <v>5559</v>
      </c>
    </row>
    <row r="2325" spans="1:29" x14ac:dyDescent="0.25">
      <c r="A2325">
        <v>1688467189</v>
      </c>
      <c r="B2325">
        <v>9137</v>
      </c>
      <c r="C2325" s="1">
        <v>44564</v>
      </c>
      <c r="D2325">
        <v>1</v>
      </c>
      <c r="E2325">
        <v>26364968</v>
      </c>
      <c r="F2325" t="s">
        <v>27</v>
      </c>
      <c r="G2325" t="s">
        <v>28</v>
      </c>
      <c r="H2325">
        <v>881</v>
      </c>
      <c r="I2325">
        <v>914</v>
      </c>
      <c r="J2325">
        <v>1</v>
      </c>
      <c r="K2325">
        <v>914</v>
      </c>
      <c r="L2325">
        <v>1</v>
      </c>
      <c r="M2325" s="11" t="s">
        <v>11618</v>
      </c>
      <c r="N2325" s="1">
        <v>44564</v>
      </c>
      <c r="O2325" t="s">
        <v>1881</v>
      </c>
      <c r="P2325" t="s">
        <v>28</v>
      </c>
      <c r="Q2325">
        <v>93100</v>
      </c>
      <c r="R2325">
        <v>466527</v>
      </c>
      <c r="S2325" t="s">
        <v>32</v>
      </c>
      <c r="T2325" t="s">
        <v>1882</v>
      </c>
      <c r="U2325" t="s">
        <v>28</v>
      </c>
      <c r="V2325" t="s">
        <v>30</v>
      </c>
      <c r="W2325" t="s">
        <v>30</v>
      </c>
      <c r="X2325" t="s">
        <v>31</v>
      </c>
      <c r="Y2325" t="s">
        <v>34</v>
      </c>
      <c r="Z2325">
        <v>37017811</v>
      </c>
      <c r="AA2325" t="s">
        <v>35</v>
      </c>
      <c r="AB2325" s="14">
        <v>558766</v>
      </c>
      <c r="AC2325" t="str">
        <f t="shared" si="36"/>
        <v>8788</v>
      </c>
    </row>
    <row r="2326" spans="1:29" x14ac:dyDescent="0.25">
      <c r="A2326">
        <v>1688467194</v>
      </c>
      <c r="B2326">
        <v>9137</v>
      </c>
      <c r="C2326" s="1">
        <v>44564</v>
      </c>
      <c r="D2326">
        <v>1</v>
      </c>
      <c r="E2326">
        <v>26364968</v>
      </c>
      <c r="F2326" t="s">
        <v>27</v>
      </c>
      <c r="G2326" t="s">
        <v>28</v>
      </c>
      <c r="H2326">
        <v>881</v>
      </c>
      <c r="I2326">
        <v>914</v>
      </c>
      <c r="J2326">
        <v>1</v>
      </c>
      <c r="K2326">
        <v>914</v>
      </c>
      <c r="L2326">
        <v>1</v>
      </c>
      <c r="M2326" s="11" t="s">
        <v>11619</v>
      </c>
      <c r="N2326" s="1">
        <v>44564</v>
      </c>
      <c r="O2326" t="s">
        <v>1841</v>
      </c>
      <c r="P2326" t="s">
        <v>28</v>
      </c>
      <c r="Q2326">
        <v>6181</v>
      </c>
      <c r="R2326">
        <v>466527</v>
      </c>
      <c r="S2326" t="s">
        <v>32</v>
      </c>
      <c r="T2326" t="s">
        <v>1842</v>
      </c>
      <c r="U2326" t="s">
        <v>28</v>
      </c>
      <c r="V2326" t="s">
        <v>30</v>
      </c>
      <c r="W2326" t="s">
        <v>30</v>
      </c>
      <c r="X2326" t="s">
        <v>31</v>
      </c>
      <c r="Y2326" t="s">
        <v>34</v>
      </c>
      <c r="Z2326">
        <v>37017811</v>
      </c>
      <c r="AA2326" t="s">
        <v>35</v>
      </c>
      <c r="AB2326" s="14">
        <v>586679</v>
      </c>
      <c r="AC2326" t="str">
        <f t="shared" si="36"/>
        <v>8585</v>
      </c>
    </row>
    <row r="2327" spans="1:29" x14ac:dyDescent="0.25">
      <c r="A2327">
        <v>1688467198</v>
      </c>
      <c r="B2327">
        <v>9137</v>
      </c>
      <c r="C2327" s="1">
        <v>44564</v>
      </c>
      <c r="D2327">
        <v>1</v>
      </c>
      <c r="E2327">
        <v>26364968</v>
      </c>
      <c r="F2327" t="s">
        <v>27</v>
      </c>
      <c r="G2327" t="s">
        <v>28</v>
      </c>
      <c r="H2327">
        <v>881</v>
      </c>
      <c r="I2327">
        <v>914</v>
      </c>
      <c r="J2327">
        <v>1</v>
      </c>
      <c r="K2327">
        <v>914</v>
      </c>
      <c r="L2327">
        <v>1</v>
      </c>
      <c r="M2327" s="11" t="s">
        <v>11620</v>
      </c>
      <c r="N2327" s="1">
        <v>44564</v>
      </c>
      <c r="O2327" t="s">
        <v>199</v>
      </c>
      <c r="P2327" t="s">
        <v>28</v>
      </c>
      <c r="Q2327">
        <v>80383</v>
      </c>
      <c r="R2327">
        <v>466527</v>
      </c>
      <c r="S2327" t="s">
        <v>32</v>
      </c>
      <c r="T2327" t="s">
        <v>200</v>
      </c>
      <c r="U2327" t="s">
        <v>28</v>
      </c>
      <c r="V2327" t="s">
        <v>30</v>
      </c>
      <c r="W2327" t="s">
        <v>30</v>
      </c>
      <c r="X2327" t="s">
        <v>31</v>
      </c>
      <c r="Y2327" t="s">
        <v>34</v>
      </c>
      <c r="Z2327">
        <v>37017811</v>
      </c>
      <c r="AA2327" t="s">
        <v>35</v>
      </c>
      <c r="AB2327" s="14">
        <v>558765</v>
      </c>
      <c r="AC2327" t="str">
        <f t="shared" si="36"/>
        <v>9569</v>
      </c>
    </row>
    <row r="2328" spans="1:29" x14ac:dyDescent="0.25">
      <c r="A2328">
        <v>1688467201</v>
      </c>
      <c r="B2328">
        <v>9137</v>
      </c>
      <c r="C2328" s="1">
        <v>44564</v>
      </c>
      <c r="D2328">
        <v>1</v>
      </c>
      <c r="E2328">
        <v>26364968</v>
      </c>
      <c r="F2328" t="s">
        <v>27</v>
      </c>
      <c r="G2328" t="s">
        <v>28</v>
      </c>
      <c r="H2328">
        <v>881</v>
      </c>
      <c r="I2328">
        <v>914</v>
      </c>
      <c r="J2328">
        <v>1</v>
      </c>
      <c r="K2328">
        <v>914</v>
      </c>
      <c r="L2328">
        <v>1</v>
      </c>
      <c r="M2328" s="11" t="s">
        <v>11151</v>
      </c>
      <c r="N2328" s="1">
        <v>44564</v>
      </c>
      <c r="O2328" t="s">
        <v>434</v>
      </c>
      <c r="P2328" t="s">
        <v>28</v>
      </c>
      <c r="Q2328">
        <v>39578</v>
      </c>
      <c r="R2328">
        <v>466527</v>
      </c>
      <c r="S2328" t="s">
        <v>32</v>
      </c>
      <c r="T2328" t="s">
        <v>435</v>
      </c>
      <c r="U2328" t="s">
        <v>28</v>
      </c>
      <c r="V2328" t="s">
        <v>30</v>
      </c>
      <c r="W2328" t="s">
        <v>30</v>
      </c>
      <c r="X2328" t="s">
        <v>31</v>
      </c>
      <c r="Y2328" t="s">
        <v>34</v>
      </c>
      <c r="Z2328">
        <v>37017811</v>
      </c>
      <c r="AA2328" t="s">
        <v>35</v>
      </c>
      <c r="AB2328" s="14">
        <v>558765</v>
      </c>
      <c r="AC2328" t="str">
        <f t="shared" si="36"/>
        <v>7958</v>
      </c>
    </row>
    <row r="2329" spans="1:29" x14ac:dyDescent="0.25">
      <c r="A2329">
        <v>1688467208</v>
      </c>
      <c r="B2329">
        <v>9137</v>
      </c>
      <c r="C2329" s="1">
        <v>44564</v>
      </c>
      <c r="D2329">
        <v>1</v>
      </c>
      <c r="E2329">
        <v>26364968</v>
      </c>
      <c r="F2329" t="s">
        <v>27</v>
      </c>
      <c r="G2329" t="s">
        <v>28</v>
      </c>
      <c r="H2329">
        <v>881</v>
      </c>
      <c r="I2329">
        <v>914</v>
      </c>
      <c r="J2329">
        <v>1</v>
      </c>
      <c r="K2329">
        <v>914</v>
      </c>
      <c r="L2329">
        <v>1</v>
      </c>
      <c r="M2329" s="11" t="s">
        <v>11621</v>
      </c>
      <c r="N2329" s="1">
        <v>44564</v>
      </c>
      <c r="O2329" t="s">
        <v>101</v>
      </c>
      <c r="P2329" t="s">
        <v>28</v>
      </c>
      <c r="Q2329">
        <v>65922</v>
      </c>
      <c r="R2329">
        <v>466527</v>
      </c>
      <c r="S2329" t="s">
        <v>32</v>
      </c>
      <c r="T2329" t="s">
        <v>102</v>
      </c>
      <c r="U2329" t="s">
        <v>28</v>
      </c>
      <c r="V2329" t="s">
        <v>30</v>
      </c>
      <c r="W2329" t="s">
        <v>30</v>
      </c>
      <c r="X2329" t="s">
        <v>31</v>
      </c>
      <c r="Y2329" t="s">
        <v>34</v>
      </c>
      <c r="Z2329">
        <v>37017811</v>
      </c>
      <c r="AA2329" t="s">
        <v>35</v>
      </c>
      <c r="AB2329" s="14">
        <v>558758</v>
      </c>
      <c r="AC2329" t="str">
        <f t="shared" si="36"/>
        <v>8976</v>
      </c>
    </row>
    <row r="2330" spans="1:29" x14ac:dyDescent="0.25">
      <c r="A2330">
        <v>1688467229</v>
      </c>
      <c r="B2330">
        <v>9137</v>
      </c>
      <c r="C2330" s="1">
        <v>44564</v>
      </c>
      <c r="D2330">
        <v>1</v>
      </c>
      <c r="E2330">
        <v>26364968</v>
      </c>
      <c r="F2330" t="s">
        <v>27</v>
      </c>
      <c r="G2330" t="s">
        <v>28</v>
      </c>
      <c r="H2330">
        <v>881</v>
      </c>
      <c r="I2330">
        <v>914</v>
      </c>
      <c r="J2330">
        <v>1</v>
      </c>
      <c r="K2330">
        <v>914</v>
      </c>
      <c r="L2330">
        <v>1</v>
      </c>
      <c r="M2330" s="11" t="s">
        <v>11193</v>
      </c>
      <c r="N2330" s="1">
        <v>44564</v>
      </c>
      <c r="O2330" t="s">
        <v>411</v>
      </c>
      <c r="P2330" t="s">
        <v>28</v>
      </c>
      <c r="Q2330">
        <v>11443</v>
      </c>
      <c r="R2330">
        <v>466527</v>
      </c>
      <c r="S2330" t="s">
        <v>32</v>
      </c>
      <c r="T2330" t="s">
        <v>412</v>
      </c>
      <c r="U2330" t="s">
        <v>28</v>
      </c>
      <c r="V2330" t="s">
        <v>30</v>
      </c>
      <c r="W2330" t="s">
        <v>30</v>
      </c>
      <c r="X2330" t="s">
        <v>31</v>
      </c>
      <c r="Y2330" t="s">
        <v>34</v>
      </c>
      <c r="Z2330">
        <v>37017811</v>
      </c>
      <c r="AA2330" t="s">
        <v>35</v>
      </c>
      <c r="AB2330" s="14">
        <v>558766</v>
      </c>
      <c r="AC2330" t="str">
        <f t="shared" si="36"/>
        <v>5868</v>
      </c>
    </row>
    <row r="2331" spans="1:29" x14ac:dyDescent="0.25">
      <c r="A2331">
        <v>1688467243</v>
      </c>
      <c r="B2331">
        <v>9137</v>
      </c>
      <c r="C2331" s="1">
        <v>44564</v>
      </c>
      <c r="D2331">
        <v>1</v>
      </c>
      <c r="E2331">
        <v>26364968</v>
      </c>
      <c r="F2331" t="s">
        <v>27</v>
      </c>
      <c r="G2331" t="s">
        <v>28</v>
      </c>
      <c r="H2331">
        <v>881</v>
      </c>
      <c r="I2331">
        <v>914</v>
      </c>
      <c r="J2331">
        <v>1</v>
      </c>
      <c r="K2331">
        <v>914</v>
      </c>
      <c r="L2331">
        <v>1</v>
      </c>
      <c r="M2331" s="11" t="s">
        <v>10849</v>
      </c>
      <c r="N2331" s="1">
        <v>44564</v>
      </c>
      <c r="O2331" t="s">
        <v>600</v>
      </c>
      <c r="P2331" t="s">
        <v>28</v>
      </c>
      <c r="Q2331">
        <v>63103</v>
      </c>
      <c r="R2331">
        <v>466527</v>
      </c>
      <c r="S2331" t="s">
        <v>32</v>
      </c>
      <c r="T2331" t="s">
        <v>601</v>
      </c>
      <c r="U2331" t="s">
        <v>28</v>
      </c>
      <c r="V2331" t="s">
        <v>30</v>
      </c>
      <c r="W2331" t="s">
        <v>30</v>
      </c>
      <c r="X2331" t="s">
        <v>31</v>
      </c>
      <c r="Y2331" t="s">
        <v>34</v>
      </c>
      <c r="Z2331">
        <v>37017811</v>
      </c>
      <c r="AA2331" t="s">
        <v>35</v>
      </c>
      <c r="AB2331" s="14">
        <v>558765</v>
      </c>
      <c r="AC2331" t="str">
        <f t="shared" si="36"/>
        <v>6888</v>
      </c>
    </row>
    <row r="2332" spans="1:29" x14ac:dyDescent="0.25">
      <c r="A2332">
        <v>1688467248</v>
      </c>
      <c r="B2332">
        <v>9137</v>
      </c>
      <c r="C2332" s="1">
        <v>44564</v>
      </c>
      <c r="D2332">
        <v>1</v>
      </c>
      <c r="E2332">
        <v>26364968</v>
      </c>
      <c r="F2332" t="s">
        <v>27</v>
      </c>
      <c r="G2332" t="s">
        <v>28</v>
      </c>
      <c r="H2332">
        <v>881</v>
      </c>
      <c r="I2332">
        <v>914</v>
      </c>
      <c r="J2332">
        <v>1</v>
      </c>
      <c r="K2332">
        <v>914</v>
      </c>
      <c r="L2332">
        <v>1</v>
      </c>
      <c r="M2332" s="11" t="s">
        <v>11622</v>
      </c>
      <c r="N2332" s="1">
        <v>44564</v>
      </c>
      <c r="O2332" t="s">
        <v>1883</v>
      </c>
      <c r="P2332" t="s">
        <v>28</v>
      </c>
      <c r="Q2332">
        <v>5231</v>
      </c>
      <c r="R2332">
        <v>466527</v>
      </c>
      <c r="S2332" t="s">
        <v>32</v>
      </c>
      <c r="T2332" t="s">
        <v>1884</v>
      </c>
      <c r="U2332" t="s">
        <v>28</v>
      </c>
      <c r="V2332" t="s">
        <v>30</v>
      </c>
      <c r="W2332" t="s">
        <v>30</v>
      </c>
      <c r="X2332" t="s">
        <v>31</v>
      </c>
      <c r="Y2332" t="s">
        <v>34</v>
      </c>
      <c r="Z2332">
        <v>37017811</v>
      </c>
      <c r="AA2332" t="s">
        <v>35</v>
      </c>
      <c r="AB2332" s="14">
        <v>558765</v>
      </c>
      <c r="AC2332" t="str">
        <f t="shared" si="36"/>
        <v>8585</v>
      </c>
    </row>
    <row r="2333" spans="1:29" x14ac:dyDescent="0.25">
      <c r="A2333">
        <v>1688467252</v>
      </c>
      <c r="B2333">
        <v>9137</v>
      </c>
      <c r="C2333" s="1">
        <v>44564</v>
      </c>
      <c r="D2333">
        <v>1</v>
      </c>
      <c r="E2333">
        <v>26364968</v>
      </c>
      <c r="F2333" t="s">
        <v>27</v>
      </c>
      <c r="G2333" t="s">
        <v>28</v>
      </c>
      <c r="H2333">
        <v>881</v>
      </c>
      <c r="I2333">
        <v>914</v>
      </c>
      <c r="J2333">
        <v>1</v>
      </c>
      <c r="K2333">
        <v>914</v>
      </c>
      <c r="L2333">
        <v>1</v>
      </c>
      <c r="M2333" s="11" t="s">
        <v>11623</v>
      </c>
      <c r="N2333" s="1">
        <v>44564</v>
      </c>
      <c r="O2333" t="s">
        <v>1403</v>
      </c>
      <c r="P2333" t="s">
        <v>28</v>
      </c>
      <c r="Q2333">
        <v>32532</v>
      </c>
      <c r="R2333">
        <v>466527</v>
      </c>
      <c r="S2333" t="s">
        <v>32</v>
      </c>
      <c r="T2333" t="s">
        <v>1404</v>
      </c>
      <c r="U2333" t="s">
        <v>28</v>
      </c>
      <c r="V2333" t="s">
        <v>30</v>
      </c>
      <c r="W2333" t="s">
        <v>30</v>
      </c>
      <c r="X2333" t="s">
        <v>31</v>
      </c>
      <c r="Y2333" t="s">
        <v>34</v>
      </c>
      <c r="Z2333">
        <v>37017811</v>
      </c>
      <c r="AA2333" t="s">
        <v>35</v>
      </c>
      <c r="AB2333" s="14">
        <v>588559</v>
      </c>
      <c r="AC2333" t="str">
        <f t="shared" si="36"/>
        <v>8956</v>
      </c>
    </row>
    <row r="2334" spans="1:29" x14ac:dyDescent="0.25">
      <c r="A2334">
        <v>1688467254</v>
      </c>
      <c r="B2334">
        <v>9137</v>
      </c>
      <c r="C2334" s="1">
        <v>44564</v>
      </c>
      <c r="D2334">
        <v>1</v>
      </c>
      <c r="E2334">
        <v>26364968</v>
      </c>
      <c r="F2334" t="s">
        <v>27</v>
      </c>
      <c r="G2334" t="s">
        <v>28</v>
      </c>
      <c r="H2334">
        <v>881</v>
      </c>
      <c r="I2334">
        <v>914</v>
      </c>
      <c r="J2334">
        <v>1</v>
      </c>
      <c r="K2334">
        <v>914</v>
      </c>
      <c r="L2334">
        <v>1</v>
      </c>
      <c r="M2334" s="11" t="s">
        <v>11624</v>
      </c>
      <c r="N2334" s="1">
        <v>44564</v>
      </c>
      <c r="O2334" t="s">
        <v>1885</v>
      </c>
      <c r="P2334" t="s">
        <v>28</v>
      </c>
      <c r="Q2334">
        <v>24885</v>
      </c>
      <c r="R2334">
        <v>466527</v>
      </c>
      <c r="S2334" t="s">
        <v>32</v>
      </c>
      <c r="T2334" t="s">
        <v>1886</v>
      </c>
      <c r="U2334" t="s">
        <v>28</v>
      </c>
      <c r="V2334" t="s">
        <v>30</v>
      </c>
      <c r="W2334" t="s">
        <v>30</v>
      </c>
      <c r="X2334" t="s">
        <v>31</v>
      </c>
      <c r="Y2334" t="s">
        <v>34</v>
      </c>
      <c r="Z2334">
        <v>37017811</v>
      </c>
      <c r="AA2334" t="s">
        <v>35</v>
      </c>
      <c r="AB2334" s="14">
        <v>558765</v>
      </c>
      <c r="AC2334" t="str">
        <f t="shared" si="36"/>
        <v>8869</v>
      </c>
    </row>
    <row r="2335" spans="1:29" x14ac:dyDescent="0.25">
      <c r="A2335">
        <v>1688467262</v>
      </c>
      <c r="B2335">
        <v>9137</v>
      </c>
      <c r="C2335" s="1">
        <v>44564</v>
      </c>
      <c r="D2335">
        <v>1</v>
      </c>
      <c r="E2335">
        <v>26364968</v>
      </c>
      <c r="F2335" t="s">
        <v>27</v>
      </c>
      <c r="G2335" t="s">
        <v>28</v>
      </c>
      <c r="H2335">
        <v>881</v>
      </c>
      <c r="I2335">
        <v>914</v>
      </c>
      <c r="J2335">
        <v>1</v>
      </c>
      <c r="K2335">
        <v>914</v>
      </c>
      <c r="L2335">
        <v>1</v>
      </c>
      <c r="M2335" s="11" t="s">
        <v>11625</v>
      </c>
      <c r="N2335" s="1">
        <v>44564</v>
      </c>
      <c r="O2335" t="s">
        <v>363</v>
      </c>
      <c r="P2335" t="s">
        <v>28</v>
      </c>
      <c r="Q2335">
        <v>53806</v>
      </c>
      <c r="R2335">
        <v>466527</v>
      </c>
      <c r="S2335" t="s">
        <v>32</v>
      </c>
      <c r="T2335" t="s">
        <v>364</v>
      </c>
      <c r="U2335" t="s">
        <v>28</v>
      </c>
      <c r="V2335" t="s">
        <v>30</v>
      </c>
      <c r="W2335" t="s">
        <v>30</v>
      </c>
      <c r="X2335" t="s">
        <v>31</v>
      </c>
      <c r="Y2335" t="s">
        <v>34</v>
      </c>
      <c r="Z2335">
        <v>37017811</v>
      </c>
      <c r="AA2335" t="s">
        <v>35</v>
      </c>
      <c r="AB2335" s="14">
        <v>558769</v>
      </c>
      <c r="AC2335" t="str">
        <f t="shared" si="36"/>
        <v>7586</v>
      </c>
    </row>
    <row r="2336" spans="1:29" x14ac:dyDescent="0.25">
      <c r="A2336">
        <v>1688467270</v>
      </c>
      <c r="B2336">
        <v>9137</v>
      </c>
      <c r="C2336" s="1">
        <v>44564</v>
      </c>
      <c r="D2336">
        <v>1</v>
      </c>
      <c r="E2336">
        <v>26364968</v>
      </c>
      <c r="F2336" t="s">
        <v>27</v>
      </c>
      <c r="G2336" t="s">
        <v>28</v>
      </c>
      <c r="H2336">
        <v>881</v>
      </c>
      <c r="I2336">
        <v>914</v>
      </c>
      <c r="J2336">
        <v>1</v>
      </c>
      <c r="K2336">
        <v>914</v>
      </c>
      <c r="L2336">
        <v>1</v>
      </c>
      <c r="M2336" s="11" t="s">
        <v>11626</v>
      </c>
      <c r="N2336" s="1">
        <v>44564</v>
      </c>
      <c r="O2336" t="s">
        <v>1887</v>
      </c>
      <c r="P2336" t="s">
        <v>28</v>
      </c>
      <c r="Q2336">
        <v>25562</v>
      </c>
      <c r="R2336">
        <v>466527</v>
      </c>
      <c r="S2336" t="s">
        <v>32</v>
      </c>
      <c r="T2336" t="s">
        <v>1888</v>
      </c>
      <c r="U2336" t="s">
        <v>28</v>
      </c>
      <c r="V2336" t="s">
        <v>30</v>
      </c>
      <c r="W2336" t="s">
        <v>30</v>
      </c>
      <c r="X2336" t="s">
        <v>31</v>
      </c>
      <c r="Y2336" t="s">
        <v>34</v>
      </c>
      <c r="Z2336">
        <v>37017811</v>
      </c>
      <c r="AA2336" t="s">
        <v>35</v>
      </c>
      <c r="AB2336" s="14">
        <v>558766</v>
      </c>
      <c r="AC2336" t="str">
        <f t="shared" si="36"/>
        <v>6877</v>
      </c>
    </row>
    <row r="2337" spans="1:29" x14ac:dyDescent="0.25">
      <c r="A2337">
        <v>1688467274</v>
      </c>
      <c r="B2337">
        <v>9137</v>
      </c>
      <c r="C2337" s="1">
        <v>44564</v>
      </c>
      <c r="D2337">
        <v>1</v>
      </c>
      <c r="E2337">
        <v>26364968</v>
      </c>
      <c r="F2337" t="s">
        <v>27</v>
      </c>
      <c r="G2337" t="s">
        <v>28</v>
      </c>
      <c r="H2337">
        <v>881</v>
      </c>
      <c r="I2337">
        <v>914</v>
      </c>
      <c r="J2337">
        <v>1</v>
      </c>
      <c r="K2337">
        <v>914</v>
      </c>
      <c r="L2337">
        <v>1</v>
      </c>
      <c r="M2337" s="11" t="s">
        <v>11627</v>
      </c>
      <c r="N2337" s="1">
        <v>44564</v>
      </c>
      <c r="O2337" t="s">
        <v>55</v>
      </c>
      <c r="P2337" t="s">
        <v>28</v>
      </c>
      <c r="Q2337">
        <v>67672</v>
      </c>
      <c r="R2337">
        <v>466527</v>
      </c>
      <c r="S2337" t="s">
        <v>32</v>
      </c>
      <c r="T2337" t="s">
        <v>56</v>
      </c>
      <c r="U2337" t="s">
        <v>28</v>
      </c>
      <c r="V2337" t="s">
        <v>30</v>
      </c>
      <c r="W2337" t="s">
        <v>30</v>
      </c>
      <c r="X2337" t="s">
        <v>31</v>
      </c>
      <c r="Y2337" t="s">
        <v>34</v>
      </c>
      <c r="Z2337">
        <v>37017811</v>
      </c>
      <c r="AA2337" t="s">
        <v>35</v>
      </c>
      <c r="AB2337" s="14">
        <v>588559</v>
      </c>
      <c r="AC2337" t="str">
        <f t="shared" si="36"/>
        <v>5788</v>
      </c>
    </row>
    <row r="2338" spans="1:29" x14ac:dyDescent="0.25">
      <c r="A2338">
        <v>1688467277</v>
      </c>
      <c r="B2338">
        <v>9137</v>
      </c>
      <c r="C2338" s="1">
        <v>44564</v>
      </c>
      <c r="D2338">
        <v>1</v>
      </c>
      <c r="E2338">
        <v>26364968</v>
      </c>
      <c r="F2338" t="s">
        <v>27</v>
      </c>
      <c r="G2338" t="s">
        <v>28</v>
      </c>
      <c r="H2338">
        <v>881</v>
      </c>
      <c r="I2338">
        <v>914</v>
      </c>
      <c r="J2338">
        <v>1</v>
      </c>
      <c r="K2338">
        <v>914</v>
      </c>
      <c r="L2338">
        <v>1</v>
      </c>
      <c r="M2338" s="11" t="s">
        <v>11274</v>
      </c>
      <c r="N2338" s="1">
        <v>44564</v>
      </c>
      <c r="O2338" t="s">
        <v>512</v>
      </c>
      <c r="P2338" t="s">
        <v>28</v>
      </c>
      <c r="Q2338">
        <v>43531</v>
      </c>
      <c r="R2338">
        <v>466527</v>
      </c>
      <c r="S2338" t="s">
        <v>32</v>
      </c>
      <c r="T2338" t="s">
        <v>513</v>
      </c>
      <c r="U2338" t="s">
        <v>28</v>
      </c>
      <c r="V2338" t="s">
        <v>30</v>
      </c>
      <c r="W2338" t="s">
        <v>30</v>
      </c>
      <c r="X2338" t="s">
        <v>31</v>
      </c>
      <c r="Y2338" t="s">
        <v>34</v>
      </c>
      <c r="Z2338">
        <v>37017811</v>
      </c>
      <c r="AA2338" t="s">
        <v>35</v>
      </c>
      <c r="AB2338" s="14">
        <v>558765</v>
      </c>
      <c r="AC2338" t="str">
        <f t="shared" si="36"/>
        <v>8998</v>
      </c>
    </row>
    <row r="2339" spans="1:29" x14ac:dyDescent="0.25">
      <c r="A2339">
        <v>1688467285</v>
      </c>
      <c r="B2339">
        <v>9137</v>
      </c>
      <c r="C2339" s="1">
        <v>44564</v>
      </c>
      <c r="D2339">
        <v>1</v>
      </c>
      <c r="E2339">
        <v>26364968</v>
      </c>
      <c r="F2339" t="s">
        <v>27</v>
      </c>
      <c r="G2339" t="s">
        <v>28</v>
      </c>
      <c r="H2339">
        <v>881</v>
      </c>
      <c r="I2339">
        <v>914</v>
      </c>
      <c r="J2339">
        <v>1</v>
      </c>
      <c r="K2339">
        <v>914</v>
      </c>
      <c r="L2339">
        <v>1</v>
      </c>
      <c r="M2339" s="11" t="s">
        <v>11628</v>
      </c>
      <c r="N2339" s="1">
        <v>44564</v>
      </c>
      <c r="O2339" t="s">
        <v>55</v>
      </c>
      <c r="P2339" t="s">
        <v>28</v>
      </c>
      <c r="Q2339">
        <v>21699</v>
      </c>
      <c r="R2339">
        <v>466527</v>
      </c>
      <c r="S2339" t="s">
        <v>32</v>
      </c>
      <c r="T2339" t="s">
        <v>56</v>
      </c>
      <c r="U2339" t="s">
        <v>28</v>
      </c>
      <c r="V2339" t="s">
        <v>30</v>
      </c>
      <c r="W2339" t="s">
        <v>30</v>
      </c>
      <c r="X2339" t="s">
        <v>31</v>
      </c>
      <c r="Y2339" t="s">
        <v>34</v>
      </c>
      <c r="Z2339">
        <v>37017811</v>
      </c>
      <c r="AA2339" t="s">
        <v>35</v>
      </c>
      <c r="AB2339" s="14">
        <v>558765</v>
      </c>
      <c r="AC2339" t="str">
        <f t="shared" si="36"/>
        <v>7579</v>
      </c>
    </row>
    <row r="2340" spans="1:29" x14ac:dyDescent="0.25">
      <c r="A2340">
        <v>1688467290</v>
      </c>
      <c r="B2340">
        <v>9137</v>
      </c>
      <c r="C2340" s="1">
        <v>44564</v>
      </c>
      <c r="D2340">
        <v>1</v>
      </c>
      <c r="E2340">
        <v>26364968</v>
      </c>
      <c r="F2340" t="s">
        <v>27</v>
      </c>
      <c r="G2340" t="s">
        <v>28</v>
      </c>
      <c r="H2340">
        <v>881</v>
      </c>
      <c r="I2340">
        <v>914</v>
      </c>
      <c r="J2340">
        <v>1</v>
      </c>
      <c r="K2340">
        <v>914</v>
      </c>
      <c r="L2340">
        <v>1</v>
      </c>
      <c r="M2340" s="11" t="s">
        <v>11629</v>
      </c>
      <c r="N2340" s="1">
        <v>44564</v>
      </c>
      <c r="O2340" t="s">
        <v>101</v>
      </c>
      <c r="P2340" t="s">
        <v>28</v>
      </c>
      <c r="Q2340">
        <v>98672</v>
      </c>
      <c r="R2340">
        <v>466527</v>
      </c>
      <c r="S2340" t="s">
        <v>32</v>
      </c>
      <c r="T2340" t="s">
        <v>102</v>
      </c>
      <c r="U2340" t="s">
        <v>28</v>
      </c>
      <c r="V2340" t="s">
        <v>30</v>
      </c>
      <c r="W2340" t="s">
        <v>30</v>
      </c>
      <c r="X2340" t="s">
        <v>31</v>
      </c>
      <c r="Y2340" t="s">
        <v>34</v>
      </c>
      <c r="Z2340">
        <v>37017811</v>
      </c>
      <c r="AA2340" t="s">
        <v>35</v>
      </c>
      <c r="AB2340" s="14">
        <v>595675</v>
      </c>
      <c r="AC2340" t="str">
        <f t="shared" si="36"/>
        <v>9989</v>
      </c>
    </row>
    <row r="2341" spans="1:29" x14ac:dyDescent="0.25">
      <c r="A2341">
        <v>1688467292</v>
      </c>
      <c r="B2341">
        <v>9137</v>
      </c>
      <c r="C2341" s="1">
        <v>44564</v>
      </c>
      <c r="D2341">
        <v>1</v>
      </c>
      <c r="E2341">
        <v>26364968</v>
      </c>
      <c r="F2341" t="s">
        <v>27</v>
      </c>
      <c r="G2341" t="s">
        <v>28</v>
      </c>
      <c r="H2341">
        <v>881</v>
      </c>
      <c r="I2341">
        <v>914</v>
      </c>
      <c r="J2341">
        <v>1</v>
      </c>
      <c r="K2341">
        <v>914</v>
      </c>
      <c r="L2341">
        <v>1</v>
      </c>
      <c r="M2341" s="11" t="s">
        <v>11630</v>
      </c>
      <c r="N2341" s="1">
        <v>44564</v>
      </c>
      <c r="O2341" t="s">
        <v>289</v>
      </c>
      <c r="P2341" t="s">
        <v>28</v>
      </c>
      <c r="Q2341">
        <v>728</v>
      </c>
      <c r="R2341">
        <v>466527</v>
      </c>
      <c r="S2341" t="s">
        <v>32</v>
      </c>
      <c r="T2341" t="s">
        <v>290</v>
      </c>
      <c r="U2341" t="s">
        <v>28</v>
      </c>
      <c r="V2341" t="s">
        <v>30</v>
      </c>
      <c r="W2341" t="s">
        <v>30</v>
      </c>
      <c r="X2341" t="s">
        <v>31</v>
      </c>
      <c r="Y2341" t="s">
        <v>34</v>
      </c>
      <c r="Z2341">
        <v>37017811</v>
      </c>
      <c r="AA2341" t="s">
        <v>35</v>
      </c>
      <c r="AB2341" s="14">
        <v>558777</v>
      </c>
      <c r="AC2341" t="str">
        <f t="shared" si="36"/>
        <v>7579</v>
      </c>
    </row>
    <row r="2342" spans="1:29" x14ac:dyDescent="0.25">
      <c r="A2342">
        <v>1688467305</v>
      </c>
      <c r="B2342">
        <v>9137</v>
      </c>
      <c r="C2342" s="1">
        <v>44564</v>
      </c>
      <c r="D2342">
        <v>1</v>
      </c>
      <c r="E2342">
        <v>26364968</v>
      </c>
      <c r="F2342" t="s">
        <v>27</v>
      </c>
      <c r="G2342" t="s">
        <v>28</v>
      </c>
      <c r="H2342">
        <v>881</v>
      </c>
      <c r="I2342">
        <v>914</v>
      </c>
      <c r="J2342">
        <v>1</v>
      </c>
      <c r="K2342">
        <v>914</v>
      </c>
      <c r="L2342">
        <v>1</v>
      </c>
      <c r="M2342" s="11" t="s">
        <v>11631</v>
      </c>
      <c r="N2342" s="1">
        <v>44564</v>
      </c>
      <c r="O2342" t="s">
        <v>59</v>
      </c>
      <c r="P2342" t="s">
        <v>28</v>
      </c>
      <c r="Q2342">
        <v>91999</v>
      </c>
      <c r="R2342">
        <v>466527</v>
      </c>
      <c r="S2342" t="s">
        <v>32</v>
      </c>
      <c r="T2342" t="s">
        <v>60</v>
      </c>
      <c r="U2342" t="s">
        <v>28</v>
      </c>
      <c r="V2342" t="s">
        <v>30</v>
      </c>
      <c r="W2342" t="s">
        <v>30</v>
      </c>
      <c r="X2342" t="s">
        <v>31</v>
      </c>
      <c r="Y2342" t="s">
        <v>34</v>
      </c>
      <c r="Z2342">
        <v>37017811</v>
      </c>
      <c r="AA2342" t="s">
        <v>35</v>
      </c>
      <c r="AB2342" s="14">
        <v>576785</v>
      </c>
      <c r="AC2342" t="str">
        <f t="shared" si="36"/>
        <v>5958</v>
      </c>
    </row>
    <row r="2343" spans="1:29" x14ac:dyDescent="0.25">
      <c r="A2343">
        <v>1688467506</v>
      </c>
      <c r="B2343">
        <v>9137</v>
      </c>
      <c r="C2343" s="1">
        <v>44564</v>
      </c>
      <c r="D2343">
        <v>1</v>
      </c>
      <c r="E2343">
        <v>26364968</v>
      </c>
      <c r="F2343" t="s">
        <v>27</v>
      </c>
      <c r="G2343" t="s">
        <v>28</v>
      </c>
      <c r="H2343">
        <v>881</v>
      </c>
      <c r="I2343">
        <v>914</v>
      </c>
      <c r="J2343">
        <v>1</v>
      </c>
      <c r="K2343">
        <v>914</v>
      </c>
      <c r="L2343">
        <v>1</v>
      </c>
      <c r="M2343" s="11" t="s">
        <v>11632</v>
      </c>
      <c r="N2343" s="1">
        <v>44564</v>
      </c>
      <c r="O2343" t="s">
        <v>776</v>
      </c>
      <c r="P2343" t="s">
        <v>28</v>
      </c>
      <c r="Q2343">
        <v>31873</v>
      </c>
      <c r="R2343">
        <v>466527</v>
      </c>
      <c r="S2343" t="s">
        <v>32</v>
      </c>
      <c r="T2343" t="s">
        <v>777</v>
      </c>
      <c r="U2343" t="s">
        <v>28</v>
      </c>
      <c r="V2343" t="s">
        <v>30</v>
      </c>
      <c r="W2343" t="s">
        <v>30</v>
      </c>
      <c r="X2343" t="s">
        <v>31</v>
      </c>
      <c r="Y2343" t="s">
        <v>34</v>
      </c>
      <c r="Z2343">
        <v>37017811</v>
      </c>
      <c r="AA2343" t="s">
        <v>35</v>
      </c>
      <c r="AB2343" s="14">
        <v>588897</v>
      </c>
      <c r="AC2343" t="str">
        <f t="shared" si="36"/>
        <v>9699</v>
      </c>
    </row>
    <row r="2344" spans="1:29" x14ac:dyDescent="0.25">
      <c r="A2344">
        <v>1688467508</v>
      </c>
      <c r="B2344">
        <v>9137</v>
      </c>
      <c r="C2344" s="1">
        <v>44564</v>
      </c>
      <c r="D2344">
        <v>1</v>
      </c>
      <c r="E2344">
        <v>26364968</v>
      </c>
      <c r="F2344" t="s">
        <v>27</v>
      </c>
      <c r="G2344" t="s">
        <v>28</v>
      </c>
      <c r="H2344">
        <v>881</v>
      </c>
      <c r="I2344">
        <v>914</v>
      </c>
      <c r="J2344">
        <v>1</v>
      </c>
      <c r="K2344">
        <v>914</v>
      </c>
      <c r="L2344">
        <v>1</v>
      </c>
      <c r="M2344" s="11" t="s">
        <v>11464</v>
      </c>
      <c r="N2344" s="1">
        <v>44564</v>
      </c>
      <c r="O2344" t="s">
        <v>466</v>
      </c>
      <c r="P2344" t="s">
        <v>28</v>
      </c>
      <c r="Q2344">
        <v>90526</v>
      </c>
      <c r="R2344">
        <v>466527</v>
      </c>
      <c r="S2344" t="s">
        <v>32</v>
      </c>
      <c r="T2344" t="s">
        <v>467</v>
      </c>
      <c r="U2344" t="s">
        <v>28</v>
      </c>
      <c r="V2344" t="s">
        <v>30</v>
      </c>
      <c r="W2344" t="s">
        <v>30</v>
      </c>
      <c r="X2344" t="s">
        <v>31</v>
      </c>
      <c r="Y2344" t="s">
        <v>34</v>
      </c>
      <c r="Z2344">
        <v>37017811</v>
      </c>
      <c r="AA2344" t="s">
        <v>35</v>
      </c>
      <c r="AB2344" s="14">
        <v>558766</v>
      </c>
      <c r="AC2344" t="str">
        <f t="shared" si="36"/>
        <v>5655</v>
      </c>
    </row>
    <row r="2345" spans="1:29" x14ac:dyDescent="0.25">
      <c r="A2345">
        <v>1688467515</v>
      </c>
      <c r="B2345">
        <v>9137</v>
      </c>
      <c r="C2345" s="1">
        <v>44564</v>
      </c>
      <c r="D2345">
        <v>1</v>
      </c>
      <c r="E2345">
        <v>26364968</v>
      </c>
      <c r="F2345" t="s">
        <v>27</v>
      </c>
      <c r="G2345" t="s">
        <v>28</v>
      </c>
      <c r="H2345">
        <v>881</v>
      </c>
      <c r="I2345">
        <v>914</v>
      </c>
      <c r="J2345">
        <v>1</v>
      </c>
      <c r="K2345">
        <v>914</v>
      </c>
      <c r="L2345">
        <v>1</v>
      </c>
      <c r="M2345" s="11" t="s">
        <v>11633</v>
      </c>
      <c r="N2345" s="1">
        <v>44564</v>
      </c>
      <c r="O2345" t="s">
        <v>490</v>
      </c>
      <c r="P2345" t="s">
        <v>28</v>
      </c>
      <c r="Q2345">
        <v>69747</v>
      </c>
      <c r="R2345">
        <v>466527</v>
      </c>
      <c r="S2345" t="s">
        <v>32</v>
      </c>
      <c r="T2345" t="s">
        <v>491</v>
      </c>
      <c r="U2345" t="s">
        <v>28</v>
      </c>
      <c r="V2345" t="s">
        <v>30</v>
      </c>
      <c r="W2345" t="s">
        <v>30</v>
      </c>
      <c r="X2345" t="s">
        <v>31</v>
      </c>
      <c r="Y2345" t="s">
        <v>34</v>
      </c>
      <c r="Z2345">
        <v>37017811</v>
      </c>
      <c r="AA2345" t="s">
        <v>35</v>
      </c>
      <c r="AB2345" s="14">
        <v>589987</v>
      </c>
      <c r="AC2345" t="str">
        <f t="shared" si="36"/>
        <v>9967</v>
      </c>
    </row>
    <row r="2346" spans="1:29" x14ac:dyDescent="0.25">
      <c r="A2346">
        <v>1688467517</v>
      </c>
      <c r="B2346">
        <v>9137</v>
      </c>
      <c r="C2346" s="1">
        <v>44564</v>
      </c>
      <c r="D2346">
        <v>1</v>
      </c>
      <c r="E2346">
        <v>26364968</v>
      </c>
      <c r="F2346" t="s">
        <v>27</v>
      </c>
      <c r="G2346" t="s">
        <v>28</v>
      </c>
      <c r="H2346">
        <v>881</v>
      </c>
      <c r="I2346">
        <v>914</v>
      </c>
      <c r="J2346">
        <v>1</v>
      </c>
      <c r="K2346">
        <v>914</v>
      </c>
      <c r="L2346">
        <v>1</v>
      </c>
      <c r="M2346" s="11" t="s">
        <v>11634</v>
      </c>
      <c r="N2346" s="1">
        <v>44564</v>
      </c>
      <c r="O2346" t="s">
        <v>143</v>
      </c>
      <c r="P2346" t="s">
        <v>28</v>
      </c>
      <c r="Q2346">
        <v>48048</v>
      </c>
      <c r="R2346">
        <v>466527</v>
      </c>
      <c r="S2346" t="s">
        <v>32</v>
      </c>
      <c r="T2346" t="s">
        <v>144</v>
      </c>
      <c r="U2346" t="s">
        <v>28</v>
      </c>
      <c r="V2346" t="s">
        <v>30</v>
      </c>
      <c r="W2346" t="s">
        <v>30</v>
      </c>
      <c r="X2346" t="s">
        <v>31</v>
      </c>
      <c r="Y2346" t="s">
        <v>34</v>
      </c>
      <c r="Z2346">
        <v>37017811</v>
      </c>
      <c r="AA2346" t="s">
        <v>35</v>
      </c>
      <c r="AB2346" s="14">
        <v>558757</v>
      </c>
      <c r="AC2346" t="str">
        <f t="shared" si="36"/>
        <v>6787</v>
      </c>
    </row>
    <row r="2347" spans="1:29" x14ac:dyDescent="0.25">
      <c r="A2347">
        <v>1688467519</v>
      </c>
      <c r="B2347">
        <v>9137</v>
      </c>
      <c r="C2347" s="1">
        <v>44564</v>
      </c>
      <c r="D2347">
        <v>1</v>
      </c>
      <c r="E2347">
        <v>26364968</v>
      </c>
      <c r="F2347" t="s">
        <v>27</v>
      </c>
      <c r="G2347" t="s">
        <v>28</v>
      </c>
      <c r="H2347">
        <v>881</v>
      </c>
      <c r="I2347">
        <v>914</v>
      </c>
      <c r="J2347">
        <v>1</v>
      </c>
      <c r="K2347">
        <v>914</v>
      </c>
      <c r="L2347">
        <v>1</v>
      </c>
      <c r="M2347" s="11" t="s">
        <v>11635</v>
      </c>
      <c r="N2347" s="1">
        <v>44564</v>
      </c>
      <c r="O2347" t="s">
        <v>418</v>
      </c>
      <c r="P2347" t="s">
        <v>28</v>
      </c>
      <c r="Q2347">
        <v>47622</v>
      </c>
      <c r="R2347">
        <v>466527</v>
      </c>
      <c r="S2347" t="s">
        <v>32</v>
      </c>
      <c r="T2347" t="s">
        <v>419</v>
      </c>
      <c r="U2347" t="s">
        <v>28</v>
      </c>
      <c r="V2347" t="s">
        <v>30</v>
      </c>
      <c r="W2347" t="s">
        <v>30</v>
      </c>
      <c r="X2347" t="s">
        <v>31</v>
      </c>
      <c r="Y2347" t="s">
        <v>34</v>
      </c>
      <c r="Z2347">
        <v>37017811</v>
      </c>
      <c r="AA2347" t="s">
        <v>35</v>
      </c>
      <c r="AB2347" s="14">
        <v>558777</v>
      </c>
      <c r="AC2347" t="str">
        <f t="shared" si="36"/>
        <v>6997</v>
      </c>
    </row>
    <row r="2348" spans="1:29" x14ac:dyDescent="0.25">
      <c r="A2348">
        <v>1688467523</v>
      </c>
      <c r="B2348">
        <v>9137</v>
      </c>
      <c r="C2348" s="1">
        <v>44564</v>
      </c>
      <c r="D2348">
        <v>1</v>
      </c>
      <c r="E2348">
        <v>26364968</v>
      </c>
      <c r="F2348" t="s">
        <v>27</v>
      </c>
      <c r="G2348" t="s">
        <v>28</v>
      </c>
      <c r="H2348">
        <v>881</v>
      </c>
      <c r="I2348">
        <v>914</v>
      </c>
      <c r="J2348">
        <v>1</v>
      </c>
      <c r="K2348">
        <v>914</v>
      </c>
      <c r="L2348">
        <v>1</v>
      </c>
      <c r="M2348" s="11" t="s">
        <v>11636</v>
      </c>
      <c r="N2348" s="1">
        <v>44564</v>
      </c>
      <c r="O2348" t="s">
        <v>830</v>
      </c>
      <c r="P2348" t="s">
        <v>28</v>
      </c>
      <c r="Q2348">
        <v>77803</v>
      </c>
      <c r="R2348">
        <v>466527</v>
      </c>
      <c r="S2348" t="s">
        <v>32</v>
      </c>
      <c r="T2348" t="s">
        <v>600</v>
      </c>
      <c r="U2348" t="s">
        <v>28</v>
      </c>
      <c r="V2348" t="s">
        <v>30</v>
      </c>
      <c r="W2348" t="s">
        <v>30</v>
      </c>
      <c r="X2348" t="s">
        <v>31</v>
      </c>
      <c r="Y2348" t="s">
        <v>34</v>
      </c>
      <c r="Z2348">
        <v>37017811</v>
      </c>
      <c r="AA2348" t="s">
        <v>35</v>
      </c>
      <c r="AB2348" s="14">
        <v>558766</v>
      </c>
      <c r="AC2348" t="str">
        <f t="shared" si="36"/>
        <v>5557</v>
      </c>
    </row>
    <row r="2349" spans="1:29" x14ac:dyDescent="0.25">
      <c r="A2349">
        <v>1688467524</v>
      </c>
      <c r="B2349">
        <v>9137</v>
      </c>
      <c r="C2349" s="1">
        <v>44564</v>
      </c>
      <c r="D2349">
        <v>1</v>
      </c>
      <c r="E2349">
        <v>26364968</v>
      </c>
      <c r="F2349" t="s">
        <v>27</v>
      </c>
      <c r="G2349" t="s">
        <v>28</v>
      </c>
      <c r="H2349">
        <v>881</v>
      </c>
      <c r="I2349">
        <v>914</v>
      </c>
      <c r="J2349">
        <v>1</v>
      </c>
      <c r="K2349">
        <v>914</v>
      </c>
      <c r="L2349">
        <v>1</v>
      </c>
      <c r="M2349" s="11" t="s">
        <v>11637</v>
      </c>
      <c r="N2349" s="1">
        <v>44564</v>
      </c>
      <c r="O2349" t="s">
        <v>1889</v>
      </c>
      <c r="P2349" t="s">
        <v>28</v>
      </c>
      <c r="Q2349">
        <v>63773</v>
      </c>
      <c r="R2349">
        <v>466527</v>
      </c>
      <c r="S2349" t="s">
        <v>32</v>
      </c>
      <c r="T2349" t="s">
        <v>1823</v>
      </c>
      <c r="U2349" t="s">
        <v>28</v>
      </c>
      <c r="V2349" t="s">
        <v>30</v>
      </c>
      <c r="W2349" t="s">
        <v>30</v>
      </c>
      <c r="X2349" t="s">
        <v>31</v>
      </c>
      <c r="Y2349" t="s">
        <v>34</v>
      </c>
      <c r="Z2349">
        <v>37017811</v>
      </c>
      <c r="AA2349" t="s">
        <v>35</v>
      </c>
      <c r="AB2349" s="14">
        <v>558769</v>
      </c>
      <c r="AC2349" t="str">
        <f t="shared" si="36"/>
        <v>8788</v>
      </c>
    </row>
    <row r="2350" spans="1:29" x14ac:dyDescent="0.25">
      <c r="A2350">
        <v>1688467531</v>
      </c>
      <c r="B2350">
        <v>9137</v>
      </c>
      <c r="C2350" s="1">
        <v>44564</v>
      </c>
      <c r="D2350">
        <v>1</v>
      </c>
      <c r="E2350">
        <v>26364968</v>
      </c>
      <c r="F2350" t="s">
        <v>27</v>
      </c>
      <c r="G2350" t="s">
        <v>28</v>
      </c>
      <c r="H2350">
        <v>881</v>
      </c>
      <c r="I2350">
        <v>914</v>
      </c>
      <c r="J2350">
        <v>1</v>
      </c>
      <c r="K2350">
        <v>914</v>
      </c>
      <c r="L2350">
        <v>1</v>
      </c>
      <c r="M2350" s="11" t="s">
        <v>11638</v>
      </c>
      <c r="N2350" s="1">
        <v>44564</v>
      </c>
      <c r="O2350" t="s">
        <v>1890</v>
      </c>
      <c r="P2350" t="s">
        <v>28</v>
      </c>
      <c r="Q2350">
        <v>67585</v>
      </c>
      <c r="R2350">
        <v>466527</v>
      </c>
      <c r="S2350" t="s">
        <v>32</v>
      </c>
      <c r="T2350" t="s">
        <v>1891</v>
      </c>
      <c r="U2350" t="s">
        <v>28</v>
      </c>
      <c r="V2350" t="s">
        <v>30</v>
      </c>
      <c r="W2350" t="s">
        <v>30</v>
      </c>
      <c r="X2350" t="s">
        <v>31</v>
      </c>
      <c r="Y2350" t="s">
        <v>34</v>
      </c>
      <c r="Z2350">
        <v>37017811</v>
      </c>
      <c r="AA2350" t="s">
        <v>35</v>
      </c>
      <c r="AB2350" s="14">
        <v>558766</v>
      </c>
      <c r="AC2350" t="str">
        <f t="shared" si="36"/>
        <v>6569</v>
      </c>
    </row>
    <row r="2351" spans="1:29" x14ac:dyDescent="0.25">
      <c r="A2351">
        <v>1688467537</v>
      </c>
      <c r="B2351">
        <v>9137</v>
      </c>
      <c r="C2351" s="1">
        <v>44564</v>
      </c>
      <c r="D2351">
        <v>1</v>
      </c>
      <c r="E2351">
        <v>26364968</v>
      </c>
      <c r="F2351" t="s">
        <v>27</v>
      </c>
      <c r="G2351" t="s">
        <v>28</v>
      </c>
      <c r="H2351">
        <v>881</v>
      </c>
      <c r="I2351">
        <v>914</v>
      </c>
      <c r="J2351">
        <v>1</v>
      </c>
      <c r="K2351">
        <v>914</v>
      </c>
      <c r="L2351">
        <v>1</v>
      </c>
      <c r="M2351" s="11" t="s">
        <v>10116</v>
      </c>
      <c r="N2351" s="1">
        <v>44564</v>
      </c>
      <c r="O2351" t="s">
        <v>41</v>
      </c>
      <c r="P2351" t="s">
        <v>28</v>
      </c>
      <c r="Q2351">
        <v>16811</v>
      </c>
      <c r="R2351">
        <v>466527</v>
      </c>
      <c r="S2351" t="s">
        <v>32</v>
      </c>
      <c r="T2351" t="s">
        <v>42</v>
      </c>
      <c r="U2351" t="s">
        <v>28</v>
      </c>
      <c r="V2351" t="s">
        <v>30</v>
      </c>
      <c r="W2351" t="s">
        <v>30</v>
      </c>
      <c r="X2351" t="s">
        <v>31</v>
      </c>
      <c r="Y2351" t="s">
        <v>34</v>
      </c>
      <c r="Z2351">
        <v>37017811</v>
      </c>
      <c r="AA2351" t="s">
        <v>35</v>
      </c>
      <c r="AB2351" s="14">
        <v>558766</v>
      </c>
      <c r="AC2351" t="str">
        <f t="shared" si="36"/>
        <v>6696</v>
      </c>
    </row>
    <row r="2352" spans="1:29" x14ac:dyDescent="0.25">
      <c r="A2352">
        <v>1688467540</v>
      </c>
      <c r="B2352">
        <v>9137</v>
      </c>
      <c r="C2352" s="1">
        <v>44564</v>
      </c>
      <c r="D2352">
        <v>1</v>
      </c>
      <c r="E2352">
        <v>26364968</v>
      </c>
      <c r="F2352" t="s">
        <v>27</v>
      </c>
      <c r="G2352" t="s">
        <v>28</v>
      </c>
      <c r="H2352">
        <v>881</v>
      </c>
      <c r="I2352">
        <v>914</v>
      </c>
      <c r="J2352">
        <v>1</v>
      </c>
      <c r="K2352">
        <v>914</v>
      </c>
      <c r="L2352">
        <v>1</v>
      </c>
      <c r="M2352" s="11" t="s">
        <v>11639</v>
      </c>
      <c r="N2352" s="1">
        <v>44564</v>
      </c>
      <c r="O2352" t="s">
        <v>1892</v>
      </c>
      <c r="P2352" t="s">
        <v>28</v>
      </c>
      <c r="Q2352">
        <v>51047</v>
      </c>
      <c r="R2352">
        <v>466527</v>
      </c>
      <c r="S2352" t="s">
        <v>32</v>
      </c>
      <c r="T2352" t="s">
        <v>455</v>
      </c>
      <c r="U2352" t="s">
        <v>28</v>
      </c>
      <c r="V2352" t="s">
        <v>30</v>
      </c>
      <c r="W2352" t="s">
        <v>30</v>
      </c>
      <c r="X2352" t="s">
        <v>31</v>
      </c>
      <c r="Y2352" t="s">
        <v>34</v>
      </c>
      <c r="Z2352">
        <v>37017811</v>
      </c>
      <c r="AA2352" t="s">
        <v>35</v>
      </c>
      <c r="AB2352" s="14">
        <v>599859</v>
      </c>
      <c r="AC2352" t="str">
        <f t="shared" si="36"/>
        <v>8589</v>
      </c>
    </row>
    <row r="2353" spans="1:29" x14ac:dyDescent="0.25">
      <c r="A2353">
        <v>1688467552</v>
      </c>
      <c r="B2353">
        <v>9137</v>
      </c>
      <c r="C2353" s="1">
        <v>44564</v>
      </c>
      <c r="D2353">
        <v>1</v>
      </c>
      <c r="E2353">
        <v>26364968</v>
      </c>
      <c r="F2353" t="s">
        <v>27</v>
      </c>
      <c r="G2353" t="s">
        <v>28</v>
      </c>
      <c r="H2353">
        <v>881</v>
      </c>
      <c r="I2353">
        <v>914</v>
      </c>
      <c r="J2353">
        <v>1</v>
      </c>
      <c r="K2353">
        <v>914</v>
      </c>
      <c r="L2353">
        <v>1</v>
      </c>
      <c r="M2353" s="11" t="s">
        <v>11640</v>
      </c>
      <c r="N2353" s="1">
        <v>44564</v>
      </c>
      <c r="O2353" t="s">
        <v>926</v>
      </c>
      <c r="P2353" t="s">
        <v>28</v>
      </c>
      <c r="Q2353">
        <v>95453</v>
      </c>
      <c r="R2353">
        <v>466527</v>
      </c>
      <c r="S2353" t="s">
        <v>32</v>
      </c>
      <c r="T2353" t="s">
        <v>927</v>
      </c>
      <c r="U2353" t="s">
        <v>28</v>
      </c>
      <c r="V2353" t="s">
        <v>30</v>
      </c>
      <c r="W2353" t="s">
        <v>30</v>
      </c>
      <c r="X2353" t="s">
        <v>31</v>
      </c>
      <c r="Y2353" t="s">
        <v>34</v>
      </c>
      <c r="Z2353">
        <v>37017811</v>
      </c>
      <c r="AA2353" t="s">
        <v>35</v>
      </c>
      <c r="AB2353" s="14">
        <v>558769</v>
      </c>
      <c r="AC2353" t="str">
        <f t="shared" si="36"/>
        <v>7875</v>
      </c>
    </row>
    <row r="2354" spans="1:29" x14ac:dyDescent="0.25">
      <c r="A2354">
        <v>1688467559</v>
      </c>
      <c r="B2354">
        <v>9137</v>
      </c>
      <c r="C2354" s="1">
        <v>44564</v>
      </c>
      <c r="D2354">
        <v>1</v>
      </c>
      <c r="E2354">
        <v>26364968</v>
      </c>
      <c r="F2354" t="s">
        <v>27</v>
      </c>
      <c r="G2354" t="s">
        <v>28</v>
      </c>
      <c r="H2354">
        <v>881</v>
      </c>
      <c r="I2354">
        <v>914</v>
      </c>
      <c r="J2354">
        <v>1</v>
      </c>
      <c r="K2354">
        <v>914</v>
      </c>
      <c r="L2354">
        <v>1</v>
      </c>
      <c r="M2354" s="11" t="s">
        <v>10879</v>
      </c>
      <c r="N2354" s="1">
        <v>44564</v>
      </c>
      <c r="O2354" t="s">
        <v>41</v>
      </c>
      <c r="P2354" t="s">
        <v>28</v>
      </c>
      <c r="Q2354">
        <v>60195</v>
      </c>
      <c r="R2354">
        <v>466527</v>
      </c>
      <c r="S2354" t="s">
        <v>32</v>
      </c>
      <c r="T2354" t="s">
        <v>42</v>
      </c>
      <c r="U2354" t="s">
        <v>28</v>
      </c>
      <c r="V2354" t="s">
        <v>30</v>
      </c>
      <c r="W2354" t="s">
        <v>30</v>
      </c>
      <c r="X2354" t="s">
        <v>31</v>
      </c>
      <c r="Y2354" t="s">
        <v>34</v>
      </c>
      <c r="Z2354">
        <v>37017811</v>
      </c>
      <c r="AA2354" t="s">
        <v>35</v>
      </c>
      <c r="AB2354" s="14">
        <v>588897</v>
      </c>
      <c r="AC2354" t="str">
        <f t="shared" si="36"/>
        <v>5686</v>
      </c>
    </row>
    <row r="2355" spans="1:29" x14ac:dyDescent="0.25">
      <c r="A2355">
        <v>1688467564</v>
      </c>
      <c r="B2355">
        <v>9137</v>
      </c>
      <c r="C2355" s="1">
        <v>44564</v>
      </c>
      <c r="D2355">
        <v>1</v>
      </c>
      <c r="E2355">
        <v>26364968</v>
      </c>
      <c r="F2355" t="s">
        <v>27</v>
      </c>
      <c r="G2355" t="s">
        <v>28</v>
      </c>
      <c r="H2355">
        <v>881</v>
      </c>
      <c r="I2355">
        <v>914</v>
      </c>
      <c r="J2355">
        <v>1</v>
      </c>
      <c r="K2355">
        <v>914</v>
      </c>
      <c r="L2355">
        <v>1</v>
      </c>
      <c r="M2355" s="11" t="s">
        <v>10851</v>
      </c>
      <c r="N2355" s="1">
        <v>44564</v>
      </c>
      <c r="O2355" t="s">
        <v>1893</v>
      </c>
      <c r="P2355" t="s">
        <v>28</v>
      </c>
      <c r="Q2355">
        <v>52650</v>
      </c>
      <c r="R2355">
        <v>466527</v>
      </c>
      <c r="S2355" t="s">
        <v>32</v>
      </c>
      <c r="T2355" t="s">
        <v>1551</v>
      </c>
      <c r="U2355" t="s">
        <v>28</v>
      </c>
      <c r="V2355" t="s">
        <v>30</v>
      </c>
      <c r="W2355" t="s">
        <v>30</v>
      </c>
      <c r="X2355" t="s">
        <v>31</v>
      </c>
      <c r="Y2355" t="s">
        <v>34</v>
      </c>
      <c r="Z2355">
        <v>37017811</v>
      </c>
      <c r="AA2355" t="s">
        <v>35</v>
      </c>
      <c r="AB2355" s="14">
        <v>589587</v>
      </c>
      <c r="AC2355" t="str">
        <f t="shared" si="36"/>
        <v>9969</v>
      </c>
    </row>
    <row r="2356" spans="1:29" x14ac:dyDescent="0.25">
      <c r="A2356">
        <v>1688467566</v>
      </c>
      <c r="B2356">
        <v>9137</v>
      </c>
      <c r="C2356" s="1">
        <v>44564</v>
      </c>
      <c r="D2356">
        <v>1</v>
      </c>
      <c r="E2356">
        <v>26364968</v>
      </c>
      <c r="F2356" t="s">
        <v>27</v>
      </c>
      <c r="G2356" t="s">
        <v>28</v>
      </c>
      <c r="H2356">
        <v>881</v>
      </c>
      <c r="I2356">
        <v>914</v>
      </c>
      <c r="J2356">
        <v>1</v>
      </c>
      <c r="K2356">
        <v>914</v>
      </c>
      <c r="L2356">
        <v>1</v>
      </c>
      <c r="M2356" s="11" t="s">
        <v>11641</v>
      </c>
      <c r="N2356" s="1">
        <v>44564</v>
      </c>
      <c r="O2356" t="s">
        <v>59</v>
      </c>
      <c r="P2356" t="s">
        <v>28</v>
      </c>
      <c r="Q2356">
        <v>86980</v>
      </c>
      <c r="R2356">
        <v>466527</v>
      </c>
      <c r="S2356" t="s">
        <v>32</v>
      </c>
      <c r="T2356" t="s">
        <v>60</v>
      </c>
      <c r="U2356" t="s">
        <v>28</v>
      </c>
      <c r="V2356" t="s">
        <v>30</v>
      </c>
      <c r="W2356" t="s">
        <v>30</v>
      </c>
      <c r="X2356" t="s">
        <v>31</v>
      </c>
      <c r="Y2356" t="s">
        <v>34</v>
      </c>
      <c r="Z2356">
        <v>37017811</v>
      </c>
      <c r="AA2356" t="s">
        <v>35</v>
      </c>
      <c r="AB2356" s="14">
        <v>577956</v>
      </c>
      <c r="AC2356" t="str">
        <f t="shared" si="36"/>
        <v>8867</v>
      </c>
    </row>
    <row r="2357" spans="1:29" x14ac:dyDescent="0.25">
      <c r="A2357">
        <v>1688467571</v>
      </c>
      <c r="B2357">
        <v>9137</v>
      </c>
      <c r="C2357" s="1">
        <v>44564</v>
      </c>
      <c r="D2357">
        <v>1</v>
      </c>
      <c r="E2357">
        <v>26364968</v>
      </c>
      <c r="F2357" t="s">
        <v>27</v>
      </c>
      <c r="G2357" t="s">
        <v>28</v>
      </c>
      <c r="H2357">
        <v>881</v>
      </c>
      <c r="I2357">
        <v>914</v>
      </c>
      <c r="J2357">
        <v>1</v>
      </c>
      <c r="K2357">
        <v>914</v>
      </c>
      <c r="L2357">
        <v>1</v>
      </c>
      <c r="M2357" s="11" t="s">
        <v>11642</v>
      </c>
      <c r="N2357" s="1">
        <v>44564</v>
      </c>
      <c r="O2357" t="s">
        <v>41</v>
      </c>
      <c r="P2357" t="s">
        <v>28</v>
      </c>
      <c r="Q2357">
        <v>39051</v>
      </c>
      <c r="R2357">
        <v>466527</v>
      </c>
      <c r="S2357" t="s">
        <v>32</v>
      </c>
      <c r="T2357" t="s">
        <v>42</v>
      </c>
      <c r="U2357" t="s">
        <v>28</v>
      </c>
      <c r="V2357" t="s">
        <v>30</v>
      </c>
      <c r="W2357" t="s">
        <v>30</v>
      </c>
      <c r="X2357" t="s">
        <v>31</v>
      </c>
      <c r="Y2357" t="s">
        <v>34</v>
      </c>
      <c r="Z2357">
        <v>37017811</v>
      </c>
      <c r="AA2357" t="s">
        <v>35</v>
      </c>
      <c r="AB2357" s="14">
        <v>558765</v>
      </c>
      <c r="AC2357" t="str">
        <f t="shared" si="36"/>
        <v>5765</v>
      </c>
    </row>
    <row r="2358" spans="1:29" x14ac:dyDescent="0.25">
      <c r="A2358">
        <v>1688467577</v>
      </c>
      <c r="B2358">
        <v>9137</v>
      </c>
      <c r="C2358" s="1">
        <v>44564</v>
      </c>
      <c r="D2358">
        <v>1</v>
      </c>
      <c r="E2358">
        <v>26364968</v>
      </c>
      <c r="F2358" t="s">
        <v>27</v>
      </c>
      <c r="G2358" t="s">
        <v>28</v>
      </c>
      <c r="H2358">
        <v>881</v>
      </c>
      <c r="I2358">
        <v>914</v>
      </c>
      <c r="J2358">
        <v>1</v>
      </c>
      <c r="K2358">
        <v>914</v>
      </c>
      <c r="L2358">
        <v>1</v>
      </c>
      <c r="M2358" s="11" t="s">
        <v>11610</v>
      </c>
      <c r="N2358" s="1">
        <v>44564</v>
      </c>
      <c r="O2358" t="s">
        <v>49</v>
      </c>
      <c r="P2358" t="s">
        <v>28</v>
      </c>
      <c r="Q2358">
        <v>83491</v>
      </c>
      <c r="R2358">
        <v>466527</v>
      </c>
      <c r="S2358" t="s">
        <v>32</v>
      </c>
      <c r="T2358" t="s">
        <v>50</v>
      </c>
      <c r="U2358" t="s">
        <v>28</v>
      </c>
      <c r="V2358" t="s">
        <v>30</v>
      </c>
      <c r="W2358" t="s">
        <v>30</v>
      </c>
      <c r="X2358" t="s">
        <v>31</v>
      </c>
      <c r="Y2358" t="s">
        <v>34</v>
      </c>
      <c r="Z2358">
        <v>37017811</v>
      </c>
      <c r="AA2358" t="s">
        <v>35</v>
      </c>
      <c r="AB2358" s="14">
        <v>558765</v>
      </c>
      <c r="AC2358" t="str">
        <f t="shared" si="36"/>
        <v>9968</v>
      </c>
    </row>
    <row r="2359" spans="1:29" x14ac:dyDescent="0.25">
      <c r="A2359">
        <v>1688468415</v>
      </c>
      <c r="B2359">
        <v>9137</v>
      </c>
      <c r="C2359" s="1">
        <v>44564</v>
      </c>
      <c r="D2359">
        <v>1</v>
      </c>
      <c r="E2359">
        <v>26364968</v>
      </c>
      <c r="F2359" t="s">
        <v>27</v>
      </c>
      <c r="G2359" t="s">
        <v>28</v>
      </c>
      <c r="H2359">
        <v>881</v>
      </c>
      <c r="I2359">
        <v>914</v>
      </c>
      <c r="J2359">
        <v>1</v>
      </c>
      <c r="K2359">
        <v>914</v>
      </c>
      <c r="L2359">
        <v>1</v>
      </c>
      <c r="M2359" s="11" t="s">
        <v>11643</v>
      </c>
      <c r="N2359" s="1">
        <v>44564</v>
      </c>
      <c r="O2359" t="s">
        <v>462</v>
      </c>
      <c r="P2359" t="s">
        <v>28</v>
      </c>
      <c r="Q2359">
        <v>33083</v>
      </c>
      <c r="R2359">
        <v>466527</v>
      </c>
      <c r="S2359" t="s">
        <v>32</v>
      </c>
      <c r="T2359" t="s">
        <v>463</v>
      </c>
      <c r="U2359" t="s">
        <v>28</v>
      </c>
      <c r="V2359" t="s">
        <v>30</v>
      </c>
      <c r="W2359" t="s">
        <v>30</v>
      </c>
      <c r="X2359" t="s">
        <v>31</v>
      </c>
      <c r="Y2359" t="s">
        <v>34</v>
      </c>
      <c r="Z2359">
        <v>37017811</v>
      </c>
      <c r="AA2359" t="s">
        <v>35</v>
      </c>
      <c r="AB2359" s="14">
        <v>599859</v>
      </c>
      <c r="AC2359" t="str">
        <f t="shared" si="36"/>
        <v>7576</v>
      </c>
    </row>
    <row r="2360" spans="1:29" x14ac:dyDescent="0.25">
      <c r="A2360">
        <v>1688468419</v>
      </c>
      <c r="B2360">
        <v>9137</v>
      </c>
      <c r="C2360" s="1">
        <v>44564</v>
      </c>
      <c r="D2360">
        <v>1</v>
      </c>
      <c r="E2360">
        <v>26364968</v>
      </c>
      <c r="F2360" t="s">
        <v>27</v>
      </c>
      <c r="G2360" t="s">
        <v>28</v>
      </c>
      <c r="H2360">
        <v>881</v>
      </c>
      <c r="I2360">
        <v>914</v>
      </c>
      <c r="J2360">
        <v>1</v>
      </c>
      <c r="K2360">
        <v>914</v>
      </c>
      <c r="L2360">
        <v>1</v>
      </c>
      <c r="M2360" s="11" t="s">
        <v>10593</v>
      </c>
      <c r="N2360" s="1">
        <v>44564</v>
      </c>
      <c r="O2360" t="s">
        <v>145</v>
      </c>
      <c r="P2360" t="s">
        <v>28</v>
      </c>
      <c r="Q2360">
        <v>14636</v>
      </c>
      <c r="R2360">
        <v>466527</v>
      </c>
      <c r="S2360" t="s">
        <v>32</v>
      </c>
      <c r="T2360" t="s">
        <v>146</v>
      </c>
      <c r="U2360" t="s">
        <v>28</v>
      </c>
      <c r="V2360" t="s">
        <v>30</v>
      </c>
      <c r="W2360" t="s">
        <v>30</v>
      </c>
      <c r="X2360" t="s">
        <v>31</v>
      </c>
      <c r="Y2360" t="s">
        <v>34</v>
      </c>
      <c r="Z2360">
        <v>37017811</v>
      </c>
      <c r="AA2360" t="s">
        <v>35</v>
      </c>
      <c r="AB2360" s="14">
        <v>558766</v>
      </c>
      <c r="AC2360" t="str">
        <f t="shared" si="36"/>
        <v>8566</v>
      </c>
    </row>
    <row r="2361" spans="1:29" x14ac:dyDescent="0.25">
      <c r="A2361">
        <v>1688468423</v>
      </c>
      <c r="B2361">
        <v>9137</v>
      </c>
      <c r="C2361" s="1">
        <v>44564</v>
      </c>
      <c r="D2361">
        <v>1</v>
      </c>
      <c r="E2361">
        <v>26364968</v>
      </c>
      <c r="F2361" t="s">
        <v>27</v>
      </c>
      <c r="G2361" t="s">
        <v>28</v>
      </c>
      <c r="H2361">
        <v>881</v>
      </c>
      <c r="I2361">
        <v>914</v>
      </c>
      <c r="J2361">
        <v>1</v>
      </c>
      <c r="K2361">
        <v>914</v>
      </c>
      <c r="L2361">
        <v>1</v>
      </c>
      <c r="M2361" s="11" t="s">
        <v>11644</v>
      </c>
      <c r="N2361" s="1">
        <v>44564</v>
      </c>
      <c r="O2361" t="s">
        <v>401</v>
      </c>
      <c r="P2361" t="s">
        <v>28</v>
      </c>
      <c r="Q2361">
        <v>69382</v>
      </c>
      <c r="R2361">
        <v>466527</v>
      </c>
      <c r="S2361" t="s">
        <v>32</v>
      </c>
      <c r="T2361" t="s">
        <v>402</v>
      </c>
      <c r="U2361" t="s">
        <v>28</v>
      </c>
      <c r="V2361" t="s">
        <v>30</v>
      </c>
      <c r="W2361" t="s">
        <v>30</v>
      </c>
      <c r="X2361" t="s">
        <v>31</v>
      </c>
      <c r="Y2361" t="s">
        <v>34</v>
      </c>
      <c r="Z2361">
        <v>37017811</v>
      </c>
      <c r="AA2361" t="s">
        <v>35</v>
      </c>
      <c r="AB2361" s="14">
        <v>558766</v>
      </c>
      <c r="AC2361" t="str">
        <f t="shared" si="36"/>
        <v>6859</v>
      </c>
    </row>
    <row r="2362" spans="1:29" x14ac:dyDescent="0.25">
      <c r="A2362">
        <v>1688468425</v>
      </c>
      <c r="B2362">
        <v>9137</v>
      </c>
      <c r="C2362" s="1">
        <v>44564</v>
      </c>
      <c r="D2362">
        <v>1</v>
      </c>
      <c r="E2362">
        <v>26364968</v>
      </c>
      <c r="F2362" t="s">
        <v>27</v>
      </c>
      <c r="G2362" t="s">
        <v>28</v>
      </c>
      <c r="H2362">
        <v>881</v>
      </c>
      <c r="I2362">
        <v>914</v>
      </c>
      <c r="J2362">
        <v>1</v>
      </c>
      <c r="K2362">
        <v>914</v>
      </c>
      <c r="L2362">
        <v>1</v>
      </c>
      <c r="M2362" s="11" t="s">
        <v>11645</v>
      </c>
      <c r="N2362" s="1">
        <v>44564</v>
      </c>
      <c r="O2362" t="s">
        <v>466</v>
      </c>
      <c r="P2362" t="s">
        <v>28</v>
      </c>
      <c r="Q2362">
        <v>84629</v>
      </c>
      <c r="R2362">
        <v>466527</v>
      </c>
      <c r="S2362" t="s">
        <v>32</v>
      </c>
      <c r="T2362" t="s">
        <v>467</v>
      </c>
      <c r="U2362" t="s">
        <v>28</v>
      </c>
      <c r="V2362" t="s">
        <v>30</v>
      </c>
      <c r="W2362" t="s">
        <v>30</v>
      </c>
      <c r="X2362" t="s">
        <v>31</v>
      </c>
      <c r="Y2362" t="s">
        <v>34</v>
      </c>
      <c r="Z2362">
        <v>37017811</v>
      </c>
      <c r="AA2362" t="s">
        <v>35</v>
      </c>
      <c r="AB2362" s="14">
        <v>558766</v>
      </c>
      <c r="AC2362" t="str">
        <f t="shared" si="36"/>
        <v>7979</v>
      </c>
    </row>
    <row r="2363" spans="1:29" x14ac:dyDescent="0.25">
      <c r="A2363">
        <v>1688468428</v>
      </c>
      <c r="B2363">
        <v>9137</v>
      </c>
      <c r="C2363" s="1">
        <v>44564</v>
      </c>
      <c r="D2363">
        <v>1</v>
      </c>
      <c r="E2363">
        <v>26364968</v>
      </c>
      <c r="F2363" t="s">
        <v>27</v>
      </c>
      <c r="G2363" t="s">
        <v>28</v>
      </c>
      <c r="H2363">
        <v>881</v>
      </c>
      <c r="I2363">
        <v>914</v>
      </c>
      <c r="J2363">
        <v>1</v>
      </c>
      <c r="K2363">
        <v>914</v>
      </c>
      <c r="L2363">
        <v>1</v>
      </c>
      <c r="M2363" s="11" t="s">
        <v>11646</v>
      </c>
      <c r="N2363" s="1">
        <v>44564</v>
      </c>
      <c r="O2363" t="s">
        <v>530</v>
      </c>
      <c r="P2363" t="s">
        <v>28</v>
      </c>
      <c r="Q2363">
        <v>38660</v>
      </c>
      <c r="R2363">
        <v>466527</v>
      </c>
      <c r="S2363" t="s">
        <v>32</v>
      </c>
      <c r="T2363" t="s">
        <v>531</v>
      </c>
      <c r="U2363" t="s">
        <v>28</v>
      </c>
      <c r="V2363" t="s">
        <v>30</v>
      </c>
      <c r="W2363" t="s">
        <v>30</v>
      </c>
      <c r="X2363" t="s">
        <v>31</v>
      </c>
      <c r="Y2363" t="s">
        <v>34</v>
      </c>
      <c r="Z2363">
        <v>37017811</v>
      </c>
      <c r="AA2363" t="s">
        <v>35</v>
      </c>
      <c r="AB2363" s="14">
        <v>589587</v>
      </c>
      <c r="AC2363" t="str">
        <f t="shared" si="36"/>
        <v>9955</v>
      </c>
    </row>
    <row r="2364" spans="1:29" x14ac:dyDescent="0.25">
      <c r="A2364">
        <v>1688468435</v>
      </c>
      <c r="B2364">
        <v>9137</v>
      </c>
      <c r="C2364" s="1">
        <v>44564</v>
      </c>
      <c r="D2364">
        <v>1</v>
      </c>
      <c r="E2364">
        <v>26364968</v>
      </c>
      <c r="F2364" t="s">
        <v>27</v>
      </c>
      <c r="G2364" t="s">
        <v>28</v>
      </c>
      <c r="H2364">
        <v>881</v>
      </c>
      <c r="I2364">
        <v>914</v>
      </c>
      <c r="J2364">
        <v>1</v>
      </c>
      <c r="K2364">
        <v>914</v>
      </c>
      <c r="L2364">
        <v>1</v>
      </c>
      <c r="M2364" s="11" t="s">
        <v>11647</v>
      </c>
      <c r="N2364" s="1">
        <v>44564</v>
      </c>
      <c r="O2364" t="s">
        <v>568</v>
      </c>
      <c r="P2364" t="s">
        <v>28</v>
      </c>
      <c r="Q2364">
        <v>63286</v>
      </c>
      <c r="R2364">
        <v>466527</v>
      </c>
      <c r="S2364" t="s">
        <v>32</v>
      </c>
      <c r="T2364" t="s">
        <v>569</v>
      </c>
      <c r="U2364" t="s">
        <v>28</v>
      </c>
      <c r="V2364" t="s">
        <v>30</v>
      </c>
      <c r="W2364" t="s">
        <v>30</v>
      </c>
      <c r="X2364" t="s">
        <v>31</v>
      </c>
      <c r="Y2364" t="s">
        <v>34</v>
      </c>
      <c r="Z2364">
        <v>37017811</v>
      </c>
      <c r="AA2364" t="s">
        <v>35</v>
      </c>
      <c r="AB2364" s="14">
        <v>558765</v>
      </c>
      <c r="AC2364" t="str">
        <f t="shared" si="36"/>
        <v>6586</v>
      </c>
    </row>
    <row r="2365" spans="1:29" x14ac:dyDescent="0.25">
      <c r="A2365">
        <v>1688468439</v>
      </c>
      <c r="B2365">
        <v>9137</v>
      </c>
      <c r="C2365" s="1">
        <v>44564</v>
      </c>
      <c r="D2365">
        <v>1</v>
      </c>
      <c r="E2365">
        <v>26364968</v>
      </c>
      <c r="F2365" t="s">
        <v>27</v>
      </c>
      <c r="G2365" t="s">
        <v>28</v>
      </c>
      <c r="H2365">
        <v>881</v>
      </c>
      <c r="I2365">
        <v>914</v>
      </c>
      <c r="J2365">
        <v>1</v>
      </c>
      <c r="K2365">
        <v>914</v>
      </c>
      <c r="L2365">
        <v>1</v>
      </c>
      <c r="M2365" s="11" t="s">
        <v>10441</v>
      </c>
      <c r="N2365" s="1">
        <v>44564</v>
      </c>
      <c r="O2365" t="s">
        <v>119</v>
      </c>
      <c r="P2365" t="s">
        <v>28</v>
      </c>
      <c r="Q2365">
        <v>70656</v>
      </c>
      <c r="R2365">
        <v>466527</v>
      </c>
      <c r="S2365" t="s">
        <v>32</v>
      </c>
      <c r="T2365" t="s">
        <v>120</v>
      </c>
      <c r="U2365" t="s">
        <v>28</v>
      </c>
      <c r="V2365" t="s">
        <v>30</v>
      </c>
      <c r="W2365" t="s">
        <v>30</v>
      </c>
      <c r="X2365" t="s">
        <v>31</v>
      </c>
      <c r="Y2365" t="s">
        <v>34</v>
      </c>
      <c r="Z2365">
        <v>37017811</v>
      </c>
      <c r="AA2365" t="s">
        <v>35</v>
      </c>
      <c r="AB2365" s="14">
        <v>558766</v>
      </c>
      <c r="AC2365" t="str">
        <f t="shared" si="36"/>
        <v>6888</v>
      </c>
    </row>
    <row r="2366" spans="1:29" x14ac:dyDescent="0.25">
      <c r="A2366">
        <v>1688468445</v>
      </c>
      <c r="B2366">
        <v>9137</v>
      </c>
      <c r="C2366" s="1">
        <v>44564</v>
      </c>
      <c r="D2366">
        <v>1</v>
      </c>
      <c r="E2366">
        <v>26364968</v>
      </c>
      <c r="F2366" t="s">
        <v>27</v>
      </c>
      <c r="G2366" t="s">
        <v>28</v>
      </c>
      <c r="H2366">
        <v>881</v>
      </c>
      <c r="I2366">
        <v>914</v>
      </c>
      <c r="J2366">
        <v>1</v>
      </c>
      <c r="K2366">
        <v>914</v>
      </c>
      <c r="L2366">
        <v>1</v>
      </c>
      <c r="M2366" s="11" t="s">
        <v>11555</v>
      </c>
      <c r="N2366" s="1">
        <v>44564</v>
      </c>
      <c r="O2366" t="s">
        <v>261</v>
      </c>
      <c r="P2366" t="s">
        <v>28</v>
      </c>
      <c r="Q2366">
        <v>47901</v>
      </c>
      <c r="R2366">
        <v>466527</v>
      </c>
      <c r="S2366" t="s">
        <v>32</v>
      </c>
      <c r="T2366" t="s">
        <v>262</v>
      </c>
      <c r="U2366" t="s">
        <v>28</v>
      </c>
      <c r="V2366" t="s">
        <v>30</v>
      </c>
      <c r="W2366" t="s">
        <v>30</v>
      </c>
      <c r="X2366" t="s">
        <v>31</v>
      </c>
      <c r="Y2366" t="s">
        <v>34</v>
      </c>
      <c r="Z2366">
        <v>37017811</v>
      </c>
      <c r="AA2366" t="s">
        <v>35</v>
      </c>
      <c r="AB2366" s="14">
        <v>558765</v>
      </c>
      <c r="AC2366" t="str">
        <f t="shared" si="36"/>
        <v>5657</v>
      </c>
    </row>
    <row r="2367" spans="1:29" x14ac:dyDescent="0.25">
      <c r="A2367">
        <v>1688468446</v>
      </c>
      <c r="B2367">
        <v>9137</v>
      </c>
      <c r="C2367" s="1">
        <v>44564</v>
      </c>
      <c r="D2367">
        <v>1</v>
      </c>
      <c r="E2367">
        <v>26364968</v>
      </c>
      <c r="F2367" t="s">
        <v>27</v>
      </c>
      <c r="G2367" t="s">
        <v>28</v>
      </c>
      <c r="H2367">
        <v>881</v>
      </c>
      <c r="I2367">
        <v>914</v>
      </c>
      <c r="J2367">
        <v>1</v>
      </c>
      <c r="K2367">
        <v>914</v>
      </c>
      <c r="L2367">
        <v>1</v>
      </c>
      <c r="M2367" s="11" t="s">
        <v>11557</v>
      </c>
      <c r="N2367" s="1">
        <v>44564</v>
      </c>
      <c r="O2367" t="s">
        <v>49</v>
      </c>
      <c r="P2367" t="s">
        <v>28</v>
      </c>
      <c r="Q2367">
        <v>95230</v>
      </c>
      <c r="R2367">
        <v>466527</v>
      </c>
      <c r="S2367" t="s">
        <v>32</v>
      </c>
      <c r="T2367" t="s">
        <v>50</v>
      </c>
      <c r="U2367" t="s">
        <v>28</v>
      </c>
      <c r="V2367" t="s">
        <v>30</v>
      </c>
      <c r="W2367" t="s">
        <v>30</v>
      </c>
      <c r="X2367" t="s">
        <v>31</v>
      </c>
      <c r="Y2367" t="s">
        <v>34</v>
      </c>
      <c r="Z2367">
        <v>37017811</v>
      </c>
      <c r="AA2367" t="s">
        <v>35</v>
      </c>
      <c r="AB2367" s="14">
        <v>588897</v>
      </c>
      <c r="AC2367" t="str">
        <f t="shared" si="36"/>
        <v>7658</v>
      </c>
    </row>
    <row r="2368" spans="1:29" x14ac:dyDescent="0.25">
      <c r="A2368">
        <v>1688468450</v>
      </c>
      <c r="B2368">
        <v>9137</v>
      </c>
      <c r="C2368" s="1">
        <v>44564</v>
      </c>
      <c r="D2368">
        <v>1</v>
      </c>
      <c r="E2368">
        <v>26364968</v>
      </c>
      <c r="F2368" t="s">
        <v>27</v>
      </c>
      <c r="G2368" t="s">
        <v>28</v>
      </c>
      <c r="H2368">
        <v>881</v>
      </c>
      <c r="I2368">
        <v>914</v>
      </c>
      <c r="J2368">
        <v>1</v>
      </c>
      <c r="K2368">
        <v>914</v>
      </c>
      <c r="L2368">
        <v>1</v>
      </c>
      <c r="M2368" s="11" t="s">
        <v>11648</v>
      </c>
      <c r="N2368" s="1">
        <v>44564</v>
      </c>
      <c r="O2368" t="s">
        <v>55</v>
      </c>
      <c r="P2368" t="s">
        <v>28</v>
      </c>
      <c r="Q2368">
        <v>28547</v>
      </c>
      <c r="R2368">
        <v>466527</v>
      </c>
      <c r="S2368" t="s">
        <v>32</v>
      </c>
      <c r="T2368" t="s">
        <v>56</v>
      </c>
      <c r="U2368" t="s">
        <v>28</v>
      </c>
      <c r="V2368" t="s">
        <v>30</v>
      </c>
      <c r="W2368" t="s">
        <v>30</v>
      </c>
      <c r="X2368" t="s">
        <v>31</v>
      </c>
      <c r="Y2368" t="s">
        <v>34</v>
      </c>
      <c r="Z2368">
        <v>37017811</v>
      </c>
      <c r="AA2368" t="s">
        <v>35</v>
      </c>
      <c r="AB2368" s="14">
        <v>577956</v>
      </c>
      <c r="AC2368" t="str">
        <f t="shared" si="36"/>
        <v>8869</v>
      </c>
    </row>
    <row r="2369" spans="1:29" x14ac:dyDescent="0.25">
      <c r="A2369">
        <v>1688468452</v>
      </c>
      <c r="B2369">
        <v>9137</v>
      </c>
      <c r="C2369" s="1">
        <v>44564</v>
      </c>
      <c r="D2369">
        <v>1</v>
      </c>
      <c r="E2369">
        <v>26364968</v>
      </c>
      <c r="F2369" t="s">
        <v>27</v>
      </c>
      <c r="G2369" t="s">
        <v>28</v>
      </c>
      <c r="H2369">
        <v>881</v>
      </c>
      <c r="I2369">
        <v>914</v>
      </c>
      <c r="J2369">
        <v>1</v>
      </c>
      <c r="K2369">
        <v>914</v>
      </c>
      <c r="L2369">
        <v>1</v>
      </c>
      <c r="M2369" s="11" t="s">
        <v>10834</v>
      </c>
      <c r="N2369" s="1">
        <v>44564</v>
      </c>
      <c r="O2369" t="s">
        <v>1894</v>
      </c>
      <c r="P2369" t="s">
        <v>28</v>
      </c>
      <c r="Q2369">
        <v>38975</v>
      </c>
      <c r="R2369">
        <v>466527</v>
      </c>
      <c r="S2369" t="s">
        <v>32</v>
      </c>
      <c r="T2369" t="s">
        <v>1895</v>
      </c>
      <c r="U2369" t="s">
        <v>28</v>
      </c>
      <c r="V2369" t="s">
        <v>30</v>
      </c>
      <c r="W2369" t="s">
        <v>30</v>
      </c>
      <c r="X2369" t="s">
        <v>31</v>
      </c>
      <c r="Y2369" t="s">
        <v>34</v>
      </c>
      <c r="Z2369">
        <v>37017811</v>
      </c>
      <c r="AA2369" t="s">
        <v>35</v>
      </c>
      <c r="AB2369" s="14">
        <v>558765</v>
      </c>
      <c r="AC2369" t="str">
        <f t="shared" si="36"/>
        <v>9997</v>
      </c>
    </row>
    <row r="2370" spans="1:29" x14ac:dyDescent="0.25">
      <c r="A2370">
        <v>1688468456</v>
      </c>
      <c r="B2370">
        <v>9137</v>
      </c>
      <c r="C2370" s="1">
        <v>44564</v>
      </c>
      <c r="D2370">
        <v>1</v>
      </c>
      <c r="E2370">
        <v>26364968</v>
      </c>
      <c r="F2370" t="s">
        <v>27</v>
      </c>
      <c r="G2370" t="s">
        <v>28</v>
      </c>
      <c r="H2370">
        <v>881</v>
      </c>
      <c r="I2370">
        <v>914</v>
      </c>
      <c r="J2370">
        <v>1</v>
      </c>
      <c r="K2370">
        <v>914</v>
      </c>
      <c r="L2370">
        <v>1</v>
      </c>
      <c r="M2370" s="11" t="s">
        <v>11649</v>
      </c>
      <c r="N2370" s="1">
        <v>44564</v>
      </c>
      <c r="O2370" t="s">
        <v>49</v>
      </c>
      <c r="P2370" t="s">
        <v>28</v>
      </c>
      <c r="Q2370">
        <v>24406</v>
      </c>
      <c r="R2370">
        <v>466527</v>
      </c>
      <c r="S2370" t="s">
        <v>32</v>
      </c>
      <c r="T2370" t="s">
        <v>50</v>
      </c>
      <c r="U2370" t="s">
        <v>28</v>
      </c>
      <c r="V2370" t="s">
        <v>30</v>
      </c>
      <c r="W2370" t="s">
        <v>30</v>
      </c>
      <c r="X2370" t="s">
        <v>31</v>
      </c>
      <c r="Y2370" t="s">
        <v>34</v>
      </c>
      <c r="Z2370">
        <v>37017811</v>
      </c>
      <c r="AA2370" t="s">
        <v>35</v>
      </c>
      <c r="AB2370" s="14">
        <v>558758</v>
      </c>
      <c r="AC2370" t="str">
        <f t="shared" ref="AC2370:AC2433" si="37">RIGHT(M2370,4)</f>
        <v>7878</v>
      </c>
    </row>
    <row r="2371" spans="1:29" x14ac:dyDescent="0.25">
      <c r="A2371">
        <v>1688468459</v>
      </c>
      <c r="B2371">
        <v>9137</v>
      </c>
      <c r="C2371" s="1">
        <v>44564</v>
      </c>
      <c r="D2371">
        <v>1</v>
      </c>
      <c r="E2371">
        <v>26364968</v>
      </c>
      <c r="F2371" t="s">
        <v>27</v>
      </c>
      <c r="G2371" t="s">
        <v>28</v>
      </c>
      <c r="H2371">
        <v>881</v>
      </c>
      <c r="I2371">
        <v>914</v>
      </c>
      <c r="J2371">
        <v>1</v>
      </c>
      <c r="K2371">
        <v>914</v>
      </c>
      <c r="L2371">
        <v>1</v>
      </c>
      <c r="M2371" s="11" t="s">
        <v>11419</v>
      </c>
      <c r="N2371" s="1">
        <v>44564</v>
      </c>
      <c r="O2371" t="s">
        <v>36</v>
      </c>
      <c r="P2371" t="s">
        <v>28</v>
      </c>
      <c r="Q2371">
        <v>53158</v>
      </c>
      <c r="R2371">
        <v>466527</v>
      </c>
      <c r="S2371" t="s">
        <v>32</v>
      </c>
      <c r="T2371" t="s">
        <v>32</v>
      </c>
      <c r="U2371" t="s">
        <v>28</v>
      </c>
      <c r="V2371" t="s">
        <v>30</v>
      </c>
      <c r="W2371" t="s">
        <v>30</v>
      </c>
      <c r="X2371" t="s">
        <v>31</v>
      </c>
      <c r="Y2371" t="s">
        <v>34</v>
      </c>
      <c r="Z2371">
        <v>37017811</v>
      </c>
      <c r="AA2371" t="s">
        <v>35</v>
      </c>
      <c r="AB2371" s="14">
        <v>558757</v>
      </c>
      <c r="AC2371" t="str">
        <f t="shared" si="37"/>
        <v>9576</v>
      </c>
    </row>
    <row r="2372" spans="1:29" x14ac:dyDescent="0.25">
      <c r="A2372">
        <v>1688468461</v>
      </c>
      <c r="B2372">
        <v>9137</v>
      </c>
      <c r="C2372" s="1">
        <v>44564</v>
      </c>
      <c r="D2372">
        <v>1</v>
      </c>
      <c r="E2372">
        <v>26364968</v>
      </c>
      <c r="F2372" t="s">
        <v>27</v>
      </c>
      <c r="G2372" t="s">
        <v>28</v>
      </c>
      <c r="H2372">
        <v>881</v>
      </c>
      <c r="I2372">
        <v>914</v>
      </c>
      <c r="J2372">
        <v>1</v>
      </c>
      <c r="K2372">
        <v>914</v>
      </c>
      <c r="L2372">
        <v>1</v>
      </c>
      <c r="M2372" s="11" t="s">
        <v>11650</v>
      </c>
      <c r="N2372" s="1">
        <v>44564</v>
      </c>
      <c r="O2372" t="s">
        <v>49</v>
      </c>
      <c r="P2372" t="s">
        <v>28</v>
      </c>
      <c r="Q2372">
        <v>44228</v>
      </c>
      <c r="R2372">
        <v>466527</v>
      </c>
      <c r="S2372" t="s">
        <v>32</v>
      </c>
      <c r="T2372" t="s">
        <v>50</v>
      </c>
      <c r="U2372" t="s">
        <v>28</v>
      </c>
      <c r="V2372" t="s">
        <v>30</v>
      </c>
      <c r="W2372" t="s">
        <v>30</v>
      </c>
      <c r="X2372" t="s">
        <v>31</v>
      </c>
      <c r="Y2372" t="s">
        <v>34</v>
      </c>
      <c r="Z2372">
        <v>37017811</v>
      </c>
      <c r="AA2372" t="s">
        <v>35</v>
      </c>
      <c r="AB2372" s="14">
        <v>588897</v>
      </c>
      <c r="AC2372" t="str">
        <f t="shared" si="37"/>
        <v>7759</v>
      </c>
    </row>
    <row r="2373" spans="1:29" x14ac:dyDescent="0.25">
      <c r="A2373">
        <v>1688468463</v>
      </c>
      <c r="B2373">
        <v>9137</v>
      </c>
      <c r="C2373" s="1">
        <v>44564</v>
      </c>
      <c r="D2373">
        <v>1</v>
      </c>
      <c r="E2373">
        <v>26364968</v>
      </c>
      <c r="F2373" t="s">
        <v>27</v>
      </c>
      <c r="G2373" t="s">
        <v>28</v>
      </c>
      <c r="H2373">
        <v>881</v>
      </c>
      <c r="I2373">
        <v>914</v>
      </c>
      <c r="J2373">
        <v>1</v>
      </c>
      <c r="K2373">
        <v>914</v>
      </c>
      <c r="L2373">
        <v>1</v>
      </c>
      <c r="M2373" s="11" t="s">
        <v>10119</v>
      </c>
      <c r="N2373" s="1">
        <v>44564</v>
      </c>
      <c r="O2373" t="s">
        <v>87</v>
      </c>
      <c r="P2373" t="s">
        <v>28</v>
      </c>
      <c r="Q2373">
        <v>94963</v>
      </c>
      <c r="R2373">
        <v>466527</v>
      </c>
      <c r="S2373" t="s">
        <v>32</v>
      </c>
      <c r="T2373" t="s">
        <v>88</v>
      </c>
      <c r="U2373" t="s">
        <v>28</v>
      </c>
      <c r="V2373" t="s">
        <v>30</v>
      </c>
      <c r="W2373" t="s">
        <v>30</v>
      </c>
      <c r="X2373" t="s">
        <v>31</v>
      </c>
      <c r="Y2373" t="s">
        <v>34</v>
      </c>
      <c r="Z2373">
        <v>37017811</v>
      </c>
      <c r="AA2373" t="s">
        <v>35</v>
      </c>
      <c r="AB2373" s="14">
        <v>558769</v>
      </c>
      <c r="AC2373" t="str">
        <f t="shared" si="37"/>
        <v>6986</v>
      </c>
    </row>
    <row r="2374" spans="1:29" x14ac:dyDescent="0.25">
      <c r="A2374">
        <v>1688468471</v>
      </c>
      <c r="B2374">
        <v>9137</v>
      </c>
      <c r="C2374" s="1">
        <v>44564</v>
      </c>
      <c r="D2374">
        <v>1</v>
      </c>
      <c r="E2374">
        <v>26364968</v>
      </c>
      <c r="F2374" t="s">
        <v>27</v>
      </c>
      <c r="G2374" t="s">
        <v>28</v>
      </c>
      <c r="H2374">
        <v>881</v>
      </c>
      <c r="I2374">
        <v>914</v>
      </c>
      <c r="J2374">
        <v>1</v>
      </c>
      <c r="K2374">
        <v>914</v>
      </c>
      <c r="L2374">
        <v>1</v>
      </c>
      <c r="M2374" s="11" t="s">
        <v>11580</v>
      </c>
      <c r="N2374" s="1">
        <v>44564</v>
      </c>
      <c r="O2374" t="s">
        <v>1896</v>
      </c>
      <c r="P2374" t="s">
        <v>28</v>
      </c>
      <c r="Q2374">
        <v>67595</v>
      </c>
      <c r="R2374">
        <v>466527</v>
      </c>
      <c r="S2374" t="s">
        <v>32</v>
      </c>
      <c r="T2374" t="s">
        <v>533</v>
      </c>
      <c r="U2374" t="s">
        <v>28</v>
      </c>
      <c r="V2374" t="s">
        <v>30</v>
      </c>
      <c r="W2374" t="s">
        <v>30</v>
      </c>
      <c r="X2374" t="s">
        <v>31</v>
      </c>
      <c r="Y2374" t="s">
        <v>34</v>
      </c>
      <c r="Z2374">
        <v>37017811</v>
      </c>
      <c r="AA2374" t="s">
        <v>35</v>
      </c>
      <c r="AB2374" s="14">
        <v>558677</v>
      </c>
      <c r="AC2374" t="str">
        <f t="shared" si="37"/>
        <v>8997</v>
      </c>
    </row>
    <row r="2375" spans="1:29" x14ac:dyDescent="0.25">
      <c r="A2375">
        <v>1688468473</v>
      </c>
      <c r="B2375">
        <v>9137</v>
      </c>
      <c r="C2375" s="1">
        <v>44564</v>
      </c>
      <c r="D2375">
        <v>1</v>
      </c>
      <c r="E2375">
        <v>26364968</v>
      </c>
      <c r="F2375" t="s">
        <v>27</v>
      </c>
      <c r="G2375" t="s">
        <v>28</v>
      </c>
      <c r="H2375">
        <v>881</v>
      </c>
      <c r="I2375">
        <v>914</v>
      </c>
      <c r="J2375">
        <v>1</v>
      </c>
      <c r="K2375">
        <v>914</v>
      </c>
      <c r="L2375">
        <v>1</v>
      </c>
      <c r="M2375" s="11" t="s">
        <v>10782</v>
      </c>
      <c r="N2375" s="1">
        <v>44564</v>
      </c>
      <c r="O2375" t="s">
        <v>41</v>
      </c>
      <c r="P2375" t="s">
        <v>28</v>
      </c>
      <c r="Q2375">
        <v>56192</v>
      </c>
      <c r="R2375">
        <v>466527</v>
      </c>
      <c r="S2375" t="s">
        <v>32</v>
      </c>
      <c r="T2375" t="s">
        <v>42</v>
      </c>
      <c r="U2375" t="s">
        <v>28</v>
      </c>
      <c r="V2375" t="s">
        <v>30</v>
      </c>
      <c r="W2375" t="s">
        <v>30</v>
      </c>
      <c r="X2375" t="s">
        <v>31</v>
      </c>
      <c r="Y2375" t="s">
        <v>34</v>
      </c>
      <c r="Z2375">
        <v>37017811</v>
      </c>
      <c r="AA2375" t="s">
        <v>35</v>
      </c>
      <c r="AB2375" s="14">
        <v>558769</v>
      </c>
      <c r="AC2375" t="str">
        <f t="shared" si="37"/>
        <v>8599</v>
      </c>
    </row>
    <row r="2376" spans="1:29" x14ac:dyDescent="0.25">
      <c r="A2376">
        <v>1688468482</v>
      </c>
      <c r="B2376">
        <v>9137</v>
      </c>
      <c r="C2376" s="1">
        <v>44564</v>
      </c>
      <c r="D2376">
        <v>1</v>
      </c>
      <c r="E2376">
        <v>26364968</v>
      </c>
      <c r="F2376" t="s">
        <v>27</v>
      </c>
      <c r="G2376" t="s">
        <v>28</v>
      </c>
      <c r="H2376">
        <v>881</v>
      </c>
      <c r="I2376">
        <v>914</v>
      </c>
      <c r="J2376">
        <v>1</v>
      </c>
      <c r="K2376">
        <v>914</v>
      </c>
      <c r="L2376">
        <v>1</v>
      </c>
      <c r="M2376" s="11" t="s">
        <v>10715</v>
      </c>
      <c r="N2376" s="1">
        <v>44564</v>
      </c>
      <c r="O2376" t="s">
        <v>1897</v>
      </c>
      <c r="P2376" t="s">
        <v>28</v>
      </c>
      <c r="Q2376">
        <v>16640</v>
      </c>
      <c r="R2376">
        <v>466527</v>
      </c>
      <c r="S2376" t="s">
        <v>32</v>
      </c>
      <c r="T2376" t="s">
        <v>1898</v>
      </c>
      <c r="U2376" t="s">
        <v>28</v>
      </c>
      <c r="V2376" t="s">
        <v>30</v>
      </c>
      <c r="W2376" t="s">
        <v>30</v>
      </c>
      <c r="X2376" t="s">
        <v>31</v>
      </c>
      <c r="Y2376" t="s">
        <v>34</v>
      </c>
      <c r="Z2376">
        <v>37017811</v>
      </c>
      <c r="AA2376" t="s">
        <v>35</v>
      </c>
      <c r="AB2376" s="14">
        <v>558765</v>
      </c>
      <c r="AC2376" t="str">
        <f t="shared" si="37"/>
        <v>7986</v>
      </c>
    </row>
    <row r="2377" spans="1:29" x14ac:dyDescent="0.25">
      <c r="A2377">
        <v>1688468485</v>
      </c>
      <c r="B2377">
        <v>9137</v>
      </c>
      <c r="C2377" s="1">
        <v>44564</v>
      </c>
      <c r="D2377">
        <v>1</v>
      </c>
      <c r="E2377">
        <v>26364968</v>
      </c>
      <c r="F2377" t="s">
        <v>27</v>
      </c>
      <c r="G2377" t="s">
        <v>28</v>
      </c>
      <c r="H2377">
        <v>881</v>
      </c>
      <c r="I2377">
        <v>914</v>
      </c>
      <c r="J2377">
        <v>1</v>
      </c>
      <c r="K2377">
        <v>914</v>
      </c>
      <c r="L2377">
        <v>1</v>
      </c>
      <c r="M2377" s="11" t="s">
        <v>9952</v>
      </c>
      <c r="N2377" s="1">
        <v>44564</v>
      </c>
      <c r="O2377" t="s">
        <v>1899</v>
      </c>
      <c r="P2377" t="s">
        <v>28</v>
      </c>
      <c r="Q2377">
        <v>7032</v>
      </c>
      <c r="R2377">
        <v>466527</v>
      </c>
      <c r="S2377" t="s">
        <v>32</v>
      </c>
      <c r="T2377" t="s">
        <v>1900</v>
      </c>
      <c r="U2377" t="s">
        <v>28</v>
      </c>
      <c r="V2377" t="s">
        <v>30</v>
      </c>
      <c r="W2377" t="s">
        <v>30</v>
      </c>
      <c r="X2377" t="s">
        <v>31</v>
      </c>
      <c r="Y2377" t="s">
        <v>34</v>
      </c>
      <c r="Z2377">
        <v>37017811</v>
      </c>
      <c r="AA2377" t="s">
        <v>35</v>
      </c>
      <c r="AB2377" s="14">
        <v>558765</v>
      </c>
      <c r="AC2377" t="str">
        <f t="shared" si="37"/>
        <v>6986</v>
      </c>
    </row>
    <row r="2378" spans="1:29" x14ac:dyDescent="0.25">
      <c r="A2378">
        <v>1688468488</v>
      </c>
      <c r="B2378">
        <v>9137</v>
      </c>
      <c r="C2378" s="1">
        <v>44564</v>
      </c>
      <c r="D2378">
        <v>1</v>
      </c>
      <c r="E2378">
        <v>26364968</v>
      </c>
      <c r="F2378" t="s">
        <v>27</v>
      </c>
      <c r="G2378" t="s">
        <v>28</v>
      </c>
      <c r="H2378">
        <v>881</v>
      </c>
      <c r="I2378">
        <v>914</v>
      </c>
      <c r="J2378">
        <v>1</v>
      </c>
      <c r="K2378">
        <v>914</v>
      </c>
      <c r="L2378">
        <v>1</v>
      </c>
      <c r="M2378" s="11" t="s">
        <v>11651</v>
      </c>
      <c r="N2378" s="1">
        <v>44564</v>
      </c>
      <c r="O2378" t="s">
        <v>1901</v>
      </c>
      <c r="P2378" t="s">
        <v>28</v>
      </c>
      <c r="Q2378">
        <v>89956</v>
      </c>
      <c r="R2378">
        <v>466527</v>
      </c>
      <c r="S2378" t="s">
        <v>32</v>
      </c>
      <c r="T2378" t="s">
        <v>1902</v>
      </c>
      <c r="U2378" t="s">
        <v>28</v>
      </c>
      <c r="V2378" t="s">
        <v>30</v>
      </c>
      <c r="W2378" t="s">
        <v>30</v>
      </c>
      <c r="X2378" t="s">
        <v>31</v>
      </c>
      <c r="Y2378" t="s">
        <v>34</v>
      </c>
      <c r="Z2378">
        <v>37017811</v>
      </c>
      <c r="AA2378" t="s">
        <v>35</v>
      </c>
      <c r="AB2378" s="14">
        <v>558769</v>
      </c>
      <c r="AC2378" t="str">
        <f t="shared" si="37"/>
        <v>6655</v>
      </c>
    </row>
    <row r="2379" spans="1:29" x14ac:dyDescent="0.25">
      <c r="A2379">
        <v>1688468493</v>
      </c>
      <c r="B2379">
        <v>9137</v>
      </c>
      <c r="C2379" s="1">
        <v>44564</v>
      </c>
      <c r="D2379">
        <v>1</v>
      </c>
      <c r="E2379">
        <v>26364968</v>
      </c>
      <c r="F2379" t="s">
        <v>27</v>
      </c>
      <c r="G2379" t="s">
        <v>28</v>
      </c>
      <c r="H2379">
        <v>881</v>
      </c>
      <c r="I2379">
        <v>914</v>
      </c>
      <c r="J2379">
        <v>1</v>
      </c>
      <c r="K2379">
        <v>914</v>
      </c>
      <c r="L2379">
        <v>1</v>
      </c>
      <c r="M2379" s="11" t="s">
        <v>11652</v>
      </c>
      <c r="N2379" s="1">
        <v>44564</v>
      </c>
      <c r="O2379" t="s">
        <v>1903</v>
      </c>
      <c r="P2379" t="s">
        <v>28</v>
      </c>
      <c r="Q2379">
        <v>9157</v>
      </c>
      <c r="R2379">
        <v>466527</v>
      </c>
      <c r="S2379" t="s">
        <v>32</v>
      </c>
      <c r="T2379" t="s">
        <v>1904</v>
      </c>
      <c r="U2379" t="s">
        <v>28</v>
      </c>
      <c r="V2379" t="s">
        <v>30</v>
      </c>
      <c r="W2379" t="s">
        <v>30</v>
      </c>
      <c r="X2379" t="s">
        <v>31</v>
      </c>
      <c r="Y2379" t="s">
        <v>34</v>
      </c>
      <c r="Z2379">
        <v>37017811</v>
      </c>
      <c r="AA2379" t="s">
        <v>35</v>
      </c>
      <c r="AB2379" s="14">
        <v>558768</v>
      </c>
      <c r="AC2379" t="str">
        <f t="shared" si="37"/>
        <v>8968</v>
      </c>
    </row>
    <row r="2380" spans="1:29" x14ac:dyDescent="0.25">
      <c r="A2380">
        <v>1688468495</v>
      </c>
      <c r="B2380">
        <v>9137</v>
      </c>
      <c r="C2380" s="1">
        <v>44564</v>
      </c>
      <c r="D2380">
        <v>1</v>
      </c>
      <c r="E2380">
        <v>26364968</v>
      </c>
      <c r="F2380" t="s">
        <v>27</v>
      </c>
      <c r="G2380" t="s">
        <v>28</v>
      </c>
      <c r="H2380">
        <v>881</v>
      </c>
      <c r="I2380">
        <v>914</v>
      </c>
      <c r="J2380">
        <v>1</v>
      </c>
      <c r="K2380">
        <v>914</v>
      </c>
      <c r="L2380">
        <v>1</v>
      </c>
      <c r="M2380" s="11" t="s">
        <v>11653</v>
      </c>
      <c r="N2380" s="1">
        <v>44564</v>
      </c>
      <c r="O2380" t="s">
        <v>1905</v>
      </c>
      <c r="P2380" t="s">
        <v>28</v>
      </c>
      <c r="Q2380">
        <v>17612</v>
      </c>
      <c r="R2380">
        <v>466527</v>
      </c>
      <c r="S2380" t="s">
        <v>32</v>
      </c>
      <c r="T2380" t="s">
        <v>1906</v>
      </c>
      <c r="U2380" t="s">
        <v>28</v>
      </c>
      <c r="V2380" t="s">
        <v>30</v>
      </c>
      <c r="W2380" t="s">
        <v>30</v>
      </c>
      <c r="X2380" t="s">
        <v>31</v>
      </c>
      <c r="Y2380" t="s">
        <v>34</v>
      </c>
      <c r="Z2380">
        <v>37017811</v>
      </c>
      <c r="AA2380" t="s">
        <v>35</v>
      </c>
      <c r="AB2380" s="14">
        <v>558765</v>
      </c>
      <c r="AC2380" t="str">
        <f t="shared" si="37"/>
        <v>9658</v>
      </c>
    </row>
    <row r="2381" spans="1:29" x14ac:dyDescent="0.25">
      <c r="A2381">
        <v>1688469699</v>
      </c>
      <c r="B2381">
        <v>9137</v>
      </c>
      <c r="C2381" s="1">
        <v>44564</v>
      </c>
      <c r="D2381">
        <v>1</v>
      </c>
      <c r="E2381">
        <v>26364968</v>
      </c>
      <c r="F2381" t="s">
        <v>27</v>
      </c>
      <c r="G2381" t="s">
        <v>28</v>
      </c>
      <c r="H2381">
        <v>881</v>
      </c>
      <c r="I2381">
        <v>914</v>
      </c>
      <c r="J2381">
        <v>1</v>
      </c>
      <c r="K2381">
        <v>914</v>
      </c>
      <c r="L2381">
        <v>1</v>
      </c>
      <c r="M2381" s="11" t="s">
        <v>11654</v>
      </c>
      <c r="N2381" s="1">
        <v>44564</v>
      </c>
      <c r="O2381" t="s">
        <v>183</v>
      </c>
      <c r="P2381" t="s">
        <v>28</v>
      </c>
      <c r="Q2381">
        <v>38196</v>
      </c>
      <c r="R2381">
        <v>466527</v>
      </c>
      <c r="S2381" t="s">
        <v>32</v>
      </c>
      <c r="T2381" t="s">
        <v>184</v>
      </c>
      <c r="U2381" t="s">
        <v>28</v>
      </c>
      <c r="V2381" t="s">
        <v>30</v>
      </c>
      <c r="W2381" t="s">
        <v>30</v>
      </c>
      <c r="X2381" t="s">
        <v>31</v>
      </c>
      <c r="Y2381" t="s">
        <v>34</v>
      </c>
      <c r="Z2381">
        <v>37017811</v>
      </c>
      <c r="AA2381" t="s">
        <v>35</v>
      </c>
      <c r="AB2381" s="14">
        <v>558766</v>
      </c>
      <c r="AC2381" t="str">
        <f t="shared" si="37"/>
        <v>5668</v>
      </c>
    </row>
    <row r="2382" spans="1:29" x14ac:dyDescent="0.25">
      <c r="A2382">
        <v>1688469703</v>
      </c>
      <c r="B2382">
        <v>9137</v>
      </c>
      <c r="C2382" s="1">
        <v>44564</v>
      </c>
      <c r="D2382">
        <v>1</v>
      </c>
      <c r="E2382">
        <v>26364968</v>
      </c>
      <c r="F2382" t="s">
        <v>27</v>
      </c>
      <c r="G2382" t="s">
        <v>28</v>
      </c>
      <c r="H2382">
        <v>881</v>
      </c>
      <c r="I2382">
        <v>914</v>
      </c>
      <c r="J2382">
        <v>1</v>
      </c>
      <c r="K2382">
        <v>914</v>
      </c>
      <c r="L2382">
        <v>1</v>
      </c>
      <c r="M2382" s="11" t="s">
        <v>11370</v>
      </c>
      <c r="N2382" s="1">
        <v>44564</v>
      </c>
      <c r="O2382" t="s">
        <v>1907</v>
      </c>
      <c r="P2382" t="s">
        <v>28</v>
      </c>
      <c r="Q2382">
        <v>69033</v>
      </c>
      <c r="R2382">
        <v>466527</v>
      </c>
      <c r="S2382" t="s">
        <v>32</v>
      </c>
      <c r="T2382" t="s">
        <v>1908</v>
      </c>
      <c r="U2382" t="s">
        <v>28</v>
      </c>
      <c r="V2382" t="s">
        <v>30</v>
      </c>
      <c r="W2382" t="s">
        <v>30</v>
      </c>
      <c r="X2382" t="s">
        <v>31</v>
      </c>
      <c r="Y2382" t="s">
        <v>34</v>
      </c>
      <c r="Z2382">
        <v>37017811</v>
      </c>
      <c r="AA2382" t="s">
        <v>35</v>
      </c>
      <c r="AB2382" s="14">
        <v>596998</v>
      </c>
      <c r="AC2382" t="str">
        <f t="shared" si="37"/>
        <v>6996</v>
      </c>
    </row>
    <row r="2383" spans="1:29" x14ac:dyDescent="0.25">
      <c r="A2383">
        <v>1688469705</v>
      </c>
      <c r="B2383">
        <v>9137</v>
      </c>
      <c r="C2383" s="1">
        <v>44564</v>
      </c>
      <c r="D2383">
        <v>1</v>
      </c>
      <c r="E2383">
        <v>26364968</v>
      </c>
      <c r="F2383" t="s">
        <v>27</v>
      </c>
      <c r="G2383" t="s">
        <v>28</v>
      </c>
      <c r="H2383">
        <v>881</v>
      </c>
      <c r="I2383">
        <v>914</v>
      </c>
      <c r="J2383">
        <v>1</v>
      </c>
      <c r="K2383">
        <v>914</v>
      </c>
      <c r="L2383">
        <v>1</v>
      </c>
      <c r="M2383" s="11" t="s">
        <v>11004</v>
      </c>
      <c r="N2383" s="1">
        <v>44564</v>
      </c>
      <c r="O2383" t="s">
        <v>401</v>
      </c>
      <c r="P2383" t="s">
        <v>28</v>
      </c>
      <c r="Q2383">
        <v>91302</v>
      </c>
      <c r="R2383">
        <v>466527</v>
      </c>
      <c r="S2383" t="s">
        <v>32</v>
      </c>
      <c r="T2383" t="s">
        <v>402</v>
      </c>
      <c r="U2383" t="s">
        <v>28</v>
      </c>
      <c r="V2383" t="s">
        <v>30</v>
      </c>
      <c r="W2383" t="s">
        <v>30</v>
      </c>
      <c r="X2383" t="s">
        <v>31</v>
      </c>
      <c r="Y2383" t="s">
        <v>34</v>
      </c>
      <c r="Z2383">
        <v>37017811</v>
      </c>
      <c r="AA2383" t="s">
        <v>35</v>
      </c>
      <c r="AB2383" s="14">
        <v>558765</v>
      </c>
      <c r="AC2383" t="str">
        <f t="shared" si="37"/>
        <v>6857</v>
      </c>
    </row>
    <row r="2384" spans="1:29" x14ac:dyDescent="0.25">
      <c r="A2384">
        <v>1688469707</v>
      </c>
      <c r="B2384">
        <v>9137</v>
      </c>
      <c r="C2384" s="1">
        <v>44564</v>
      </c>
      <c r="D2384">
        <v>1</v>
      </c>
      <c r="E2384">
        <v>26364968</v>
      </c>
      <c r="F2384" t="s">
        <v>27</v>
      </c>
      <c r="G2384" t="s">
        <v>28</v>
      </c>
      <c r="H2384">
        <v>881</v>
      </c>
      <c r="I2384">
        <v>914</v>
      </c>
      <c r="J2384">
        <v>1</v>
      </c>
      <c r="K2384">
        <v>914</v>
      </c>
      <c r="L2384">
        <v>1</v>
      </c>
      <c r="M2384" s="11" t="s">
        <v>11655</v>
      </c>
      <c r="N2384" s="1">
        <v>44564</v>
      </c>
      <c r="O2384" t="s">
        <v>1909</v>
      </c>
      <c r="P2384" t="s">
        <v>28</v>
      </c>
      <c r="Q2384">
        <v>55492</v>
      </c>
      <c r="R2384">
        <v>466527</v>
      </c>
      <c r="S2384" t="s">
        <v>32</v>
      </c>
      <c r="T2384" t="s">
        <v>1910</v>
      </c>
      <c r="U2384" t="s">
        <v>28</v>
      </c>
      <c r="V2384" t="s">
        <v>30</v>
      </c>
      <c r="W2384" t="s">
        <v>30</v>
      </c>
      <c r="X2384" t="s">
        <v>31</v>
      </c>
      <c r="Y2384" t="s">
        <v>34</v>
      </c>
      <c r="Z2384">
        <v>37017811</v>
      </c>
      <c r="AA2384" t="s">
        <v>35</v>
      </c>
      <c r="AB2384" s="14">
        <v>557558</v>
      </c>
      <c r="AC2384" t="str">
        <f t="shared" si="37"/>
        <v>7676</v>
      </c>
    </row>
    <row r="2385" spans="1:29" x14ac:dyDescent="0.25">
      <c r="A2385">
        <v>1688469709</v>
      </c>
      <c r="B2385">
        <v>9137</v>
      </c>
      <c r="C2385" s="1">
        <v>44564</v>
      </c>
      <c r="D2385">
        <v>1</v>
      </c>
      <c r="E2385">
        <v>26364968</v>
      </c>
      <c r="F2385" t="s">
        <v>27</v>
      </c>
      <c r="G2385" t="s">
        <v>28</v>
      </c>
      <c r="H2385">
        <v>881</v>
      </c>
      <c r="I2385">
        <v>914</v>
      </c>
      <c r="J2385">
        <v>1</v>
      </c>
      <c r="K2385">
        <v>914</v>
      </c>
      <c r="L2385">
        <v>1</v>
      </c>
      <c r="M2385" s="11" t="s">
        <v>11656</v>
      </c>
      <c r="N2385" s="1">
        <v>44564</v>
      </c>
      <c r="O2385" t="s">
        <v>853</v>
      </c>
      <c r="P2385" t="s">
        <v>28</v>
      </c>
      <c r="Q2385">
        <v>31465</v>
      </c>
      <c r="R2385">
        <v>466527</v>
      </c>
      <c r="S2385" t="s">
        <v>32</v>
      </c>
      <c r="T2385" t="s">
        <v>854</v>
      </c>
      <c r="U2385" t="s">
        <v>28</v>
      </c>
      <c r="V2385" t="s">
        <v>30</v>
      </c>
      <c r="W2385" t="s">
        <v>30</v>
      </c>
      <c r="X2385" t="s">
        <v>31</v>
      </c>
      <c r="Y2385" t="s">
        <v>34</v>
      </c>
      <c r="Z2385">
        <v>37017811</v>
      </c>
      <c r="AA2385" t="s">
        <v>35</v>
      </c>
      <c r="AB2385" s="14">
        <v>588559</v>
      </c>
      <c r="AC2385" t="str">
        <f t="shared" si="37"/>
        <v>6677</v>
      </c>
    </row>
    <row r="2386" spans="1:29" x14ac:dyDescent="0.25">
      <c r="A2386">
        <v>1688469710</v>
      </c>
      <c r="B2386">
        <v>9137</v>
      </c>
      <c r="C2386" s="1">
        <v>44564</v>
      </c>
      <c r="D2386">
        <v>1</v>
      </c>
      <c r="E2386">
        <v>26364968</v>
      </c>
      <c r="F2386" t="s">
        <v>27</v>
      </c>
      <c r="G2386" t="s">
        <v>28</v>
      </c>
      <c r="H2386">
        <v>881</v>
      </c>
      <c r="I2386">
        <v>914</v>
      </c>
      <c r="J2386">
        <v>1</v>
      </c>
      <c r="K2386">
        <v>914</v>
      </c>
      <c r="L2386">
        <v>1</v>
      </c>
      <c r="M2386" s="11" t="s">
        <v>11657</v>
      </c>
      <c r="N2386" s="1">
        <v>44564</v>
      </c>
      <c r="O2386" t="s">
        <v>87</v>
      </c>
      <c r="P2386" t="s">
        <v>28</v>
      </c>
      <c r="Q2386">
        <v>42411</v>
      </c>
      <c r="R2386">
        <v>466527</v>
      </c>
      <c r="S2386" t="s">
        <v>32</v>
      </c>
      <c r="T2386" t="s">
        <v>88</v>
      </c>
      <c r="U2386" t="s">
        <v>28</v>
      </c>
      <c r="V2386" t="s">
        <v>30</v>
      </c>
      <c r="W2386" t="s">
        <v>30</v>
      </c>
      <c r="X2386" t="s">
        <v>31</v>
      </c>
      <c r="Y2386" t="s">
        <v>34</v>
      </c>
      <c r="Z2386">
        <v>37017811</v>
      </c>
      <c r="AA2386" t="s">
        <v>35</v>
      </c>
      <c r="AB2386" s="14">
        <v>558769</v>
      </c>
      <c r="AC2386" t="str">
        <f t="shared" si="37"/>
        <v>6995</v>
      </c>
    </row>
    <row r="2387" spans="1:29" x14ac:dyDescent="0.25">
      <c r="A2387">
        <v>1688469712</v>
      </c>
      <c r="B2387">
        <v>9137</v>
      </c>
      <c r="C2387" s="1">
        <v>44564</v>
      </c>
      <c r="D2387">
        <v>1</v>
      </c>
      <c r="E2387">
        <v>26364968</v>
      </c>
      <c r="F2387" t="s">
        <v>27</v>
      </c>
      <c r="G2387" t="s">
        <v>28</v>
      </c>
      <c r="H2387">
        <v>881</v>
      </c>
      <c r="I2387">
        <v>914</v>
      </c>
      <c r="J2387">
        <v>1</v>
      </c>
      <c r="K2387">
        <v>914</v>
      </c>
      <c r="L2387">
        <v>1</v>
      </c>
      <c r="M2387" s="11" t="s">
        <v>11658</v>
      </c>
      <c r="N2387" s="1">
        <v>44564</v>
      </c>
      <c r="O2387" t="s">
        <v>145</v>
      </c>
      <c r="P2387" t="s">
        <v>28</v>
      </c>
      <c r="Q2387">
        <v>41207</v>
      </c>
      <c r="R2387">
        <v>466527</v>
      </c>
      <c r="S2387" t="s">
        <v>32</v>
      </c>
      <c r="T2387" t="s">
        <v>146</v>
      </c>
      <c r="U2387" t="s">
        <v>28</v>
      </c>
      <c r="V2387" t="s">
        <v>30</v>
      </c>
      <c r="W2387" t="s">
        <v>30</v>
      </c>
      <c r="X2387" t="s">
        <v>31</v>
      </c>
      <c r="Y2387" t="s">
        <v>34</v>
      </c>
      <c r="Z2387">
        <v>37017811</v>
      </c>
      <c r="AA2387" t="s">
        <v>35</v>
      </c>
      <c r="AB2387" s="14">
        <v>558766</v>
      </c>
      <c r="AC2387" t="str">
        <f t="shared" si="37"/>
        <v>8579</v>
      </c>
    </row>
    <row r="2388" spans="1:29" x14ac:dyDescent="0.25">
      <c r="A2388">
        <v>1688469717</v>
      </c>
      <c r="B2388">
        <v>9137</v>
      </c>
      <c r="C2388" s="1">
        <v>44564</v>
      </c>
      <c r="D2388">
        <v>1</v>
      </c>
      <c r="E2388">
        <v>26364968</v>
      </c>
      <c r="F2388" t="s">
        <v>27</v>
      </c>
      <c r="G2388" t="s">
        <v>28</v>
      </c>
      <c r="H2388">
        <v>881</v>
      </c>
      <c r="I2388">
        <v>914</v>
      </c>
      <c r="J2388">
        <v>1</v>
      </c>
      <c r="K2388">
        <v>914</v>
      </c>
      <c r="L2388">
        <v>1</v>
      </c>
      <c r="M2388" s="11" t="s">
        <v>11659</v>
      </c>
      <c r="N2388" s="1">
        <v>44564</v>
      </c>
      <c r="O2388" t="s">
        <v>101</v>
      </c>
      <c r="P2388" t="s">
        <v>28</v>
      </c>
      <c r="Q2388">
        <v>43239</v>
      </c>
      <c r="R2388">
        <v>466527</v>
      </c>
      <c r="S2388" t="s">
        <v>32</v>
      </c>
      <c r="T2388" t="s">
        <v>102</v>
      </c>
      <c r="U2388" t="s">
        <v>28</v>
      </c>
      <c r="V2388" t="s">
        <v>30</v>
      </c>
      <c r="W2388" t="s">
        <v>30</v>
      </c>
      <c r="X2388" t="s">
        <v>31</v>
      </c>
      <c r="Y2388" t="s">
        <v>34</v>
      </c>
      <c r="Z2388">
        <v>37017811</v>
      </c>
      <c r="AA2388" t="s">
        <v>35</v>
      </c>
      <c r="AB2388" s="14">
        <v>578768</v>
      </c>
      <c r="AC2388" t="str">
        <f t="shared" si="37"/>
        <v>8585</v>
      </c>
    </row>
    <row r="2389" spans="1:29" x14ac:dyDescent="0.25">
      <c r="A2389">
        <v>1688469723</v>
      </c>
      <c r="B2389">
        <v>9137</v>
      </c>
      <c r="C2389" s="1">
        <v>44564</v>
      </c>
      <c r="D2389">
        <v>1</v>
      </c>
      <c r="E2389">
        <v>26364968</v>
      </c>
      <c r="F2389" t="s">
        <v>27</v>
      </c>
      <c r="G2389" t="s">
        <v>28</v>
      </c>
      <c r="H2389">
        <v>881</v>
      </c>
      <c r="I2389">
        <v>914</v>
      </c>
      <c r="J2389">
        <v>1</v>
      </c>
      <c r="K2389">
        <v>914</v>
      </c>
      <c r="L2389">
        <v>1</v>
      </c>
      <c r="M2389" s="11" t="s">
        <v>11660</v>
      </c>
      <c r="N2389" s="1">
        <v>44564</v>
      </c>
      <c r="O2389" t="s">
        <v>1911</v>
      </c>
      <c r="P2389" t="s">
        <v>28</v>
      </c>
      <c r="Q2389">
        <v>53819</v>
      </c>
      <c r="R2389">
        <v>466527</v>
      </c>
      <c r="S2389" t="s">
        <v>32</v>
      </c>
      <c r="T2389" t="s">
        <v>1912</v>
      </c>
      <c r="U2389" t="s">
        <v>28</v>
      </c>
      <c r="V2389" t="s">
        <v>30</v>
      </c>
      <c r="W2389" t="s">
        <v>30</v>
      </c>
      <c r="X2389" t="s">
        <v>31</v>
      </c>
      <c r="Y2389" t="s">
        <v>34</v>
      </c>
      <c r="Z2389">
        <v>37017811</v>
      </c>
      <c r="AA2389" t="s">
        <v>35</v>
      </c>
      <c r="AB2389" s="14">
        <v>595586</v>
      </c>
      <c r="AC2389" t="str">
        <f t="shared" si="37"/>
        <v>7878</v>
      </c>
    </row>
    <row r="2390" spans="1:29" x14ac:dyDescent="0.25">
      <c r="A2390">
        <v>1688469726</v>
      </c>
      <c r="B2390">
        <v>9137</v>
      </c>
      <c r="C2390" s="1">
        <v>44564</v>
      </c>
      <c r="D2390">
        <v>1</v>
      </c>
      <c r="E2390">
        <v>26364968</v>
      </c>
      <c r="F2390" t="s">
        <v>27</v>
      </c>
      <c r="G2390" t="s">
        <v>28</v>
      </c>
      <c r="H2390">
        <v>881</v>
      </c>
      <c r="I2390">
        <v>914</v>
      </c>
      <c r="J2390">
        <v>1</v>
      </c>
      <c r="K2390">
        <v>914</v>
      </c>
      <c r="L2390">
        <v>1</v>
      </c>
      <c r="M2390" s="11" t="s">
        <v>11661</v>
      </c>
      <c r="N2390" s="1">
        <v>44564</v>
      </c>
      <c r="O2390" t="s">
        <v>808</v>
      </c>
      <c r="P2390" t="s">
        <v>28</v>
      </c>
      <c r="Q2390">
        <v>78497</v>
      </c>
      <c r="R2390">
        <v>466527</v>
      </c>
      <c r="S2390" t="s">
        <v>32</v>
      </c>
      <c r="T2390" t="s">
        <v>809</v>
      </c>
      <c r="U2390" t="s">
        <v>28</v>
      </c>
      <c r="V2390" t="s">
        <v>30</v>
      </c>
      <c r="W2390" t="s">
        <v>30</v>
      </c>
      <c r="X2390" t="s">
        <v>31</v>
      </c>
      <c r="Y2390" t="s">
        <v>34</v>
      </c>
      <c r="Z2390">
        <v>37017811</v>
      </c>
      <c r="AA2390" t="s">
        <v>35</v>
      </c>
      <c r="AB2390" s="14">
        <v>558777</v>
      </c>
      <c r="AC2390" t="str">
        <f t="shared" si="37"/>
        <v>8758</v>
      </c>
    </row>
    <row r="2391" spans="1:29" x14ac:dyDescent="0.25">
      <c r="A2391">
        <v>1688469734</v>
      </c>
      <c r="B2391">
        <v>9137</v>
      </c>
      <c r="C2391" s="1">
        <v>44564</v>
      </c>
      <c r="D2391">
        <v>1</v>
      </c>
      <c r="E2391">
        <v>26364968</v>
      </c>
      <c r="F2391" t="s">
        <v>27</v>
      </c>
      <c r="G2391" t="s">
        <v>28</v>
      </c>
      <c r="H2391">
        <v>881</v>
      </c>
      <c r="I2391">
        <v>914</v>
      </c>
      <c r="J2391">
        <v>1</v>
      </c>
      <c r="K2391">
        <v>914</v>
      </c>
      <c r="L2391">
        <v>1</v>
      </c>
      <c r="M2391" s="11" t="s">
        <v>11662</v>
      </c>
      <c r="N2391" s="1">
        <v>44564</v>
      </c>
      <c r="O2391" t="s">
        <v>1001</v>
      </c>
      <c r="P2391" t="s">
        <v>28</v>
      </c>
      <c r="Q2391">
        <v>34739</v>
      </c>
      <c r="R2391">
        <v>466527</v>
      </c>
      <c r="S2391" t="s">
        <v>32</v>
      </c>
      <c r="T2391" t="s">
        <v>1002</v>
      </c>
      <c r="U2391" t="s">
        <v>28</v>
      </c>
      <c r="V2391" t="s">
        <v>30</v>
      </c>
      <c r="W2391" t="s">
        <v>30</v>
      </c>
      <c r="X2391" t="s">
        <v>31</v>
      </c>
      <c r="Y2391" t="s">
        <v>34</v>
      </c>
      <c r="Z2391">
        <v>37017811</v>
      </c>
      <c r="AA2391" t="s">
        <v>35</v>
      </c>
      <c r="AB2391" s="14">
        <v>558769</v>
      </c>
      <c r="AC2391" t="str">
        <f t="shared" si="37"/>
        <v>6998</v>
      </c>
    </row>
    <row r="2392" spans="1:29" x14ac:dyDescent="0.25">
      <c r="A2392">
        <v>1688469739</v>
      </c>
      <c r="B2392">
        <v>9137</v>
      </c>
      <c r="C2392" s="1">
        <v>44564</v>
      </c>
      <c r="D2392">
        <v>1</v>
      </c>
      <c r="E2392">
        <v>26364968</v>
      </c>
      <c r="F2392" t="s">
        <v>27</v>
      </c>
      <c r="G2392" t="s">
        <v>28</v>
      </c>
      <c r="H2392">
        <v>881</v>
      </c>
      <c r="I2392">
        <v>914</v>
      </c>
      <c r="J2392">
        <v>1</v>
      </c>
      <c r="K2392">
        <v>914</v>
      </c>
      <c r="L2392">
        <v>1</v>
      </c>
      <c r="M2392" s="11" t="s">
        <v>10590</v>
      </c>
      <c r="N2392" s="1">
        <v>44564</v>
      </c>
      <c r="O2392" t="s">
        <v>143</v>
      </c>
      <c r="P2392" t="s">
        <v>28</v>
      </c>
      <c r="Q2392">
        <v>68048</v>
      </c>
      <c r="R2392">
        <v>466527</v>
      </c>
      <c r="S2392" t="s">
        <v>32</v>
      </c>
      <c r="T2392" t="s">
        <v>144</v>
      </c>
      <c r="U2392" t="s">
        <v>28</v>
      </c>
      <c r="V2392" t="s">
        <v>30</v>
      </c>
      <c r="W2392" t="s">
        <v>30</v>
      </c>
      <c r="X2392" t="s">
        <v>31</v>
      </c>
      <c r="Y2392" t="s">
        <v>34</v>
      </c>
      <c r="Z2392">
        <v>37017811</v>
      </c>
      <c r="AA2392" t="s">
        <v>35</v>
      </c>
      <c r="AB2392" s="14">
        <v>558766</v>
      </c>
      <c r="AC2392" t="str">
        <f t="shared" si="37"/>
        <v>9688</v>
      </c>
    </row>
    <row r="2393" spans="1:29" x14ac:dyDescent="0.25">
      <c r="A2393">
        <v>1688469741</v>
      </c>
      <c r="B2393">
        <v>9137</v>
      </c>
      <c r="C2393" s="1">
        <v>44564</v>
      </c>
      <c r="D2393">
        <v>1</v>
      </c>
      <c r="E2393">
        <v>26364968</v>
      </c>
      <c r="F2393" t="s">
        <v>27</v>
      </c>
      <c r="G2393" t="s">
        <v>28</v>
      </c>
      <c r="H2393">
        <v>881</v>
      </c>
      <c r="I2393">
        <v>914</v>
      </c>
      <c r="J2393">
        <v>1</v>
      </c>
      <c r="K2393">
        <v>914</v>
      </c>
      <c r="L2393">
        <v>1</v>
      </c>
      <c r="M2393" s="11" t="s">
        <v>11663</v>
      </c>
      <c r="N2393" s="1">
        <v>44564</v>
      </c>
      <c r="O2393" t="s">
        <v>1335</v>
      </c>
      <c r="P2393" t="s">
        <v>28</v>
      </c>
      <c r="Q2393">
        <v>97812</v>
      </c>
      <c r="R2393">
        <v>466527</v>
      </c>
      <c r="S2393" t="s">
        <v>32</v>
      </c>
      <c r="T2393" t="s">
        <v>1336</v>
      </c>
      <c r="U2393" t="s">
        <v>28</v>
      </c>
      <c r="V2393" t="s">
        <v>30</v>
      </c>
      <c r="W2393" t="s">
        <v>30</v>
      </c>
      <c r="X2393" t="s">
        <v>31</v>
      </c>
      <c r="Y2393" t="s">
        <v>34</v>
      </c>
      <c r="Z2393">
        <v>37017811</v>
      </c>
      <c r="AA2393" t="s">
        <v>35</v>
      </c>
      <c r="AB2393" s="14">
        <v>595586</v>
      </c>
      <c r="AC2393" t="str">
        <f t="shared" si="37"/>
        <v>7999</v>
      </c>
    </row>
    <row r="2394" spans="1:29" x14ac:dyDescent="0.25">
      <c r="A2394">
        <v>1688469743</v>
      </c>
      <c r="B2394">
        <v>9137</v>
      </c>
      <c r="C2394" s="1">
        <v>44564</v>
      </c>
      <c r="D2394">
        <v>1</v>
      </c>
      <c r="E2394">
        <v>26364968</v>
      </c>
      <c r="F2394" t="s">
        <v>27</v>
      </c>
      <c r="G2394" t="s">
        <v>28</v>
      </c>
      <c r="H2394">
        <v>881</v>
      </c>
      <c r="I2394">
        <v>914</v>
      </c>
      <c r="J2394">
        <v>1</v>
      </c>
      <c r="K2394">
        <v>914</v>
      </c>
      <c r="L2394">
        <v>1</v>
      </c>
      <c r="M2394" s="11" t="s">
        <v>11664</v>
      </c>
      <c r="N2394" s="1">
        <v>44564</v>
      </c>
      <c r="O2394" t="s">
        <v>1913</v>
      </c>
      <c r="P2394" t="s">
        <v>28</v>
      </c>
      <c r="Q2394">
        <v>65483</v>
      </c>
      <c r="R2394">
        <v>466527</v>
      </c>
      <c r="S2394" t="s">
        <v>32</v>
      </c>
      <c r="T2394" t="s">
        <v>1914</v>
      </c>
      <c r="U2394" t="s">
        <v>28</v>
      </c>
      <c r="V2394" t="s">
        <v>30</v>
      </c>
      <c r="W2394" t="s">
        <v>30</v>
      </c>
      <c r="X2394" t="s">
        <v>31</v>
      </c>
      <c r="Y2394" t="s">
        <v>34</v>
      </c>
      <c r="Z2394">
        <v>37017811</v>
      </c>
      <c r="AA2394" t="s">
        <v>35</v>
      </c>
      <c r="AB2394" s="14">
        <v>557596</v>
      </c>
      <c r="AC2394" t="str">
        <f t="shared" si="37"/>
        <v>8996</v>
      </c>
    </row>
    <row r="2395" spans="1:29" x14ac:dyDescent="0.25">
      <c r="A2395">
        <v>1688469745</v>
      </c>
      <c r="B2395">
        <v>9137</v>
      </c>
      <c r="C2395" s="1">
        <v>44564</v>
      </c>
      <c r="D2395">
        <v>1</v>
      </c>
      <c r="E2395">
        <v>26364968</v>
      </c>
      <c r="F2395" t="s">
        <v>27</v>
      </c>
      <c r="G2395" t="s">
        <v>28</v>
      </c>
      <c r="H2395">
        <v>881</v>
      </c>
      <c r="I2395">
        <v>914</v>
      </c>
      <c r="J2395">
        <v>1</v>
      </c>
      <c r="K2395">
        <v>914</v>
      </c>
      <c r="L2395">
        <v>1</v>
      </c>
      <c r="M2395" s="11" t="s">
        <v>10411</v>
      </c>
      <c r="N2395" s="1">
        <v>44564</v>
      </c>
      <c r="O2395" t="s">
        <v>1915</v>
      </c>
      <c r="P2395" t="s">
        <v>28</v>
      </c>
      <c r="Q2395">
        <v>84950</v>
      </c>
      <c r="R2395">
        <v>466527</v>
      </c>
      <c r="S2395" t="s">
        <v>32</v>
      </c>
      <c r="T2395" t="s">
        <v>1916</v>
      </c>
      <c r="U2395" t="s">
        <v>28</v>
      </c>
      <c r="V2395" t="s">
        <v>30</v>
      </c>
      <c r="W2395" t="s">
        <v>30</v>
      </c>
      <c r="X2395" t="s">
        <v>31</v>
      </c>
      <c r="Y2395" t="s">
        <v>34</v>
      </c>
      <c r="Z2395">
        <v>37017811</v>
      </c>
      <c r="AA2395" t="s">
        <v>35</v>
      </c>
      <c r="AB2395" s="14">
        <v>558765</v>
      </c>
      <c r="AC2395" t="str">
        <f t="shared" si="37"/>
        <v>6998</v>
      </c>
    </row>
    <row r="2396" spans="1:29" x14ac:dyDescent="0.25">
      <c r="A2396">
        <v>1688469747</v>
      </c>
      <c r="B2396">
        <v>9137</v>
      </c>
      <c r="C2396" s="1">
        <v>44564</v>
      </c>
      <c r="D2396">
        <v>1</v>
      </c>
      <c r="E2396">
        <v>26364968</v>
      </c>
      <c r="F2396" t="s">
        <v>27</v>
      </c>
      <c r="G2396" t="s">
        <v>28</v>
      </c>
      <c r="H2396">
        <v>881</v>
      </c>
      <c r="I2396">
        <v>914</v>
      </c>
      <c r="J2396">
        <v>1</v>
      </c>
      <c r="K2396">
        <v>914</v>
      </c>
      <c r="L2396">
        <v>1</v>
      </c>
      <c r="M2396" s="11" t="s">
        <v>11444</v>
      </c>
      <c r="N2396" s="1">
        <v>44564</v>
      </c>
      <c r="O2396" t="s">
        <v>1917</v>
      </c>
      <c r="P2396" t="s">
        <v>28</v>
      </c>
      <c r="Q2396">
        <v>86280</v>
      </c>
      <c r="R2396">
        <v>466527</v>
      </c>
      <c r="S2396" t="s">
        <v>32</v>
      </c>
      <c r="T2396" t="s">
        <v>1918</v>
      </c>
      <c r="U2396" t="s">
        <v>28</v>
      </c>
      <c r="V2396" t="s">
        <v>30</v>
      </c>
      <c r="W2396" t="s">
        <v>30</v>
      </c>
      <c r="X2396" t="s">
        <v>31</v>
      </c>
      <c r="Y2396" t="s">
        <v>34</v>
      </c>
      <c r="Z2396">
        <v>37017811</v>
      </c>
      <c r="AA2396" t="s">
        <v>35</v>
      </c>
      <c r="AB2396" s="14">
        <v>558768</v>
      </c>
      <c r="AC2396" t="str">
        <f t="shared" si="37"/>
        <v>8959</v>
      </c>
    </row>
    <row r="2397" spans="1:29" x14ac:dyDescent="0.25">
      <c r="A2397">
        <v>1688469751</v>
      </c>
      <c r="B2397">
        <v>9137</v>
      </c>
      <c r="C2397" s="1">
        <v>44564</v>
      </c>
      <c r="D2397">
        <v>1</v>
      </c>
      <c r="E2397">
        <v>26364968</v>
      </c>
      <c r="F2397" t="s">
        <v>27</v>
      </c>
      <c r="G2397" t="s">
        <v>28</v>
      </c>
      <c r="H2397">
        <v>881</v>
      </c>
      <c r="I2397">
        <v>914</v>
      </c>
      <c r="J2397">
        <v>1</v>
      </c>
      <c r="K2397">
        <v>914</v>
      </c>
      <c r="L2397">
        <v>1</v>
      </c>
      <c r="M2397" s="11" t="s">
        <v>11665</v>
      </c>
      <c r="N2397" s="1">
        <v>44564</v>
      </c>
      <c r="O2397" t="s">
        <v>434</v>
      </c>
      <c r="P2397" t="s">
        <v>28</v>
      </c>
      <c r="Q2397">
        <v>18835</v>
      </c>
      <c r="R2397">
        <v>466527</v>
      </c>
      <c r="S2397" t="s">
        <v>32</v>
      </c>
      <c r="T2397" t="s">
        <v>435</v>
      </c>
      <c r="U2397" t="s">
        <v>28</v>
      </c>
      <c r="V2397" t="s">
        <v>30</v>
      </c>
      <c r="W2397" t="s">
        <v>30</v>
      </c>
      <c r="X2397" t="s">
        <v>31</v>
      </c>
      <c r="Y2397" t="s">
        <v>34</v>
      </c>
      <c r="Z2397">
        <v>37017811</v>
      </c>
      <c r="AA2397" t="s">
        <v>35</v>
      </c>
      <c r="AB2397" s="14">
        <v>558765</v>
      </c>
      <c r="AC2397" t="str">
        <f t="shared" si="37"/>
        <v>8776</v>
      </c>
    </row>
    <row r="2398" spans="1:29" x14ac:dyDescent="0.25">
      <c r="A2398">
        <v>1688469755</v>
      </c>
      <c r="B2398">
        <v>9137</v>
      </c>
      <c r="C2398" s="1">
        <v>44564</v>
      </c>
      <c r="D2398">
        <v>1</v>
      </c>
      <c r="E2398">
        <v>26364968</v>
      </c>
      <c r="F2398" t="s">
        <v>27</v>
      </c>
      <c r="G2398" t="s">
        <v>28</v>
      </c>
      <c r="H2398">
        <v>881</v>
      </c>
      <c r="I2398">
        <v>914</v>
      </c>
      <c r="J2398">
        <v>1</v>
      </c>
      <c r="K2398">
        <v>914</v>
      </c>
      <c r="L2398">
        <v>1</v>
      </c>
      <c r="M2398" s="11" t="s">
        <v>11666</v>
      </c>
      <c r="N2398" s="1">
        <v>44564</v>
      </c>
      <c r="O2398" t="s">
        <v>1415</v>
      </c>
      <c r="P2398" t="s">
        <v>28</v>
      </c>
      <c r="Q2398">
        <v>109</v>
      </c>
      <c r="R2398">
        <v>466527</v>
      </c>
      <c r="S2398" t="s">
        <v>32</v>
      </c>
      <c r="T2398" t="s">
        <v>1277</v>
      </c>
      <c r="U2398" t="s">
        <v>28</v>
      </c>
      <c r="V2398" t="s">
        <v>30</v>
      </c>
      <c r="W2398" t="s">
        <v>30</v>
      </c>
      <c r="X2398" t="s">
        <v>31</v>
      </c>
      <c r="Y2398" t="s">
        <v>34</v>
      </c>
      <c r="Z2398">
        <v>37017811</v>
      </c>
      <c r="AA2398" t="s">
        <v>35</v>
      </c>
      <c r="AB2398" s="14">
        <v>595586</v>
      </c>
      <c r="AC2398" t="str">
        <f t="shared" si="37"/>
        <v>8669</v>
      </c>
    </row>
    <row r="2399" spans="1:29" x14ac:dyDescent="0.25">
      <c r="A2399">
        <v>1688469757</v>
      </c>
      <c r="B2399">
        <v>9137</v>
      </c>
      <c r="C2399" s="1">
        <v>44564</v>
      </c>
      <c r="D2399">
        <v>1</v>
      </c>
      <c r="E2399">
        <v>26364968</v>
      </c>
      <c r="F2399" t="s">
        <v>27</v>
      </c>
      <c r="G2399" t="s">
        <v>28</v>
      </c>
      <c r="H2399">
        <v>881</v>
      </c>
      <c r="I2399">
        <v>914</v>
      </c>
      <c r="J2399">
        <v>1</v>
      </c>
      <c r="K2399">
        <v>914</v>
      </c>
      <c r="L2399">
        <v>1</v>
      </c>
      <c r="M2399" s="11" t="s">
        <v>9936</v>
      </c>
      <c r="N2399" s="1">
        <v>44564</v>
      </c>
      <c r="O2399" t="s">
        <v>1560</v>
      </c>
      <c r="P2399" t="s">
        <v>28</v>
      </c>
      <c r="Q2399">
        <v>13098</v>
      </c>
      <c r="R2399">
        <v>466527</v>
      </c>
      <c r="S2399" t="s">
        <v>32</v>
      </c>
      <c r="T2399" t="s">
        <v>1561</v>
      </c>
      <c r="U2399" t="s">
        <v>28</v>
      </c>
      <c r="V2399" t="s">
        <v>30</v>
      </c>
      <c r="W2399" t="s">
        <v>30</v>
      </c>
      <c r="X2399" t="s">
        <v>31</v>
      </c>
      <c r="Y2399" t="s">
        <v>34</v>
      </c>
      <c r="Z2399">
        <v>37017811</v>
      </c>
      <c r="AA2399" t="s">
        <v>35</v>
      </c>
      <c r="AB2399" s="14">
        <v>558766</v>
      </c>
      <c r="AC2399" t="str">
        <f t="shared" si="37"/>
        <v>7999</v>
      </c>
    </row>
    <row r="2400" spans="1:29" x14ac:dyDescent="0.25">
      <c r="A2400">
        <v>1688469759</v>
      </c>
      <c r="B2400">
        <v>9137</v>
      </c>
      <c r="C2400" s="1">
        <v>44564</v>
      </c>
      <c r="D2400">
        <v>1</v>
      </c>
      <c r="E2400">
        <v>26364968</v>
      </c>
      <c r="F2400" t="s">
        <v>27</v>
      </c>
      <c r="G2400" t="s">
        <v>28</v>
      </c>
      <c r="H2400">
        <v>881</v>
      </c>
      <c r="I2400">
        <v>914</v>
      </c>
      <c r="J2400">
        <v>1</v>
      </c>
      <c r="K2400">
        <v>914</v>
      </c>
      <c r="L2400">
        <v>1</v>
      </c>
      <c r="M2400" s="11" t="s">
        <v>11667</v>
      </c>
      <c r="N2400" s="1">
        <v>44564</v>
      </c>
      <c r="O2400" t="s">
        <v>1919</v>
      </c>
      <c r="P2400" t="s">
        <v>28</v>
      </c>
      <c r="Q2400">
        <v>16899</v>
      </c>
      <c r="R2400">
        <v>466527</v>
      </c>
      <c r="S2400" t="s">
        <v>32</v>
      </c>
      <c r="T2400" t="s">
        <v>1920</v>
      </c>
      <c r="U2400" t="s">
        <v>28</v>
      </c>
      <c r="V2400" t="s">
        <v>30</v>
      </c>
      <c r="W2400" t="s">
        <v>30</v>
      </c>
      <c r="X2400" t="s">
        <v>31</v>
      </c>
      <c r="Y2400" t="s">
        <v>34</v>
      </c>
      <c r="Z2400">
        <v>37017811</v>
      </c>
      <c r="AA2400" t="s">
        <v>35</v>
      </c>
      <c r="AB2400" s="14">
        <v>558765</v>
      </c>
      <c r="AC2400" t="str">
        <f t="shared" si="37"/>
        <v>5885</v>
      </c>
    </row>
    <row r="2401" spans="1:29" x14ac:dyDescent="0.25">
      <c r="A2401">
        <v>1688469761</v>
      </c>
      <c r="B2401">
        <v>9137</v>
      </c>
      <c r="C2401" s="1">
        <v>44564</v>
      </c>
      <c r="D2401">
        <v>1</v>
      </c>
      <c r="E2401">
        <v>26364968</v>
      </c>
      <c r="F2401" t="s">
        <v>27</v>
      </c>
      <c r="G2401" t="s">
        <v>28</v>
      </c>
      <c r="H2401">
        <v>881</v>
      </c>
      <c r="I2401">
        <v>914</v>
      </c>
      <c r="J2401">
        <v>1</v>
      </c>
      <c r="K2401">
        <v>914</v>
      </c>
      <c r="L2401">
        <v>1</v>
      </c>
      <c r="M2401" s="11" t="s">
        <v>11330</v>
      </c>
      <c r="N2401" s="1">
        <v>44564</v>
      </c>
      <c r="O2401" t="s">
        <v>36</v>
      </c>
      <c r="P2401" t="s">
        <v>28</v>
      </c>
      <c r="Q2401">
        <v>15312</v>
      </c>
      <c r="R2401">
        <v>466527</v>
      </c>
      <c r="S2401" t="s">
        <v>32</v>
      </c>
      <c r="T2401" t="s">
        <v>32</v>
      </c>
      <c r="U2401" t="s">
        <v>28</v>
      </c>
      <c r="V2401" t="s">
        <v>30</v>
      </c>
      <c r="W2401" t="s">
        <v>30</v>
      </c>
      <c r="X2401" t="s">
        <v>31</v>
      </c>
      <c r="Y2401" t="s">
        <v>34</v>
      </c>
      <c r="Z2401">
        <v>37017811</v>
      </c>
      <c r="AA2401" t="s">
        <v>35</v>
      </c>
      <c r="AB2401" s="14">
        <v>558766</v>
      </c>
      <c r="AC2401" t="str">
        <f t="shared" si="37"/>
        <v>9898</v>
      </c>
    </row>
    <row r="2402" spans="1:29" x14ac:dyDescent="0.25">
      <c r="A2402">
        <v>1688469762</v>
      </c>
      <c r="B2402">
        <v>9137</v>
      </c>
      <c r="C2402" s="1">
        <v>44564</v>
      </c>
      <c r="D2402">
        <v>1</v>
      </c>
      <c r="E2402">
        <v>26364968</v>
      </c>
      <c r="F2402" t="s">
        <v>27</v>
      </c>
      <c r="G2402" t="s">
        <v>28</v>
      </c>
      <c r="H2402">
        <v>881</v>
      </c>
      <c r="I2402">
        <v>914</v>
      </c>
      <c r="J2402">
        <v>1</v>
      </c>
      <c r="K2402">
        <v>914</v>
      </c>
      <c r="L2402">
        <v>1</v>
      </c>
      <c r="M2402" s="11" t="s">
        <v>11668</v>
      </c>
      <c r="N2402" s="1">
        <v>44564</v>
      </c>
      <c r="O2402" t="s">
        <v>1729</v>
      </c>
      <c r="P2402" t="s">
        <v>28</v>
      </c>
      <c r="Q2402">
        <v>66924</v>
      </c>
      <c r="R2402">
        <v>466527</v>
      </c>
      <c r="S2402" t="s">
        <v>32</v>
      </c>
      <c r="T2402" t="s">
        <v>1730</v>
      </c>
      <c r="U2402" t="s">
        <v>28</v>
      </c>
      <c r="V2402" t="s">
        <v>30</v>
      </c>
      <c r="W2402" t="s">
        <v>30</v>
      </c>
      <c r="X2402" t="s">
        <v>31</v>
      </c>
      <c r="Y2402" t="s">
        <v>34</v>
      </c>
      <c r="Z2402">
        <v>37017811</v>
      </c>
      <c r="AA2402" t="s">
        <v>35</v>
      </c>
      <c r="AB2402" s="14">
        <v>558757</v>
      </c>
      <c r="AC2402" t="str">
        <f t="shared" si="37"/>
        <v>8887</v>
      </c>
    </row>
    <row r="2403" spans="1:29" x14ac:dyDescent="0.25">
      <c r="A2403">
        <v>1688469765</v>
      </c>
      <c r="B2403">
        <v>9137</v>
      </c>
      <c r="C2403" s="1">
        <v>44564</v>
      </c>
      <c r="D2403">
        <v>1</v>
      </c>
      <c r="E2403">
        <v>26364968</v>
      </c>
      <c r="F2403" t="s">
        <v>27</v>
      </c>
      <c r="G2403" t="s">
        <v>28</v>
      </c>
      <c r="H2403">
        <v>881</v>
      </c>
      <c r="I2403">
        <v>914</v>
      </c>
      <c r="J2403">
        <v>1</v>
      </c>
      <c r="K2403">
        <v>914</v>
      </c>
      <c r="L2403">
        <v>1</v>
      </c>
      <c r="M2403" s="11" t="s">
        <v>10032</v>
      </c>
      <c r="N2403" s="1">
        <v>44564</v>
      </c>
      <c r="O2403" t="s">
        <v>1156</v>
      </c>
      <c r="P2403" t="s">
        <v>28</v>
      </c>
      <c r="Q2403">
        <v>831</v>
      </c>
      <c r="R2403">
        <v>466527</v>
      </c>
      <c r="S2403" t="s">
        <v>32</v>
      </c>
      <c r="T2403" t="s">
        <v>60</v>
      </c>
      <c r="U2403" t="s">
        <v>28</v>
      </c>
      <c r="V2403" t="s">
        <v>30</v>
      </c>
      <c r="W2403" t="s">
        <v>30</v>
      </c>
      <c r="X2403" t="s">
        <v>31</v>
      </c>
      <c r="Y2403" t="s">
        <v>34</v>
      </c>
      <c r="Z2403">
        <v>37017811</v>
      </c>
      <c r="AA2403" t="s">
        <v>35</v>
      </c>
      <c r="AB2403" s="14">
        <v>558757</v>
      </c>
      <c r="AC2403" t="str">
        <f t="shared" si="37"/>
        <v>5995</v>
      </c>
    </row>
    <row r="2404" spans="1:29" x14ac:dyDescent="0.25">
      <c r="A2404">
        <v>1688469766</v>
      </c>
      <c r="B2404">
        <v>9137</v>
      </c>
      <c r="C2404" s="1">
        <v>44564</v>
      </c>
      <c r="D2404">
        <v>1</v>
      </c>
      <c r="E2404">
        <v>26364968</v>
      </c>
      <c r="F2404" t="s">
        <v>27</v>
      </c>
      <c r="G2404" t="s">
        <v>28</v>
      </c>
      <c r="H2404">
        <v>881</v>
      </c>
      <c r="I2404">
        <v>914</v>
      </c>
      <c r="J2404">
        <v>1</v>
      </c>
      <c r="K2404">
        <v>914</v>
      </c>
      <c r="L2404">
        <v>1</v>
      </c>
      <c r="M2404" s="11" t="s">
        <v>11669</v>
      </c>
      <c r="N2404" s="1">
        <v>44564</v>
      </c>
      <c r="O2404" t="s">
        <v>630</v>
      </c>
      <c r="P2404" t="s">
        <v>28</v>
      </c>
      <c r="Q2404">
        <v>41306</v>
      </c>
      <c r="R2404">
        <v>466527</v>
      </c>
      <c r="S2404" t="s">
        <v>32</v>
      </c>
      <c r="T2404" t="s">
        <v>631</v>
      </c>
      <c r="U2404" t="s">
        <v>28</v>
      </c>
      <c r="V2404" t="s">
        <v>30</v>
      </c>
      <c r="W2404" t="s">
        <v>30</v>
      </c>
      <c r="X2404" t="s">
        <v>31</v>
      </c>
      <c r="Y2404" t="s">
        <v>34</v>
      </c>
      <c r="Z2404">
        <v>37017811</v>
      </c>
      <c r="AA2404" t="s">
        <v>35</v>
      </c>
      <c r="AB2404" s="14">
        <v>558765</v>
      </c>
      <c r="AC2404" t="str">
        <f t="shared" si="37"/>
        <v>5569</v>
      </c>
    </row>
    <row r="2405" spans="1:29" x14ac:dyDescent="0.25">
      <c r="A2405">
        <v>1688469769</v>
      </c>
      <c r="B2405">
        <v>9137</v>
      </c>
      <c r="C2405" s="1">
        <v>44564</v>
      </c>
      <c r="D2405">
        <v>1</v>
      </c>
      <c r="E2405">
        <v>26364968</v>
      </c>
      <c r="F2405" t="s">
        <v>27</v>
      </c>
      <c r="G2405" t="s">
        <v>28</v>
      </c>
      <c r="H2405">
        <v>881</v>
      </c>
      <c r="I2405">
        <v>914</v>
      </c>
      <c r="J2405">
        <v>1</v>
      </c>
      <c r="K2405">
        <v>914</v>
      </c>
      <c r="L2405">
        <v>1</v>
      </c>
      <c r="M2405" s="11" t="s">
        <v>11670</v>
      </c>
      <c r="N2405" s="1">
        <v>44564</v>
      </c>
      <c r="O2405" t="s">
        <v>167</v>
      </c>
      <c r="P2405" t="s">
        <v>28</v>
      </c>
      <c r="Q2405">
        <v>64883</v>
      </c>
      <c r="R2405">
        <v>466527</v>
      </c>
      <c r="S2405" t="s">
        <v>32</v>
      </c>
      <c r="T2405" t="s">
        <v>168</v>
      </c>
      <c r="U2405" t="s">
        <v>28</v>
      </c>
      <c r="V2405" t="s">
        <v>30</v>
      </c>
      <c r="W2405" t="s">
        <v>30</v>
      </c>
      <c r="X2405" t="s">
        <v>31</v>
      </c>
      <c r="Y2405" t="s">
        <v>34</v>
      </c>
      <c r="Z2405">
        <v>37017811</v>
      </c>
      <c r="AA2405" t="s">
        <v>35</v>
      </c>
      <c r="AB2405" s="14">
        <v>558765</v>
      </c>
      <c r="AC2405" t="str">
        <f t="shared" si="37"/>
        <v>8686</v>
      </c>
    </row>
    <row r="2406" spans="1:29" x14ac:dyDescent="0.25">
      <c r="A2406">
        <v>1688469772</v>
      </c>
      <c r="B2406">
        <v>9137</v>
      </c>
      <c r="C2406" s="1">
        <v>44564</v>
      </c>
      <c r="D2406">
        <v>1</v>
      </c>
      <c r="E2406">
        <v>26364968</v>
      </c>
      <c r="F2406" t="s">
        <v>27</v>
      </c>
      <c r="G2406" t="s">
        <v>28</v>
      </c>
      <c r="H2406">
        <v>881</v>
      </c>
      <c r="I2406">
        <v>914</v>
      </c>
      <c r="J2406">
        <v>1</v>
      </c>
      <c r="K2406">
        <v>914</v>
      </c>
      <c r="L2406">
        <v>1</v>
      </c>
      <c r="M2406" s="11" t="s">
        <v>10032</v>
      </c>
      <c r="N2406" s="1">
        <v>44564</v>
      </c>
      <c r="O2406" t="s">
        <v>101</v>
      </c>
      <c r="P2406" t="s">
        <v>28</v>
      </c>
      <c r="Q2406">
        <v>55780</v>
      </c>
      <c r="R2406">
        <v>466527</v>
      </c>
      <c r="S2406" t="s">
        <v>32</v>
      </c>
      <c r="T2406" t="s">
        <v>102</v>
      </c>
      <c r="U2406" t="s">
        <v>28</v>
      </c>
      <c r="V2406" t="s">
        <v>30</v>
      </c>
      <c r="W2406" t="s">
        <v>30</v>
      </c>
      <c r="X2406" t="s">
        <v>31</v>
      </c>
      <c r="Y2406" t="s">
        <v>34</v>
      </c>
      <c r="Z2406">
        <v>37017811</v>
      </c>
      <c r="AA2406" t="s">
        <v>35</v>
      </c>
      <c r="AB2406" s="14">
        <v>558757</v>
      </c>
      <c r="AC2406" t="str">
        <f t="shared" si="37"/>
        <v>5995</v>
      </c>
    </row>
    <row r="2407" spans="1:29" x14ac:dyDescent="0.25">
      <c r="A2407">
        <v>1688472439</v>
      </c>
      <c r="B2407">
        <v>9137</v>
      </c>
      <c r="C2407" s="1">
        <v>44564</v>
      </c>
      <c r="D2407">
        <v>1</v>
      </c>
      <c r="E2407">
        <v>26364968</v>
      </c>
      <c r="F2407" t="s">
        <v>27</v>
      </c>
      <c r="G2407" t="s">
        <v>28</v>
      </c>
      <c r="H2407">
        <v>882</v>
      </c>
      <c r="I2407">
        <v>914</v>
      </c>
      <c r="J2407">
        <v>1</v>
      </c>
      <c r="K2407">
        <v>914</v>
      </c>
      <c r="L2407">
        <v>1</v>
      </c>
      <c r="M2407" s="11" t="s">
        <v>11485</v>
      </c>
      <c r="N2407" s="1">
        <v>44564</v>
      </c>
      <c r="O2407" t="s">
        <v>245</v>
      </c>
      <c r="P2407" t="s">
        <v>28</v>
      </c>
      <c r="Q2407">
        <v>35778</v>
      </c>
      <c r="R2407">
        <v>466527</v>
      </c>
      <c r="S2407" t="s">
        <v>32</v>
      </c>
      <c r="T2407" t="s">
        <v>246</v>
      </c>
      <c r="U2407" t="s">
        <v>28</v>
      </c>
      <c r="V2407" t="s">
        <v>30</v>
      </c>
      <c r="W2407" t="s">
        <v>30</v>
      </c>
      <c r="X2407" t="s">
        <v>31</v>
      </c>
      <c r="Y2407" t="s">
        <v>34</v>
      </c>
      <c r="Z2407">
        <v>37017811</v>
      </c>
      <c r="AA2407" t="s">
        <v>35</v>
      </c>
      <c r="AB2407" s="14">
        <v>558758</v>
      </c>
      <c r="AC2407" t="str">
        <f t="shared" si="37"/>
        <v>7586</v>
      </c>
    </row>
    <row r="2408" spans="1:29" x14ac:dyDescent="0.25">
      <c r="A2408">
        <v>1688472440</v>
      </c>
      <c r="B2408">
        <v>9137</v>
      </c>
      <c r="C2408" s="1">
        <v>44564</v>
      </c>
      <c r="D2408">
        <v>1</v>
      </c>
      <c r="E2408">
        <v>26364968</v>
      </c>
      <c r="F2408" t="s">
        <v>27</v>
      </c>
      <c r="G2408" t="s">
        <v>28</v>
      </c>
      <c r="H2408">
        <v>882</v>
      </c>
      <c r="I2408">
        <v>914</v>
      </c>
      <c r="J2408">
        <v>1</v>
      </c>
      <c r="K2408">
        <v>914</v>
      </c>
      <c r="L2408">
        <v>1</v>
      </c>
      <c r="M2408" s="11" t="s">
        <v>10195</v>
      </c>
      <c r="N2408" s="1">
        <v>44564</v>
      </c>
      <c r="O2408" t="s">
        <v>1061</v>
      </c>
      <c r="P2408" t="s">
        <v>28</v>
      </c>
      <c r="Q2408">
        <v>49793</v>
      </c>
      <c r="R2408">
        <v>466527</v>
      </c>
      <c r="S2408" t="s">
        <v>32</v>
      </c>
      <c r="T2408" t="s">
        <v>1062</v>
      </c>
      <c r="U2408" t="s">
        <v>28</v>
      </c>
      <c r="V2408" t="s">
        <v>30</v>
      </c>
      <c r="W2408" t="s">
        <v>30</v>
      </c>
      <c r="X2408" t="s">
        <v>31</v>
      </c>
      <c r="Y2408" t="s">
        <v>34</v>
      </c>
      <c r="Z2408">
        <v>37017811</v>
      </c>
      <c r="AA2408" t="s">
        <v>35</v>
      </c>
      <c r="AB2408" s="14">
        <v>558766</v>
      </c>
      <c r="AC2408" t="str">
        <f t="shared" si="37"/>
        <v>8766</v>
      </c>
    </row>
    <row r="2409" spans="1:29" x14ac:dyDescent="0.25">
      <c r="A2409">
        <v>1688472441</v>
      </c>
      <c r="B2409">
        <v>9137</v>
      </c>
      <c r="C2409" s="1">
        <v>44564</v>
      </c>
      <c r="D2409">
        <v>1</v>
      </c>
      <c r="E2409">
        <v>26364968</v>
      </c>
      <c r="F2409" t="s">
        <v>27</v>
      </c>
      <c r="G2409" t="s">
        <v>28</v>
      </c>
      <c r="H2409">
        <v>882</v>
      </c>
      <c r="I2409">
        <v>914</v>
      </c>
      <c r="J2409">
        <v>1</v>
      </c>
      <c r="K2409">
        <v>914</v>
      </c>
      <c r="L2409">
        <v>1</v>
      </c>
      <c r="M2409" s="11" t="s">
        <v>11671</v>
      </c>
      <c r="N2409" s="1">
        <v>44564</v>
      </c>
      <c r="O2409" t="s">
        <v>41</v>
      </c>
      <c r="P2409" t="s">
        <v>28</v>
      </c>
      <c r="Q2409">
        <v>71923</v>
      </c>
      <c r="R2409">
        <v>466527</v>
      </c>
      <c r="S2409" t="s">
        <v>32</v>
      </c>
      <c r="T2409" t="s">
        <v>42</v>
      </c>
      <c r="U2409" t="s">
        <v>28</v>
      </c>
      <c r="V2409" t="s">
        <v>30</v>
      </c>
      <c r="W2409" t="s">
        <v>30</v>
      </c>
      <c r="X2409" t="s">
        <v>31</v>
      </c>
      <c r="Y2409" t="s">
        <v>34</v>
      </c>
      <c r="Z2409">
        <v>37017811</v>
      </c>
      <c r="AA2409" t="s">
        <v>35</v>
      </c>
      <c r="AB2409" s="14">
        <v>576775</v>
      </c>
      <c r="AC2409" t="str">
        <f t="shared" si="37"/>
        <v>8998</v>
      </c>
    </row>
    <row r="2410" spans="1:29" x14ac:dyDescent="0.25">
      <c r="A2410">
        <v>1688472442</v>
      </c>
      <c r="B2410">
        <v>9137</v>
      </c>
      <c r="C2410" s="1">
        <v>44564</v>
      </c>
      <c r="D2410">
        <v>1</v>
      </c>
      <c r="E2410">
        <v>26364968</v>
      </c>
      <c r="F2410" t="s">
        <v>27</v>
      </c>
      <c r="G2410" t="s">
        <v>28</v>
      </c>
      <c r="H2410">
        <v>882</v>
      </c>
      <c r="I2410">
        <v>914</v>
      </c>
      <c r="J2410">
        <v>1</v>
      </c>
      <c r="K2410">
        <v>914</v>
      </c>
      <c r="L2410">
        <v>1</v>
      </c>
      <c r="M2410" s="11" t="s">
        <v>11672</v>
      </c>
      <c r="N2410" s="1">
        <v>44564</v>
      </c>
      <c r="O2410" t="s">
        <v>725</v>
      </c>
      <c r="P2410" t="s">
        <v>28</v>
      </c>
      <c r="Q2410">
        <v>20942</v>
      </c>
      <c r="R2410">
        <v>466527</v>
      </c>
      <c r="S2410" t="s">
        <v>32</v>
      </c>
      <c r="T2410" t="s">
        <v>726</v>
      </c>
      <c r="U2410" t="s">
        <v>28</v>
      </c>
      <c r="V2410" t="s">
        <v>30</v>
      </c>
      <c r="W2410" t="s">
        <v>30</v>
      </c>
      <c r="X2410" t="s">
        <v>31</v>
      </c>
      <c r="Y2410" t="s">
        <v>34</v>
      </c>
      <c r="Z2410">
        <v>37017811</v>
      </c>
      <c r="AA2410" t="s">
        <v>35</v>
      </c>
      <c r="AB2410" s="14">
        <v>558769</v>
      </c>
      <c r="AC2410" t="str">
        <f t="shared" si="37"/>
        <v>9565</v>
      </c>
    </row>
    <row r="2411" spans="1:29" x14ac:dyDescent="0.25">
      <c r="A2411">
        <v>1688472444</v>
      </c>
      <c r="B2411">
        <v>9137</v>
      </c>
      <c r="C2411" s="1">
        <v>44564</v>
      </c>
      <c r="D2411">
        <v>1</v>
      </c>
      <c r="E2411">
        <v>26364968</v>
      </c>
      <c r="F2411" t="s">
        <v>27</v>
      </c>
      <c r="G2411" t="s">
        <v>28</v>
      </c>
      <c r="H2411">
        <v>882</v>
      </c>
      <c r="I2411">
        <v>914</v>
      </c>
      <c r="J2411">
        <v>1</v>
      </c>
      <c r="K2411">
        <v>914</v>
      </c>
      <c r="L2411">
        <v>1</v>
      </c>
      <c r="M2411" s="11" t="s">
        <v>11673</v>
      </c>
      <c r="N2411" s="1">
        <v>44564</v>
      </c>
      <c r="O2411" t="s">
        <v>1872</v>
      </c>
      <c r="P2411" t="s">
        <v>28</v>
      </c>
      <c r="Q2411">
        <v>72718</v>
      </c>
      <c r="R2411">
        <v>466527</v>
      </c>
      <c r="S2411" t="s">
        <v>32</v>
      </c>
      <c r="T2411" t="s">
        <v>841</v>
      </c>
      <c r="U2411" t="s">
        <v>28</v>
      </c>
      <c r="V2411" t="s">
        <v>30</v>
      </c>
      <c r="W2411" t="s">
        <v>30</v>
      </c>
      <c r="X2411" t="s">
        <v>31</v>
      </c>
      <c r="Y2411" t="s">
        <v>34</v>
      </c>
      <c r="Z2411">
        <v>37017811</v>
      </c>
      <c r="AA2411" t="s">
        <v>35</v>
      </c>
      <c r="AB2411" s="14">
        <v>596799</v>
      </c>
      <c r="AC2411" t="str">
        <f t="shared" si="37"/>
        <v>5998</v>
      </c>
    </row>
    <row r="2412" spans="1:29" x14ac:dyDescent="0.25">
      <c r="A2412">
        <v>1688472445</v>
      </c>
      <c r="B2412">
        <v>9137</v>
      </c>
      <c r="C2412" s="1">
        <v>44564</v>
      </c>
      <c r="D2412">
        <v>1</v>
      </c>
      <c r="E2412">
        <v>26364968</v>
      </c>
      <c r="F2412" t="s">
        <v>27</v>
      </c>
      <c r="G2412" t="s">
        <v>28</v>
      </c>
      <c r="H2412">
        <v>882</v>
      </c>
      <c r="I2412">
        <v>914</v>
      </c>
      <c r="J2412">
        <v>1</v>
      </c>
      <c r="K2412">
        <v>914</v>
      </c>
      <c r="L2412">
        <v>1</v>
      </c>
      <c r="M2412" s="11" t="s">
        <v>11674</v>
      </c>
      <c r="N2412" s="1">
        <v>44564</v>
      </c>
      <c r="O2412" t="s">
        <v>955</v>
      </c>
      <c r="P2412" t="s">
        <v>28</v>
      </c>
      <c r="Q2412">
        <v>760</v>
      </c>
      <c r="R2412">
        <v>466527</v>
      </c>
      <c r="S2412" t="s">
        <v>32</v>
      </c>
      <c r="T2412" t="s">
        <v>956</v>
      </c>
      <c r="U2412" t="s">
        <v>28</v>
      </c>
      <c r="V2412" t="s">
        <v>30</v>
      </c>
      <c r="W2412" t="s">
        <v>30</v>
      </c>
      <c r="X2412" t="s">
        <v>31</v>
      </c>
      <c r="Y2412" t="s">
        <v>34</v>
      </c>
      <c r="Z2412">
        <v>37017811</v>
      </c>
      <c r="AA2412" t="s">
        <v>35</v>
      </c>
      <c r="AB2412" s="14">
        <v>577956</v>
      </c>
      <c r="AC2412" t="str">
        <f t="shared" si="37"/>
        <v>8878</v>
      </c>
    </row>
    <row r="2413" spans="1:29" x14ac:dyDescent="0.25">
      <c r="A2413">
        <v>1688472446</v>
      </c>
      <c r="B2413">
        <v>9137</v>
      </c>
      <c r="C2413" s="1">
        <v>44564</v>
      </c>
      <c r="D2413">
        <v>1</v>
      </c>
      <c r="E2413">
        <v>26364968</v>
      </c>
      <c r="F2413" t="s">
        <v>27</v>
      </c>
      <c r="G2413" t="s">
        <v>28</v>
      </c>
      <c r="H2413">
        <v>882</v>
      </c>
      <c r="I2413">
        <v>914</v>
      </c>
      <c r="J2413">
        <v>1</v>
      </c>
      <c r="K2413">
        <v>914</v>
      </c>
      <c r="L2413">
        <v>1</v>
      </c>
      <c r="M2413" s="11" t="s">
        <v>11675</v>
      </c>
      <c r="N2413" s="1">
        <v>44564</v>
      </c>
      <c r="O2413" t="s">
        <v>1373</v>
      </c>
      <c r="P2413" t="s">
        <v>28</v>
      </c>
      <c r="Q2413">
        <v>44180</v>
      </c>
      <c r="R2413">
        <v>466527</v>
      </c>
      <c r="S2413" t="s">
        <v>32</v>
      </c>
      <c r="T2413" t="s">
        <v>1374</v>
      </c>
      <c r="U2413" t="s">
        <v>28</v>
      </c>
      <c r="V2413" t="s">
        <v>30</v>
      </c>
      <c r="W2413" t="s">
        <v>30</v>
      </c>
      <c r="X2413" t="s">
        <v>31</v>
      </c>
      <c r="Y2413" t="s">
        <v>34</v>
      </c>
      <c r="Z2413">
        <v>37017811</v>
      </c>
      <c r="AA2413" t="s">
        <v>35</v>
      </c>
      <c r="AB2413" s="14">
        <v>558765</v>
      </c>
      <c r="AC2413" t="str">
        <f t="shared" si="37"/>
        <v>6568</v>
      </c>
    </row>
    <row r="2414" spans="1:29" x14ac:dyDescent="0.25">
      <c r="A2414">
        <v>1688472447</v>
      </c>
      <c r="B2414">
        <v>9137</v>
      </c>
      <c r="C2414" s="1">
        <v>44564</v>
      </c>
      <c r="D2414">
        <v>1</v>
      </c>
      <c r="E2414">
        <v>26364968</v>
      </c>
      <c r="F2414" t="s">
        <v>27</v>
      </c>
      <c r="G2414" t="s">
        <v>28</v>
      </c>
      <c r="H2414">
        <v>882</v>
      </c>
      <c r="I2414">
        <v>914</v>
      </c>
      <c r="J2414">
        <v>1</v>
      </c>
      <c r="K2414">
        <v>914</v>
      </c>
      <c r="L2414">
        <v>1</v>
      </c>
      <c r="M2414" s="11" t="s">
        <v>9988</v>
      </c>
      <c r="N2414" s="1">
        <v>44564</v>
      </c>
      <c r="O2414" t="s">
        <v>1921</v>
      </c>
      <c r="P2414" t="s">
        <v>28</v>
      </c>
      <c r="Q2414">
        <v>43349</v>
      </c>
      <c r="R2414">
        <v>466527</v>
      </c>
      <c r="S2414" t="s">
        <v>32</v>
      </c>
      <c r="T2414" t="s">
        <v>1922</v>
      </c>
      <c r="U2414" t="s">
        <v>28</v>
      </c>
      <c r="V2414" t="s">
        <v>30</v>
      </c>
      <c r="W2414" t="s">
        <v>30</v>
      </c>
      <c r="X2414" t="s">
        <v>31</v>
      </c>
      <c r="Y2414" t="s">
        <v>34</v>
      </c>
      <c r="Z2414">
        <v>37017811</v>
      </c>
      <c r="AA2414" t="s">
        <v>35</v>
      </c>
      <c r="AB2414" s="14">
        <v>589587</v>
      </c>
      <c r="AC2414" t="str">
        <f t="shared" si="37"/>
        <v>9877</v>
      </c>
    </row>
    <row r="2415" spans="1:29" x14ac:dyDescent="0.25">
      <c r="A2415">
        <v>1688472448</v>
      </c>
      <c r="B2415">
        <v>9137</v>
      </c>
      <c r="C2415" s="1">
        <v>44564</v>
      </c>
      <c r="D2415">
        <v>1</v>
      </c>
      <c r="E2415">
        <v>26364968</v>
      </c>
      <c r="F2415" t="s">
        <v>27</v>
      </c>
      <c r="G2415" t="s">
        <v>28</v>
      </c>
      <c r="H2415">
        <v>882</v>
      </c>
      <c r="I2415">
        <v>914</v>
      </c>
      <c r="J2415">
        <v>1</v>
      </c>
      <c r="K2415">
        <v>914</v>
      </c>
      <c r="L2415">
        <v>1</v>
      </c>
      <c r="M2415" s="11" t="s">
        <v>10185</v>
      </c>
      <c r="N2415" s="1">
        <v>44564</v>
      </c>
      <c r="O2415" t="s">
        <v>694</v>
      </c>
      <c r="P2415" t="s">
        <v>28</v>
      </c>
      <c r="Q2415">
        <v>61254</v>
      </c>
      <c r="R2415">
        <v>466527</v>
      </c>
      <c r="S2415" t="s">
        <v>32</v>
      </c>
      <c r="T2415" t="s">
        <v>695</v>
      </c>
      <c r="U2415" t="s">
        <v>28</v>
      </c>
      <c r="V2415" t="s">
        <v>30</v>
      </c>
      <c r="W2415" t="s">
        <v>30</v>
      </c>
      <c r="X2415" t="s">
        <v>31</v>
      </c>
      <c r="Y2415" t="s">
        <v>34</v>
      </c>
      <c r="Z2415">
        <v>37017811</v>
      </c>
      <c r="AA2415" t="s">
        <v>35</v>
      </c>
      <c r="AB2415" s="14">
        <v>558769</v>
      </c>
      <c r="AC2415" t="str">
        <f t="shared" si="37"/>
        <v>6878</v>
      </c>
    </row>
    <row r="2416" spans="1:29" x14ac:dyDescent="0.25">
      <c r="A2416">
        <v>1688472449</v>
      </c>
      <c r="B2416">
        <v>9137</v>
      </c>
      <c r="C2416" s="1">
        <v>44564</v>
      </c>
      <c r="D2416">
        <v>1</v>
      </c>
      <c r="E2416">
        <v>26364968</v>
      </c>
      <c r="F2416" t="s">
        <v>27</v>
      </c>
      <c r="G2416" t="s">
        <v>28</v>
      </c>
      <c r="H2416">
        <v>882</v>
      </c>
      <c r="I2416">
        <v>914</v>
      </c>
      <c r="J2416">
        <v>1</v>
      </c>
      <c r="K2416">
        <v>914</v>
      </c>
      <c r="L2416">
        <v>1</v>
      </c>
      <c r="M2416" s="11" t="s">
        <v>10720</v>
      </c>
      <c r="N2416" s="1">
        <v>44564</v>
      </c>
      <c r="O2416" t="s">
        <v>41</v>
      </c>
      <c r="P2416" t="s">
        <v>28</v>
      </c>
      <c r="Q2416">
        <v>61857</v>
      </c>
      <c r="R2416">
        <v>466527</v>
      </c>
      <c r="S2416" t="s">
        <v>32</v>
      </c>
      <c r="T2416" t="s">
        <v>42</v>
      </c>
      <c r="U2416" t="s">
        <v>28</v>
      </c>
      <c r="V2416" t="s">
        <v>30</v>
      </c>
      <c r="W2416" t="s">
        <v>30</v>
      </c>
      <c r="X2416" t="s">
        <v>31</v>
      </c>
      <c r="Y2416" t="s">
        <v>34</v>
      </c>
      <c r="Z2416">
        <v>37017811</v>
      </c>
      <c r="AA2416" t="s">
        <v>35</v>
      </c>
      <c r="AB2416" s="14">
        <v>558766</v>
      </c>
      <c r="AC2416" t="str">
        <f t="shared" si="37"/>
        <v>8757</v>
      </c>
    </row>
    <row r="2417" spans="1:29" x14ac:dyDescent="0.25">
      <c r="A2417">
        <v>1688472450</v>
      </c>
      <c r="B2417">
        <v>9137</v>
      </c>
      <c r="C2417" s="1">
        <v>44564</v>
      </c>
      <c r="D2417">
        <v>1</v>
      </c>
      <c r="E2417">
        <v>26364968</v>
      </c>
      <c r="F2417" t="s">
        <v>27</v>
      </c>
      <c r="G2417" t="s">
        <v>28</v>
      </c>
      <c r="H2417">
        <v>882</v>
      </c>
      <c r="I2417">
        <v>914</v>
      </c>
      <c r="J2417">
        <v>1</v>
      </c>
      <c r="K2417">
        <v>914</v>
      </c>
      <c r="L2417">
        <v>1</v>
      </c>
      <c r="M2417" s="11" t="s">
        <v>11676</v>
      </c>
      <c r="N2417" s="1">
        <v>44564</v>
      </c>
      <c r="O2417" t="s">
        <v>1923</v>
      </c>
      <c r="P2417" t="s">
        <v>28</v>
      </c>
      <c r="Q2417">
        <v>45379</v>
      </c>
      <c r="R2417">
        <v>466527</v>
      </c>
      <c r="S2417" t="s">
        <v>32</v>
      </c>
      <c r="T2417" t="s">
        <v>1924</v>
      </c>
      <c r="U2417" t="s">
        <v>28</v>
      </c>
      <c r="V2417" t="s">
        <v>30</v>
      </c>
      <c r="W2417" t="s">
        <v>30</v>
      </c>
      <c r="X2417" t="s">
        <v>31</v>
      </c>
      <c r="Y2417" t="s">
        <v>34</v>
      </c>
      <c r="Z2417">
        <v>37017811</v>
      </c>
      <c r="AA2417" t="s">
        <v>35</v>
      </c>
      <c r="AB2417" s="14">
        <v>558769</v>
      </c>
      <c r="AC2417" t="str">
        <f t="shared" si="37"/>
        <v>7598</v>
      </c>
    </row>
    <row r="2418" spans="1:29" x14ac:dyDescent="0.25">
      <c r="A2418">
        <v>1688472453</v>
      </c>
      <c r="B2418">
        <v>9137</v>
      </c>
      <c r="C2418" s="1">
        <v>44564</v>
      </c>
      <c r="D2418">
        <v>1</v>
      </c>
      <c r="E2418">
        <v>26364968</v>
      </c>
      <c r="F2418" t="s">
        <v>27</v>
      </c>
      <c r="G2418" t="s">
        <v>28</v>
      </c>
      <c r="H2418">
        <v>882</v>
      </c>
      <c r="I2418">
        <v>914</v>
      </c>
      <c r="J2418">
        <v>1</v>
      </c>
      <c r="K2418">
        <v>914</v>
      </c>
      <c r="L2418">
        <v>1</v>
      </c>
      <c r="M2418" s="11" t="s">
        <v>11677</v>
      </c>
      <c r="N2418" s="1">
        <v>44564</v>
      </c>
      <c r="O2418" t="s">
        <v>133</v>
      </c>
      <c r="P2418" t="s">
        <v>28</v>
      </c>
      <c r="Q2418">
        <v>93761</v>
      </c>
      <c r="R2418">
        <v>466527</v>
      </c>
      <c r="S2418" t="s">
        <v>32</v>
      </c>
      <c r="T2418" t="s">
        <v>134</v>
      </c>
      <c r="U2418" t="s">
        <v>28</v>
      </c>
      <c r="V2418" t="s">
        <v>30</v>
      </c>
      <c r="W2418" t="s">
        <v>30</v>
      </c>
      <c r="X2418" t="s">
        <v>31</v>
      </c>
      <c r="Y2418" t="s">
        <v>34</v>
      </c>
      <c r="Z2418">
        <v>37017811</v>
      </c>
      <c r="AA2418" t="s">
        <v>35</v>
      </c>
      <c r="AB2418" s="14">
        <v>558766</v>
      </c>
      <c r="AC2418" t="str">
        <f t="shared" si="37"/>
        <v>7598</v>
      </c>
    </row>
    <row r="2419" spans="1:29" x14ac:dyDescent="0.25">
      <c r="A2419">
        <v>1688472454</v>
      </c>
      <c r="B2419">
        <v>9137</v>
      </c>
      <c r="C2419" s="1">
        <v>44564</v>
      </c>
      <c r="D2419">
        <v>1</v>
      </c>
      <c r="E2419">
        <v>26364968</v>
      </c>
      <c r="F2419" t="s">
        <v>27</v>
      </c>
      <c r="G2419" t="s">
        <v>28</v>
      </c>
      <c r="H2419">
        <v>882</v>
      </c>
      <c r="I2419">
        <v>914</v>
      </c>
      <c r="J2419">
        <v>1</v>
      </c>
      <c r="K2419">
        <v>914</v>
      </c>
      <c r="L2419">
        <v>1</v>
      </c>
      <c r="M2419" s="11" t="s">
        <v>11343</v>
      </c>
      <c r="N2419" s="1">
        <v>44564</v>
      </c>
      <c r="O2419" t="s">
        <v>1585</v>
      </c>
      <c r="P2419" t="s">
        <v>28</v>
      </c>
      <c r="Q2419">
        <v>48905</v>
      </c>
      <c r="R2419">
        <v>466527</v>
      </c>
      <c r="S2419" t="s">
        <v>32</v>
      </c>
      <c r="T2419" t="s">
        <v>1586</v>
      </c>
      <c r="U2419" t="s">
        <v>28</v>
      </c>
      <c r="V2419" t="s">
        <v>30</v>
      </c>
      <c r="W2419" t="s">
        <v>30</v>
      </c>
      <c r="X2419" t="s">
        <v>31</v>
      </c>
      <c r="Y2419" t="s">
        <v>34</v>
      </c>
      <c r="Z2419">
        <v>37017811</v>
      </c>
      <c r="AA2419" t="s">
        <v>35</v>
      </c>
      <c r="AB2419" s="14">
        <v>558768</v>
      </c>
      <c r="AC2419" t="str">
        <f t="shared" si="37"/>
        <v>9968</v>
      </c>
    </row>
    <row r="2420" spans="1:29" x14ac:dyDescent="0.25">
      <c r="A2420">
        <v>1688472455</v>
      </c>
      <c r="B2420">
        <v>9137</v>
      </c>
      <c r="C2420" s="1">
        <v>44564</v>
      </c>
      <c r="D2420">
        <v>1</v>
      </c>
      <c r="E2420">
        <v>26364968</v>
      </c>
      <c r="F2420" t="s">
        <v>27</v>
      </c>
      <c r="G2420" t="s">
        <v>28</v>
      </c>
      <c r="H2420">
        <v>882</v>
      </c>
      <c r="I2420">
        <v>914</v>
      </c>
      <c r="J2420">
        <v>1</v>
      </c>
      <c r="K2420">
        <v>914</v>
      </c>
      <c r="L2420">
        <v>1</v>
      </c>
      <c r="M2420" s="11" t="s">
        <v>10144</v>
      </c>
      <c r="N2420" s="1">
        <v>44564</v>
      </c>
      <c r="O2420" t="s">
        <v>87</v>
      </c>
      <c r="P2420" t="s">
        <v>28</v>
      </c>
      <c r="Q2420">
        <v>53732</v>
      </c>
      <c r="R2420">
        <v>466527</v>
      </c>
      <c r="S2420" t="s">
        <v>32</v>
      </c>
      <c r="T2420" t="s">
        <v>88</v>
      </c>
      <c r="U2420" t="s">
        <v>28</v>
      </c>
      <c r="V2420" t="s">
        <v>30</v>
      </c>
      <c r="W2420" t="s">
        <v>30</v>
      </c>
      <c r="X2420" t="s">
        <v>31</v>
      </c>
      <c r="Y2420" t="s">
        <v>34</v>
      </c>
      <c r="Z2420">
        <v>37017811</v>
      </c>
      <c r="AA2420" t="s">
        <v>35</v>
      </c>
      <c r="AB2420" s="14">
        <v>558765</v>
      </c>
      <c r="AC2420" t="str">
        <f t="shared" si="37"/>
        <v>5799</v>
      </c>
    </row>
    <row r="2421" spans="1:29" x14ac:dyDescent="0.25">
      <c r="A2421">
        <v>1688472456</v>
      </c>
      <c r="B2421">
        <v>9137</v>
      </c>
      <c r="C2421" s="1">
        <v>44564</v>
      </c>
      <c r="D2421">
        <v>1</v>
      </c>
      <c r="E2421">
        <v>26364968</v>
      </c>
      <c r="F2421" t="s">
        <v>27</v>
      </c>
      <c r="G2421" t="s">
        <v>28</v>
      </c>
      <c r="H2421">
        <v>882</v>
      </c>
      <c r="I2421">
        <v>914</v>
      </c>
      <c r="J2421">
        <v>1</v>
      </c>
      <c r="K2421">
        <v>914</v>
      </c>
      <c r="L2421">
        <v>1</v>
      </c>
      <c r="M2421" s="11" t="s">
        <v>11678</v>
      </c>
      <c r="N2421" s="1">
        <v>44564</v>
      </c>
      <c r="O2421" t="s">
        <v>49</v>
      </c>
      <c r="P2421" t="s">
        <v>28</v>
      </c>
      <c r="Q2421">
        <v>79312</v>
      </c>
      <c r="R2421">
        <v>466527</v>
      </c>
      <c r="S2421" t="s">
        <v>32</v>
      </c>
      <c r="T2421" t="s">
        <v>50</v>
      </c>
      <c r="U2421" t="s">
        <v>28</v>
      </c>
      <c r="V2421" t="s">
        <v>30</v>
      </c>
      <c r="W2421" t="s">
        <v>30</v>
      </c>
      <c r="X2421" t="s">
        <v>31</v>
      </c>
      <c r="Y2421" t="s">
        <v>34</v>
      </c>
      <c r="Z2421">
        <v>37017811</v>
      </c>
      <c r="AA2421" t="s">
        <v>35</v>
      </c>
      <c r="AB2421" s="14">
        <v>558757</v>
      </c>
      <c r="AC2421" t="str">
        <f t="shared" si="37"/>
        <v>5996</v>
      </c>
    </row>
    <row r="2422" spans="1:29" x14ac:dyDescent="0.25">
      <c r="A2422">
        <v>1688472457</v>
      </c>
      <c r="B2422">
        <v>9137</v>
      </c>
      <c r="C2422" s="1">
        <v>44564</v>
      </c>
      <c r="D2422">
        <v>1</v>
      </c>
      <c r="E2422">
        <v>26364968</v>
      </c>
      <c r="F2422" t="s">
        <v>27</v>
      </c>
      <c r="G2422" t="s">
        <v>28</v>
      </c>
      <c r="H2422">
        <v>882</v>
      </c>
      <c r="I2422">
        <v>914</v>
      </c>
      <c r="J2422">
        <v>1</v>
      </c>
      <c r="K2422">
        <v>914</v>
      </c>
      <c r="L2422">
        <v>1</v>
      </c>
      <c r="M2422" s="11" t="s">
        <v>10652</v>
      </c>
      <c r="N2422" s="1">
        <v>44564</v>
      </c>
      <c r="O2422" t="s">
        <v>1925</v>
      </c>
      <c r="P2422" t="s">
        <v>28</v>
      </c>
      <c r="Q2422">
        <v>70544</v>
      </c>
      <c r="R2422">
        <v>466527</v>
      </c>
      <c r="S2422" t="s">
        <v>32</v>
      </c>
      <c r="T2422" t="s">
        <v>1926</v>
      </c>
      <c r="U2422" t="s">
        <v>28</v>
      </c>
      <c r="V2422" t="s">
        <v>30</v>
      </c>
      <c r="W2422" t="s">
        <v>30</v>
      </c>
      <c r="X2422" t="s">
        <v>31</v>
      </c>
      <c r="Y2422" t="s">
        <v>34</v>
      </c>
      <c r="Z2422">
        <v>37017811</v>
      </c>
      <c r="AA2422" t="s">
        <v>35</v>
      </c>
      <c r="AB2422" s="14">
        <v>558765</v>
      </c>
      <c r="AC2422" t="str">
        <f t="shared" si="37"/>
        <v>8995</v>
      </c>
    </row>
    <row r="2423" spans="1:29" x14ac:dyDescent="0.25">
      <c r="A2423">
        <v>1688472458</v>
      </c>
      <c r="B2423">
        <v>9137</v>
      </c>
      <c r="C2423" s="1">
        <v>44564</v>
      </c>
      <c r="D2423">
        <v>1</v>
      </c>
      <c r="E2423">
        <v>26364968</v>
      </c>
      <c r="F2423" t="s">
        <v>27</v>
      </c>
      <c r="G2423" t="s">
        <v>28</v>
      </c>
      <c r="H2423">
        <v>882</v>
      </c>
      <c r="I2423">
        <v>914</v>
      </c>
      <c r="J2423">
        <v>1</v>
      </c>
      <c r="K2423">
        <v>914</v>
      </c>
      <c r="L2423">
        <v>1</v>
      </c>
      <c r="M2423" s="11" t="s">
        <v>11679</v>
      </c>
      <c r="N2423" s="1">
        <v>44564</v>
      </c>
      <c r="O2423" t="s">
        <v>285</v>
      </c>
      <c r="P2423" t="s">
        <v>28</v>
      </c>
      <c r="Q2423">
        <v>28828</v>
      </c>
      <c r="R2423">
        <v>466527</v>
      </c>
      <c r="S2423" t="s">
        <v>32</v>
      </c>
      <c r="T2423" t="s">
        <v>286</v>
      </c>
      <c r="U2423" t="s">
        <v>28</v>
      </c>
      <c r="V2423" t="s">
        <v>30</v>
      </c>
      <c r="W2423" t="s">
        <v>30</v>
      </c>
      <c r="X2423" t="s">
        <v>31</v>
      </c>
      <c r="Y2423" t="s">
        <v>34</v>
      </c>
      <c r="Z2423">
        <v>37017811</v>
      </c>
      <c r="AA2423" t="s">
        <v>35</v>
      </c>
      <c r="AB2423" s="14">
        <v>557558</v>
      </c>
      <c r="AC2423" t="str">
        <f t="shared" si="37"/>
        <v>5785</v>
      </c>
    </row>
    <row r="2424" spans="1:29" x14ac:dyDescent="0.25">
      <c r="A2424">
        <v>1688472460</v>
      </c>
      <c r="B2424">
        <v>9137</v>
      </c>
      <c r="C2424" s="1">
        <v>44564</v>
      </c>
      <c r="D2424">
        <v>1</v>
      </c>
      <c r="E2424">
        <v>26364968</v>
      </c>
      <c r="F2424" t="s">
        <v>27</v>
      </c>
      <c r="G2424" t="s">
        <v>28</v>
      </c>
      <c r="H2424">
        <v>882</v>
      </c>
      <c r="I2424">
        <v>914</v>
      </c>
      <c r="J2424">
        <v>1</v>
      </c>
      <c r="K2424">
        <v>914</v>
      </c>
      <c r="L2424">
        <v>1</v>
      </c>
      <c r="M2424" s="11" t="s">
        <v>11680</v>
      </c>
      <c r="N2424" s="1">
        <v>44564</v>
      </c>
      <c r="O2424" t="s">
        <v>101</v>
      </c>
      <c r="P2424" t="s">
        <v>28</v>
      </c>
      <c r="Q2424">
        <v>23231</v>
      </c>
      <c r="R2424">
        <v>466527</v>
      </c>
      <c r="S2424" t="s">
        <v>32</v>
      </c>
      <c r="T2424" t="s">
        <v>102</v>
      </c>
      <c r="U2424" t="s">
        <v>28</v>
      </c>
      <c r="V2424" t="s">
        <v>30</v>
      </c>
      <c r="W2424" t="s">
        <v>30</v>
      </c>
      <c r="X2424" t="s">
        <v>31</v>
      </c>
      <c r="Y2424" t="s">
        <v>34</v>
      </c>
      <c r="Z2424">
        <v>37017811</v>
      </c>
      <c r="AA2424" t="s">
        <v>35</v>
      </c>
      <c r="AB2424" s="14">
        <v>558766</v>
      </c>
      <c r="AC2424" t="str">
        <f t="shared" si="37"/>
        <v>7778</v>
      </c>
    </row>
    <row r="2425" spans="1:29" x14ac:dyDescent="0.25">
      <c r="A2425">
        <v>1688472461</v>
      </c>
      <c r="B2425">
        <v>9137</v>
      </c>
      <c r="C2425" s="1">
        <v>44564</v>
      </c>
      <c r="D2425">
        <v>1</v>
      </c>
      <c r="E2425">
        <v>26364968</v>
      </c>
      <c r="F2425" t="s">
        <v>27</v>
      </c>
      <c r="G2425" t="s">
        <v>28</v>
      </c>
      <c r="H2425">
        <v>882</v>
      </c>
      <c r="I2425">
        <v>914</v>
      </c>
      <c r="J2425">
        <v>1</v>
      </c>
      <c r="K2425">
        <v>914</v>
      </c>
      <c r="L2425">
        <v>1</v>
      </c>
      <c r="M2425" s="11" t="s">
        <v>11681</v>
      </c>
      <c r="N2425" s="1">
        <v>44564</v>
      </c>
      <c r="O2425" t="s">
        <v>41</v>
      </c>
      <c r="P2425" t="s">
        <v>28</v>
      </c>
      <c r="Q2425">
        <v>84919</v>
      </c>
      <c r="R2425">
        <v>466527</v>
      </c>
      <c r="S2425" t="s">
        <v>32</v>
      </c>
      <c r="T2425" t="s">
        <v>42</v>
      </c>
      <c r="U2425" t="s">
        <v>28</v>
      </c>
      <c r="V2425" t="s">
        <v>30</v>
      </c>
      <c r="W2425" t="s">
        <v>30</v>
      </c>
      <c r="X2425" t="s">
        <v>31</v>
      </c>
      <c r="Y2425" t="s">
        <v>34</v>
      </c>
      <c r="Z2425">
        <v>37017811</v>
      </c>
      <c r="AA2425" t="s">
        <v>35</v>
      </c>
      <c r="AB2425" s="14">
        <v>558766</v>
      </c>
      <c r="AC2425" t="str">
        <f t="shared" si="37"/>
        <v>5966</v>
      </c>
    </row>
    <row r="2426" spans="1:29" x14ac:dyDescent="0.25">
      <c r="A2426">
        <v>1688472462</v>
      </c>
      <c r="B2426">
        <v>9137</v>
      </c>
      <c r="C2426" s="1">
        <v>44564</v>
      </c>
      <c r="D2426">
        <v>1</v>
      </c>
      <c r="E2426">
        <v>26364968</v>
      </c>
      <c r="F2426" t="s">
        <v>27</v>
      </c>
      <c r="G2426" t="s">
        <v>28</v>
      </c>
      <c r="H2426">
        <v>882</v>
      </c>
      <c r="I2426">
        <v>914</v>
      </c>
      <c r="J2426">
        <v>1</v>
      </c>
      <c r="K2426">
        <v>914</v>
      </c>
      <c r="L2426">
        <v>1</v>
      </c>
      <c r="M2426" s="11" t="s">
        <v>10327</v>
      </c>
      <c r="N2426" s="1">
        <v>44564</v>
      </c>
      <c r="O2426" t="s">
        <v>802</v>
      </c>
      <c r="P2426" t="s">
        <v>28</v>
      </c>
      <c r="Q2426">
        <v>71820</v>
      </c>
      <c r="R2426">
        <v>466527</v>
      </c>
      <c r="S2426" t="s">
        <v>32</v>
      </c>
      <c r="T2426" t="s">
        <v>803</v>
      </c>
      <c r="U2426" t="s">
        <v>28</v>
      </c>
      <c r="V2426" t="s">
        <v>30</v>
      </c>
      <c r="W2426" t="s">
        <v>30</v>
      </c>
      <c r="X2426" t="s">
        <v>31</v>
      </c>
      <c r="Y2426" t="s">
        <v>34</v>
      </c>
      <c r="Z2426">
        <v>37017811</v>
      </c>
      <c r="AA2426" t="s">
        <v>35</v>
      </c>
      <c r="AB2426" s="14">
        <v>558677</v>
      </c>
      <c r="AC2426" t="str">
        <f t="shared" si="37"/>
        <v>8996</v>
      </c>
    </row>
    <row r="2427" spans="1:29" x14ac:dyDescent="0.25">
      <c r="A2427">
        <v>1688472495</v>
      </c>
      <c r="B2427">
        <v>9137</v>
      </c>
      <c r="C2427" s="1">
        <v>44564</v>
      </c>
      <c r="D2427">
        <v>1</v>
      </c>
      <c r="E2427">
        <v>26364968</v>
      </c>
      <c r="F2427" t="s">
        <v>27</v>
      </c>
      <c r="G2427" t="s">
        <v>28</v>
      </c>
      <c r="H2427">
        <v>882</v>
      </c>
      <c r="I2427">
        <v>914</v>
      </c>
      <c r="J2427">
        <v>1</v>
      </c>
      <c r="K2427">
        <v>914</v>
      </c>
      <c r="L2427">
        <v>1</v>
      </c>
      <c r="M2427" s="11" t="s">
        <v>11682</v>
      </c>
      <c r="N2427" s="1">
        <v>44564</v>
      </c>
      <c r="O2427" t="s">
        <v>36</v>
      </c>
      <c r="P2427" t="s">
        <v>28</v>
      </c>
      <c r="Q2427">
        <v>85360</v>
      </c>
      <c r="R2427">
        <v>466527</v>
      </c>
      <c r="S2427" t="s">
        <v>32</v>
      </c>
      <c r="T2427" t="s">
        <v>32</v>
      </c>
      <c r="U2427" t="s">
        <v>28</v>
      </c>
      <c r="V2427" t="s">
        <v>30</v>
      </c>
      <c r="W2427" t="s">
        <v>30</v>
      </c>
      <c r="X2427" t="s">
        <v>31</v>
      </c>
      <c r="Y2427" t="s">
        <v>34</v>
      </c>
      <c r="Z2427">
        <v>37017811</v>
      </c>
      <c r="AA2427" t="s">
        <v>35</v>
      </c>
      <c r="AB2427" s="14">
        <v>588897</v>
      </c>
      <c r="AC2427" t="str">
        <f t="shared" si="37"/>
        <v>9555</v>
      </c>
    </row>
    <row r="2428" spans="1:29" x14ac:dyDescent="0.25">
      <c r="A2428">
        <v>1688472496</v>
      </c>
      <c r="B2428">
        <v>9137</v>
      </c>
      <c r="C2428" s="1">
        <v>44564</v>
      </c>
      <c r="D2428">
        <v>1</v>
      </c>
      <c r="E2428">
        <v>26364968</v>
      </c>
      <c r="F2428" t="s">
        <v>27</v>
      </c>
      <c r="G2428" t="s">
        <v>28</v>
      </c>
      <c r="H2428">
        <v>882</v>
      </c>
      <c r="I2428">
        <v>914</v>
      </c>
      <c r="J2428">
        <v>1</v>
      </c>
      <c r="K2428">
        <v>914</v>
      </c>
      <c r="L2428">
        <v>1</v>
      </c>
      <c r="M2428" s="11" t="s">
        <v>10898</v>
      </c>
      <c r="N2428" s="1">
        <v>44564</v>
      </c>
      <c r="O2428" t="s">
        <v>285</v>
      </c>
      <c r="P2428" t="s">
        <v>28</v>
      </c>
      <c r="Q2428">
        <v>24786</v>
      </c>
      <c r="R2428">
        <v>466527</v>
      </c>
      <c r="S2428" t="s">
        <v>32</v>
      </c>
      <c r="T2428" t="s">
        <v>286</v>
      </c>
      <c r="U2428" t="s">
        <v>28</v>
      </c>
      <c r="V2428" t="s">
        <v>30</v>
      </c>
      <c r="W2428" t="s">
        <v>30</v>
      </c>
      <c r="X2428" t="s">
        <v>31</v>
      </c>
      <c r="Y2428" t="s">
        <v>34</v>
      </c>
      <c r="Z2428">
        <v>37017811</v>
      </c>
      <c r="AA2428" t="s">
        <v>35</v>
      </c>
      <c r="AB2428" s="14">
        <v>558769</v>
      </c>
      <c r="AC2428" t="str">
        <f t="shared" si="37"/>
        <v>7597</v>
      </c>
    </row>
    <row r="2429" spans="1:29" x14ac:dyDescent="0.25">
      <c r="A2429">
        <v>1688472498</v>
      </c>
      <c r="B2429">
        <v>9137</v>
      </c>
      <c r="C2429" s="1">
        <v>44564</v>
      </c>
      <c r="D2429">
        <v>1</v>
      </c>
      <c r="E2429">
        <v>26364968</v>
      </c>
      <c r="F2429" t="s">
        <v>27</v>
      </c>
      <c r="G2429" t="s">
        <v>28</v>
      </c>
      <c r="H2429">
        <v>882</v>
      </c>
      <c r="I2429">
        <v>914</v>
      </c>
      <c r="J2429">
        <v>1</v>
      </c>
      <c r="K2429">
        <v>914</v>
      </c>
      <c r="L2429">
        <v>1</v>
      </c>
      <c r="M2429" s="11" t="s">
        <v>11683</v>
      </c>
      <c r="N2429" s="1">
        <v>44564</v>
      </c>
      <c r="O2429" t="s">
        <v>1927</v>
      </c>
      <c r="P2429" t="s">
        <v>28</v>
      </c>
      <c r="Q2429">
        <v>68197</v>
      </c>
      <c r="R2429">
        <v>466527</v>
      </c>
      <c r="S2429" t="s">
        <v>32</v>
      </c>
      <c r="T2429" t="s">
        <v>1928</v>
      </c>
      <c r="U2429" t="s">
        <v>28</v>
      </c>
      <c r="V2429" t="s">
        <v>30</v>
      </c>
      <c r="W2429" t="s">
        <v>30</v>
      </c>
      <c r="X2429" t="s">
        <v>31</v>
      </c>
      <c r="Y2429" t="s">
        <v>34</v>
      </c>
      <c r="Z2429">
        <v>37017811</v>
      </c>
      <c r="AA2429" t="s">
        <v>35</v>
      </c>
      <c r="AB2429" s="14">
        <v>558777</v>
      </c>
      <c r="AC2429" t="str">
        <f t="shared" si="37"/>
        <v>9695</v>
      </c>
    </row>
    <row r="2430" spans="1:29" x14ac:dyDescent="0.25">
      <c r="A2430">
        <v>1688472499</v>
      </c>
      <c r="B2430">
        <v>9137</v>
      </c>
      <c r="C2430" s="1">
        <v>44564</v>
      </c>
      <c r="D2430">
        <v>1</v>
      </c>
      <c r="E2430">
        <v>26364968</v>
      </c>
      <c r="F2430" t="s">
        <v>27</v>
      </c>
      <c r="G2430" t="s">
        <v>28</v>
      </c>
      <c r="H2430">
        <v>882</v>
      </c>
      <c r="I2430">
        <v>914</v>
      </c>
      <c r="J2430">
        <v>1</v>
      </c>
      <c r="K2430">
        <v>914</v>
      </c>
      <c r="L2430">
        <v>1</v>
      </c>
      <c r="M2430" s="11" t="s">
        <v>9869</v>
      </c>
      <c r="N2430" s="1">
        <v>44564</v>
      </c>
      <c r="O2430" t="s">
        <v>101</v>
      </c>
      <c r="P2430" t="s">
        <v>28</v>
      </c>
      <c r="Q2430">
        <v>62577</v>
      </c>
      <c r="R2430">
        <v>466527</v>
      </c>
      <c r="S2430" t="s">
        <v>32</v>
      </c>
      <c r="T2430" t="s">
        <v>102</v>
      </c>
      <c r="U2430" t="s">
        <v>28</v>
      </c>
      <c r="V2430" t="s">
        <v>30</v>
      </c>
      <c r="W2430" t="s">
        <v>30</v>
      </c>
      <c r="X2430" t="s">
        <v>31</v>
      </c>
      <c r="Y2430" t="s">
        <v>34</v>
      </c>
      <c r="Z2430">
        <v>37017811</v>
      </c>
      <c r="AA2430" t="s">
        <v>35</v>
      </c>
      <c r="AB2430" s="14">
        <v>576788</v>
      </c>
      <c r="AC2430" t="str">
        <f t="shared" si="37"/>
        <v>8997</v>
      </c>
    </row>
    <row r="2431" spans="1:29" x14ac:dyDescent="0.25">
      <c r="A2431">
        <v>1688472500</v>
      </c>
      <c r="B2431">
        <v>9137</v>
      </c>
      <c r="C2431" s="1">
        <v>44564</v>
      </c>
      <c r="D2431">
        <v>1</v>
      </c>
      <c r="E2431">
        <v>26364968</v>
      </c>
      <c r="F2431" t="s">
        <v>27</v>
      </c>
      <c r="G2431" t="s">
        <v>28</v>
      </c>
      <c r="H2431">
        <v>882</v>
      </c>
      <c r="I2431">
        <v>914</v>
      </c>
      <c r="J2431">
        <v>1</v>
      </c>
      <c r="K2431">
        <v>914</v>
      </c>
      <c r="L2431">
        <v>1</v>
      </c>
      <c r="M2431" s="11" t="s">
        <v>10176</v>
      </c>
      <c r="N2431" s="1">
        <v>44564</v>
      </c>
      <c r="O2431" t="s">
        <v>1699</v>
      </c>
      <c r="P2431" t="s">
        <v>28</v>
      </c>
      <c r="Q2431">
        <v>75439</v>
      </c>
      <c r="R2431">
        <v>466527</v>
      </c>
      <c r="S2431" t="s">
        <v>32</v>
      </c>
      <c r="T2431" t="s">
        <v>1700</v>
      </c>
      <c r="U2431" t="s">
        <v>28</v>
      </c>
      <c r="V2431" t="s">
        <v>30</v>
      </c>
      <c r="W2431" t="s">
        <v>30</v>
      </c>
      <c r="X2431" t="s">
        <v>31</v>
      </c>
      <c r="Y2431" t="s">
        <v>34</v>
      </c>
      <c r="Z2431">
        <v>37017811</v>
      </c>
      <c r="AA2431" t="s">
        <v>35</v>
      </c>
      <c r="AB2431" s="14">
        <v>558766</v>
      </c>
      <c r="AC2431" t="str">
        <f t="shared" si="37"/>
        <v>7578</v>
      </c>
    </row>
    <row r="2432" spans="1:29" x14ac:dyDescent="0.25">
      <c r="A2432">
        <v>1688472506</v>
      </c>
      <c r="B2432">
        <v>9137</v>
      </c>
      <c r="C2432" s="1">
        <v>44564</v>
      </c>
      <c r="D2432">
        <v>1</v>
      </c>
      <c r="E2432">
        <v>26364968</v>
      </c>
      <c r="F2432" t="s">
        <v>27</v>
      </c>
      <c r="G2432" t="s">
        <v>28</v>
      </c>
      <c r="H2432">
        <v>882</v>
      </c>
      <c r="I2432">
        <v>914</v>
      </c>
      <c r="J2432">
        <v>1</v>
      </c>
      <c r="K2432">
        <v>914</v>
      </c>
      <c r="L2432">
        <v>1</v>
      </c>
      <c r="M2432" s="11" t="s">
        <v>10871</v>
      </c>
      <c r="N2432" s="1">
        <v>44564</v>
      </c>
      <c r="O2432" t="s">
        <v>1867</v>
      </c>
      <c r="P2432" t="s">
        <v>28</v>
      </c>
      <c r="Q2432">
        <v>61282</v>
      </c>
      <c r="R2432">
        <v>466527</v>
      </c>
      <c r="S2432" t="s">
        <v>32</v>
      </c>
      <c r="T2432" t="s">
        <v>1010</v>
      </c>
      <c r="U2432" t="s">
        <v>28</v>
      </c>
      <c r="V2432" t="s">
        <v>30</v>
      </c>
      <c r="W2432" t="s">
        <v>30</v>
      </c>
      <c r="X2432" t="s">
        <v>31</v>
      </c>
      <c r="Y2432" t="s">
        <v>34</v>
      </c>
      <c r="Z2432">
        <v>37017811</v>
      </c>
      <c r="AA2432" t="s">
        <v>35</v>
      </c>
      <c r="AB2432" s="14">
        <v>558766</v>
      </c>
      <c r="AC2432" t="str">
        <f t="shared" si="37"/>
        <v>6775</v>
      </c>
    </row>
    <row r="2433" spans="1:29" x14ac:dyDescent="0.25">
      <c r="A2433">
        <v>1688472507</v>
      </c>
      <c r="B2433">
        <v>9137</v>
      </c>
      <c r="C2433" s="1">
        <v>44564</v>
      </c>
      <c r="D2433">
        <v>1</v>
      </c>
      <c r="E2433">
        <v>26364968</v>
      </c>
      <c r="F2433" t="s">
        <v>27</v>
      </c>
      <c r="G2433" t="s">
        <v>28</v>
      </c>
      <c r="H2433">
        <v>882</v>
      </c>
      <c r="I2433">
        <v>914</v>
      </c>
      <c r="J2433">
        <v>1</v>
      </c>
      <c r="K2433">
        <v>914</v>
      </c>
      <c r="L2433">
        <v>1</v>
      </c>
      <c r="M2433" s="11" t="s">
        <v>11684</v>
      </c>
      <c r="N2433" s="1">
        <v>44564</v>
      </c>
      <c r="O2433" t="s">
        <v>1929</v>
      </c>
      <c r="P2433" t="s">
        <v>28</v>
      </c>
      <c r="Q2433">
        <v>65573</v>
      </c>
      <c r="R2433">
        <v>466527</v>
      </c>
      <c r="S2433" t="s">
        <v>32</v>
      </c>
      <c r="T2433" t="s">
        <v>1930</v>
      </c>
      <c r="U2433" t="s">
        <v>28</v>
      </c>
      <c r="V2433" t="s">
        <v>30</v>
      </c>
      <c r="W2433" t="s">
        <v>30</v>
      </c>
      <c r="X2433" t="s">
        <v>31</v>
      </c>
      <c r="Y2433" t="s">
        <v>34</v>
      </c>
      <c r="Z2433">
        <v>37017811</v>
      </c>
      <c r="AA2433" t="s">
        <v>35</v>
      </c>
      <c r="AB2433" s="14">
        <v>558677</v>
      </c>
      <c r="AC2433" t="str">
        <f t="shared" si="37"/>
        <v>9975</v>
      </c>
    </row>
    <row r="2434" spans="1:29" x14ac:dyDescent="0.25">
      <c r="A2434">
        <v>1688472510</v>
      </c>
      <c r="B2434">
        <v>9137</v>
      </c>
      <c r="C2434" s="1">
        <v>44564</v>
      </c>
      <c r="D2434">
        <v>1</v>
      </c>
      <c r="E2434">
        <v>26364968</v>
      </c>
      <c r="F2434" t="s">
        <v>27</v>
      </c>
      <c r="G2434" t="s">
        <v>28</v>
      </c>
      <c r="H2434">
        <v>882</v>
      </c>
      <c r="I2434">
        <v>914</v>
      </c>
      <c r="J2434">
        <v>1</v>
      </c>
      <c r="K2434">
        <v>914</v>
      </c>
      <c r="L2434">
        <v>1</v>
      </c>
      <c r="M2434" s="11" t="s">
        <v>11685</v>
      </c>
      <c r="N2434" s="1">
        <v>44564</v>
      </c>
      <c r="O2434" t="s">
        <v>291</v>
      </c>
      <c r="P2434" t="s">
        <v>28</v>
      </c>
      <c r="Q2434">
        <v>11663</v>
      </c>
      <c r="R2434">
        <v>466527</v>
      </c>
      <c r="S2434" t="s">
        <v>32</v>
      </c>
      <c r="T2434" t="s">
        <v>292</v>
      </c>
      <c r="U2434" t="s">
        <v>28</v>
      </c>
      <c r="V2434" t="s">
        <v>30</v>
      </c>
      <c r="W2434" t="s">
        <v>30</v>
      </c>
      <c r="X2434" t="s">
        <v>31</v>
      </c>
      <c r="Y2434" t="s">
        <v>34</v>
      </c>
      <c r="Z2434">
        <v>37017811</v>
      </c>
      <c r="AA2434" t="s">
        <v>35</v>
      </c>
      <c r="AB2434" s="14">
        <v>558766</v>
      </c>
      <c r="AC2434" t="str">
        <f t="shared" ref="AC2434:AC2497" si="38">RIGHT(M2434,4)</f>
        <v>8958</v>
      </c>
    </row>
    <row r="2435" spans="1:29" x14ac:dyDescent="0.25">
      <c r="A2435">
        <v>1688472511</v>
      </c>
      <c r="B2435">
        <v>9137</v>
      </c>
      <c r="C2435" s="1">
        <v>44564</v>
      </c>
      <c r="D2435">
        <v>1</v>
      </c>
      <c r="E2435">
        <v>26364968</v>
      </c>
      <c r="F2435" t="s">
        <v>27</v>
      </c>
      <c r="G2435" t="s">
        <v>28</v>
      </c>
      <c r="H2435">
        <v>882</v>
      </c>
      <c r="I2435">
        <v>914</v>
      </c>
      <c r="J2435">
        <v>1</v>
      </c>
      <c r="K2435">
        <v>914</v>
      </c>
      <c r="L2435">
        <v>1</v>
      </c>
      <c r="M2435" s="11" t="s">
        <v>11686</v>
      </c>
      <c r="N2435" s="1">
        <v>44564</v>
      </c>
      <c r="O2435" t="s">
        <v>1725</v>
      </c>
      <c r="P2435" t="s">
        <v>28</v>
      </c>
      <c r="Q2435">
        <v>43102</v>
      </c>
      <c r="R2435">
        <v>466527</v>
      </c>
      <c r="S2435" t="s">
        <v>32</v>
      </c>
      <c r="T2435" t="s">
        <v>1726</v>
      </c>
      <c r="U2435" t="s">
        <v>28</v>
      </c>
      <c r="V2435" t="s">
        <v>30</v>
      </c>
      <c r="W2435" t="s">
        <v>30</v>
      </c>
      <c r="X2435" t="s">
        <v>31</v>
      </c>
      <c r="Y2435" t="s">
        <v>34</v>
      </c>
      <c r="Z2435">
        <v>37017811</v>
      </c>
      <c r="AA2435" t="s">
        <v>35</v>
      </c>
      <c r="AB2435" s="14">
        <v>558758</v>
      </c>
      <c r="AC2435" t="str">
        <f t="shared" si="38"/>
        <v>8897</v>
      </c>
    </row>
    <row r="2436" spans="1:29" x14ac:dyDescent="0.25">
      <c r="A2436">
        <v>1688472516</v>
      </c>
      <c r="B2436">
        <v>9137</v>
      </c>
      <c r="C2436" s="1">
        <v>44564</v>
      </c>
      <c r="D2436">
        <v>1</v>
      </c>
      <c r="E2436">
        <v>26364968</v>
      </c>
      <c r="F2436" t="s">
        <v>27</v>
      </c>
      <c r="G2436" t="s">
        <v>28</v>
      </c>
      <c r="H2436">
        <v>882</v>
      </c>
      <c r="I2436">
        <v>914</v>
      </c>
      <c r="J2436">
        <v>1</v>
      </c>
      <c r="K2436">
        <v>914</v>
      </c>
      <c r="L2436">
        <v>1</v>
      </c>
      <c r="M2436" s="11" t="s">
        <v>9977</v>
      </c>
      <c r="N2436" s="1">
        <v>44564</v>
      </c>
      <c r="O2436" t="s">
        <v>101</v>
      </c>
      <c r="P2436" t="s">
        <v>28</v>
      </c>
      <c r="Q2436">
        <v>54442</v>
      </c>
      <c r="R2436">
        <v>466527</v>
      </c>
      <c r="S2436" t="s">
        <v>32</v>
      </c>
      <c r="T2436" t="s">
        <v>102</v>
      </c>
      <c r="U2436" t="s">
        <v>28</v>
      </c>
      <c r="V2436" t="s">
        <v>30</v>
      </c>
      <c r="W2436" t="s">
        <v>30</v>
      </c>
      <c r="X2436" t="s">
        <v>31</v>
      </c>
      <c r="Y2436" t="s">
        <v>34</v>
      </c>
      <c r="Z2436">
        <v>37017811</v>
      </c>
      <c r="AA2436" t="s">
        <v>35</v>
      </c>
      <c r="AB2436" s="14">
        <v>558765</v>
      </c>
      <c r="AC2436" t="str">
        <f t="shared" si="38"/>
        <v>8798</v>
      </c>
    </row>
    <row r="2437" spans="1:29" x14ac:dyDescent="0.25">
      <c r="A2437">
        <v>1688472520</v>
      </c>
      <c r="B2437">
        <v>9137</v>
      </c>
      <c r="C2437" s="1">
        <v>44564</v>
      </c>
      <c r="D2437">
        <v>1</v>
      </c>
      <c r="E2437">
        <v>26364968</v>
      </c>
      <c r="F2437" t="s">
        <v>27</v>
      </c>
      <c r="G2437" t="s">
        <v>28</v>
      </c>
      <c r="H2437">
        <v>882</v>
      </c>
      <c r="I2437">
        <v>914</v>
      </c>
      <c r="J2437">
        <v>1</v>
      </c>
      <c r="K2437">
        <v>914</v>
      </c>
      <c r="L2437">
        <v>1</v>
      </c>
      <c r="M2437" s="11" t="s">
        <v>10454</v>
      </c>
      <c r="N2437" s="1">
        <v>44564</v>
      </c>
      <c r="O2437" t="s">
        <v>245</v>
      </c>
      <c r="P2437" t="s">
        <v>28</v>
      </c>
      <c r="Q2437">
        <v>34918</v>
      </c>
      <c r="R2437">
        <v>466527</v>
      </c>
      <c r="S2437" t="s">
        <v>32</v>
      </c>
      <c r="T2437" t="s">
        <v>246</v>
      </c>
      <c r="U2437" t="s">
        <v>28</v>
      </c>
      <c r="V2437" t="s">
        <v>30</v>
      </c>
      <c r="W2437" t="s">
        <v>30</v>
      </c>
      <c r="X2437" t="s">
        <v>31</v>
      </c>
      <c r="Y2437" t="s">
        <v>34</v>
      </c>
      <c r="Z2437">
        <v>37017811</v>
      </c>
      <c r="AA2437" t="s">
        <v>35</v>
      </c>
      <c r="AB2437" s="14">
        <v>558766</v>
      </c>
      <c r="AC2437" t="str">
        <f t="shared" si="38"/>
        <v>6686</v>
      </c>
    </row>
    <row r="2438" spans="1:29" x14ac:dyDescent="0.25">
      <c r="A2438">
        <v>1688472523</v>
      </c>
      <c r="B2438">
        <v>9137</v>
      </c>
      <c r="C2438" s="1">
        <v>44564</v>
      </c>
      <c r="D2438">
        <v>1</v>
      </c>
      <c r="E2438">
        <v>26364968</v>
      </c>
      <c r="F2438" t="s">
        <v>27</v>
      </c>
      <c r="G2438" t="s">
        <v>28</v>
      </c>
      <c r="H2438">
        <v>882</v>
      </c>
      <c r="I2438">
        <v>914</v>
      </c>
      <c r="J2438">
        <v>1</v>
      </c>
      <c r="K2438">
        <v>914</v>
      </c>
      <c r="L2438">
        <v>1</v>
      </c>
      <c r="M2438" s="11" t="s">
        <v>11687</v>
      </c>
      <c r="N2438" s="1">
        <v>44564</v>
      </c>
      <c r="O2438" t="s">
        <v>835</v>
      </c>
      <c r="P2438" t="s">
        <v>28</v>
      </c>
      <c r="Q2438">
        <v>18310</v>
      </c>
      <c r="R2438">
        <v>466527</v>
      </c>
      <c r="S2438" t="s">
        <v>32</v>
      </c>
      <c r="T2438" t="s">
        <v>836</v>
      </c>
      <c r="U2438" t="s">
        <v>28</v>
      </c>
      <c r="V2438" t="s">
        <v>30</v>
      </c>
      <c r="W2438" t="s">
        <v>30</v>
      </c>
      <c r="X2438" t="s">
        <v>31</v>
      </c>
      <c r="Y2438" t="s">
        <v>34</v>
      </c>
      <c r="Z2438">
        <v>37017811</v>
      </c>
      <c r="AA2438" t="s">
        <v>35</v>
      </c>
      <c r="AB2438" s="14">
        <v>558766</v>
      </c>
      <c r="AC2438" t="str">
        <f t="shared" si="38"/>
        <v>8697</v>
      </c>
    </row>
    <row r="2439" spans="1:29" x14ac:dyDescent="0.25">
      <c r="A2439">
        <v>1688472527</v>
      </c>
      <c r="B2439">
        <v>9137</v>
      </c>
      <c r="C2439" s="1">
        <v>44564</v>
      </c>
      <c r="D2439">
        <v>1</v>
      </c>
      <c r="E2439">
        <v>26364968</v>
      </c>
      <c r="F2439" t="s">
        <v>27</v>
      </c>
      <c r="G2439" t="s">
        <v>28</v>
      </c>
      <c r="H2439">
        <v>882</v>
      </c>
      <c r="I2439">
        <v>914</v>
      </c>
      <c r="J2439">
        <v>1</v>
      </c>
      <c r="K2439">
        <v>914</v>
      </c>
      <c r="L2439">
        <v>1</v>
      </c>
      <c r="M2439" s="11" t="s">
        <v>10699</v>
      </c>
      <c r="N2439" s="1">
        <v>44564</v>
      </c>
      <c r="O2439" t="s">
        <v>530</v>
      </c>
      <c r="P2439" t="s">
        <v>28</v>
      </c>
      <c r="Q2439">
        <v>14702</v>
      </c>
      <c r="R2439">
        <v>466527</v>
      </c>
      <c r="S2439" t="s">
        <v>32</v>
      </c>
      <c r="T2439" t="s">
        <v>531</v>
      </c>
      <c r="U2439" t="s">
        <v>28</v>
      </c>
      <c r="V2439" t="s">
        <v>30</v>
      </c>
      <c r="W2439" t="s">
        <v>30</v>
      </c>
      <c r="X2439" t="s">
        <v>31</v>
      </c>
      <c r="Y2439" t="s">
        <v>34</v>
      </c>
      <c r="Z2439">
        <v>37017811</v>
      </c>
      <c r="AA2439" t="s">
        <v>35</v>
      </c>
      <c r="AB2439" s="14">
        <v>588559</v>
      </c>
      <c r="AC2439" t="str">
        <f t="shared" si="38"/>
        <v>9887</v>
      </c>
    </row>
    <row r="2440" spans="1:29" x14ac:dyDescent="0.25">
      <c r="A2440">
        <v>1688472531</v>
      </c>
      <c r="B2440">
        <v>9137</v>
      </c>
      <c r="C2440" s="1">
        <v>44564</v>
      </c>
      <c r="D2440">
        <v>1</v>
      </c>
      <c r="E2440">
        <v>26364968</v>
      </c>
      <c r="F2440" t="s">
        <v>27</v>
      </c>
      <c r="G2440" t="s">
        <v>28</v>
      </c>
      <c r="H2440">
        <v>882</v>
      </c>
      <c r="I2440">
        <v>914</v>
      </c>
      <c r="J2440">
        <v>1</v>
      </c>
      <c r="K2440">
        <v>914</v>
      </c>
      <c r="L2440">
        <v>1</v>
      </c>
      <c r="M2440" s="11" t="s">
        <v>11468</v>
      </c>
      <c r="N2440" s="1">
        <v>44564</v>
      </c>
      <c r="O2440" t="s">
        <v>1931</v>
      </c>
      <c r="P2440" t="s">
        <v>28</v>
      </c>
      <c r="Q2440">
        <v>36725</v>
      </c>
      <c r="R2440">
        <v>466527</v>
      </c>
      <c r="S2440" t="s">
        <v>32</v>
      </c>
      <c r="T2440" t="s">
        <v>1932</v>
      </c>
      <c r="U2440" t="s">
        <v>28</v>
      </c>
      <c r="V2440" t="s">
        <v>30</v>
      </c>
      <c r="W2440" t="s">
        <v>30</v>
      </c>
      <c r="X2440" t="s">
        <v>31</v>
      </c>
      <c r="Y2440" t="s">
        <v>34</v>
      </c>
      <c r="Z2440">
        <v>37017811</v>
      </c>
      <c r="AA2440" t="s">
        <v>35</v>
      </c>
      <c r="AB2440" s="14">
        <v>558766</v>
      </c>
      <c r="AC2440" t="str">
        <f t="shared" si="38"/>
        <v>9896</v>
      </c>
    </row>
    <row r="2441" spans="1:29" x14ac:dyDescent="0.25">
      <c r="A2441">
        <v>1688472533</v>
      </c>
      <c r="B2441">
        <v>9137</v>
      </c>
      <c r="C2441" s="1">
        <v>44564</v>
      </c>
      <c r="D2441">
        <v>1</v>
      </c>
      <c r="E2441">
        <v>26364968</v>
      </c>
      <c r="F2441" t="s">
        <v>27</v>
      </c>
      <c r="G2441" t="s">
        <v>28</v>
      </c>
      <c r="H2441">
        <v>882</v>
      </c>
      <c r="I2441">
        <v>914</v>
      </c>
      <c r="J2441">
        <v>1</v>
      </c>
      <c r="K2441">
        <v>914</v>
      </c>
      <c r="L2441">
        <v>1</v>
      </c>
      <c r="M2441" s="11" t="s">
        <v>11688</v>
      </c>
      <c r="N2441" s="1">
        <v>44564</v>
      </c>
      <c r="O2441" t="s">
        <v>87</v>
      </c>
      <c r="P2441" t="s">
        <v>28</v>
      </c>
      <c r="Q2441">
        <v>53370</v>
      </c>
      <c r="R2441">
        <v>466527</v>
      </c>
      <c r="S2441" t="s">
        <v>32</v>
      </c>
      <c r="T2441" t="s">
        <v>88</v>
      </c>
      <c r="U2441" t="s">
        <v>28</v>
      </c>
      <c r="V2441" t="s">
        <v>30</v>
      </c>
      <c r="W2441" t="s">
        <v>30</v>
      </c>
      <c r="X2441" t="s">
        <v>31</v>
      </c>
      <c r="Y2441" t="s">
        <v>34</v>
      </c>
      <c r="Z2441">
        <v>37017811</v>
      </c>
      <c r="AA2441" t="s">
        <v>35</v>
      </c>
      <c r="AB2441" s="14">
        <v>558765</v>
      </c>
      <c r="AC2441" t="str">
        <f t="shared" si="38"/>
        <v>7965</v>
      </c>
    </row>
    <row r="2442" spans="1:29" x14ac:dyDescent="0.25">
      <c r="A2442">
        <v>1688472536</v>
      </c>
      <c r="B2442">
        <v>9137</v>
      </c>
      <c r="C2442" s="1">
        <v>44564</v>
      </c>
      <c r="D2442">
        <v>1</v>
      </c>
      <c r="E2442">
        <v>26364968</v>
      </c>
      <c r="F2442" t="s">
        <v>27</v>
      </c>
      <c r="G2442" t="s">
        <v>28</v>
      </c>
      <c r="H2442">
        <v>882</v>
      </c>
      <c r="I2442">
        <v>914</v>
      </c>
      <c r="J2442">
        <v>1</v>
      </c>
      <c r="K2442">
        <v>914</v>
      </c>
      <c r="L2442">
        <v>1</v>
      </c>
      <c r="M2442" s="11" t="s">
        <v>11689</v>
      </c>
      <c r="N2442" s="1">
        <v>44564</v>
      </c>
      <c r="O2442" t="s">
        <v>133</v>
      </c>
      <c r="P2442" t="s">
        <v>28</v>
      </c>
      <c r="Q2442">
        <v>26575</v>
      </c>
      <c r="R2442">
        <v>466527</v>
      </c>
      <c r="S2442" t="s">
        <v>32</v>
      </c>
      <c r="T2442" t="s">
        <v>134</v>
      </c>
      <c r="U2442" t="s">
        <v>28</v>
      </c>
      <c r="V2442" t="s">
        <v>30</v>
      </c>
      <c r="W2442" t="s">
        <v>30</v>
      </c>
      <c r="X2442" t="s">
        <v>31</v>
      </c>
      <c r="Y2442" t="s">
        <v>34</v>
      </c>
      <c r="Z2442">
        <v>37017811</v>
      </c>
      <c r="AA2442" t="s">
        <v>35</v>
      </c>
      <c r="AB2442" s="14">
        <v>558765</v>
      </c>
      <c r="AC2442" t="str">
        <f t="shared" si="38"/>
        <v>5959</v>
      </c>
    </row>
    <row r="2443" spans="1:29" x14ac:dyDescent="0.25">
      <c r="A2443">
        <v>1688472539</v>
      </c>
      <c r="B2443">
        <v>9137</v>
      </c>
      <c r="C2443" s="1">
        <v>44564</v>
      </c>
      <c r="D2443">
        <v>1</v>
      </c>
      <c r="E2443">
        <v>26364968</v>
      </c>
      <c r="F2443" t="s">
        <v>27</v>
      </c>
      <c r="G2443" t="s">
        <v>28</v>
      </c>
      <c r="H2443">
        <v>882</v>
      </c>
      <c r="I2443">
        <v>914</v>
      </c>
      <c r="J2443">
        <v>1</v>
      </c>
      <c r="K2443">
        <v>914</v>
      </c>
      <c r="L2443">
        <v>1</v>
      </c>
      <c r="M2443" s="11" t="s">
        <v>11285</v>
      </c>
      <c r="N2443" s="1">
        <v>44564</v>
      </c>
      <c r="O2443" t="s">
        <v>289</v>
      </c>
      <c r="P2443" t="s">
        <v>28</v>
      </c>
      <c r="Q2443">
        <v>29630</v>
      </c>
      <c r="R2443">
        <v>466527</v>
      </c>
      <c r="S2443" t="s">
        <v>32</v>
      </c>
      <c r="T2443" t="s">
        <v>290</v>
      </c>
      <c r="U2443" t="s">
        <v>28</v>
      </c>
      <c r="V2443" t="s">
        <v>30</v>
      </c>
      <c r="W2443" t="s">
        <v>30</v>
      </c>
      <c r="X2443" t="s">
        <v>31</v>
      </c>
      <c r="Y2443" t="s">
        <v>34</v>
      </c>
      <c r="Z2443">
        <v>37017811</v>
      </c>
      <c r="AA2443" t="s">
        <v>35</v>
      </c>
      <c r="AB2443" s="14">
        <v>595586</v>
      </c>
      <c r="AC2443" t="str">
        <f t="shared" si="38"/>
        <v>6966</v>
      </c>
    </row>
    <row r="2444" spans="1:29" x14ac:dyDescent="0.25">
      <c r="A2444">
        <v>1688472540</v>
      </c>
      <c r="B2444">
        <v>9137</v>
      </c>
      <c r="C2444" s="1">
        <v>44564</v>
      </c>
      <c r="D2444">
        <v>1</v>
      </c>
      <c r="E2444">
        <v>26364968</v>
      </c>
      <c r="F2444" t="s">
        <v>27</v>
      </c>
      <c r="G2444" t="s">
        <v>28</v>
      </c>
      <c r="H2444">
        <v>882</v>
      </c>
      <c r="I2444">
        <v>914</v>
      </c>
      <c r="J2444">
        <v>1</v>
      </c>
      <c r="K2444">
        <v>914</v>
      </c>
      <c r="L2444">
        <v>1</v>
      </c>
      <c r="M2444" s="11" t="s">
        <v>11690</v>
      </c>
      <c r="N2444" s="1">
        <v>44564</v>
      </c>
      <c r="O2444" t="s">
        <v>951</v>
      </c>
      <c r="P2444" t="s">
        <v>28</v>
      </c>
      <c r="Q2444">
        <v>64685</v>
      </c>
      <c r="R2444">
        <v>466527</v>
      </c>
      <c r="S2444" t="s">
        <v>32</v>
      </c>
      <c r="T2444" t="s">
        <v>952</v>
      </c>
      <c r="U2444" t="s">
        <v>28</v>
      </c>
      <c r="V2444" t="s">
        <v>30</v>
      </c>
      <c r="W2444" t="s">
        <v>30</v>
      </c>
      <c r="X2444" t="s">
        <v>31</v>
      </c>
      <c r="Y2444" t="s">
        <v>34</v>
      </c>
      <c r="Z2444">
        <v>37017811</v>
      </c>
      <c r="AA2444" t="s">
        <v>35</v>
      </c>
      <c r="AB2444" s="14">
        <v>558757</v>
      </c>
      <c r="AC2444" t="str">
        <f t="shared" si="38"/>
        <v>6757</v>
      </c>
    </row>
    <row r="2445" spans="1:29" x14ac:dyDescent="0.25">
      <c r="A2445">
        <v>1688472544</v>
      </c>
      <c r="B2445">
        <v>9137</v>
      </c>
      <c r="C2445" s="1">
        <v>44564</v>
      </c>
      <c r="D2445">
        <v>1</v>
      </c>
      <c r="E2445">
        <v>26364968</v>
      </c>
      <c r="F2445" t="s">
        <v>27</v>
      </c>
      <c r="G2445" t="s">
        <v>28</v>
      </c>
      <c r="H2445">
        <v>882</v>
      </c>
      <c r="I2445">
        <v>914</v>
      </c>
      <c r="J2445">
        <v>1</v>
      </c>
      <c r="K2445">
        <v>914</v>
      </c>
      <c r="L2445">
        <v>1</v>
      </c>
      <c r="M2445" s="11" t="s">
        <v>11691</v>
      </c>
      <c r="N2445" s="1">
        <v>44564</v>
      </c>
      <c r="O2445" t="s">
        <v>1933</v>
      </c>
      <c r="P2445" t="s">
        <v>28</v>
      </c>
      <c r="Q2445">
        <v>83347</v>
      </c>
      <c r="R2445">
        <v>466527</v>
      </c>
      <c r="S2445" t="s">
        <v>32</v>
      </c>
      <c r="T2445" t="s">
        <v>1934</v>
      </c>
      <c r="U2445" t="s">
        <v>28</v>
      </c>
      <c r="V2445" t="s">
        <v>30</v>
      </c>
      <c r="W2445" t="s">
        <v>30</v>
      </c>
      <c r="X2445" t="s">
        <v>31</v>
      </c>
      <c r="Y2445" t="s">
        <v>34</v>
      </c>
      <c r="Z2445">
        <v>37017811</v>
      </c>
      <c r="AA2445" t="s">
        <v>35</v>
      </c>
      <c r="AB2445" s="14">
        <v>558757</v>
      </c>
      <c r="AC2445" t="str">
        <f t="shared" si="38"/>
        <v>9698</v>
      </c>
    </row>
    <row r="2446" spans="1:29" x14ac:dyDescent="0.25">
      <c r="A2446">
        <v>1688472547</v>
      </c>
      <c r="B2446">
        <v>9137</v>
      </c>
      <c r="C2446" s="1">
        <v>44564</v>
      </c>
      <c r="D2446">
        <v>1</v>
      </c>
      <c r="E2446">
        <v>26364968</v>
      </c>
      <c r="F2446" t="s">
        <v>27</v>
      </c>
      <c r="G2446" t="s">
        <v>28</v>
      </c>
      <c r="H2446">
        <v>882</v>
      </c>
      <c r="I2446">
        <v>914</v>
      </c>
      <c r="J2446">
        <v>1</v>
      </c>
      <c r="K2446">
        <v>914</v>
      </c>
      <c r="L2446">
        <v>1</v>
      </c>
      <c r="M2446" s="11" t="s">
        <v>11692</v>
      </c>
      <c r="N2446" s="1">
        <v>44564</v>
      </c>
      <c r="O2446" t="s">
        <v>1699</v>
      </c>
      <c r="P2446" t="s">
        <v>28</v>
      </c>
      <c r="Q2446">
        <v>3998</v>
      </c>
      <c r="R2446">
        <v>466527</v>
      </c>
      <c r="S2446" t="s">
        <v>32</v>
      </c>
      <c r="T2446" t="s">
        <v>1700</v>
      </c>
      <c r="U2446" t="s">
        <v>28</v>
      </c>
      <c r="V2446" t="s">
        <v>30</v>
      </c>
      <c r="W2446" t="s">
        <v>30</v>
      </c>
      <c r="X2446" t="s">
        <v>31</v>
      </c>
      <c r="Y2446" t="s">
        <v>34</v>
      </c>
      <c r="Z2446">
        <v>37017811</v>
      </c>
      <c r="AA2446" t="s">
        <v>35</v>
      </c>
      <c r="AB2446" s="14">
        <v>558757</v>
      </c>
      <c r="AC2446" t="str">
        <f t="shared" si="38"/>
        <v>9668</v>
      </c>
    </row>
    <row r="2447" spans="1:29" x14ac:dyDescent="0.25">
      <c r="A2447">
        <v>1688472549</v>
      </c>
      <c r="B2447">
        <v>9137</v>
      </c>
      <c r="C2447" s="1">
        <v>44564</v>
      </c>
      <c r="D2447">
        <v>1</v>
      </c>
      <c r="E2447">
        <v>26364968</v>
      </c>
      <c r="F2447" t="s">
        <v>27</v>
      </c>
      <c r="G2447" t="s">
        <v>28</v>
      </c>
      <c r="H2447">
        <v>882</v>
      </c>
      <c r="I2447">
        <v>914</v>
      </c>
      <c r="J2447">
        <v>1</v>
      </c>
      <c r="K2447">
        <v>914</v>
      </c>
      <c r="L2447">
        <v>1</v>
      </c>
      <c r="M2447" s="11" t="s">
        <v>11693</v>
      </c>
      <c r="N2447" s="1">
        <v>44564</v>
      </c>
      <c r="O2447" t="s">
        <v>63</v>
      </c>
      <c r="P2447" t="s">
        <v>28</v>
      </c>
      <c r="Q2447">
        <v>5942</v>
      </c>
      <c r="R2447">
        <v>466527</v>
      </c>
      <c r="S2447" t="s">
        <v>32</v>
      </c>
      <c r="T2447" t="s">
        <v>64</v>
      </c>
      <c r="U2447" t="s">
        <v>28</v>
      </c>
      <c r="V2447" t="s">
        <v>30</v>
      </c>
      <c r="W2447" t="s">
        <v>30</v>
      </c>
      <c r="X2447" t="s">
        <v>31</v>
      </c>
      <c r="Y2447" t="s">
        <v>34</v>
      </c>
      <c r="Z2447">
        <v>37017811</v>
      </c>
      <c r="AA2447" t="s">
        <v>35</v>
      </c>
      <c r="AB2447" s="14">
        <v>558769</v>
      </c>
      <c r="AC2447" t="str">
        <f t="shared" si="38"/>
        <v>5658</v>
      </c>
    </row>
    <row r="2448" spans="1:29" x14ac:dyDescent="0.25">
      <c r="A2448">
        <v>1688472568</v>
      </c>
      <c r="B2448">
        <v>9137</v>
      </c>
      <c r="C2448" s="1">
        <v>44564</v>
      </c>
      <c r="D2448">
        <v>1</v>
      </c>
      <c r="E2448">
        <v>26364968</v>
      </c>
      <c r="F2448" t="s">
        <v>27</v>
      </c>
      <c r="G2448" t="s">
        <v>28</v>
      </c>
      <c r="H2448">
        <v>882</v>
      </c>
      <c r="I2448">
        <v>914</v>
      </c>
      <c r="J2448">
        <v>1</v>
      </c>
      <c r="K2448">
        <v>914</v>
      </c>
      <c r="L2448">
        <v>1</v>
      </c>
      <c r="M2448" s="11" t="s">
        <v>11694</v>
      </c>
      <c r="N2448" s="1">
        <v>44564</v>
      </c>
      <c r="O2448" t="s">
        <v>1935</v>
      </c>
      <c r="P2448" t="s">
        <v>28</v>
      </c>
      <c r="Q2448">
        <v>88785</v>
      </c>
      <c r="R2448">
        <v>466527</v>
      </c>
      <c r="S2448" t="s">
        <v>32</v>
      </c>
      <c r="T2448" t="s">
        <v>1936</v>
      </c>
      <c r="U2448" t="s">
        <v>28</v>
      </c>
      <c r="V2448" t="s">
        <v>30</v>
      </c>
      <c r="W2448" t="s">
        <v>30</v>
      </c>
      <c r="X2448" t="s">
        <v>31</v>
      </c>
      <c r="Y2448" t="s">
        <v>34</v>
      </c>
      <c r="Z2448">
        <v>37017811</v>
      </c>
      <c r="AA2448" t="s">
        <v>35</v>
      </c>
      <c r="AB2448" s="14">
        <v>558758</v>
      </c>
      <c r="AC2448" t="str">
        <f t="shared" si="38"/>
        <v>8867</v>
      </c>
    </row>
    <row r="2449" spans="1:29" x14ac:dyDescent="0.25">
      <c r="A2449">
        <v>1688472572</v>
      </c>
      <c r="B2449">
        <v>9137</v>
      </c>
      <c r="C2449" s="1">
        <v>44564</v>
      </c>
      <c r="D2449">
        <v>1</v>
      </c>
      <c r="E2449">
        <v>26364968</v>
      </c>
      <c r="F2449" t="s">
        <v>27</v>
      </c>
      <c r="G2449" t="s">
        <v>28</v>
      </c>
      <c r="H2449">
        <v>882</v>
      </c>
      <c r="I2449">
        <v>914</v>
      </c>
      <c r="J2449">
        <v>1</v>
      </c>
      <c r="K2449">
        <v>914</v>
      </c>
      <c r="L2449">
        <v>1</v>
      </c>
      <c r="M2449" s="11" t="s">
        <v>11695</v>
      </c>
      <c r="N2449" s="1">
        <v>44564</v>
      </c>
      <c r="O2449" t="s">
        <v>853</v>
      </c>
      <c r="P2449" t="s">
        <v>28</v>
      </c>
      <c r="Q2449">
        <v>61464</v>
      </c>
      <c r="R2449">
        <v>466527</v>
      </c>
      <c r="S2449" t="s">
        <v>32</v>
      </c>
      <c r="T2449" t="s">
        <v>854</v>
      </c>
      <c r="U2449" t="s">
        <v>28</v>
      </c>
      <c r="V2449" t="s">
        <v>30</v>
      </c>
      <c r="W2449" t="s">
        <v>30</v>
      </c>
      <c r="X2449" t="s">
        <v>31</v>
      </c>
      <c r="Y2449" t="s">
        <v>34</v>
      </c>
      <c r="Z2449">
        <v>37017811</v>
      </c>
      <c r="AA2449" t="s">
        <v>35</v>
      </c>
      <c r="AB2449" s="14">
        <v>558765</v>
      </c>
      <c r="AC2449" t="str">
        <f t="shared" si="38"/>
        <v>9955</v>
      </c>
    </row>
    <row r="2450" spans="1:29" x14ac:dyDescent="0.25">
      <c r="A2450">
        <v>1688472576</v>
      </c>
      <c r="B2450">
        <v>9137</v>
      </c>
      <c r="C2450" s="1">
        <v>44564</v>
      </c>
      <c r="D2450">
        <v>1</v>
      </c>
      <c r="E2450">
        <v>26364968</v>
      </c>
      <c r="F2450" t="s">
        <v>27</v>
      </c>
      <c r="G2450" t="s">
        <v>28</v>
      </c>
      <c r="H2450">
        <v>882</v>
      </c>
      <c r="I2450">
        <v>914</v>
      </c>
      <c r="J2450">
        <v>1</v>
      </c>
      <c r="K2450">
        <v>914</v>
      </c>
      <c r="L2450">
        <v>1</v>
      </c>
      <c r="M2450" s="11" t="s">
        <v>11249</v>
      </c>
      <c r="N2450" s="1">
        <v>44564</v>
      </c>
      <c r="O2450" t="s">
        <v>1937</v>
      </c>
      <c r="P2450" t="s">
        <v>28</v>
      </c>
      <c r="Q2450">
        <v>97012</v>
      </c>
      <c r="R2450">
        <v>466527</v>
      </c>
      <c r="S2450" t="s">
        <v>32</v>
      </c>
      <c r="T2450" t="s">
        <v>1938</v>
      </c>
      <c r="U2450" t="s">
        <v>28</v>
      </c>
      <c r="V2450" t="s">
        <v>30</v>
      </c>
      <c r="W2450" t="s">
        <v>30</v>
      </c>
      <c r="X2450" t="s">
        <v>31</v>
      </c>
      <c r="Y2450" t="s">
        <v>34</v>
      </c>
      <c r="Z2450">
        <v>37017811</v>
      </c>
      <c r="AA2450" t="s">
        <v>35</v>
      </c>
      <c r="AB2450" s="14">
        <v>558766</v>
      </c>
      <c r="AC2450" t="str">
        <f t="shared" si="38"/>
        <v>8898</v>
      </c>
    </row>
    <row r="2451" spans="1:29" x14ac:dyDescent="0.25">
      <c r="A2451">
        <v>1688472578</v>
      </c>
      <c r="B2451">
        <v>9137</v>
      </c>
      <c r="C2451" s="1">
        <v>44564</v>
      </c>
      <c r="D2451">
        <v>1</v>
      </c>
      <c r="E2451">
        <v>26364968</v>
      </c>
      <c r="F2451" t="s">
        <v>27</v>
      </c>
      <c r="G2451" t="s">
        <v>28</v>
      </c>
      <c r="H2451">
        <v>882</v>
      </c>
      <c r="I2451">
        <v>914</v>
      </c>
      <c r="J2451">
        <v>1</v>
      </c>
      <c r="K2451">
        <v>914</v>
      </c>
      <c r="L2451">
        <v>1</v>
      </c>
      <c r="M2451" s="11" t="s">
        <v>10727</v>
      </c>
      <c r="N2451" s="1">
        <v>44564</v>
      </c>
      <c r="O2451" t="s">
        <v>1939</v>
      </c>
      <c r="P2451" t="s">
        <v>28</v>
      </c>
      <c r="Q2451">
        <v>89129</v>
      </c>
      <c r="R2451">
        <v>466527</v>
      </c>
      <c r="S2451" t="s">
        <v>32</v>
      </c>
      <c r="T2451" t="s">
        <v>1940</v>
      </c>
      <c r="U2451" t="s">
        <v>28</v>
      </c>
      <c r="V2451" t="s">
        <v>30</v>
      </c>
      <c r="W2451" t="s">
        <v>30</v>
      </c>
      <c r="X2451" t="s">
        <v>31</v>
      </c>
      <c r="Y2451" t="s">
        <v>34</v>
      </c>
      <c r="Z2451">
        <v>37017811</v>
      </c>
      <c r="AA2451" t="s">
        <v>35</v>
      </c>
      <c r="AB2451" s="14">
        <v>558766</v>
      </c>
      <c r="AC2451" t="str">
        <f t="shared" si="38"/>
        <v>5589</v>
      </c>
    </row>
    <row r="2452" spans="1:29" x14ac:dyDescent="0.25">
      <c r="A2452">
        <v>1688472584</v>
      </c>
      <c r="B2452">
        <v>9137</v>
      </c>
      <c r="C2452" s="1">
        <v>44564</v>
      </c>
      <c r="D2452">
        <v>1</v>
      </c>
      <c r="E2452">
        <v>26364968</v>
      </c>
      <c r="F2452" t="s">
        <v>27</v>
      </c>
      <c r="G2452" t="s">
        <v>28</v>
      </c>
      <c r="H2452">
        <v>882</v>
      </c>
      <c r="I2452">
        <v>914</v>
      </c>
      <c r="J2452">
        <v>1</v>
      </c>
      <c r="K2452">
        <v>914</v>
      </c>
      <c r="L2452">
        <v>1</v>
      </c>
      <c r="M2452" s="11" t="s">
        <v>11696</v>
      </c>
      <c r="N2452" s="1">
        <v>44564</v>
      </c>
      <c r="O2452" t="s">
        <v>223</v>
      </c>
      <c r="P2452" t="s">
        <v>28</v>
      </c>
      <c r="Q2452">
        <v>72554</v>
      </c>
      <c r="R2452">
        <v>466527</v>
      </c>
      <c r="S2452" t="s">
        <v>32</v>
      </c>
      <c r="T2452" t="s">
        <v>224</v>
      </c>
      <c r="U2452" t="s">
        <v>28</v>
      </c>
      <c r="V2452" t="s">
        <v>30</v>
      </c>
      <c r="W2452" t="s">
        <v>30</v>
      </c>
      <c r="X2452" t="s">
        <v>31</v>
      </c>
      <c r="Y2452" t="s">
        <v>34</v>
      </c>
      <c r="Z2452">
        <v>37017811</v>
      </c>
      <c r="AA2452" t="s">
        <v>35</v>
      </c>
      <c r="AB2452" s="14">
        <v>595586</v>
      </c>
      <c r="AC2452" t="str">
        <f t="shared" si="38"/>
        <v>7579</v>
      </c>
    </row>
    <row r="2453" spans="1:29" x14ac:dyDescent="0.25">
      <c r="A2453">
        <v>1688472587</v>
      </c>
      <c r="B2453">
        <v>9137</v>
      </c>
      <c r="C2453" s="1">
        <v>44564</v>
      </c>
      <c r="D2453">
        <v>1</v>
      </c>
      <c r="E2453">
        <v>26364968</v>
      </c>
      <c r="F2453" t="s">
        <v>27</v>
      </c>
      <c r="G2453" t="s">
        <v>28</v>
      </c>
      <c r="H2453">
        <v>882</v>
      </c>
      <c r="I2453">
        <v>914</v>
      </c>
      <c r="J2453">
        <v>1</v>
      </c>
      <c r="K2453">
        <v>914</v>
      </c>
      <c r="L2453">
        <v>1</v>
      </c>
      <c r="M2453" s="11" t="s">
        <v>10978</v>
      </c>
      <c r="N2453" s="1">
        <v>44564</v>
      </c>
      <c r="O2453" t="s">
        <v>853</v>
      </c>
      <c r="P2453" t="s">
        <v>28</v>
      </c>
      <c r="Q2453">
        <v>96300</v>
      </c>
      <c r="R2453">
        <v>466527</v>
      </c>
      <c r="S2453" t="s">
        <v>32</v>
      </c>
      <c r="T2453" t="s">
        <v>854</v>
      </c>
      <c r="U2453" t="s">
        <v>28</v>
      </c>
      <c r="V2453" t="s">
        <v>30</v>
      </c>
      <c r="W2453" t="s">
        <v>30</v>
      </c>
      <c r="X2453" t="s">
        <v>31</v>
      </c>
      <c r="Y2453" t="s">
        <v>34</v>
      </c>
      <c r="Z2453">
        <v>37017811</v>
      </c>
      <c r="AA2453" t="s">
        <v>35</v>
      </c>
      <c r="AB2453" s="14">
        <v>558766</v>
      </c>
      <c r="AC2453" t="str">
        <f t="shared" si="38"/>
        <v>9886</v>
      </c>
    </row>
    <row r="2454" spans="1:29" x14ac:dyDescent="0.25">
      <c r="A2454">
        <v>1688472589</v>
      </c>
      <c r="B2454">
        <v>9137</v>
      </c>
      <c r="C2454" s="1">
        <v>44564</v>
      </c>
      <c r="D2454">
        <v>1</v>
      </c>
      <c r="E2454">
        <v>26364968</v>
      </c>
      <c r="F2454" t="s">
        <v>27</v>
      </c>
      <c r="G2454" t="s">
        <v>28</v>
      </c>
      <c r="H2454">
        <v>882</v>
      </c>
      <c r="I2454">
        <v>914</v>
      </c>
      <c r="J2454">
        <v>1</v>
      </c>
      <c r="K2454">
        <v>914</v>
      </c>
      <c r="L2454">
        <v>1</v>
      </c>
      <c r="M2454" s="11" t="s">
        <v>9975</v>
      </c>
      <c r="N2454" s="1">
        <v>44564</v>
      </c>
      <c r="O2454" t="s">
        <v>964</v>
      </c>
      <c r="P2454" t="s">
        <v>28</v>
      </c>
      <c r="Q2454">
        <v>62621</v>
      </c>
      <c r="R2454">
        <v>466527</v>
      </c>
      <c r="S2454" t="s">
        <v>32</v>
      </c>
      <c r="T2454" t="s">
        <v>965</v>
      </c>
      <c r="U2454" t="s">
        <v>28</v>
      </c>
      <c r="V2454" t="s">
        <v>30</v>
      </c>
      <c r="W2454" t="s">
        <v>30</v>
      </c>
      <c r="X2454" t="s">
        <v>31</v>
      </c>
      <c r="Y2454" t="s">
        <v>34</v>
      </c>
      <c r="Z2454">
        <v>37017811</v>
      </c>
      <c r="AA2454" t="s">
        <v>35</v>
      </c>
      <c r="AB2454" s="14">
        <v>576788</v>
      </c>
      <c r="AC2454" t="str">
        <f t="shared" si="38"/>
        <v>5985</v>
      </c>
    </row>
    <row r="2455" spans="1:29" x14ac:dyDescent="0.25">
      <c r="A2455">
        <v>1688472595</v>
      </c>
      <c r="B2455">
        <v>9137</v>
      </c>
      <c r="C2455" s="1">
        <v>44564</v>
      </c>
      <c r="D2455">
        <v>1</v>
      </c>
      <c r="E2455">
        <v>26364968</v>
      </c>
      <c r="F2455" t="s">
        <v>27</v>
      </c>
      <c r="G2455" t="s">
        <v>28</v>
      </c>
      <c r="H2455">
        <v>882</v>
      </c>
      <c r="I2455">
        <v>914</v>
      </c>
      <c r="J2455">
        <v>1</v>
      </c>
      <c r="K2455">
        <v>914</v>
      </c>
      <c r="L2455">
        <v>1</v>
      </c>
      <c r="M2455" s="11" t="s">
        <v>11509</v>
      </c>
      <c r="N2455" s="1">
        <v>44564</v>
      </c>
      <c r="O2455" t="s">
        <v>1001</v>
      </c>
      <c r="P2455" t="s">
        <v>28</v>
      </c>
      <c r="Q2455">
        <v>10956</v>
      </c>
      <c r="R2455">
        <v>466527</v>
      </c>
      <c r="S2455" t="s">
        <v>32</v>
      </c>
      <c r="T2455" t="s">
        <v>1002</v>
      </c>
      <c r="U2455" t="s">
        <v>28</v>
      </c>
      <c r="V2455" t="s">
        <v>30</v>
      </c>
      <c r="W2455" t="s">
        <v>30</v>
      </c>
      <c r="X2455" t="s">
        <v>31</v>
      </c>
      <c r="Y2455" t="s">
        <v>34</v>
      </c>
      <c r="Z2455">
        <v>37017811</v>
      </c>
      <c r="AA2455" t="s">
        <v>35</v>
      </c>
      <c r="AB2455" s="14">
        <v>558766</v>
      </c>
      <c r="AC2455" t="str">
        <f t="shared" si="38"/>
        <v>6876</v>
      </c>
    </row>
    <row r="2456" spans="1:29" x14ac:dyDescent="0.25">
      <c r="A2456">
        <v>1688472598</v>
      </c>
      <c r="B2456">
        <v>9137</v>
      </c>
      <c r="C2456" s="1">
        <v>44564</v>
      </c>
      <c r="D2456">
        <v>1</v>
      </c>
      <c r="E2456">
        <v>26364968</v>
      </c>
      <c r="F2456" t="s">
        <v>27</v>
      </c>
      <c r="G2456" t="s">
        <v>28</v>
      </c>
      <c r="H2456">
        <v>882</v>
      </c>
      <c r="I2456">
        <v>914</v>
      </c>
      <c r="J2456">
        <v>1</v>
      </c>
      <c r="K2456">
        <v>914</v>
      </c>
      <c r="L2456">
        <v>1</v>
      </c>
      <c r="M2456" s="11" t="s">
        <v>11697</v>
      </c>
      <c r="N2456" s="1">
        <v>44564</v>
      </c>
      <c r="O2456" t="s">
        <v>59</v>
      </c>
      <c r="P2456" t="s">
        <v>28</v>
      </c>
      <c r="Q2456">
        <v>7363</v>
      </c>
      <c r="R2456">
        <v>466527</v>
      </c>
      <c r="S2456" t="s">
        <v>32</v>
      </c>
      <c r="T2456" t="s">
        <v>60</v>
      </c>
      <c r="U2456" t="s">
        <v>28</v>
      </c>
      <c r="V2456" t="s">
        <v>30</v>
      </c>
      <c r="W2456" t="s">
        <v>30</v>
      </c>
      <c r="X2456" t="s">
        <v>31</v>
      </c>
      <c r="Y2456" t="s">
        <v>34</v>
      </c>
      <c r="Z2456">
        <v>37017811</v>
      </c>
      <c r="AA2456" t="s">
        <v>35</v>
      </c>
      <c r="AB2456" s="14">
        <v>577956</v>
      </c>
      <c r="AC2456" t="str">
        <f t="shared" si="38"/>
        <v>9877</v>
      </c>
    </row>
    <row r="2457" spans="1:29" x14ac:dyDescent="0.25">
      <c r="A2457">
        <v>1688472600</v>
      </c>
      <c r="B2457">
        <v>9137</v>
      </c>
      <c r="C2457" s="1">
        <v>44564</v>
      </c>
      <c r="D2457">
        <v>1</v>
      </c>
      <c r="E2457">
        <v>26364968</v>
      </c>
      <c r="F2457" t="s">
        <v>27</v>
      </c>
      <c r="G2457" t="s">
        <v>28</v>
      </c>
      <c r="H2457">
        <v>882</v>
      </c>
      <c r="I2457">
        <v>914</v>
      </c>
      <c r="J2457">
        <v>1</v>
      </c>
      <c r="K2457">
        <v>914</v>
      </c>
      <c r="L2457">
        <v>1</v>
      </c>
      <c r="M2457" s="11" t="s">
        <v>9875</v>
      </c>
      <c r="N2457" s="1">
        <v>44564</v>
      </c>
      <c r="O2457" t="s">
        <v>361</v>
      </c>
      <c r="P2457" t="s">
        <v>28</v>
      </c>
      <c r="Q2457">
        <v>20607</v>
      </c>
      <c r="R2457">
        <v>466527</v>
      </c>
      <c r="S2457" t="s">
        <v>32</v>
      </c>
      <c r="T2457" t="s">
        <v>362</v>
      </c>
      <c r="U2457" t="s">
        <v>28</v>
      </c>
      <c r="V2457" t="s">
        <v>30</v>
      </c>
      <c r="W2457" t="s">
        <v>30</v>
      </c>
      <c r="X2457" t="s">
        <v>31</v>
      </c>
      <c r="Y2457" t="s">
        <v>34</v>
      </c>
      <c r="Z2457">
        <v>37017811</v>
      </c>
      <c r="AA2457" t="s">
        <v>35</v>
      </c>
      <c r="AB2457" s="14">
        <v>558765</v>
      </c>
      <c r="AC2457" t="str">
        <f t="shared" si="38"/>
        <v>9998</v>
      </c>
    </row>
    <row r="2458" spans="1:29" x14ac:dyDescent="0.25">
      <c r="A2458">
        <v>1688472608</v>
      </c>
      <c r="B2458">
        <v>9137</v>
      </c>
      <c r="C2458" s="1">
        <v>44564</v>
      </c>
      <c r="D2458">
        <v>1</v>
      </c>
      <c r="E2458">
        <v>26364968</v>
      </c>
      <c r="F2458" t="s">
        <v>27</v>
      </c>
      <c r="G2458" t="s">
        <v>28</v>
      </c>
      <c r="H2458">
        <v>882</v>
      </c>
      <c r="I2458">
        <v>914</v>
      </c>
      <c r="J2458">
        <v>1</v>
      </c>
      <c r="K2458">
        <v>914</v>
      </c>
      <c r="L2458">
        <v>1</v>
      </c>
      <c r="M2458" s="11" t="s">
        <v>11698</v>
      </c>
      <c r="N2458" s="1">
        <v>44564</v>
      </c>
      <c r="O2458" t="s">
        <v>1525</v>
      </c>
      <c r="P2458" t="s">
        <v>28</v>
      </c>
      <c r="Q2458">
        <v>97033</v>
      </c>
      <c r="R2458">
        <v>466527</v>
      </c>
      <c r="S2458" t="s">
        <v>32</v>
      </c>
      <c r="T2458" t="s">
        <v>1526</v>
      </c>
      <c r="U2458" t="s">
        <v>28</v>
      </c>
      <c r="V2458" t="s">
        <v>30</v>
      </c>
      <c r="W2458" t="s">
        <v>30</v>
      </c>
      <c r="X2458" t="s">
        <v>31</v>
      </c>
      <c r="Y2458" t="s">
        <v>34</v>
      </c>
      <c r="Z2458">
        <v>37017811</v>
      </c>
      <c r="AA2458" t="s">
        <v>35</v>
      </c>
      <c r="AB2458" s="14">
        <v>558769</v>
      </c>
      <c r="AC2458" t="str">
        <f t="shared" si="38"/>
        <v>8885</v>
      </c>
    </row>
    <row r="2459" spans="1:29" x14ac:dyDescent="0.25">
      <c r="A2459">
        <v>1688472613</v>
      </c>
      <c r="B2459">
        <v>9137</v>
      </c>
      <c r="C2459" s="1">
        <v>44564</v>
      </c>
      <c r="D2459">
        <v>1</v>
      </c>
      <c r="E2459">
        <v>26364968</v>
      </c>
      <c r="F2459" t="s">
        <v>27</v>
      </c>
      <c r="G2459" t="s">
        <v>28</v>
      </c>
      <c r="H2459">
        <v>882</v>
      </c>
      <c r="I2459">
        <v>914</v>
      </c>
      <c r="J2459">
        <v>1</v>
      </c>
      <c r="K2459">
        <v>914</v>
      </c>
      <c r="L2459">
        <v>1</v>
      </c>
      <c r="M2459" s="11" t="s">
        <v>11512</v>
      </c>
      <c r="N2459" s="1">
        <v>44564</v>
      </c>
      <c r="O2459" t="s">
        <v>59</v>
      </c>
      <c r="P2459" t="s">
        <v>28</v>
      </c>
      <c r="Q2459">
        <v>4253</v>
      </c>
      <c r="R2459">
        <v>466527</v>
      </c>
      <c r="S2459" t="s">
        <v>32</v>
      </c>
      <c r="T2459" t="s">
        <v>60</v>
      </c>
      <c r="U2459" t="s">
        <v>28</v>
      </c>
      <c r="V2459" t="s">
        <v>30</v>
      </c>
      <c r="W2459" t="s">
        <v>30</v>
      </c>
      <c r="X2459" t="s">
        <v>31</v>
      </c>
      <c r="Y2459" t="s">
        <v>34</v>
      </c>
      <c r="Z2459">
        <v>37017811</v>
      </c>
      <c r="AA2459" t="s">
        <v>35</v>
      </c>
      <c r="AB2459" s="14">
        <v>558766</v>
      </c>
      <c r="AC2459" t="str">
        <f t="shared" si="38"/>
        <v>8895</v>
      </c>
    </row>
    <row r="2460" spans="1:29" x14ac:dyDescent="0.25">
      <c r="A2460">
        <v>1688472620</v>
      </c>
      <c r="B2460">
        <v>9137</v>
      </c>
      <c r="C2460" s="1">
        <v>44564</v>
      </c>
      <c r="D2460">
        <v>1</v>
      </c>
      <c r="E2460">
        <v>26364968</v>
      </c>
      <c r="F2460" t="s">
        <v>27</v>
      </c>
      <c r="G2460" t="s">
        <v>28</v>
      </c>
      <c r="H2460">
        <v>882</v>
      </c>
      <c r="I2460">
        <v>914</v>
      </c>
      <c r="J2460">
        <v>1</v>
      </c>
      <c r="K2460">
        <v>914</v>
      </c>
      <c r="L2460">
        <v>1</v>
      </c>
      <c r="M2460" s="11" t="s">
        <v>10416</v>
      </c>
      <c r="N2460" s="1">
        <v>44564</v>
      </c>
      <c r="O2460" t="s">
        <v>41</v>
      </c>
      <c r="P2460" t="s">
        <v>28</v>
      </c>
      <c r="Q2460">
        <v>65042</v>
      </c>
      <c r="R2460">
        <v>466527</v>
      </c>
      <c r="S2460" t="s">
        <v>32</v>
      </c>
      <c r="T2460" t="s">
        <v>42</v>
      </c>
      <c r="U2460" t="s">
        <v>28</v>
      </c>
      <c r="V2460" t="s">
        <v>30</v>
      </c>
      <c r="W2460" t="s">
        <v>30</v>
      </c>
      <c r="X2460" t="s">
        <v>31</v>
      </c>
      <c r="Y2460" t="s">
        <v>34</v>
      </c>
      <c r="Z2460">
        <v>37017811</v>
      </c>
      <c r="AA2460" t="s">
        <v>35</v>
      </c>
      <c r="AB2460" s="14">
        <v>558766</v>
      </c>
      <c r="AC2460" t="str">
        <f t="shared" si="38"/>
        <v>5987</v>
      </c>
    </row>
    <row r="2461" spans="1:29" x14ac:dyDescent="0.25">
      <c r="A2461">
        <v>1688472621</v>
      </c>
      <c r="B2461">
        <v>9137</v>
      </c>
      <c r="C2461" s="1">
        <v>44564</v>
      </c>
      <c r="D2461">
        <v>1</v>
      </c>
      <c r="E2461">
        <v>26364968</v>
      </c>
      <c r="F2461" t="s">
        <v>27</v>
      </c>
      <c r="G2461" t="s">
        <v>28</v>
      </c>
      <c r="H2461">
        <v>882</v>
      </c>
      <c r="I2461">
        <v>914</v>
      </c>
      <c r="J2461">
        <v>1</v>
      </c>
      <c r="K2461">
        <v>914</v>
      </c>
      <c r="L2461">
        <v>1</v>
      </c>
      <c r="M2461" s="11" t="s">
        <v>11699</v>
      </c>
      <c r="N2461" s="1">
        <v>44564</v>
      </c>
      <c r="O2461" t="s">
        <v>1941</v>
      </c>
      <c r="P2461" t="s">
        <v>28</v>
      </c>
      <c r="Q2461">
        <v>58130</v>
      </c>
      <c r="R2461">
        <v>466527</v>
      </c>
      <c r="S2461" t="s">
        <v>32</v>
      </c>
      <c r="T2461" t="s">
        <v>1942</v>
      </c>
      <c r="U2461" t="s">
        <v>28</v>
      </c>
      <c r="V2461" t="s">
        <v>30</v>
      </c>
      <c r="W2461" t="s">
        <v>30</v>
      </c>
      <c r="X2461" t="s">
        <v>31</v>
      </c>
      <c r="Y2461" t="s">
        <v>34</v>
      </c>
      <c r="Z2461">
        <v>37017811</v>
      </c>
      <c r="AA2461" t="s">
        <v>35</v>
      </c>
      <c r="AB2461" s="14">
        <v>588897</v>
      </c>
      <c r="AC2461" t="str">
        <f t="shared" si="38"/>
        <v>6868</v>
      </c>
    </row>
    <row r="2462" spans="1:29" x14ac:dyDescent="0.25">
      <c r="A2462">
        <v>1688472623</v>
      </c>
      <c r="B2462">
        <v>9137</v>
      </c>
      <c r="C2462" s="1">
        <v>44564</v>
      </c>
      <c r="D2462">
        <v>1</v>
      </c>
      <c r="E2462">
        <v>26364968</v>
      </c>
      <c r="F2462" t="s">
        <v>27</v>
      </c>
      <c r="G2462" t="s">
        <v>28</v>
      </c>
      <c r="H2462">
        <v>882</v>
      </c>
      <c r="I2462">
        <v>914</v>
      </c>
      <c r="J2462">
        <v>1</v>
      </c>
      <c r="K2462">
        <v>914</v>
      </c>
      <c r="L2462">
        <v>1</v>
      </c>
      <c r="M2462" s="11" t="s">
        <v>10954</v>
      </c>
      <c r="N2462" s="1">
        <v>44564</v>
      </c>
      <c r="O2462" t="s">
        <v>1943</v>
      </c>
      <c r="P2462" t="s">
        <v>28</v>
      </c>
      <c r="Q2462">
        <v>39431</v>
      </c>
      <c r="R2462">
        <v>466527</v>
      </c>
      <c r="S2462" t="s">
        <v>32</v>
      </c>
      <c r="T2462" t="s">
        <v>1944</v>
      </c>
      <c r="U2462" t="s">
        <v>28</v>
      </c>
      <c r="V2462" t="s">
        <v>30</v>
      </c>
      <c r="W2462" t="s">
        <v>30</v>
      </c>
      <c r="X2462" t="s">
        <v>31</v>
      </c>
      <c r="Y2462" t="s">
        <v>34</v>
      </c>
      <c r="Z2462">
        <v>37017811</v>
      </c>
      <c r="AA2462" t="s">
        <v>35</v>
      </c>
      <c r="AB2462" s="14">
        <v>558766</v>
      </c>
      <c r="AC2462" t="str">
        <f t="shared" si="38"/>
        <v>8789</v>
      </c>
    </row>
    <row r="2463" spans="1:29" x14ac:dyDescent="0.25">
      <c r="A2463">
        <v>1688472630</v>
      </c>
      <c r="B2463">
        <v>9137</v>
      </c>
      <c r="C2463" s="1">
        <v>44564</v>
      </c>
      <c r="D2463">
        <v>1</v>
      </c>
      <c r="E2463">
        <v>26364968</v>
      </c>
      <c r="F2463" t="s">
        <v>27</v>
      </c>
      <c r="G2463" t="s">
        <v>28</v>
      </c>
      <c r="H2463">
        <v>882</v>
      </c>
      <c r="I2463">
        <v>914</v>
      </c>
      <c r="J2463">
        <v>1</v>
      </c>
      <c r="K2463">
        <v>914</v>
      </c>
      <c r="L2463">
        <v>1</v>
      </c>
      <c r="M2463" s="11" t="s">
        <v>11700</v>
      </c>
      <c r="N2463" s="1">
        <v>44564</v>
      </c>
      <c r="O2463" t="s">
        <v>101</v>
      </c>
      <c r="P2463" t="s">
        <v>28</v>
      </c>
      <c r="Q2463">
        <v>4351</v>
      </c>
      <c r="R2463">
        <v>466527</v>
      </c>
      <c r="S2463" t="s">
        <v>32</v>
      </c>
      <c r="T2463" t="s">
        <v>102</v>
      </c>
      <c r="U2463" t="s">
        <v>28</v>
      </c>
      <c r="V2463" t="s">
        <v>30</v>
      </c>
      <c r="W2463" t="s">
        <v>30</v>
      </c>
      <c r="X2463" t="s">
        <v>31</v>
      </c>
      <c r="Y2463" t="s">
        <v>34</v>
      </c>
      <c r="Z2463">
        <v>37017811</v>
      </c>
      <c r="AA2463" t="s">
        <v>35</v>
      </c>
      <c r="AB2463" s="14">
        <v>558765</v>
      </c>
      <c r="AC2463" t="str">
        <f t="shared" si="38"/>
        <v>9797</v>
      </c>
    </row>
    <row r="2464" spans="1:29" x14ac:dyDescent="0.25">
      <c r="A2464">
        <v>1688472634</v>
      </c>
      <c r="B2464">
        <v>9137</v>
      </c>
      <c r="C2464" s="1">
        <v>44564</v>
      </c>
      <c r="D2464">
        <v>1</v>
      </c>
      <c r="E2464">
        <v>26364968</v>
      </c>
      <c r="F2464" t="s">
        <v>27</v>
      </c>
      <c r="G2464" t="s">
        <v>28</v>
      </c>
      <c r="H2464">
        <v>882</v>
      </c>
      <c r="I2464">
        <v>914</v>
      </c>
      <c r="J2464">
        <v>1</v>
      </c>
      <c r="K2464">
        <v>914</v>
      </c>
      <c r="L2464">
        <v>1</v>
      </c>
      <c r="M2464" s="11" t="s">
        <v>11701</v>
      </c>
      <c r="N2464" s="1">
        <v>44564</v>
      </c>
      <c r="O2464" t="s">
        <v>59</v>
      </c>
      <c r="P2464" t="s">
        <v>28</v>
      </c>
      <c r="Q2464">
        <v>90589</v>
      </c>
      <c r="R2464">
        <v>466527</v>
      </c>
      <c r="S2464" t="s">
        <v>32</v>
      </c>
      <c r="T2464" t="s">
        <v>60</v>
      </c>
      <c r="U2464" t="s">
        <v>28</v>
      </c>
      <c r="V2464" t="s">
        <v>30</v>
      </c>
      <c r="W2464" t="s">
        <v>30</v>
      </c>
      <c r="X2464" t="s">
        <v>31</v>
      </c>
      <c r="Y2464" t="s">
        <v>34</v>
      </c>
      <c r="Z2464">
        <v>37017811</v>
      </c>
      <c r="AA2464" t="s">
        <v>35</v>
      </c>
      <c r="AB2464" s="14">
        <v>558766</v>
      </c>
      <c r="AC2464" t="str">
        <f t="shared" si="38"/>
        <v>9755</v>
      </c>
    </row>
    <row r="2465" spans="1:29" x14ac:dyDescent="0.25">
      <c r="A2465">
        <v>1688472799</v>
      </c>
      <c r="B2465">
        <v>9137</v>
      </c>
      <c r="C2465" s="1">
        <v>44564</v>
      </c>
      <c r="D2465">
        <v>1</v>
      </c>
      <c r="E2465">
        <v>26364968</v>
      </c>
      <c r="F2465" t="s">
        <v>27</v>
      </c>
      <c r="G2465" t="s">
        <v>28</v>
      </c>
      <c r="H2465">
        <v>882</v>
      </c>
      <c r="I2465">
        <v>914</v>
      </c>
      <c r="J2465">
        <v>1</v>
      </c>
      <c r="K2465">
        <v>914</v>
      </c>
      <c r="L2465">
        <v>1</v>
      </c>
      <c r="M2465" s="11" t="s">
        <v>11702</v>
      </c>
      <c r="N2465" s="1">
        <v>44564</v>
      </c>
      <c r="O2465" t="s">
        <v>77</v>
      </c>
      <c r="P2465" t="s">
        <v>28</v>
      </c>
      <c r="Q2465">
        <v>64080</v>
      </c>
      <c r="R2465">
        <v>466527</v>
      </c>
      <c r="S2465" t="s">
        <v>32</v>
      </c>
      <c r="T2465" t="s">
        <v>78</v>
      </c>
      <c r="U2465" t="s">
        <v>28</v>
      </c>
      <c r="V2465" t="s">
        <v>30</v>
      </c>
      <c r="W2465" t="s">
        <v>30</v>
      </c>
      <c r="X2465" t="s">
        <v>31</v>
      </c>
      <c r="Y2465" t="s">
        <v>34</v>
      </c>
      <c r="Z2465">
        <v>37017811</v>
      </c>
      <c r="AA2465" t="s">
        <v>35</v>
      </c>
      <c r="AB2465" s="14">
        <v>558766</v>
      </c>
      <c r="AC2465" t="str">
        <f t="shared" si="38"/>
        <v>9865</v>
      </c>
    </row>
    <row r="2466" spans="1:29" x14ac:dyDescent="0.25">
      <c r="A2466">
        <v>1688472802</v>
      </c>
      <c r="B2466">
        <v>9137</v>
      </c>
      <c r="C2466" s="1">
        <v>44564</v>
      </c>
      <c r="D2466">
        <v>1</v>
      </c>
      <c r="E2466">
        <v>26364968</v>
      </c>
      <c r="F2466" t="s">
        <v>27</v>
      </c>
      <c r="G2466" t="s">
        <v>28</v>
      </c>
      <c r="H2466">
        <v>882</v>
      </c>
      <c r="I2466">
        <v>914</v>
      </c>
      <c r="J2466">
        <v>1</v>
      </c>
      <c r="K2466">
        <v>914</v>
      </c>
      <c r="L2466">
        <v>1</v>
      </c>
      <c r="M2466" s="11" t="s">
        <v>11703</v>
      </c>
      <c r="N2466" s="1">
        <v>44564</v>
      </c>
      <c r="O2466" t="s">
        <v>101</v>
      </c>
      <c r="P2466" t="s">
        <v>28</v>
      </c>
      <c r="Q2466">
        <v>76661</v>
      </c>
      <c r="R2466">
        <v>466527</v>
      </c>
      <c r="S2466" t="s">
        <v>32</v>
      </c>
      <c r="T2466" t="s">
        <v>102</v>
      </c>
      <c r="U2466" t="s">
        <v>28</v>
      </c>
      <c r="V2466" t="s">
        <v>30</v>
      </c>
      <c r="W2466" t="s">
        <v>30</v>
      </c>
      <c r="X2466" t="s">
        <v>31</v>
      </c>
      <c r="Y2466" t="s">
        <v>34</v>
      </c>
      <c r="Z2466">
        <v>37017811</v>
      </c>
      <c r="AA2466" t="s">
        <v>35</v>
      </c>
      <c r="AB2466" s="14">
        <v>558769</v>
      </c>
      <c r="AC2466" t="str">
        <f t="shared" si="38"/>
        <v>5656</v>
      </c>
    </row>
    <row r="2467" spans="1:29" x14ac:dyDescent="0.25">
      <c r="A2467">
        <v>1688472809</v>
      </c>
      <c r="B2467">
        <v>9137</v>
      </c>
      <c r="C2467" s="1">
        <v>44564</v>
      </c>
      <c r="D2467">
        <v>1</v>
      </c>
      <c r="E2467">
        <v>26364968</v>
      </c>
      <c r="F2467" t="s">
        <v>27</v>
      </c>
      <c r="G2467" t="s">
        <v>28</v>
      </c>
      <c r="H2467">
        <v>882</v>
      </c>
      <c r="I2467">
        <v>914</v>
      </c>
      <c r="J2467">
        <v>1</v>
      </c>
      <c r="K2467">
        <v>914</v>
      </c>
      <c r="L2467">
        <v>1</v>
      </c>
      <c r="M2467" s="11" t="s">
        <v>10899</v>
      </c>
      <c r="N2467" s="1">
        <v>44564</v>
      </c>
      <c r="O2467" t="s">
        <v>36</v>
      </c>
      <c r="P2467" t="s">
        <v>28</v>
      </c>
      <c r="Q2467">
        <v>64939</v>
      </c>
      <c r="R2467">
        <v>466527</v>
      </c>
      <c r="S2467" t="s">
        <v>32</v>
      </c>
      <c r="T2467" t="s">
        <v>32</v>
      </c>
      <c r="U2467" t="s">
        <v>28</v>
      </c>
      <c r="V2467" t="s">
        <v>30</v>
      </c>
      <c r="W2467" t="s">
        <v>30</v>
      </c>
      <c r="X2467" t="s">
        <v>31</v>
      </c>
      <c r="Y2467" t="s">
        <v>34</v>
      </c>
      <c r="Z2467">
        <v>37017811</v>
      </c>
      <c r="AA2467" t="s">
        <v>35</v>
      </c>
      <c r="AB2467" s="14">
        <v>558766</v>
      </c>
      <c r="AC2467" t="str">
        <f t="shared" si="38"/>
        <v>7986</v>
      </c>
    </row>
    <row r="2468" spans="1:29" x14ac:dyDescent="0.25">
      <c r="A2468">
        <v>1688472811</v>
      </c>
      <c r="B2468">
        <v>9137</v>
      </c>
      <c r="C2468" s="1">
        <v>44564</v>
      </c>
      <c r="D2468">
        <v>1</v>
      </c>
      <c r="E2468">
        <v>26364968</v>
      </c>
      <c r="F2468" t="s">
        <v>27</v>
      </c>
      <c r="G2468" t="s">
        <v>28</v>
      </c>
      <c r="H2468">
        <v>882</v>
      </c>
      <c r="I2468">
        <v>914</v>
      </c>
      <c r="J2468">
        <v>1</v>
      </c>
      <c r="K2468">
        <v>914</v>
      </c>
      <c r="L2468">
        <v>1</v>
      </c>
      <c r="M2468" s="11" t="s">
        <v>11281</v>
      </c>
      <c r="N2468" s="1">
        <v>44564</v>
      </c>
      <c r="O2468" t="s">
        <v>1043</v>
      </c>
      <c r="P2468" t="s">
        <v>28</v>
      </c>
      <c r="Q2468">
        <v>71537</v>
      </c>
      <c r="R2468">
        <v>466527</v>
      </c>
      <c r="S2468" t="s">
        <v>32</v>
      </c>
      <c r="T2468" t="s">
        <v>1044</v>
      </c>
      <c r="U2468" t="s">
        <v>28</v>
      </c>
      <c r="V2468" t="s">
        <v>30</v>
      </c>
      <c r="W2468" t="s">
        <v>30</v>
      </c>
      <c r="X2468" t="s">
        <v>31</v>
      </c>
      <c r="Y2468" t="s">
        <v>34</v>
      </c>
      <c r="Z2468">
        <v>37017811</v>
      </c>
      <c r="AA2468" t="s">
        <v>35</v>
      </c>
      <c r="AB2468" s="14">
        <v>596666</v>
      </c>
      <c r="AC2468" t="str">
        <f t="shared" si="38"/>
        <v>7996</v>
      </c>
    </row>
    <row r="2469" spans="1:29" x14ac:dyDescent="0.25">
      <c r="A2469">
        <v>1688472818</v>
      </c>
      <c r="B2469">
        <v>9137</v>
      </c>
      <c r="C2469" s="1">
        <v>44564</v>
      </c>
      <c r="D2469">
        <v>1</v>
      </c>
      <c r="E2469">
        <v>26364968</v>
      </c>
      <c r="F2469" t="s">
        <v>27</v>
      </c>
      <c r="G2469" t="s">
        <v>28</v>
      </c>
      <c r="H2469">
        <v>882</v>
      </c>
      <c r="I2469">
        <v>914</v>
      </c>
      <c r="J2469">
        <v>1</v>
      </c>
      <c r="K2469">
        <v>914</v>
      </c>
      <c r="L2469">
        <v>1</v>
      </c>
      <c r="M2469" s="11" t="s">
        <v>10972</v>
      </c>
      <c r="N2469" s="1">
        <v>44564</v>
      </c>
      <c r="O2469" t="s">
        <v>1945</v>
      </c>
      <c r="P2469" t="s">
        <v>28</v>
      </c>
      <c r="Q2469">
        <v>44041</v>
      </c>
      <c r="R2469">
        <v>466527</v>
      </c>
      <c r="S2469" t="s">
        <v>32</v>
      </c>
      <c r="T2469" t="s">
        <v>1946</v>
      </c>
      <c r="U2469" t="s">
        <v>28</v>
      </c>
      <c r="V2469" t="s">
        <v>30</v>
      </c>
      <c r="W2469" t="s">
        <v>30</v>
      </c>
      <c r="X2469" t="s">
        <v>31</v>
      </c>
      <c r="Y2469" t="s">
        <v>34</v>
      </c>
      <c r="Z2469">
        <v>37017811</v>
      </c>
      <c r="AA2469" t="s">
        <v>35</v>
      </c>
      <c r="AB2469" s="14">
        <v>558766</v>
      </c>
      <c r="AC2469" t="str">
        <f t="shared" si="38"/>
        <v>9795</v>
      </c>
    </row>
    <row r="2470" spans="1:29" x14ac:dyDescent="0.25">
      <c r="A2470">
        <v>1688472820</v>
      </c>
      <c r="B2470">
        <v>9137</v>
      </c>
      <c r="C2470" s="1">
        <v>44564</v>
      </c>
      <c r="D2470">
        <v>1</v>
      </c>
      <c r="E2470">
        <v>26364968</v>
      </c>
      <c r="F2470" t="s">
        <v>27</v>
      </c>
      <c r="G2470" t="s">
        <v>28</v>
      </c>
      <c r="H2470">
        <v>882</v>
      </c>
      <c r="I2470">
        <v>914</v>
      </c>
      <c r="J2470">
        <v>1</v>
      </c>
      <c r="K2470">
        <v>914</v>
      </c>
      <c r="L2470">
        <v>1</v>
      </c>
      <c r="M2470" s="11" t="s">
        <v>11704</v>
      </c>
      <c r="N2470" s="1">
        <v>44564</v>
      </c>
      <c r="O2470" t="s">
        <v>36</v>
      </c>
      <c r="P2470" t="s">
        <v>28</v>
      </c>
      <c r="Q2470">
        <v>46419</v>
      </c>
      <c r="R2470">
        <v>466527</v>
      </c>
      <c r="S2470" t="s">
        <v>32</v>
      </c>
      <c r="T2470" t="s">
        <v>32</v>
      </c>
      <c r="U2470" t="s">
        <v>28</v>
      </c>
      <c r="V2470" t="s">
        <v>30</v>
      </c>
      <c r="W2470" t="s">
        <v>30</v>
      </c>
      <c r="X2470" t="s">
        <v>31</v>
      </c>
      <c r="Y2470" t="s">
        <v>34</v>
      </c>
      <c r="Z2470">
        <v>37017811</v>
      </c>
      <c r="AA2470" t="s">
        <v>35</v>
      </c>
      <c r="AB2470" s="14">
        <v>558769</v>
      </c>
      <c r="AC2470" t="str">
        <f t="shared" si="38"/>
        <v>5795</v>
      </c>
    </row>
    <row r="2471" spans="1:29" x14ac:dyDescent="0.25">
      <c r="A2471">
        <v>1688472840</v>
      </c>
      <c r="B2471">
        <v>9137</v>
      </c>
      <c r="C2471" s="1">
        <v>44564</v>
      </c>
      <c r="D2471">
        <v>1</v>
      </c>
      <c r="E2471">
        <v>26364968</v>
      </c>
      <c r="F2471" t="s">
        <v>27</v>
      </c>
      <c r="G2471" t="s">
        <v>28</v>
      </c>
      <c r="H2471">
        <v>882</v>
      </c>
      <c r="I2471">
        <v>914</v>
      </c>
      <c r="J2471">
        <v>1</v>
      </c>
      <c r="K2471">
        <v>914</v>
      </c>
      <c r="L2471">
        <v>1</v>
      </c>
      <c r="M2471" s="11" t="s">
        <v>10222</v>
      </c>
      <c r="N2471" s="1">
        <v>44564</v>
      </c>
      <c r="O2471" t="s">
        <v>516</v>
      </c>
      <c r="P2471" t="s">
        <v>28</v>
      </c>
      <c r="Q2471">
        <v>3501</v>
      </c>
      <c r="R2471">
        <v>466527</v>
      </c>
      <c r="S2471" t="s">
        <v>32</v>
      </c>
      <c r="T2471" t="s">
        <v>517</v>
      </c>
      <c r="U2471" t="s">
        <v>28</v>
      </c>
      <c r="V2471" t="s">
        <v>30</v>
      </c>
      <c r="W2471" t="s">
        <v>30</v>
      </c>
      <c r="X2471" t="s">
        <v>31</v>
      </c>
      <c r="Y2471" t="s">
        <v>34</v>
      </c>
      <c r="Z2471">
        <v>37017811</v>
      </c>
      <c r="AA2471" t="s">
        <v>35</v>
      </c>
      <c r="AB2471" s="14">
        <v>558769</v>
      </c>
      <c r="AC2471" t="str">
        <f t="shared" si="38"/>
        <v>6859</v>
      </c>
    </row>
    <row r="2472" spans="1:29" x14ac:dyDescent="0.25">
      <c r="A2472">
        <v>1688472845</v>
      </c>
      <c r="B2472">
        <v>9137</v>
      </c>
      <c r="C2472" s="1">
        <v>44564</v>
      </c>
      <c r="D2472">
        <v>1</v>
      </c>
      <c r="E2472">
        <v>26364968</v>
      </c>
      <c r="F2472" t="s">
        <v>27</v>
      </c>
      <c r="G2472" t="s">
        <v>28</v>
      </c>
      <c r="H2472">
        <v>882</v>
      </c>
      <c r="I2472">
        <v>914</v>
      </c>
      <c r="J2472">
        <v>1</v>
      </c>
      <c r="K2472">
        <v>914</v>
      </c>
      <c r="L2472">
        <v>1</v>
      </c>
      <c r="M2472" s="11" t="s">
        <v>11705</v>
      </c>
      <c r="N2472" s="1">
        <v>44564</v>
      </c>
      <c r="O2472" t="s">
        <v>1136</v>
      </c>
      <c r="P2472" t="s">
        <v>28</v>
      </c>
      <c r="Q2472">
        <v>68666</v>
      </c>
      <c r="R2472">
        <v>466527</v>
      </c>
      <c r="S2472" t="s">
        <v>32</v>
      </c>
      <c r="T2472" t="s">
        <v>1137</v>
      </c>
      <c r="U2472" t="s">
        <v>28</v>
      </c>
      <c r="V2472" t="s">
        <v>30</v>
      </c>
      <c r="W2472" t="s">
        <v>30</v>
      </c>
      <c r="X2472" t="s">
        <v>31</v>
      </c>
      <c r="Y2472" t="s">
        <v>34</v>
      </c>
      <c r="Z2472">
        <v>37017811</v>
      </c>
      <c r="AA2472" t="s">
        <v>35</v>
      </c>
      <c r="AB2472" s="14">
        <v>558677</v>
      </c>
      <c r="AC2472" t="str">
        <f t="shared" si="38"/>
        <v>6998</v>
      </c>
    </row>
    <row r="2473" spans="1:29" x14ac:dyDescent="0.25">
      <c r="A2473">
        <v>1688472851</v>
      </c>
      <c r="B2473">
        <v>9137</v>
      </c>
      <c r="C2473" s="1">
        <v>44564</v>
      </c>
      <c r="D2473">
        <v>1</v>
      </c>
      <c r="E2473">
        <v>26364968</v>
      </c>
      <c r="F2473" t="s">
        <v>27</v>
      </c>
      <c r="G2473" t="s">
        <v>28</v>
      </c>
      <c r="H2473">
        <v>882</v>
      </c>
      <c r="I2473">
        <v>914</v>
      </c>
      <c r="J2473">
        <v>1</v>
      </c>
      <c r="K2473">
        <v>914</v>
      </c>
      <c r="L2473">
        <v>1</v>
      </c>
      <c r="M2473" s="11" t="s">
        <v>10794</v>
      </c>
      <c r="N2473" s="1">
        <v>44564</v>
      </c>
      <c r="O2473" t="s">
        <v>285</v>
      </c>
      <c r="P2473" t="s">
        <v>28</v>
      </c>
      <c r="Q2473">
        <v>83548</v>
      </c>
      <c r="R2473">
        <v>466527</v>
      </c>
      <c r="S2473" t="s">
        <v>32</v>
      </c>
      <c r="T2473" t="s">
        <v>286</v>
      </c>
      <c r="U2473" t="s">
        <v>28</v>
      </c>
      <c r="V2473" t="s">
        <v>30</v>
      </c>
      <c r="W2473" t="s">
        <v>30</v>
      </c>
      <c r="X2473" t="s">
        <v>31</v>
      </c>
      <c r="Y2473" t="s">
        <v>34</v>
      </c>
      <c r="Z2473">
        <v>37017811</v>
      </c>
      <c r="AA2473" t="s">
        <v>35</v>
      </c>
      <c r="AB2473" s="14">
        <v>558765</v>
      </c>
      <c r="AC2473" t="str">
        <f t="shared" si="38"/>
        <v>5575</v>
      </c>
    </row>
    <row r="2474" spans="1:29" x14ac:dyDescent="0.25">
      <c r="A2474">
        <v>1688472853</v>
      </c>
      <c r="B2474">
        <v>9137</v>
      </c>
      <c r="C2474" s="1">
        <v>44564</v>
      </c>
      <c r="D2474">
        <v>1</v>
      </c>
      <c r="E2474">
        <v>26364968</v>
      </c>
      <c r="F2474" t="s">
        <v>27</v>
      </c>
      <c r="G2474" t="s">
        <v>28</v>
      </c>
      <c r="H2474">
        <v>882</v>
      </c>
      <c r="I2474">
        <v>914</v>
      </c>
      <c r="J2474">
        <v>1</v>
      </c>
      <c r="K2474">
        <v>914</v>
      </c>
      <c r="L2474">
        <v>1</v>
      </c>
      <c r="M2474" s="11" t="s">
        <v>10562</v>
      </c>
      <c r="N2474" s="1">
        <v>44564</v>
      </c>
      <c r="O2474" t="s">
        <v>1947</v>
      </c>
      <c r="P2474" t="s">
        <v>28</v>
      </c>
      <c r="Q2474">
        <v>54458</v>
      </c>
      <c r="R2474">
        <v>466527</v>
      </c>
      <c r="S2474" t="s">
        <v>32</v>
      </c>
      <c r="T2474" t="s">
        <v>1948</v>
      </c>
      <c r="U2474" t="s">
        <v>28</v>
      </c>
      <c r="V2474" t="s">
        <v>30</v>
      </c>
      <c r="W2474" t="s">
        <v>30</v>
      </c>
      <c r="X2474" t="s">
        <v>31</v>
      </c>
      <c r="Y2474" t="s">
        <v>34</v>
      </c>
      <c r="Z2474">
        <v>37017811</v>
      </c>
      <c r="AA2474" t="s">
        <v>35</v>
      </c>
      <c r="AB2474" s="14">
        <v>588897</v>
      </c>
      <c r="AC2474" t="str">
        <f t="shared" si="38"/>
        <v>5956</v>
      </c>
    </row>
    <row r="2475" spans="1:29" x14ac:dyDescent="0.25">
      <c r="A2475">
        <v>1688472854</v>
      </c>
      <c r="B2475">
        <v>9137</v>
      </c>
      <c r="C2475" s="1">
        <v>44564</v>
      </c>
      <c r="D2475">
        <v>1</v>
      </c>
      <c r="E2475">
        <v>26364968</v>
      </c>
      <c r="F2475" t="s">
        <v>27</v>
      </c>
      <c r="G2475" t="s">
        <v>28</v>
      </c>
      <c r="H2475">
        <v>882</v>
      </c>
      <c r="I2475">
        <v>914</v>
      </c>
      <c r="J2475">
        <v>1</v>
      </c>
      <c r="K2475">
        <v>914</v>
      </c>
      <c r="L2475">
        <v>1</v>
      </c>
      <c r="M2475" s="11" t="s">
        <v>10676</v>
      </c>
      <c r="N2475" s="1">
        <v>44564</v>
      </c>
      <c r="O2475" t="s">
        <v>67</v>
      </c>
      <c r="P2475" t="s">
        <v>28</v>
      </c>
      <c r="Q2475">
        <v>46654</v>
      </c>
      <c r="R2475">
        <v>466527</v>
      </c>
      <c r="S2475" t="s">
        <v>32</v>
      </c>
      <c r="T2475" t="s">
        <v>68</v>
      </c>
      <c r="U2475" t="s">
        <v>28</v>
      </c>
      <c r="V2475" t="s">
        <v>30</v>
      </c>
      <c r="W2475" t="s">
        <v>30</v>
      </c>
      <c r="X2475" t="s">
        <v>31</v>
      </c>
      <c r="Y2475" t="s">
        <v>34</v>
      </c>
      <c r="Z2475">
        <v>37017811</v>
      </c>
      <c r="AA2475" t="s">
        <v>35</v>
      </c>
      <c r="AB2475" s="14">
        <v>558765</v>
      </c>
      <c r="AC2475" t="str">
        <f t="shared" si="38"/>
        <v>5757</v>
      </c>
    </row>
    <row r="2476" spans="1:29" x14ac:dyDescent="0.25">
      <c r="A2476">
        <v>1688472858</v>
      </c>
      <c r="B2476">
        <v>9137</v>
      </c>
      <c r="C2476" s="1">
        <v>44564</v>
      </c>
      <c r="D2476">
        <v>1</v>
      </c>
      <c r="E2476">
        <v>26364968</v>
      </c>
      <c r="F2476" t="s">
        <v>27</v>
      </c>
      <c r="G2476" t="s">
        <v>28</v>
      </c>
      <c r="H2476">
        <v>882</v>
      </c>
      <c r="I2476">
        <v>914</v>
      </c>
      <c r="J2476">
        <v>1</v>
      </c>
      <c r="K2476">
        <v>914</v>
      </c>
      <c r="L2476">
        <v>1</v>
      </c>
      <c r="M2476" s="11" t="s">
        <v>10774</v>
      </c>
      <c r="N2476" s="1">
        <v>44564</v>
      </c>
      <c r="O2476" t="s">
        <v>151</v>
      </c>
      <c r="P2476" t="s">
        <v>28</v>
      </c>
      <c r="Q2476">
        <v>58824</v>
      </c>
      <c r="R2476">
        <v>466527</v>
      </c>
      <c r="S2476" t="s">
        <v>32</v>
      </c>
      <c r="T2476" t="s">
        <v>152</v>
      </c>
      <c r="U2476" t="s">
        <v>28</v>
      </c>
      <c r="V2476" t="s">
        <v>30</v>
      </c>
      <c r="W2476" t="s">
        <v>30</v>
      </c>
      <c r="X2476" t="s">
        <v>31</v>
      </c>
      <c r="Y2476" t="s">
        <v>34</v>
      </c>
      <c r="Z2476">
        <v>37017811</v>
      </c>
      <c r="AA2476" t="s">
        <v>35</v>
      </c>
      <c r="AB2476" s="14">
        <v>558677</v>
      </c>
      <c r="AC2476" t="str">
        <f t="shared" si="38"/>
        <v>9977</v>
      </c>
    </row>
    <row r="2477" spans="1:29" x14ac:dyDescent="0.25">
      <c r="A2477">
        <v>1688472861</v>
      </c>
      <c r="B2477">
        <v>9137</v>
      </c>
      <c r="C2477" s="1">
        <v>44564</v>
      </c>
      <c r="D2477">
        <v>1</v>
      </c>
      <c r="E2477">
        <v>26364968</v>
      </c>
      <c r="F2477" t="s">
        <v>27</v>
      </c>
      <c r="G2477" t="s">
        <v>28</v>
      </c>
      <c r="H2477">
        <v>882</v>
      </c>
      <c r="I2477">
        <v>914</v>
      </c>
      <c r="J2477">
        <v>1</v>
      </c>
      <c r="K2477">
        <v>914</v>
      </c>
      <c r="L2477">
        <v>1</v>
      </c>
      <c r="M2477" s="11" t="s">
        <v>10009</v>
      </c>
      <c r="N2477" s="1">
        <v>44564</v>
      </c>
      <c r="O2477" t="s">
        <v>1949</v>
      </c>
      <c r="P2477" t="s">
        <v>28</v>
      </c>
      <c r="Q2477">
        <v>3110</v>
      </c>
      <c r="R2477">
        <v>466527</v>
      </c>
      <c r="S2477" t="s">
        <v>32</v>
      </c>
      <c r="T2477" t="s">
        <v>1950</v>
      </c>
      <c r="U2477" t="s">
        <v>28</v>
      </c>
      <c r="V2477" t="s">
        <v>30</v>
      </c>
      <c r="W2477" t="s">
        <v>30</v>
      </c>
      <c r="X2477" t="s">
        <v>31</v>
      </c>
      <c r="Y2477" t="s">
        <v>34</v>
      </c>
      <c r="Z2477">
        <v>37017811</v>
      </c>
      <c r="AA2477" t="s">
        <v>35</v>
      </c>
      <c r="AB2477" s="14">
        <v>558766</v>
      </c>
      <c r="AC2477" t="str">
        <f t="shared" si="38"/>
        <v>6668</v>
      </c>
    </row>
    <row r="2478" spans="1:29" x14ac:dyDescent="0.25">
      <c r="A2478">
        <v>1688472864</v>
      </c>
      <c r="B2478">
        <v>9137</v>
      </c>
      <c r="C2478" s="1">
        <v>44564</v>
      </c>
      <c r="D2478">
        <v>1</v>
      </c>
      <c r="E2478">
        <v>26364968</v>
      </c>
      <c r="F2478" t="s">
        <v>27</v>
      </c>
      <c r="G2478" t="s">
        <v>28</v>
      </c>
      <c r="H2478">
        <v>882</v>
      </c>
      <c r="I2478">
        <v>914</v>
      </c>
      <c r="J2478">
        <v>1</v>
      </c>
      <c r="K2478">
        <v>914</v>
      </c>
      <c r="L2478">
        <v>1</v>
      </c>
      <c r="M2478" s="11" t="s">
        <v>11356</v>
      </c>
      <c r="N2478" s="1">
        <v>44564</v>
      </c>
      <c r="O2478" t="s">
        <v>1635</v>
      </c>
      <c r="P2478" t="s">
        <v>28</v>
      </c>
      <c r="Q2478">
        <v>10922</v>
      </c>
      <c r="R2478">
        <v>466527</v>
      </c>
      <c r="S2478" t="s">
        <v>32</v>
      </c>
      <c r="T2478" t="s">
        <v>1601</v>
      </c>
      <c r="U2478" t="s">
        <v>28</v>
      </c>
      <c r="V2478" t="s">
        <v>30</v>
      </c>
      <c r="W2478" t="s">
        <v>30</v>
      </c>
      <c r="X2478" t="s">
        <v>31</v>
      </c>
      <c r="Y2478" t="s">
        <v>34</v>
      </c>
      <c r="Z2478">
        <v>37017811</v>
      </c>
      <c r="AA2478" t="s">
        <v>35</v>
      </c>
      <c r="AB2478" s="14">
        <v>558766</v>
      </c>
      <c r="AC2478" t="str">
        <f t="shared" si="38"/>
        <v>7959</v>
      </c>
    </row>
    <row r="2479" spans="1:29" x14ac:dyDescent="0.25">
      <c r="A2479">
        <v>1688472871</v>
      </c>
      <c r="B2479">
        <v>9137</v>
      </c>
      <c r="C2479" s="1">
        <v>44564</v>
      </c>
      <c r="D2479">
        <v>1</v>
      </c>
      <c r="E2479">
        <v>26364968</v>
      </c>
      <c r="F2479" t="s">
        <v>27</v>
      </c>
      <c r="G2479" t="s">
        <v>28</v>
      </c>
      <c r="H2479">
        <v>882</v>
      </c>
      <c r="I2479">
        <v>914</v>
      </c>
      <c r="J2479">
        <v>1</v>
      </c>
      <c r="K2479">
        <v>914</v>
      </c>
      <c r="L2479">
        <v>1</v>
      </c>
      <c r="M2479" s="11" t="s">
        <v>11706</v>
      </c>
      <c r="N2479" s="1">
        <v>44564</v>
      </c>
      <c r="O2479" t="s">
        <v>506</v>
      </c>
      <c r="P2479" t="s">
        <v>28</v>
      </c>
      <c r="Q2479">
        <v>34367</v>
      </c>
      <c r="R2479">
        <v>466527</v>
      </c>
      <c r="S2479" t="s">
        <v>32</v>
      </c>
      <c r="T2479" t="s">
        <v>507</v>
      </c>
      <c r="U2479" t="s">
        <v>28</v>
      </c>
      <c r="V2479" t="s">
        <v>30</v>
      </c>
      <c r="W2479" t="s">
        <v>30</v>
      </c>
      <c r="X2479" t="s">
        <v>31</v>
      </c>
      <c r="Y2479" t="s">
        <v>34</v>
      </c>
      <c r="Z2479">
        <v>37017811</v>
      </c>
      <c r="AA2479" t="s">
        <v>35</v>
      </c>
      <c r="AB2479" s="14">
        <v>558769</v>
      </c>
      <c r="AC2479" t="str">
        <f t="shared" si="38"/>
        <v>7596</v>
      </c>
    </row>
    <row r="2480" spans="1:29" x14ac:dyDescent="0.25">
      <c r="A2480">
        <v>1688472881</v>
      </c>
      <c r="B2480">
        <v>9137</v>
      </c>
      <c r="C2480" s="1">
        <v>44564</v>
      </c>
      <c r="D2480">
        <v>1</v>
      </c>
      <c r="E2480">
        <v>26364968</v>
      </c>
      <c r="F2480" t="s">
        <v>27</v>
      </c>
      <c r="G2480" t="s">
        <v>28</v>
      </c>
      <c r="H2480">
        <v>882</v>
      </c>
      <c r="I2480">
        <v>914</v>
      </c>
      <c r="J2480">
        <v>1</v>
      </c>
      <c r="K2480">
        <v>914</v>
      </c>
      <c r="L2480">
        <v>1</v>
      </c>
      <c r="M2480" s="11" t="s">
        <v>11707</v>
      </c>
      <c r="N2480" s="1">
        <v>44564</v>
      </c>
      <c r="O2480" t="s">
        <v>1951</v>
      </c>
      <c r="P2480" t="s">
        <v>28</v>
      </c>
      <c r="Q2480">
        <v>62088</v>
      </c>
      <c r="R2480">
        <v>466527</v>
      </c>
      <c r="S2480" t="s">
        <v>32</v>
      </c>
      <c r="T2480" t="s">
        <v>1952</v>
      </c>
      <c r="U2480" t="s">
        <v>28</v>
      </c>
      <c r="V2480" t="s">
        <v>30</v>
      </c>
      <c r="W2480" t="s">
        <v>30</v>
      </c>
      <c r="X2480" t="s">
        <v>31</v>
      </c>
      <c r="Y2480" t="s">
        <v>34</v>
      </c>
      <c r="Z2480">
        <v>37017811</v>
      </c>
      <c r="AA2480" t="s">
        <v>35</v>
      </c>
      <c r="AB2480" s="14">
        <v>588559</v>
      </c>
      <c r="AC2480" t="str">
        <f t="shared" si="38"/>
        <v>7766</v>
      </c>
    </row>
    <row r="2481" spans="1:29" x14ac:dyDescent="0.25">
      <c r="A2481">
        <v>1688472890</v>
      </c>
      <c r="B2481">
        <v>9137</v>
      </c>
      <c r="C2481" s="1">
        <v>44564</v>
      </c>
      <c r="D2481">
        <v>1</v>
      </c>
      <c r="E2481">
        <v>26364968</v>
      </c>
      <c r="F2481" t="s">
        <v>27</v>
      </c>
      <c r="G2481" t="s">
        <v>28</v>
      </c>
      <c r="H2481">
        <v>882</v>
      </c>
      <c r="I2481">
        <v>914</v>
      </c>
      <c r="J2481">
        <v>1</v>
      </c>
      <c r="K2481">
        <v>914</v>
      </c>
      <c r="L2481">
        <v>1</v>
      </c>
      <c r="M2481" s="11" t="s">
        <v>11546</v>
      </c>
      <c r="N2481" s="1">
        <v>44564</v>
      </c>
      <c r="O2481" t="s">
        <v>401</v>
      </c>
      <c r="P2481" t="s">
        <v>28</v>
      </c>
      <c r="Q2481">
        <v>60310</v>
      </c>
      <c r="R2481">
        <v>466527</v>
      </c>
      <c r="S2481" t="s">
        <v>32</v>
      </c>
      <c r="T2481" t="s">
        <v>402</v>
      </c>
      <c r="U2481" t="s">
        <v>28</v>
      </c>
      <c r="V2481" t="s">
        <v>30</v>
      </c>
      <c r="W2481" t="s">
        <v>30</v>
      </c>
      <c r="X2481" t="s">
        <v>31</v>
      </c>
      <c r="Y2481" t="s">
        <v>34</v>
      </c>
      <c r="Z2481">
        <v>37017811</v>
      </c>
      <c r="AA2481" t="s">
        <v>35</v>
      </c>
      <c r="AB2481" s="14">
        <v>558769</v>
      </c>
      <c r="AC2481" t="str">
        <f t="shared" si="38"/>
        <v>9996</v>
      </c>
    </row>
    <row r="2482" spans="1:29" x14ac:dyDescent="0.25">
      <c r="A2482">
        <v>1688472895</v>
      </c>
      <c r="B2482">
        <v>9137</v>
      </c>
      <c r="C2482" s="1">
        <v>44564</v>
      </c>
      <c r="D2482">
        <v>1</v>
      </c>
      <c r="E2482">
        <v>26364968</v>
      </c>
      <c r="F2482" t="s">
        <v>27</v>
      </c>
      <c r="G2482" t="s">
        <v>28</v>
      </c>
      <c r="H2482">
        <v>882</v>
      </c>
      <c r="I2482">
        <v>914</v>
      </c>
      <c r="J2482">
        <v>1</v>
      </c>
      <c r="K2482">
        <v>914</v>
      </c>
      <c r="L2482">
        <v>1</v>
      </c>
      <c r="M2482" s="11" t="s">
        <v>11708</v>
      </c>
      <c r="N2482" s="1">
        <v>44564</v>
      </c>
      <c r="O2482" t="s">
        <v>59</v>
      </c>
      <c r="P2482" t="s">
        <v>28</v>
      </c>
      <c r="Q2482">
        <v>41498</v>
      </c>
      <c r="R2482">
        <v>466527</v>
      </c>
      <c r="S2482" t="s">
        <v>32</v>
      </c>
      <c r="T2482" t="s">
        <v>60</v>
      </c>
      <c r="U2482" t="s">
        <v>28</v>
      </c>
      <c r="V2482" t="s">
        <v>30</v>
      </c>
      <c r="W2482" t="s">
        <v>30</v>
      </c>
      <c r="X2482" t="s">
        <v>31</v>
      </c>
      <c r="Y2482" t="s">
        <v>34</v>
      </c>
      <c r="Z2482">
        <v>37017811</v>
      </c>
      <c r="AA2482" t="s">
        <v>35</v>
      </c>
      <c r="AB2482" s="14">
        <v>557596</v>
      </c>
      <c r="AC2482" t="str">
        <f t="shared" si="38"/>
        <v>7699</v>
      </c>
    </row>
    <row r="2483" spans="1:29" x14ac:dyDescent="0.25">
      <c r="A2483">
        <v>1688472901</v>
      </c>
      <c r="B2483">
        <v>9137</v>
      </c>
      <c r="C2483" s="1">
        <v>44564</v>
      </c>
      <c r="D2483">
        <v>1</v>
      </c>
      <c r="E2483">
        <v>26364968</v>
      </c>
      <c r="F2483" t="s">
        <v>27</v>
      </c>
      <c r="G2483" t="s">
        <v>28</v>
      </c>
      <c r="H2483">
        <v>882</v>
      </c>
      <c r="I2483">
        <v>914</v>
      </c>
      <c r="J2483">
        <v>1</v>
      </c>
      <c r="K2483">
        <v>914</v>
      </c>
      <c r="L2483">
        <v>1</v>
      </c>
      <c r="M2483" s="11" t="s">
        <v>11709</v>
      </c>
      <c r="N2483" s="1">
        <v>44564</v>
      </c>
      <c r="O2483" t="s">
        <v>1953</v>
      </c>
      <c r="P2483" t="s">
        <v>28</v>
      </c>
      <c r="Q2483">
        <v>21753</v>
      </c>
      <c r="R2483">
        <v>466527</v>
      </c>
      <c r="S2483" t="s">
        <v>32</v>
      </c>
      <c r="T2483" t="s">
        <v>1954</v>
      </c>
      <c r="U2483" t="s">
        <v>28</v>
      </c>
      <c r="V2483" t="s">
        <v>30</v>
      </c>
      <c r="W2483" t="s">
        <v>30</v>
      </c>
      <c r="X2483" t="s">
        <v>31</v>
      </c>
      <c r="Y2483" t="s">
        <v>34</v>
      </c>
      <c r="Z2483">
        <v>37017811</v>
      </c>
      <c r="AA2483" t="s">
        <v>35</v>
      </c>
      <c r="AB2483" s="14">
        <v>586679</v>
      </c>
      <c r="AC2483" t="str">
        <f t="shared" si="38"/>
        <v>5986</v>
      </c>
    </row>
    <row r="2484" spans="1:29" x14ac:dyDescent="0.25">
      <c r="A2484">
        <v>1688472904</v>
      </c>
      <c r="B2484">
        <v>9137</v>
      </c>
      <c r="C2484" s="1">
        <v>44564</v>
      </c>
      <c r="D2484">
        <v>1</v>
      </c>
      <c r="E2484">
        <v>26364968</v>
      </c>
      <c r="F2484" t="s">
        <v>27</v>
      </c>
      <c r="G2484" t="s">
        <v>28</v>
      </c>
      <c r="H2484">
        <v>882</v>
      </c>
      <c r="I2484">
        <v>914</v>
      </c>
      <c r="J2484">
        <v>1</v>
      </c>
      <c r="K2484">
        <v>914</v>
      </c>
      <c r="L2484">
        <v>1</v>
      </c>
      <c r="M2484" s="11" t="s">
        <v>11710</v>
      </c>
      <c r="N2484" s="1">
        <v>44564</v>
      </c>
      <c r="O2484" t="s">
        <v>49</v>
      </c>
      <c r="P2484" t="s">
        <v>28</v>
      </c>
      <c r="Q2484">
        <v>19398</v>
      </c>
      <c r="R2484">
        <v>466527</v>
      </c>
      <c r="S2484" t="s">
        <v>32</v>
      </c>
      <c r="T2484" t="s">
        <v>50</v>
      </c>
      <c r="U2484" t="s">
        <v>28</v>
      </c>
      <c r="V2484" t="s">
        <v>30</v>
      </c>
      <c r="W2484" t="s">
        <v>30</v>
      </c>
      <c r="X2484" t="s">
        <v>31</v>
      </c>
      <c r="Y2484" t="s">
        <v>34</v>
      </c>
      <c r="Z2484">
        <v>37017811</v>
      </c>
      <c r="AA2484" t="s">
        <v>35</v>
      </c>
      <c r="AB2484" s="14">
        <v>558769</v>
      </c>
      <c r="AC2484" t="str">
        <f t="shared" si="38"/>
        <v>9655</v>
      </c>
    </row>
    <row r="2485" spans="1:29" x14ac:dyDescent="0.25">
      <c r="A2485">
        <v>1688472909</v>
      </c>
      <c r="B2485">
        <v>9137</v>
      </c>
      <c r="C2485" s="1">
        <v>44564</v>
      </c>
      <c r="D2485">
        <v>1</v>
      </c>
      <c r="E2485">
        <v>26364968</v>
      </c>
      <c r="F2485" t="s">
        <v>27</v>
      </c>
      <c r="G2485" t="s">
        <v>28</v>
      </c>
      <c r="H2485">
        <v>882</v>
      </c>
      <c r="I2485">
        <v>914</v>
      </c>
      <c r="J2485">
        <v>1</v>
      </c>
      <c r="K2485">
        <v>914</v>
      </c>
      <c r="L2485">
        <v>1</v>
      </c>
      <c r="M2485" s="11" t="s">
        <v>11711</v>
      </c>
      <c r="N2485" s="1">
        <v>44564</v>
      </c>
      <c r="O2485" t="s">
        <v>360</v>
      </c>
      <c r="P2485" t="s">
        <v>28</v>
      </c>
      <c r="Q2485">
        <v>53021</v>
      </c>
      <c r="R2485">
        <v>466527</v>
      </c>
      <c r="S2485" t="s">
        <v>32</v>
      </c>
      <c r="T2485" t="s">
        <v>238</v>
      </c>
      <c r="U2485" t="s">
        <v>28</v>
      </c>
      <c r="V2485" t="s">
        <v>30</v>
      </c>
      <c r="W2485" t="s">
        <v>30</v>
      </c>
      <c r="X2485" t="s">
        <v>31</v>
      </c>
      <c r="Y2485" t="s">
        <v>34</v>
      </c>
      <c r="Z2485">
        <v>37017811</v>
      </c>
      <c r="AA2485" t="s">
        <v>35</v>
      </c>
      <c r="AB2485" s="14">
        <v>558765</v>
      </c>
      <c r="AC2485" t="str">
        <f t="shared" si="38"/>
        <v>8578</v>
      </c>
    </row>
    <row r="2486" spans="1:29" x14ac:dyDescent="0.25">
      <c r="A2486">
        <v>1688472911</v>
      </c>
      <c r="B2486">
        <v>9137</v>
      </c>
      <c r="C2486" s="1">
        <v>44564</v>
      </c>
      <c r="D2486">
        <v>1</v>
      </c>
      <c r="E2486">
        <v>26364968</v>
      </c>
      <c r="F2486" t="s">
        <v>27</v>
      </c>
      <c r="G2486" t="s">
        <v>28</v>
      </c>
      <c r="H2486">
        <v>882</v>
      </c>
      <c r="I2486">
        <v>914</v>
      </c>
      <c r="J2486">
        <v>1</v>
      </c>
      <c r="K2486">
        <v>914</v>
      </c>
      <c r="L2486">
        <v>1</v>
      </c>
      <c r="M2486" s="11" t="s">
        <v>11571</v>
      </c>
      <c r="N2486" s="1">
        <v>44564</v>
      </c>
      <c r="O2486" t="s">
        <v>101</v>
      </c>
      <c r="P2486" t="s">
        <v>28</v>
      </c>
      <c r="Q2486">
        <v>22437</v>
      </c>
      <c r="R2486">
        <v>466527</v>
      </c>
      <c r="S2486" t="s">
        <v>32</v>
      </c>
      <c r="T2486" t="s">
        <v>102</v>
      </c>
      <c r="U2486" t="s">
        <v>28</v>
      </c>
      <c r="V2486" t="s">
        <v>30</v>
      </c>
      <c r="W2486" t="s">
        <v>30</v>
      </c>
      <c r="X2486" t="s">
        <v>31</v>
      </c>
      <c r="Y2486" t="s">
        <v>34</v>
      </c>
      <c r="Z2486">
        <v>37017811</v>
      </c>
      <c r="AA2486" t="s">
        <v>35</v>
      </c>
      <c r="AB2486" s="14">
        <v>558766</v>
      </c>
      <c r="AC2486" t="str">
        <f t="shared" si="38"/>
        <v>8587</v>
      </c>
    </row>
    <row r="2487" spans="1:29" x14ac:dyDescent="0.25">
      <c r="A2487">
        <v>1688472913</v>
      </c>
      <c r="B2487">
        <v>9137</v>
      </c>
      <c r="C2487" s="1">
        <v>44564</v>
      </c>
      <c r="D2487">
        <v>1</v>
      </c>
      <c r="E2487">
        <v>26364968</v>
      </c>
      <c r="F2487" t="s">
        <v>27</v>
      </c>
      <c r="G2487" t="s">
        <v>28</v>
      </c>
      <c r="H2487">
        <v>882</v>
      </c>
      <c r="I2487">
        <v>914</v>
      </c>
      <c r="J2487">
        <v>1</v>
      </c>
      <c r="K2487">
        <v>914</v>
      </c>
      <c r="L2487">
        <v>1</v>
      </c>
      <c r="M2487" s="11" t="s">
        <v>11712</v>
      </c>
      <c r="N2487" s="1">
        <v>44564</v>
      </c>
      <c r="O2487" t="s">
        <v>41</v>
      </c>
      <c r="P2487" t="s">
        <v>28</v>
      </c>
      <c r="Q2487">
        <v>72166</v>
      </c>
      <c r="R2487">
        <v>466527</v>
      </c>
      <c r="S2487" t="s">
        <v>32</v>
      </c>
      <c r="T2487" t="s">
        <v>42</v>
      </c>
      <c r="U2487" t="s">
        <v>28</v>
      </c>
      <c r="V2487" t="s">
        <v>30</v>
      </c>
      <c r="W2487" t="s">
        <v>30</v>
      </c>
      <c r="X2487" t="s">
        <v>31</v>
      </c>
      <c r="Y2487" t="s">
        <v>34</v>
      </c>
      <c r="Z2487">
        <v>37017811</v>
      </c>
      <c r="AA2487" t="s">
        <v>35</v>
      </c>
      <c r="AB2487" s="14">
        <v>577956</v>
      </c>
      <c r="AC2487" t="str">
        <f t="shared" si="38"/>
        <v>6556</v>
      </c>
    </row>
    <row r="2488" spans="1:29" x14ac:dyDescent="0.25">
      <c r="A2488">
        <v>1688472918</v>
      </c>
      <c r="B2488">
        <v>9137</v>
      </c>
      <c r="C2488" s="1">
        <v>44564</v>
      </c>
      <c r="D2488">
        <v>1</v>
      </c>
      <c r="E2488">
        <v>26364968</v>
      </c>
      <c r="F2488" t="s">
        <v>27</v>
      </c>
      <c r="G2488" t="s">
        <v>28</v>
      </c>
      <c r="H2488">
        <v>882</v>
      </c>
      <c r="I2488">
        <v>914</v>
      </c>
      <c r="J2488">
        <v>1</v>
      </c>
      <c r="K2488">
        <v>914</v>
      </c>
      <c r="L2488">
        <v>1</v>
      </c>
      <c r="M2488" s="11" t="s">
        <v>10874</v>
      </c>
      <c r="N2488" s="1">
        <v>44564</v>
      </c>
      <c r="O2488" t="s">
        <v>73</v>
      </c>
      <c r="P2488" t="s">
        <v>28</v>
      </c>
      <c r="Q2488">
        <v>78471</v>
      </c>
      <c r="R2488">
        <v>466527</v>
      </c>
      <c r="S2488" t="s">
        <v>32</v>
      </c>
      <c r="T2488" t="s">
        <v>74</v>
      </c>
      <c r="U2488" t="s">
        <v>28</v>
      </c>
      <c r="V2488" t="s">
        <v>30</v>
      </c>
      <c r="W2488" t="s">
        <v>30</v>
      </c>
      <c r="X2488" t="s">
        <v>31</v>
      </c>
      <c r="Y2488" t="s">
        <v>34</v>
      </c>
      <c r="Z2488">
        <v>37017811</v>
      </c>
      <c r="AA2488" t="s">
        <v>35</v>
      </c>
      <c r="AB2488" s="14">
        <v>569888</v>
      </c>
      <c r="AC2488" t="str">
        <f t="shared" si="38"/>
        <v>7995</v>
      </c>
    </row>
    <row r="2489" spans="1:29" x14ac:dyDescent="0.25">
      <c r="A2489">
        <v>1688472920</v>
      </c>
      <c r="B2489">
        <v>9137</v>
      </c>
      <c r="C2489" s="1">
        <v>44564</v>
      </c>
      <c r="D2489">
        <v>1</v>
      </c>
      <c r="E2489">
        <v>26364968</v>
      </c>
      <c r="F2489" t="s">
        <v>27</v>
      </c>
      <c r="G2489" t="s">
        <v>28</v>
      </c>
      <c r="H2489">
        <v>882</v>
      </c>
      <c r="I2489">
        <v>914</v>
      </c>
      <c r="J2489">
        <v>1</v>
      </c>
      <c r="K2489">
        <v>914</v>
      </c>
      <c r="L2489">
        <v>1</v>
      </c>
      <c r="M2489" s="11" t="s">
        <v>11713</v>
      </c>
      <c r="N2489" s="1">
        <v>44564</v>
      </c>
      <c r="O2489" t="s">
        <v>179</v>
      </c>
      <c r="P2489" t="s">
        <v>28</v>
      </c>
      <c r="Q2489">
        <v>69725</v>
      </c>
      <c r="R2489">
        <v>466527</v>
      </c>
      <c r="S2489" t="s">
        <v>32</v>
      </c>
      <c r="T2489" t="s">
        <v>180</v>
      </c>
      <c r="U2489" t="s">
        <v>28</v>
      </c>
      <c r="V2489" t="s">
        <v>30</v>
      </c>
      <c r="W2489" t="s">
        <v>30</v>
      </c>
      <c r="X2489" t="s">
        <v>31</v>
      </c>
      <c r="Y2489" t="s">
        <v>34</v>
      </c>
      <c r="Z2489">
        <v>37017811</v>
      </c>
      <c r="AA2489" t="s">
        <v>35</v>
      </c>
      <c r="AB2489" s="14">
        <v>588897</v>
      </c>
      <c r="AC2489" t="str">
        <f t="shared" si="38"/>
        <v>6588</v>
      </c>
    </row>
    <row r="2490" spans="1:29" x14ac:dyDescent="0.25">
      <c r="A2490">
        <v>1688472922</v>
      </c>
      <c r="B2490">
        <v>9137</v>
      </c>
      <c r="C2490" s="1">
        <v>44564</v>
      </c>
      <c r="D2490">
        <v>1</v>
      </c>
      <c r="E2490">
        <v>26364968</v>
      </c>
      <c r="F2490" t="s">
        <v>27</v>
      </c>
      <c r="G2490" t="s">
        <v>28</v>
      </c>
      <c r="H2490">
        <v>882</v>
      </c>
      <c r="I2490">
        <v>914</v>
      </c>
      <c r="J2490">
        <v>1</v>
      </c>
      <c r="K2490">
        <v>914</v>
      </c>
      <c r="L2490">
        <v>1</v>
      </c>
      <c r="M2490" s="11" t="s">
        <v>10344</v>
      </c>
      <c r="N2490" s="1">
        <v>44564</v>
      </c>
      <c r="O2490" t="s">
        <v>59</v>
      </c>
      <c r="P2490" t="s">
        <v>28</v>
      </c>
      <c r="Q2490">
        <v>88774</v>
      </c>
      <c r="R2490">
        <v>466527</v>
      </c>
      <c r="S2490" t="s">
        <v>32</v>
      </c>
      <c r="T2490" t="s">
        <v>60</v>
      </c>
      <c r="U2490" t="s">
        <v>28</v>
      </c>
      <c r="V2490" t="s">
        <v>30</v>
      </c>
      <c r="W2490" t="s">
        <v>30</v>
      </c>
      <c r="X2490" t="s">
        <v>31</v>
      </c>
      <c r="Y2490" t="s">
        <v>34</v>
      </c>
      <c r="Z2490">
        <v>37017811</v>
      </c>
      <c r="AA2490" t="s">
        <v>35</v>
      </c>
      <c r="AB2490" s="14">
        <v>558765</v>
      </c>
      <c r="AC2490" t="str">
        <f t="shared" si="38"/>
        <v>5967</v>
      </c>
    </row>
    <row r="2491" spans="1:29" x14ac:dyDescent="0.25">
      <c r="A2491">
        <v>1688472924</v>
      </c>
      <c r="B2491">
        <v>9137</v>
      </c>
      <c r="C2491" s="1">
        <v>44564</v>
      </c>
      <c r="D2491">
        <v>1</v>
      </c>
      <c r="E2491">
        <v>26364968</v>
      </c>
      <c r="F2491" t="s">
        <v>27</v>
      </c>
      <c r="G2491" t="s">
        <v>28</v>
      </c>
      <c r="H2491">
        <v>882</v>
      </c>
      <c r="I2491">
        <v>914</v>
      </c>
      <c r="J2491">
        <v>1</v>
      </c>
      <c r="K2491">
        <v>914</v>
      </c>
      <c r="L2491">
        <v>1</v>
      </c>
      <c r="M2491" s="11" t="s">
        <v>11714</v>
      </c>
      <c r="N2491" s="1">
        <v>44564</v>
      </c>
      <c r="O2491" t="s">
        <v>1955</v>
      </c>
      <c r="P2491" t="s">
        <v>28</v>
      </c>
      <c r="Q2491">
        <v>24624</v>
      </c>
      <c r="R2491">
        <v>466527</v>
      </c>
      <c r="S2491" t="s">
        <v>32</v>
      </c>
      <c r="T2491" t="s">
        <v>1956</v>
      </c>
      <c r="U2491" t="s">
        <v>28</v>
      </c>
      <c r="V2491" t="s">
        <v>30</v>
      </c>
      <c r="W2491" t="s">
        <v>30</v>
      </c>
      <c r="X2491" t="s">
        <v>31</v>
      </c>
      <c r="Y2491" t="s">
        <v>34</v>
      </c>
      <c r="Z2491">
        <v>37017811</v>
      </c>
      <c r="AA2491" t="s">
        <v>35</v>
      </c>
      <c r="AB2491" s="14">
        <v>558769</v>
      </c>
      <c r="AC2491" t="str">
        <f t="shared" si="38"/>
        <v>5785</v>
      </c>
    </row>
    <row r="2492" spans="1:29" x14ac:dyDescent="0.25">
      <c r="A2492">
        <v>1688472931</v>
      </c>
      <c r="B2492">
        <v>9137</v>
      </c>
      <c r="C2492" s="1">
        <v>44564</v>
      </c>
      <c r="D2492">
        <v>1</v>
      </c>
      <c r="E2492">
        <v>26364968</v>
      </c>
      <c r="F2492" t="s">
        <v>27</v>
      </c>
      <c r="G2492" t="s">
        <v>28</v>
      </c>
      <c r="H2492">
        <v>882</v>
      </c>
      <c r="I2492">
        <v>914</v>
      </c>
      <c r="J2492">
        <v>1</v>
      </c>
      <c r="K2492">
        <v>914</v>
      </c>
      <c r="L2492">
        <v>1</v>
      </c>
      <c r="M2492" s="11" t="s">
        <v>9988</v>
      </c>
      <c r="N2492" s="1">
        <v>44564</v>
      </c>
      <c r="O2492" t="s">
        <v>835</v>
      </c>
      <c r="P2492" t="s">
        <v>28</v>
      </c>
      <c r="Q2492">
        <v>51494</v>
      </c>
      <c r="R2492">
        <v>466527</v>
      </c>
      <c r="S2492" t="s">
        <v>32</v>
      </c>
      <c r="T2492" t="s">
        <v>836</v>
      </c>
      <c r="U2492" t="s">
        <v>28</v>
      </c>
      <c r="V2492" t="s">
        <v>30</v>
      </c>
      <c r="W2492" t="s">
        <v>30</v>
      </c>
      <c r="X2492" t="s">
        <v>31</v>
      </c>
      <c r="Y2492" t="s">
        <v>34</v>
      </c>
      <c r="Z2492">
        <v>37017811</v>
      </c>
      <c r="AA2492" t="s">
        <v>35</v>
      </c>
      <c r="AB2492" s="14">
        <v>589587</v>
      </c>
      <c r="AC2492" t="str">
        <f t="shared" si="38"/>
        <v>9877</v>
      </c>
    </row>
    <row r="2493" spans="1:29" x14ac:dyDescent="0.25">
      <c r="A2493">
        <v>1688472933</v>
      </c>
      <c r="B2493">
        <v>9137</v>
      </c>
      <c r="C2493" s="1">
        <v>44564</v>
      </c>
      <c r="D2493">
        <v>1</v>
      </c>
      <c r="E2493">
        <v>26364968</v>
      </c>
      <c r="F2493" t="s">
        <v>27</v>
      </c>
      <c r="G2493" t="s">
        <v>28</v>
      </c>
      <c r="H2493">
        <v>882</v>
      </c>
      <c r="I2493">
        <v>914</v>
      </c>
      <c r="J2493">
        <v>1</v>
      </c>
      <c r="K2493">
        <v>914</v>
      </c>
      <c r="L2493">
        <v>1</v>
      </c>
      <c r="M2493" s="11" t="s">
        <v>11715</v>
      </c>
      <c r="N2493" s="1">
        <v>44564</v>
      </c>
      <c r="O2493" t="s">
        <v>59</v>
      </c>
      <c r="P2493" t="s">
        <v>28</v>
      </c>
      <c r="Q2493">
        <v>65091</v>
      </c>
      <c r="R2493">
        <v>466527</v>
      </c>
      <c r="S2493" t="s">
        <v>32</v>
      </c>
      <c r="T2493" t="s">
        <v>60</v>
      </c>
      <c r="U2493" t="s">
        <v>28</v>
      </c>
      <c r="V2493" t="s">
        <v>30</v>
      </c>
      <c r="W2493" t="s">
        <v>30</v>
      </c>
      <c r="X2493" t="s">
        <v>31</v>
      </c>
      <c r="Y2493" t="s">
        <v>34</v>
      </c>
      <c r="Z2493">
        <v>37017811</v>
      </c>
      <c r="AA2493" t="s">
        <v>35</v>
      </c>
      <c r="AB2493" s="14">
        <v>577956</v>
      </c>
      <c r="AC2493" t="str">
        <f t="shared" si="38"/>
        <v>9985</v>
      </c>
    </row>
    <row r="2494" spans="1:29" x14ac:dyDescent="0.25">
      <c r="A2494">
        <v>1688472943</v>
      </c>
      <c r="B2494">
        <v>9137</v>
      </c>
      <c r="C2494" s="1">
        <v>44564</v>
      </c>
      <c r="D2494">
        <v>1</v>
      </c>
      <c r="E2494">
        <v>26364968</v>
      </c>
      <c r="F2494" t="s">
        <v>27</v>
      </c>
      <c r="G2494" t="s">
        <v>28</v>
      </c>
      <c r="H2494">
        <v>882</v>
      </c>
      <c r="I2494">
        <v>914</v>
      </c>
      <c r="J2494">
        <v>1</v>
      </c>
      <c r="K2494">
        <v>914</v>
      </c>
      <c r="L2494">
        <v>1</v>
      </c>
      <c r="M2494" s="11" t="s">
        <v>10867</v>
      </c>
      <c r="N2494" s="1">
        <v>44564</v>
      </c>
      <c r="O2494" t="s">
        <v>411</v>
      </c>
      <c r="P2494" t="s">
        <v>28</v>
      </c>
      <c r="Q2494">
        <v>60994</v>
      </c>
      <c r="R2494">
        <v>466527</v>
      </c>
      <c r="S2494" t="s">
        <v>32</v>
      </c>
      <c r="T2494" t="s">
        <v>412</v>
      </c>
      <c r="U2494" t="s">
        <v>28</v>
      </c>
      <c r="V2494" t="s">
        <v>30</v>
      </c>
      <c r="W2494" t="s">
        <v>30</v>
      </c>
      <c r="X2494" t="s">
        <v>31</v>
      </c>
      <c r="Y2494" t="s">
        <v>34</v>
      </c>
      <c r="Z2494">
        <v>37017811</v>
      </c>
      <c r="AA2494" t="s">
        <v>35</v>
      </c>
      <c r="AB2494" s="14">
        <v>558766</v>
      </c>
      <c r="AC2494" t="str">
        <f t="shared" si="38"/>
        <v>7988</v>
      </c>
    </row>
    <row r="2495" spans="1:29" x14ac:dyDescent="0.25">
      <c r="A2495">
        <v>1688472945</v>
      </c>
      <c r="B2495">
        <v>9137</v>
      </c>
      <c r="C2495" s="1">
        <v>44564</v>
      </c>
      <c r="D2495">
        <v>1</v>
      </c>
      <c r="E2495">
        <v>26364968</v>
      </c>
      <c r="F2495" t="s">
        <v>27</v>
      </c>
      <c r="G2495" t="s">
        <v>28</v>
      </c>
      <c r="H2495">
        <v>882</v>
      </c>
      <c r="I2495">
        <v>914</v>
      </c>
      <c r="J2495">
        <v>1</v>
      </c>
      <c r="K2495">
        <v>914</v>
      </c>
      <c r="L2495">
        <v>1</v>
      </c>
      <c r="M2495" s="11" t="s">
        <v>11716</v>
      </c>
      <c r="N2495" s="1">
        <v>44564</v>
      </c>
      <c r="O2495" t="s">
        <v>833</v>
      </c>
      <c r="P2495" t="s">
        <v>28</v>
      </c>
      <c r="Q2495">
        <v>92918</v>
      </c>
      <c r="R2495">
        <v>466527</v>
      </c>
      <c r="S2495" t="s">
        <v>32</v>
      </c>
      <c r="T2495" t="s">
        <v>834</v>
      </c>
      <c r="U2495" t="s">
        <v>28</v>
      </c>
      <c r="V2495" t="s">
        <v>30</v>
      </c>
      <c r="W2495" t="s">
        <v>30</v>
      </c>
      <c r="X2495" t="s">
        <v>31</v>
      </c>
      <c r="Y2495" t="s">
        <v>34</v>
      </c>
      <c r="Z2495">
        <v>37017811</v>
      </c>
      <c r="AA2495" t="s">
        <v>35</v>
      </c>
      <c r="AB2495" s="14">
        <v>558765</v>
      </c>
      <c r="AC2495" t="str">
        <f t="shared" si="38"/>
        <v>7978</v>
      </c>
    </row>
    <row r="2496" spans="1:29" x14ac:dyDescent="0.25">
      <c r="A2496">
        <v>1688473517</v>
      </c>
      <c r="B2496">
        <v>9137</v>
      </c>
      <c r="C2496" s="1">
        <v>44564</v>
      </c>
      <c r="D2496">
        <v>1</v>
      </c>
      <c r="E2496">
        <v>26364968</v>
      </c>
      <c r="F2496" t="s">
        <v>27</v>
      </c>
      <c r="G2496" t="s">
        <v>28</v>
      </c>
      <c r="H2496">
        <v>882</v>
      </c>
      <c r="I2496">
        <v>914</v>
      </c>
      <c r="J2496">
        <v>1</v>
      </c>
      <c r="K2496">
        <v>914</v>
      </c>
      <c r="L2496">
        <v>1</v>
      </c>
      <c r="M2496" s="11" t="s">
        <v>10424</v>
      </c>
      <c r="N2496" s="1">
        <v>44564</v>
      </c>
      <c r="O2496" t="s">
        <v>1500</v>
      </c>
      <c r="P2496" t="s">
        <v>28</v>
      </c>
      <c r="Q2496">
        <v>55617</v>
      </c>
      <c r="R2496">
        <v>466527</v>
      </c>
      <c r="S2496" t="s">
        <v>32</v>
      </c>
      <c r="T2496" t="s">
        <v>1501</v>
      </c>
      <c r="U2496" t="s">
        <v>28</v>
      </c>
      <c r="V2496" t="s">
        <v>30</v>
      </c>
      <c r="W2496" t="s">
        <v>30</v>
      </c>
      <c r="X2496" t="s">
        <v>31</v>
      </c>
      <c r="Y2496" t="s">
        <v>34</v>
      </c>
      <c r="Z2496">
        <v>37017811</v>
      </c>
      <c r="AA2496" t="s">
        <v>35</v>
      </c>
      <c r="AB2496" s="14">
        <v>558677</v>
      </c>
      <c r="AC2496" t="str">
        <f t="shared" si="38"/>
        <v>9996</v>
      </c>
    </row>
    <row r="2497" spans="1:29" x14ac:dyDescent="0.25">
      <c r="A2497">
        <v>1688473523</v>
      </c>
      <c r="B2497">
        <v>9137</v>
      </c>
      <c r="C2497" s="1">
        <v>44564</v>
      </c>
      <c r="D2497">
        <v>1</v>
      </c>
      <c r="E2497">
        <v>26364968</v>
      </c>
      <c r="F2497" t="s">
        <v>27</v>
      </c>
      <c r="G2497" t="s">
        <v>28</v>
      </c>
      <c r="H2497">
        <v>882</v>
      </c>
      <c r="I2497">
        <v>914</v>
      </c>
      <c r="J2497">
        <v>1</v>
      </c>
      <c r="K2497">
        <v>914</v>
      </c>
      <c r="L2497">
        <v>1</v>
      </c>
      <c r="M2497" s="11" t="s">
        <v>11717</v>
      </c>
      <c r="N2497" s="1">
        <v>44564</v>
      </c>
      <c r="O2497" t="s">
        <v>36</v>
      </c>
      <c r="P2497" t="s">
        <v>28</v>
      </c>
      <c r="Q2497">
        <v>72598</v>
      </c>
      <c r="R2497">
        <v>466527</v>
      </c>
      <c r="S2497" t="s">
        <v>32</v>
      </c>
      <c r="T2497" t="s">
        <v>32</v>
      </c>
      <c r="U2497" t="s">
        <v>28</v>
      </c>
      <c r="V2497" t="s">
        <v>30</v>
      </c>
      <c r="W2497" t="s">
        <v>30</v>
      </c>
      <c r="X2497" t="s">
        <v>31</v>
      </c>
      <c r="Y2497" t="s">
        <v>34</v>
      </c>
      <c r="Z2497">
        <v>37017811</v>
      </c>
      <c r="AA2497" t="s">
        <v>35</v>
      </c>
      <c r="AB2497" s="14">
        <v>558758</v>
      </c>
      <c r="AC2497" t="str">
        <f t="shared" si="38"/>
        <v>8967</v>
      </c>
    </row>
    <row r="2498" spans="1:29" x14ac:dyDescent="0.25">
      <c r="A2498">
        <v>1688473531</v>
      </c>
      <c r="B2498">
        <v>9137</v>
      </c>
      <c r="C2498" s="1">
        <v>44564</v>
      </c>
      <c r="D2498">
        <v>1</v>
      </c>
      <c r="E2498">
        <v>26364968</v>
      </c>
      <c r="F2498" t="s">
        <v>27</v>
      </c>
      <c r="G2498" t="s">
        <v>28</v>
      </c>
      <c r="H2498">
        <v>882</v>
      </c>
      <c r="I2498">
        <v>914</v>
      </c>
      <c r="J2498">
        <v>1</v>
      </c>
      <c r="K2498">
        <v>914</v>
      </c>
      <c r="L2498">
        <v>1</v>
      </c>
      <c r="M2498" s="11" t="s">
        <v>11718</v>
      </c>
      <c r="N2498" s="1">
        <v>44564</v>
      </c>
      <c r="O2498" t="s">
        <v>1957</v>
      </c>
      <c r="P2498" t="s">
        <v>28</v>
      </c>
      <c r="Q2498">
        <v>79221</v>
      </c>
      <c r="R2498">
        <v>466527</v>
      </c>
      <c r="S2498" t="s">
        <v>32</v>
      </c>
      <c r="T2498" t="s">
        <v>1958</v>
      </c>
      <c r="U2498" t="s">
        <v>28</v>
      </c>
      <c r="V2498" t="s">
        <v>30</v>
      </c>
      <c r="W2498" t="s">
        <v>30</v>
      </c>
      <c r="X2498" t="s">
        <v>31</v>
      </c>
      <c r="Y2498" t="s">
        <v>34</v>
      </c>
      <c r="Z2498">
        <v>37017811</v>
      </c>
      <c r="AA2498" t="s">
        <v>35</v>
      </c>
      <c r="AB2498" s="14">
        <v>558765</v>
      </c>
      <c r="AC2498" t="str">
        <f t="shared" ref="AC2498:AC2561" si="39">RIGHT(M2498,4)</f>
        <v>6767</v>
      </c>
    </row>
    <row r="2499" spans="1:29" x14ac:dyDescent="0.25">
      <c r="A2499">
        <v>1688473537</v>
      </c>
      <c r="B2499">
        <v>9137</v>
      </c>
      <c r="C2499" s="1">
        <v>44564</v>
      </c>
      <c r="D2499">
        <v>1</v>
      </c>
      <c r="E2499">
        <v>26364968</v>
      </c>
      <c r="F2499" t="s">
        <v>27</v>
      </c>
      <c r="G2499" t="s">
        <v>28</v>
      </c>
      <c r="H2499">
        <v>882</v>
      </c>
      <c r="I2499">
        <v>914</v>
      </c>
      <c r="J2499">
        <v>1</v>
      </c>
      <c r="K2499">
        <v>914</v>
      </c>
      <c r="L2499">
        <v>1</v>
      </c>
      <c r="M2499" s="11" t="s">
        <v>11719</v>
      </c>
      <c r="N2499" s="1">
        <v>44564</v>
      </c>
      <c r="O2499" t="s">
        <v>67</v>
      </c>
      <c r="P2499" t="s">
        <v>28</v>
      </c>
      <c r="Q2499">
        <v>40365</v>
      </c>
      <c r="R2499">
        <v>466527</v>
      </c>
      <c r="S2499" t="s">
        <v>32</v>
      </c>
      <c r="T2499" t="s">
        <v>68</v>
      </c>
      <c r="U2499" t="s">
        <v>28</v>
      </c>
      <c r="V2499" t="s">
        <v>30</v>
      </c>
      <c r="W2499" t="s">
        <v>30</v>
      </c>
      <c r="X2499" t="s">
        <v>31</v>
      </c>
      <c r="Y2499" t="s">
        <v>34</v>
      </c>
      <c r="Z2499">
        <v>37017811</v>
      </c>
      <c r="AA2499" t="s">
        <v>35</v>
      </c>
      <c r="AB2499" s="14">
        <v>558765</v>
      </c>
      <c r="AC2499" t="str">
        <f t="shared" si="39"/>
        <v>8755</v>
      </c>
    </row>
    <row r="2500" spans="1:29" x14ac:dyDescent="0.25">
      <c r="A2500">
        <v>1688473542</v>
      </c>
      <c r="B2500">
        <v>9137</v>
      </c>
      <c r="C2500" s="1">
        <v>44564</v>
      </c>
      <c r="D2500">
        <v>1</v>
      </c>
      <c r="E2500">
        <v>26364968</v>
      </c>
      <c r="F2500" t="s">
        <v>27</v>
      </c>
      <c r="G2500" t="s">
        <v>28</v>
      </c>
      <c r="H2500">
        <v>882</v>
      </c>
      <c r="I2500">
        <v>914</v>
      </c>
      <c r="J2500">
        <v>1</v>
      </c>
      <c r="K2500">
        <v>914</v>
      </c>
      <c r="L2500">
        <v>1</v>
      </c>
      <c r="M2500" s="11" t="s">
        <v>10173</v>
      </c>
      <c r="N2500" s="1">
        <v>44564</v>
      </c>
      <c r="O2500" t="s">
        <v>416</v>
      </c>
      <c r="P2500" t="s">
        <v>28</v>
      </c>
      <c r="Q2500">
        <v>58734</v>
      </c>
      <c r="R2500">
        <v>466527</v>
      </c>
      <c r="S2500" t="s">
        <v>32</v>
      </c>
      <c r="T2500" t="s">
        <v>417</v>
      </c>
      <c r="U2500" t="s">
        <v>28</v>
      </c>
      <c r="V2500" t="s">
        <v>30</v>
      </c>
      <c r="W2500" t="s">
        <v>30</v>
      </c>
      <c r="X2500" t="s">
        <v>31</v>
      </c>
      <c r="Y2500" t="s">
        <v>34</v>
      </c>
      <c r="Z2500">
        <v>37017811</v>
      </c>
      <c r="AA2500" t="s">
        <v>35</v>
      </c>
      <c r="AB2500" s="14">
        <v>558765</v>
      </c>
      <c r="AC2500" t="str">
        <f t="shared" si="39"/>
        <v>9579</v>
      </c>
    </row>
    <row r="2501" spans="1:29" x14ac:dyDescent="0.25">
      <c r="A2501">
        <v>1688473551</v>
      </c>
      <c r="B2501">
        <v>9137</v>
      </c>
      <c r="C2501" s="1">
        <v>44564</v>
      </c>
      <c r="D2501">
        <v>1</v>
      </c>
      <c r="E2501">
        <v>26364968</v>
      </c>
      <c r="F2501" t="s">
        <v>27</v>
      </c>
      <c r="G2501" t="s">
        <v>28</v>
      </c>
      <c r="H2501">
        <v>882</v>
      </c>
      <c r="I2501">
        <v>914</v>
      </c>
      <c r="J2501">
        <v>1</v>
      </c>
      <c r="K2501">
        <v>914</v>
      </c>
      <c r="L2501">
        <v>1</v>
      </c>
      <c r="M2501" s="11" t="s">
        <v>10996</v>
      </c>
      <c r="N2501" s="1">
        <v>44564</v>
      </c>
      <c r="O2501" t="s">
        <v>36</v>
      </c>
      <c r="P2501" t="s">
        <v>28</v>
      </c>
      <c r="Q2501">
        <v>65784</v>
      </c>
      <c r="R2501">
        <v>466527</v>
      </c>
      <c r="S2501" t="s">
        <v>32</v>
      </c>
      <c r="T2501" t="s">
        <v>32</v>
      </c>
      <c r="U2501" t="s">
        <v>28</v>
      </c>
      <c r="V2501" t="s">
        <v>30</v>
      </c>
      <c r="W2501" t="s">
        <v>30</v>
      </c>
      <c r="X2501" t="s">
        <v>31</v>
      </c>
      <c r="Y2501" t="s">
        <v>34</v>
      </c>
      <c r="Z2501">
        <v>37017811</v>
      </c>
      <c r="AA2501" t="s">
        <v>35</v>
      </c>
      <c r="AB2501" s="14">
        <v>558765</v>
      </c>
      <c r="AC2501" t="str">
        <f t="shared" si="39"/>
        <v>6585</v>
      </c>
    </row>
    <row r="2502" spans="1:29" x14ac:dyDescent="0.25">
      <c r="A2502">
        <v>1688473555</v>
      </c>
      <c r="B2502">
        <v>9137</v>
      </c>
      <c r="C2502" s="1">
        <v>44564</v>
      </c>
      <c r="D2502">
        <v>1</v>
      </c>
      <c r="E2502">
        <v>26364968</v>
      </c>
      <c r="F2502" t="s">
        <v>27</v>
      </c>
      <c r="G2502" t="s">
        <v>28</v>
      </c>
      <c r="H2502">
        <v>882</v>
      </c>
      <c r="I2502">
        <v>914</v>
      </c>
      <c r="J2502">
        <v>1</v>
      </c>
      <c r="K2502">
        <v>914</v>
      </c>
      <c r="L2502">
        <v>1</v>
      </c>
      <c r="M2502" s="11" t="s">
        <v>10825</v>
      </c>
      <c r="N2502" s="1">
        <v>44564</v>
      </c>
      <c r="O2502" t="s">
        <v>972</v>
      </c>
      <c r="P2502" t="s">
        <v>28</v>
      </c>
      <c r="Q2502">
        <v>31971</v>
      </c>
      <c r="R2502">
        <v>466527</v>
      </c>
      <c r="S2502" t="s">
        <v>32</v>
      </c>
      <c r="T2502" t="s">
        <v>973</v>
      </c>
      <c r="U2502" t="s">
        <v>28</v>
      </c>
      <c r="V2502" t="s">
        <v>30</v>
      </c>
      <c r="W2502" t="s">
        <v>30</v>
      </c>
      <c r="X2502" t="s">
        <v>31</v>
      </c>
      <c r="Y2502" t="s">
        <v>34</v>
      </c>
      <c r="Z2502">
        <v>37017811</v>
      </c>
      <c r="AA2502" t="s">
        <v>35</v>
      </c>
      <c r="AB2502" s="14">
        <v>558766</v>
      </c>
      <c r="AC2502" t="str">
        <f t="shared" si="39"/>
        <v>7679</v>
      </c>
    </row>
    <row r="2503" spans="1:29" x14ac:dyDescent="0.25">
      <c r="A2503">
        <v>1688473559</v>
      </c>
      <c r="B2503">
        <v>9137</v>
      </c>
      <c r="C2503" s="1">
        <v>44564</v>
      </c>
      <c r="D2503">
        <v>1</v>
      </c>
      <c r="E2503">
        <v>26364968</v>
      </c>
      <c r="F2503" t="s">
        <v>27</v>
      </c>
      <c r="G2503" t="s">
        <v>28</v>
      </c>
      <c r="H2503">
        <v>882</v>
      </c>
      <c r="I2503">
        <v>914</v>
      </c>
      <c r="J2503">
        <v>1</v>
      </c>
      <c r="K2503">
        <v>914</v>
      </c>
      <c r="L2503">
        <v>1</v>
      </c>
      <c r="M2503" s="11" t="s">
        <v>11720</v>
      </c>
      <c r="N2503" s="1">
        <v>44564</v>
      </c>
      <c r="O2503" t="s">
        <v>245</v>
      </c>
      <c r="P2503" t="s">
        <v>28</v>
      </c>
      <c r="Q2503">
        <v>69981</v>
      </c>
      <c r="R2503">
        <v>466527</v>
      </c>
      <c r="S2503" t="s">
        <v>32</v>
      </c>
      <c r="T2503" t="s">
        <v>246</v>
      </c>
      <c r="U2503" t="s">
        <v>28</v>
      </c>
      <c r="V2503" t="s">
        <v>30</v>
      </c>
      <c r="W2503" t="s">
        <v>30</v>
      </c>
      <c r="X2503" t="s">
        <v>31</v>
      </c>
      <c r="Y2503" t="s">
        <v>34</v>
      </c>
      <c r="Z2503">
        <v>37017811</v>
      </c>
      <c r="AA2503" t="s">
        <v>35</v>
      </c>
      <c r="AB2503" s="14">
        <v>588897</v>
      </c>
      <c r="AC2503" t="str">
        <f t="shared" si="39"/>
        <v>9765</v>
      </c>
    </row>
    <row r="2504" spans="1:29" x14ac:dyDescent="0.25">
      <c r="A2504">
        <v>1688473565</v>
      </c>
      <c r="B2504">
        <v>9137</v>
      </c>
      <c r="C2504" s="1">
        <v>44564</v>
      </c>
      <c r="D2504">
        <v>1</v>
      </c>
      <c r="E2504">
        <v>26364968</v>
      </c>
      <c r="F2504" t="s">
        <v>27</v>
      </c>
      <c r="G2504" t="s">
        <v>28</v>
      </c>
      <c r="H2504">
        <v>882</v>
      </c>
      <c r="I2504">
        <v>914</v>
      </c>
      <c r="J2504">
        <v>1</v>
      </c>
      <c r="K2504">
        <v>914</v>
      </c>
      <c r="L2504">
        <v>1</v>
      </c>
      <c r="M2504" s="11" t="s">
        <v>11721</v>
      </c>
      <c r="N2504" s="1">
        <v>44564</v>
      </c>
      <c r="O2504" t="s">
        <v>87</v>
      </c>
      <c r="P2504" t="s">
        <v>28</v>
      </c>
      <c r="Q2504">
        <v>50511</v>
      </c>
      <c r="R2504">
        <v>466527</v>
      </c>
      <c r="S2504" t="s">
        <v>32</v>
      </c>
      <c r="T2504" t="s">
        <v>88</v>
      </c>
      <c r="U2504" t="s">
        <v>28</v>
      </c>
      <c r="V2504" t="s">
        <v>30</v>
      </c>
      <c r="W2504" t="s">
        <v>30</v>
      </c>
      <c r="X2504" t="s">
        <v>31</v>
      </c>
      <c r="Y2504" t="s">
        <v>34</v>
      </c>
      <c r="Z2504">
        <v>37017811</v>
      </c>
      <c r="AA2504" t="s">
        <v>35</v>
      </c>
      <c r="AB2504" s="14">
        <v>558757</v>
      </c>
      <c r="AC2504" t="str">
        <f t="shared" si="39"/>
        <v>7696</v>
      </c>
    </row>
    <row r="2505" spans="1:29" x14ac:dyDescent="0.25">
      <c r="A2505">
        <v>1688473569</v>
      </c>
      <c r="B2505">
        <v>9137</v>
      </c>
      <c r="C2505" s="1">
        <v>44564</v>
      </c>
      <c r="D2505">
        <v>1</v>
      </c>
      <c r="E2505">
        <v>26364968</v>
      </c>
      <c r="F2505" t="s">
        <v>27</v>
      </c>
      <c r="G2505" t="s">
        <v>28</v>
      </c>
      <c r="H2505">
        <v>882</v>
      </c>
      <c r="I2505">
        <v>914</v>
      </c>
      <c r="J2505">
        <v>1</v>
      </c>
      <c r="K2505">
        <v>914</v>
      </c>
      <c r="L2505">
        <v>1</v>
      </c>
      <c r="M2505" s="11" t="s">
        <v>11677</v>
      </c>
      <c r="N2505" s="1">
        <v>44564</v>
      </c>
      <c r="O2505" t="s">
        <v>289</v>
      </c>
      <c r="P2505" t="s">
        <v>28</v>
      </c>
      <c r="Q2505">
        <v>57646</v>
      </c>
      <c r="R2505">
        <v>466527</v>
      </c>
      <c r="S2505" t="s">
        <v>32</v>
      </c>
      <c r="T2505" t="s">
        <v>290</v>
      </c>
      <c r="U2505" t="s">
        <v>28</v>
      </c>
      <c r="V2505" t="s">
        <v>30</v>
      </c>
      <c r="W2505" t="s">
        <v>30</v>
      </c>
      <c r="X2505" t="s">
        <v>31</v>
      </c>
      <c r="Y2505" t="s">
        <v>34</v>
      </c>
      <c r="Z2505">
        <v>37017811</v>
      </c>
      <c r="AA2505" t="s">
        <v>35</v>
      </c>
      <c r="AB2505" s="14">
        <v>558766</v>
      </c>
      <c r="AC2505" t="str">
        <f t="shared" si="39"/>
        <v>7598</v>
      </c>
    </row>
    <row r="2506" spans="1:29" x14ac:dyDescent="0.25">
      <c r="A2506">
        <v>1688473570</v>
      </c>
      <c r="B2506">
        <v>9137</v>
      </c>
      <c r="C2506" s="1">
        <v>44564</v>
      </c>
      <c r="D2506">
        <v>1</v>
      </c>
      <c r="E2506">
        <v>26364968</v>
      </c>
      <c r="F2506" t="s">
        <v>27</v>
      </c>
      <c r="G2506" t="s">
        <v>28</v>
      </c>
      <c r="H2506">
        <v>882</v>
      </c>
      <c r="I2506">
        <v>914</v>
      </c>
      <c r="J2506">
        <v>1</v>
      </c>
      <c r="K2506">
        <v>914</v>
      </c>
      <c r="L2506">
        <v>1</v>
      </c>
      <c r="M2506" s="11" t="s">
        <v>11722</v>
      </c>
      <c r="N2506" s="1">
        <v>44564</v>
      </c>
      <c r="O2506" t="s">
        <v>411</v>
      </c>
      <c r="P2506" t="s">
        <v>28</v>
      </c>
      <c r="Q2506">
        <v>36426</v>
      </c>
      <c r="R2506">
        <v>466527</v>
      </c>
      <c r="S2506" t="s">
        <v>32</v>
      </c>
      <c r="T2506" t="s">
        <v>412</v>
      </c>
      <c r="U2506" t="s">
        <v>28</v>
      </c>
      <c r="V2506" t="s">
        <v>30</v>
      </c>
      <c r="W2506" t="s">
        <v>30</v>
      </c>
      <c r="X2506" t="s">
        <v>31</v>
      </c>
      <c r="Y2506" t="s">
        <v>34</v>
      </c>
      <c r="Z2506">
        <v>37017811</v>
      </c>
      <c r="AA2506" t="s">
        <v>35</v>
      </c>
      <c r="AB2506" s="14">
        <v>588897</v>
      </c>
      <c r="AC2506" t="str">
        <f t="shared" si="39"/>
        <v>8557</v>
      </c>
    </row>
    <row r="2507" spans="1:29" x14ac:dyDescent="0.25">
      <c r="A2507">
        <v>1688473578</v>
      </c>
      <c r="B2507">
        <v>9137</v>
      </c>
      <c r="C2507" s="1">
        <v>44564</v>
      </c>
      <c r="D2507">
        <v>1</v>
      </c>
      <c r="E2507">
        <v>26364968</v>
      </c>
      <c r="F2507" t="s">
        <v>27</v>
      </c>
      <c r="G2507" t="s">
        <v>28</v>
      </c>
      <c r="H2507">
        <v>882</v>
      </c>
      <c r="I2507">
        <v>914</v>
      </c>
      <c r="J2507">
        <v>1</v>
      </c>
      <c r="K2507">
        <v>914</v>
      </c>
      <c r="L2507">
        <v>1</v>
      </c>
      <c r="M2507" s="11" t="s">
        <v>11723</v>
      </c>
      <c r="N2507" s="1">
        <v>44564</v>
      </c>
      <c r="O2507" t="s">
        <v>529</v>
      </c>
      <c r="P2507" t="s">
        <v>28</v>
      </c>
      <c r="Q2507">
        <v>38935</v>
      </c>
      <c r="R2507">
        <v>466527</v>
      </c>
      <c r="S2507" t="s">
        <v>32</v>
      </c>
      <c r="T2507" t="s">
        <v>761</v>
      </c>
      <c r="U2507" t="s">
        <v>28</v>
      </c>
      <c r="V2507" t="s">
        <v>30</v>
      </c>
      <c r="W2507" t="s">
        <v>30</v>
      </c>
      <c r="X2507" t="s">
        <v>31</v>
      </c>
      <c r="Y2507" t="s">
        <v>34</v>
      </c>
      <c r="Z2507">
        <v>37017811</v>
      </c>
      <c r="AA2507" t="s">
        <v>35</v>
      </c>
      <c r="AB2507" s="14">
        <v>565557</v>
      </c>
      <c r="AC2507" t="str">
        <f t="shared" si="39"/>
        <v>8758</v>
      </c>
    </row>
    <row r="2508" spans="1:29" x14ac:dyDescent="0.25">
      <c r="A2508">
        <v>1688473593</v>
      </c>
      <c r="B2508">
        <v>9137</v>
      </c>
      <c r="C2508" s="1">
        <v>44564</v>
      </c>
      <c r="D2508">
        <v>1</v>
      </c>
      <c r="E2508">
        <v>26364968</v>
      </c>
      <c r="F2508" t="s">
        <v>27</v>
      </c>
      <c r="G2508" t="s">
        <v>28</v>
      </c>
      <c r="H2508">
        <v>882</v>
      </c>
      <c r="I2508">
        <v>914</v>
      </c>
      <c r="J2508">
        <v>1</v>
      </c>
      <c r="K2508">
        <v>914</v>
      </c>
      <c r="L2508">
        <v>1</v>
      </c>
      <c r="M2508" s="11" t="s">
        <v>11724</v>
      </c>
      <c r="N2508" s="1">
        <v>44564</v>
      </c>
      <c r="O2508" t="s">
        <v>51</v>
      </c>
      <c r="P2508" t="s">
        <v>28</v>
      </c>
      <c r="Q2508">
        <v>16071</v>
      </c>
      <c r="R2508">
        <v>466527</v>
      </c>
      <c r="S2508" t="s">
        <v>32</v>
      </c>
      <c r="T2508" t="s">
        <v>52</v>
      </c>
      <c r="U2508" t="s">
        <v>28</v>
      </c>
      <c r="V2508" t="s">
        <v>30</v>
      </c>
      <c r="W2508" t="s">
        <v>30</v>
      </c>
      <c r="X2508" t="s">
        <v>31</v>
      </c>
      <c r="Y2508" t="s">
        <v>34</v>
      </c>
      <c r="Z2508">
        <v>37017811</v>
      </c>
      <c r="AA2508" t="s">
        <v>35</v>
      </c>
      <c r="AB2508" s="14">
        <v>558757</v>
      </c>
      <c r="AC2508" t="str">
        <f t="shared" si="39"/>
        <v>5669</v>
      </c>
    </row>
    <row r="2509" spans="1:29" x14ac:dyDescent="0.25">
      <c r="A2509">
        <v>1688473596</v>
      </c>
      <c r="B2509">
        <v>9137</v>
      </c>
      <c r="C2509" s="1">
        <v>44564</v>
      </c>
      <c r="D2509">
        <v>1</v>
      </c>
      <c r="E2509">
        <v>26364968</v>
      </c>
      <c r="F2509" t="s">
        <v>27</v>
      </c>
      <c r="G2509" t="s">
        <v>28</v>
      </c>
      <c r="H2509">
        <v>882</v>
      </c>
      <c r="I2509">
        <v>914</v>
      </c>
      <c r="J2509">
        <v>1</v>
      </c>
      <c r="K2509">
        <v>914</v>
      </c>
      <c r="L2509">
        <v>1</v>
      </c>
      <c r="M2509" s="11" t="s">
        <v>11725</v>
      </c>
      <c r="N2509" s="1">
        <v>44564</v>
      </c>
      <c r="O2509" t="s">
        <v>833</v>
      </c>
      <c r="P2509" t="s">
        <v>28</v>
      </c>
      <c r="Q2509">
        <v>61152</v>
      </c>
      <c r="R2509">
        <v>466527</v>
      </c>
      <c r="S2509" t="s">
        <v>32</v>
      </c>
      <c r="T2509" t="s">
        <v>834</v>
      </c>
      <c r="U2509" t="s">
        <v>28</v>
      </c>
      <c r="V2509" t="s">
        <v>30</v>
      </c>
      <c r="W2509" t="s">
        <v>30</v>
      </c>
      <c r="X2509" t="s">
        <v>31</v>
      </c>
      <c r="Y2509" t="s">
        <v>34</v>
      </c>
      <c r="Z2509">
        <v>37017811</v>
      </c>
      <c r="AA2509" t="s">
        <v>35</v>
      </c>
      <c r="AB2509" s="14">
        <v>558765</v>
      </c>
      <c r="AC2509" t="str">
        <f t="shared" si="39"/>
        <v>9689</v>
      </c>
    </row>
    <row r="2510" spans="1:29" x14ac:dyDescent="0.25">
      <c r="A2510">
        <v>1688473600</v>
      </c>
      <c r="B2510">
        <v>9137</v>
      </c>
      <c r="C2510" s="1">
        <v>44564</v>
      </c>
      <c r="D2510">
        <v>1</v>
      </c>
      <c r="E2510">
        <v>26364968</v>
      </c>
      <c r="F2510" t="s">
        <v>27</v>
      </c>
      <c r="G2510" t="s">
        <v>28</v>
      </c>
      <c r="H2510">
        <v>882</v>
      </c>
      <c r="I2510">
        <v>914</v>
      </c>
      <c r="J2510">
        <v>1</v>
      </c>
      <c r="K2510">
        <v>914</v>
      </c>
      <c r="L2510">
        <v>1</v>
      </c>
      <c r="M2510" s="11" t="s">
        <v>11726</v>
      </c>
      <c r="N2510" s="1">
        <v>44564</v>
      </c>
      <c r="O2510" t="s">
        <v>1959</v>
      </c>
      <c r="P2510" t="s">
        <v>28</v>
      </c>
      <c r="Q2510">
        <v>98011</v>
      </c>
      <c r="R2510">
        <v>466527</v>
      </c>
      <c r="S2510" t="s">
        <v>32</v>
      </c>
      <c r="T2510" t="s">
        <v>1960</v>
      </c>
      <c r="U2510" t="s">
        <v>28</v>
      </c>
      <c r="V2510" t="s">
        <v>30</v>
      </c>
      <c r="W2510" t="s">
        <v>30</v>
      </c>
      <c r="X2510" t="s">
        <v>31</v>
      </c>
      <c r="Y2510" t="s">
        <v>34</v>
      </c>
      <c r="Z2510">
        <v>37017811</v>
      </c>
      <c r="AA2510" t="s">
        <v>35</v>
      </c>
      <c r="AB2510" s="14">
        <v>558765</v>
      </c>
      <c r="AC2510" t="str">
        <f t="shared" si="39"/>
        <v>8587</v>
      </c>
    </row>
    <row r="2511" spans="1:29" x14ac:dyDescent="0.25">
      <c r="A2511">
        <v>1688473609</v>
      </c>
      <c r="B2511">
        <v>9137</v>
      </c>
      <c r="C2511" s="1">
        <v>44564</v>
      </c>
      <c r="D2511">
        <v>1</v>
      </c>
      <c r="E2511">
        <v>26364968</v>
      </c>
      <c r="F2511" t="s">
        <v>27</v>
      </c>
      <c r="G2511" t="s">
        <v>28</v>
      </c>
      <c r="H2511">
        <v>882</v>
      </c>
      <c r="I2511">
        <v>914</v>
      </c>
      <c r="J2511">
        <v>1</v>
      </c>
      <c r="K2511">
        <v>914</v>
      </c>
      <c r="L2511">
        <v>1</v>
      </c>
      <c r="M2511" s="11" t="s">
        <v>10099</v>
      </c>
      <c r="N2511" s="1">
        <v>44564</v>
      </c>
      <c r="O2511" t="s">
        <v>1961</v>
      </c>
      <c r="P2511" t="s">
        <v>28</v>
      </c>
      <c r="Q2511">
        <v>63285</v>
      </c>
      <c r="R2511">
        <v>466527</v>
      </c>
      <c r="S2511" t="s">
        <v>32</v>
      </c>
      <c r="T2511" t="s">
        <v>1962</v>
      </c>
      <c r="U2511" t="s">
        <v>28</v>
      </c>
      <c r="V2511" t="s">
        <v>30</v>
      </c>
      <c r="W2511" t="s">
        <v>30</v>
      </c>
      <c r="X2511" t="s">
        <v>31</v>
      </c>
      <c r="Y2511" t="s">
        <v>34</v>
      </c>
      <c r="Z2511">
        <v>37017811</v>
      </c>
      <c r="AA2511" t="s">
        <v>35</v>
      </c>
      <c r="AB2511" s="14">
        <v>558768</v>
      </c>
      <c r="AC2511" t="str">
        <f t="shared" si="39"/>
        <v>8988</v>
      </c>
    </row>
    <row r="2512" spans="1:29" x14ac:dyDescent="0.25">
      <c r="A2512">
        <v>1688474543</v>
      </c>
      <c r="B2512">
        <v>9137</v>
      </c>
      <c r="C2512" s="1">
        <v>44564</v>
      </c>
      <c r="D2512">
        <v>1</v>
      </c>
      <c r="E2512">
        <v>26364968</v>
      </c>
      <c r="F2512" t="s">
        <v>27</v>
      </c>
      <c r="G2512" t="s">
        <v>28</v>
      </c>
      <c r="H2512">
        <v>882</v>
      </c>
      <c r="I2512">
        <v>914</v>
      </c>
      <c r="J2512">
        <v>1</v>
      </c>
      <c r="K2512">
        <v>914</v>
      </c>
      <c r="L2512">
        <v>1</v>
      </c>
      <c r="M2512" s="11" t="s">
        <v>11727</v>
      </c>
      <c r="N2512" s="1">
        <v>44564</v>
      </c>
      <c r="O2512" t="s">
        <v>466</v>
      </c>
      <c r="P2512" t="s">
        <v>28</v>
      </c>
      <c r="Q2512">
        <v>55745</v>
      </c>
      <c r="R2512">
        <v>466527</v>
      </c>
      <c r="S2512" t="s">
        <v>32</v>
      </c>
      <c r="T2512" t="s">
        <v>467</v>
      </c>
      <c r="U2512" t="s">
        <v>28</v>
      </c>
      <c r="V2512" t="s">
        <v>30</v>
      </c>
      <c r="W2512" t="s">
        <v>30</v>
      </c>
      <c r="X2512" t="s">
        <v>31</v>
      </c>
      <c r="Y2512" t="s">
        <v>34</v>
      </c>
      <c r="Z2512">
        <v>37017811</v>
      </c>
      <c r="AA2512" t="s">
        <v>35</v>
      </c>
      <c r="AB2512" s="14">
        <v>558769</v>
      </c>
      <c r="AC2512" t="str">
        <f t="shared" si="39"/>
        <v>5958</v>
      </c>
    </row>
    <row r="2513" spans="1:29" x14ac:dyDescent="0.25">
      <c r="A2513">
        <v>1688474545</v>
      </c>
      <c r="B2513">
        <v>9137</v>
      </c>
      <c r="C2513" s="1">
        <v>44564</v>
      </c>
      <c r="D2513">
        <v>1</v>
      </c>
      <c r="E2513">
        <v>26364968</v>
      </c>
      <c r="F2513" t="s">
        <v>27</v>
      </c>
      <c r="G2513" t="s">
        <v>28</v>
      </c>
      <c r="H2513">
        <v>882</v>
      </c>
      <c r="I2513">
        <v>914</v>
      </c>
      <c r="J2513">
        <v>1</v>
      </c>
      <c r="K2513">
        <v>914</v>
      </c>
      <c r="L2513">
        <v>1</v>
      </c>
      <c r="M2513" s="11" t="s">
        <v>11081</v>
      </c>
      <c r="N2513" s="1">
        <v>44564</v>
      </c>
      <c r="O2513" t="s">
        <v>51</v>
      </c>
      <c r="P2513" t="s">
        <v>28</v>
      </c>
      <c r="Q2513">
        <v>31869</v>
      </c>
      <c r="R2513">
        <v>466527</v>
      </c>
      <c r="S2513" t="s">
        <v>32</v>
      </c>
      <c r="T2513" t="s">
        <v>52</v>
      </c>
      <c r="U2513" t="s">
        <v>28</v>
      </c>
      <c r="V2513" t="s">
        <v>30</v>
      </c>
      <c r="W2513" t="s">
        <v>30</v>
      </c>
      <c r="X2513" t="s">
        <v>31</v>
      </c>
      <c r="Y2513" t="s">
        <v>34</v>
      </c>
      <c r="Z2513">
        <v>37017811</v>
      </c>
      <c r="AA2513" t="s">
        <v>35</v>
      </c>
      <c r="AB2513" s="14">
        <v>558766</v>
      </c>
      <c r="AC2513" t="str">
        <f t="shared" si="39"/>
        <v>6798</v>
      </c>
    </row>
    <row r="2514" spans="1:29" x14ac:dyDescent="0.25">
      <c r="A2514">
        <v>1688474547</v>
      </c>
      <c r="B2514">
        <v>9137</v>
      </c>
      <c r="C2514" s="1">
        <v>44564</v>
      </c>
      <c r="D2514">
        <v>1</v>
      </c>
      <c r="E2514">
        <v>26364968</v>
      </c>
      <c r="F2514" t="s">
        <v>27</v>
      </c>
      <c r="G2514" t="s">
        <v>28</v>
      </c>
      <c r="H2514">
        <v>882</v>
      </c>
      <c r="I2514">
        <v>914</v>
      </c>
      <c r="J2514">
        <v>1</v>
      </c>
      <c r="K2514">
        <v>914</v>
      </c>
      <c r="L2514">
        <v>1</v>
      </c>
      <c r="M2514" s="11" t="s">
        <v>11728</v>
      </c>
      <c r="N2514" s="1">
        <v>44564</v>
      </c>
      <c r="O2514" t="s">
        <v>1114</v>
      </c>
      <c r="P2514" t="s">
        <v>28</v>
      </c>
      <c r="Q2514">
        <v>56331</v>
      </c>
      <c r="R2514">
        <v>466527</v>
      </c>
      <c r="S2514" t="s">
        <v>32</v>
      </c>
      <c r="T2514" t="s">
        <v>1115</v>
      </c>
      <c r="U2514" t="s">
        <v>28</v>
      </c>
      <c r="V2514" t="s">
        <v>30</v>
      </c>
      <c r="W2514" t="s">
        <v>30</v>
      </c>
      <c r="X2514" t="s">
        <v>31</v>
      </c>
      <c r="Y2514" t="s">
        <v>34</v>
      </c>
      <c r="Z2514">
        <v>37017811</v>
      </c>
      <c r="AA2514" t="s">
        <v>35</v>
      </c>
      <c r="AB2514" s="14">
        <v>588897</v>
      </c>
      <c r="AC2514" t="str">
        <f t="shared" si="39"/>
        <v>5589</v>
      </c>
    </row>
    <row r="2515" spans="1:29" x14ac:dyDescent="0.25">
      <c r="A2515">
        <v>1688474549</v>
      </c>
      <c r="B2515">
        <v>9137</v>
      </c>
      <c r="C2515" s="1">
        <v>44564</v>
      </c>
      <c r="D2515">
        <v>1</v>
      </c>
      <c r="E2515">
        <v>26364968</v>
      </c>
      <c r="F2515" t="s">
        <v>27</v>
      </c>
      <c r="G2515" t="s">
        <v>28</v>
      </c>
      <c r="H2515">
        <v>882</v>
      </c>
      <c r="I2515">
        <v>914</v>
      </c>
      <c r="J2515">
        <v>1</v>
      </c>
      <c r="K2515">
        <v>914</v>
      </c>
      <c r="L2515">
        <v>1</v>
      </c>
      <c r="M2515" s="11" t="s">
        <v>11487</v>
      </c>
      <c r="N2515" s="1">
        <v>44564</v>
      </c>
      <c r="O2515" t="s">
        <v>1023</v>
      </c>
      <c r="P2515" t="s">
        <v>28</v>
      </c>
      <c r="Q2515">
        <v>48893</v>
      </c>
      <c r="R2515">
        <v>466527</v>
      </c>
      <c r="S2515" t="s">
        <v>32</v>
      </c>
      <c r="T2515" t="s">
        <v>1024</v>
      </c>
      <c r="U2515" t="s">
        <v>28</v>
      </c>
      <c r="V2515" t="s">
        <v>30</v>
      </c>
      <c r="W2515" t="s">
        <v>30</v>
      </c>
      <c r="X2515" t="s">
        <v>31</v>
      </c>
      <c r="Y2515" t="s">
        <v>34</v>
      </c>
      <c r="Z2515">
        <v>37017811</v>
      </c>
      <c r="AA2515" t="s">
        <v>35</v>
      </c>
      <c r="AB2515" s="14">
        <v>558768</v>
      </c>
      <c r="AC2515" t="str">
        <f t="shared" si="39"/>
        <v>5956</v>
      </c>
    </row>
    <row r="2516" spans="1:29" x14ac:dyDescent="0.25">
      <c r="A2516">
        <v>1688474550</v>
      </c>
      <c r="B2516">
        <v>9137</v>
      </c>
      <c r="C2516" s="1">
        <v>44564</v>
      </c>
      <c r="D2516">
        <v>1</v>
      </c>
      <c r="E2516">
        <v>26364968</v>
      </c>
      <c r="F2516" t="s">
        <v>27</v>
      </c>
      <c r="G2516" t="s">
        <v>28</v>
      </c>
      <c r="H2516">
        <v>882</v>
      </c>
      <c r="I2516">
        <v>914</v>
      </c>
      <c r="J2516">
        <v>1</v>
      </c>
      <c r="K2516">
        <v>914</v>
      </c>
      <c r="L2516">
        <v>1</v>
      </c>
      <c r="M2516" s="11" t="s">
        <v>11729</v>
      </c>
      <c r="N2516" s="1">
        <v>44564</v>
      </c>
      <c r="O2516" t="s">
        <v>1963</v>
      </c>
      <c r="P2516" t="s">
        <v>28</v>
      </c>
      <c r="Q2516">
        <v>66072</v>
      </c>
      <c r="R2516">
        <v>466527</v>
      </c>
      <c r="S2516" t="s">
        <v>32</v>
      </c>
      <c r="T2516" t="s">
        <v>1964</v>
      </c>
      <c r="U2516" t="s">
        <v>28</v>
      </c>
      <c r="V2516" t="s">
        <v>30</v>
      </c>
      <c r="W2516" t="s">
        <v>30</v>
      </c>
      <c r="X2516" t="s">
        <v>31</v>
      </c>
      <c r="Y2516" t="s">
        <v>34</v>
      </c>
      <c r="Z2516">
        <v>37017811</v>
      </c>
      <c r="AA2516" t="s">
        <v>35</v>
      </c>
      <c r="AB2516" s="14">
        <v>576788</v>
      </c>
      <c r="AC2516" t="str">
        <f t="shared" si="39"/>
        <v>7998</v>
      </c>
    </row>
    <row r="2517" spans="1:29" x14ac:dyDescent="0.25">
      <c r="A2517">
        <v>1688474552</v>
      </c>
      <c r="B2517">
        <v>9137</v>
      </c>
      <c r="C2517" s="1">
        <v>44564</v>
      </c>
      <c r="D2517">
        <v>1</v>
      </c>
      <c r="E2517">
        <v>26364968</v>
      </c>
      <c r="F2517" t="s">
        <v>27</v>
      </c>
      <c r="G2517" t="s">
        <v>28</v>
      </c>
      <c r="H2517">
        <v>882</v>
      </c>
      <c r="I2517">
        <v>914</v>
      </c>
      <c r="J2517">
        <v>1</v>
      </c>
      <c r="K2517">
        <v>914</v>
      </c>
      <c r="L2517">
        <v>1</v>
      </c>
      <c r="M2517" s="11" t="s">
        <v>10279</v>
      </c>
      <c r="N2517" s="1">
        <v>44564</v>
      </c>
      <c r="O2517" t="s">
        <v>143</v>
      </c>
      <c r="P2517" t="s">
        <v>28</v>
      </c>
      <c r="Q2517">
        <v>89144</v>
      </c>
      <c r="R2517">
        <v>466527</v>
      </c>
      <c r="S2517" t="s">
        <v>32</v>
      </c>
      <c r="T2517" t="s">
        <v>144</v>
      </c>
      <c r="U2517" t="s">
        <v>28</v>
      </c>
      <c r="V2517" t="s">
        <v>30</v>
      </c>
      <c r="W2517" t="s">
        <v>30</v>
      </c>
      <c r="X2517" t="s">
        <v>31</v>
      </c>
      <c r="Y2517" t="s">
        <v>34</v>
      </c>
      <c r="Z2517">
        <v>37017811</v>
      </c>
      <c r="AA2517" t="s">
        <v>35</v>
      </c>
      <c r="AB2517" s="14">
        <v>558766</v>
      </c>
      <c r="AC2517" t="str">
        <f t="shared" si="39"/>
        <v>5955</v>
      </c>
    </row>
    <row r="2518" spans="1:29" x14ac:dyDescent="0.25">
      <c r="A2518">
        <v>1688474553</v>
      </c>
      <c r="B2518">
        <v>9137</v>
      </c>
      <c r="C2518" s="1">
        <v>44564</v>
      </c>
      <c r="D2518">
        <v>1</v>
      </c>
      <c r="E2518">
        <v>26364968</v>
      </c>
      <c r="F2518" t="s">
        <v>27</v>
      </c>
      <c r="G2518" t="s">
        <v>28</v>
      </c>
      <c r="H2518">
        <v>882</v>
      </c>
      <c r="I2518">
        <v>914</v>
      </c>
      <c r="J2518">
        <v>1</v>
      </c>
      <c r="K2518">
        <v>914</v>
      </c>
      <c r="L2518">
        <v>1</v>
      </c>
      <c r="M2518" s="11" t="s">
        <v>11730</v>
      </c>
      <c r="N2518" s="1">
        <v>44564</v>
      </c>
      <c r="O2518" t="s">
        <v>59</v>
      </c>
      <c r="P2518" t="s">
        <v>28</v>
      </c>
      <c r="Q2518">
        <v>81983</v>
      </c>
      <c r="R2518">
        <v>466527</v>
      </c>
      <c r="S2518" t="s">
        <v>32</v>
      </c>
      <c r="T2518" t="s">
        <v>60</v>
      </c>
      <c r="U2518" t="s">
        <v>28</v>
      </c>
      <c r="V2518" t="s">
        <v>30</v>
      </c>
      <c r="W2518" t="s">
        <v>30</v>
      </c>
      <c r="X2518" t="s">
        <v>31</v>
      </c>
      <c r="Y2518" t="s">
        <v>34</v>
      </c>
      <c r="Z2518">
        <v>37017811</v>
      </c>
      <c r="AA2518" t="s">
        <v>35</v>
      </c>
      <c r="AB2518" s="14">
        <v>557558</v>
      </c>
      <c r="AC2518" t="str">
        <f t="shared" si="39"/>
        <v>8969</v>
      </c>
    </row>
    <row r="2519" spans="1:29" x14ac:dyDescent="0.25">
      <c r="A2519">
        <v>1688474555</v>
      </c>
      <c r="B2519">
        <v>9137</v>
      </c>
      <c r="C2519" s="1">
        <v>44564</v>
      </c>
      <c r="D2519">
        <v>1</v>
      </c>
      <c r="E2519">
        <v>26364968</v>
      </c>
      <c r="F2519" t="s">
        <v>27</v>
      </c>
      <c r="G2519" t="s">
        <v>28</v>
      </c>
      <c r="H2519">
        <v>882</v>
      </c>
      <c r="I2519">
        <v>914</v>
      </c>
      <c r="J2519">
        <v>1</v>
      </c>
      <c r="K2519">
        <v>914</v>
      </c>
      <c r="L2519">
        <v>1</v>
      </c>
      <c r="M2519" s="11" t="s">
        <v>10759</v>
      </c>
      <c r="N2519" s="1">
        <v>44564</v>
      </c>
      <c r="O2519" t="s">
        <v>285</v>
      </c>
      <c r="P2519" t="s">
        <v>28</v>
      </c>
      <c r="Q2519">
        <v>51498</v>
      </c>
      <c r="R2519">
        <v>466527</v>
      </c>
      <c r="S2519" t="s">
        <v>32</v>
      </c>
      <c r="T2519" t="s">
        <v>286</v>
      </c>
      <c r="U2519" t="s">
        <v>28</v>
      </c>
      <c r="V2519" t="s">
        <v>30</v>
      </c>
      <c r="W2519" t="s">
        <v>30</v>
      </c>
      <c r="X2519" t="s">
        <v>31</v>
      </c>
      <c r="Y2519" t="s">
        <v>34</v>
      </c>
      <c r="Z2519">
        <v>37017811</v>
      </c>
      <c r="AA2519" t="s">
        <v>35</v>
      </c>
      <c r="AB2519" s="14">
        <v>599859</v>
      </c>
      <c r="AC2519" t="str">
        <f t="shared" si="39"/>
        <v>9895</v>
      </c>
    </row>
    <row r="2520" spans="1:29" x14ac:dyDescent="0.25">
      <c r="A2520">
        <v>1688474557</v>
      </c>
      <c r="B2520">
        <v>9137</v>
      </c>
      <c r="C2520" s="1">
        <v>44564</v>
      </c>
      <c r="D2520">
        <v>1</v>
      </c>
      <c r="E2520">
        <v>26364968</v>
      </c>
      <c r="F2520" t="s">
        <v>27</v>
      </c>
      <c r="G2520" t="s">
        <v>28</v>
      </c>
      <c r="H2520">
        <v>882</v>
      </c>
      <c r="I2520">
        <v>914</v>
      </c>
      <c r="J2520">
        <v>1</v>
      </c>
      <c r="K2520">
        <v>914</v>
      </c>
      <c r="L2520">
        <v>1</v>
      </c>
      <c r="M2520" s="11" t="s">
        <v>11731</v>
      </c>
      <c r="N2520" s="1">
        <v>44564</v>
      </c>
      <c r="O2520" t="s">
        <v>1965</v>
      </c>
      <c r="P2520" t="s">
        <v>28</v>
      </c>
      <c r="Q2520">
        <v>83170</v>
      </c>
      <c r="R2520">
        <v>466527</v>
      </c>
      <c r="S2520" t="s">
        <v>32</v>
      </c>
      <c r="T2520" t="s">
        <v>1966</v>
      </c>
      <c r="U2520" t="s">
        <v>28</v>
      </c>
      <c r="V2520" t="s">
        <v>30</v>
      </c>
      <c r="W2520" t="s">
        <v>30</v>
      </c>
      <c r="X2520" t="s">
        <v>31</v>
      </c>
      <c r="Y2520" t="s">
        <v>34</v>
      </c>
      <c r="Z2520">
        <v>37017811</v>
      </c>
      <c r="AA2520" t="s">
        <v>35</v>
      </c>
      <c r="AB2520" s="14">
        <v>558769</v>
      </c>
      <c r="AC2520" t="str">
        <f t="shared" si="39"/>
        <v>8997</v>
      </c>
    </row>
    <row r="2521" spans="1:29" x14ac:dyDescent="0.25">
      <c r="A2521">
        <v>1688474560</v>
      </c>
      <c r="B2521">
        <v>9137</v>
      </c>
      <c r="C2521" s="1">
        <v>44564</v>
      </c>
      <c r="D2521">
        <v>1</v>
      </c>
      <c r="E2521">
        <v>26364968</v>
      </c>
      <c r="F2521" t="s">
        <v>27</v>
      </c>
      <c r="G2521" t="s">
        <v>28</v>
      </c>
      <c r="H2521">
        <v>882</v>
      </c>
      <c r="I2521">
        <v>914</v>
      </c>
      <c r="J2521">
        <v>1</v>
      </c>
      <c r="K2521">
        <v>914</v>
      </c>
      <c r="L2521">
        <v>1</v>
      </c>
      <c r="M2521" s="11" t="s">
        <v>11285</v>
      </c>
      <c r="N2521" s="1">
        <v>44564</v>
      </c>
      <c r="O2521" t="s">
        <v>87</v>
      </c>
      <c r="P2521" t="s">
        <v>28</v>
      </c>
      <c r="Q2521">
        <v>34145</v>
      </c>
      <c r="R2521">
        <v>466527</v>
      </c>
      <c r="S2521" t="s">
        <v>32</v>
      </c>
      <c r="T2521" t="s">
        <v>88</v>
      </c>
      <c r="U2521" t="s">
        <v>28</v>
      </c>
      <c r="V2521" t="s">
        <v>30</v>
      </c>
      <c r="W2521" t="s">
        <v>30</v>
      </c>
      <c r="X2521" t="s">
        <v>31</v>
      </c>
      <c r="Y2521" t="s">
        <v>34</v>
      </c>
      <c r="Z2521">
        <v>37017811</v>
      </c>
      <c r="AA2521" t="s">
        <v>35</v>
      </c>
      <c r="AB2521" s="14">
        <v>595586</v>
      </c>
      <c r="AC2521" t="str">
        <f t="shared" si="39"/>
        <v>6966</v>
      </c>
    </row>
    <row r="2522" spans="1:29" x14ac:dyDescent="0.25">
      <c r="A2522">
        <v>1688474562</v>
      </c>
      <c r="B2522">
        <v>9137</v>
      </c>
      <c r="C2522" s="1">
        <v>44564</v>
      </c>
      <c r="D2522">
        <v>1</v>
      </c>
      <c r="E2522">
        <v>26364968</v>
      </c>
      <c r="F2522" t="s">
        <v>27</v>
      </c>
      <c r="G2522" t="s">
        <v>28</v>
      </c>
      <c r="H2522">
        <v>882</v>
      </c>
      <c r="I2522">
        <v>914</v>
      </c>
      <c r="J2522">
        <v>1</v>
      </c>
      <c r="K2522">
        <v>914</v>
      </c>
      <c r="L2522">
        <v>1</v>
      </c>
      <c r="M2522" s="11" t="s">
        <v>10385</v>
      </c>
      <c r="N2522" s="1">
        <v>44564</v>
      </c>
      <c r="O2522" t="s">
        <v>1967</v>
      </c>
      <c r="P2522" t="s">
        <v>28</v>
      </c>
      <c r="Q2522">
        <v>66322</v>
      </c>
      <c r="R2522">
        <v>466527</v>
      </c>
      <c r="S2522" t="s">
        <v>32</v>
      </c>
      <c r="T2522" t="s">
        <v>1968</v>
      </c>
      <c r="U2522" t="s">
        <v>28</v>
      </c>
      <c r="V2522" t="s">
        <v>30</v>
      </c>
      <c r="W2522" t="s">
        <v>30</v>
      </c>
      <c r="X2522" t="s">
        <v>31</v>
      </c>
      <c r="Y2522" t="s">
        <v>34</v>
      </c>
      <c r="Z2522">
        <v>37017811</v>
      </c>
      <c r="AA2522" t="s">
        <v>35</v>
      </c>
      <c r="AB2522" s="14">
        <v>558677</v>
      </c>
      <c r="AC2522" t="str">
        <f t="shared" si="39"/>
        <v>8989</v>
      </c>
    </row>
    <row r="2523" spans="1:29" x14ac:dyDescent="0.25">
      <c r="A2523">
        <v>1688474565</v>
      </c>
      <c r="B2523">
        <v>9137</v>
      </c>
      <c r="C2523" s="1">
        <v>44564</v>
      </c>
      <c r="D2523">
        <v>1</v>
      </c>
      <c r="E2523">
        <v>26364968</v>
      </c>
      <c r="F2523" t="s">
        <v>27</v>
      </c>
      <c r="G2523" t="s">
        <v>28</v>
      </c>
      <c r="H2523">
        <v>882</v>
      </c>
      <c r="I2523">
        <v>914</v>
      </c>
      <c r="J2523">
        <v>1</v>
      </c>
      <c r="K2523">
        <v>914</v>
      </c>
      <c r="L2523">
        <v>1</v>
      </c>
      <c r="M2523" s="11" t="s">
        <v>11732</v>
      </c>
      <c r="N2523" s="1">
        <v>44564</v>
      </c>
      <c r="O2523" t="s">
        <v>1969</v>
      </c>
      <c r="P2523" t="s">
        <v>28</v>
      </c>
      <c r="Q2523">
        <v>66908</v>
      </c>
      <c r="R2523">
        <v>466527</v>
      </c>
      <c r="S2523" t="s">
        <v>32</v>
      </c>
      <c r="T2523" t="s">
        <v>1970</v>
      </c>
      <c r="U2523" t="s">
        <v>28</v>
      </c>
      <c r="V2523" t="s">
        <v>30</v>
      </c>
      <c r="W2523" t="s">
        <v>30</v>
      </c>
      <c r="X2523" t="s">
        <v>31</v>
      </c>
      <c r="Y2523" t="s">
        <v>34</v>
      </c>
      <c r="Z2523">
        <v>37017811</v>
      </c>
      <c r="AA2523" t="s">
        <v>35</v>
      </c>
      <c r="AB2523" s="14">
        <v>576788</v>
      </c>
      <c r="AC2523" t="str">
        <f t="shared" si="39"/>
        <v>6999</v>
      </c>
    </row>
    <row r="2524" spans="1:29" x14ac:dyDescent="0.25">
      <c r="A2524">
        <v>1688474567</v>
      </c>
      <c r="B2524">
        <v>9137</v>
      </c>
      <c r="C2524" s="1">
        <v>44564</v>
      </c>
      <c r="D2524">
        <v>1</v>
      </c>
      <c r="E2524">
        <v>26364968</v>
      </c>
      <c r="F2524" t="s">
        <v>27</v>
      </c>
      <c r="G2524" t="s">
        <v>28</v>
      </c>
      <c r="H2524">
        <v>882</v>
      </c>
      <c r="I2524">
        <v>914</v>
      </c>
      <c r="J2524">
        <v>1</v>
      </c>
      <c r="K2524">
        <v>914</v>
      </c>
      <c r="L2524">
        <v>1</v>
      </c>
      <c r="M2524" s="11" t="s">
        <v>11733</v>
      </c>
      <c r="N2524" s="1">
        <v>44564</v>
      </c>
      <c r="O2524" t="s">
        <v>1621</v>
      </c>
      <c r="P2524" t="s">
        <v>28</v>
      </c>
      <c r="Q2524">
        <v>97992</v>
      </c>
      <c r="R2524">
        <v>466527</v>
      </c>
      <c r="S2524" t="s">
        <v>32</v>
      </c>
      <c r="T2524" t="s">
        <v>1622</v>
      </c>
      <c r="U2524" t="s">
        <v>28</v>
      </c>
      <c r="V2524" t="s">
        <v>30</v>
      </c>
      <c r="W2524" t="s">
        <v>30</v>
      </c>
      <c r="X2524" t="s">
        <v>31</v>
      </c>
      <c r="Y2524" t="s">
        <v>34</v>
      </c>
      <c r="Z2524">
        <v>37017811</v>
      </c>
      <c r="AA2524" t="s">
        <v>35</v>
      </c>
      <c r="AB2524" s="14">
        <v>558768</v>
      </c>
      <c r="AC2524" t="str">
        <f t="shared" si="39"/>
        <v>5978</v>
      </c>
    </row>
    <row r="2525" spans="1:29" x14ac:dyDescent="0.25">
      <c r="A2525">
        <v>1688474569</v>
      </c>
      <c r="B2525">
        <v>9137</v>
      </c>
      <c r="C2525" s="1">
        <v>44564</v>
      </c>
      <c r="D2525">
        <v>1</v>
      </c>
      <c r="E2525">
        <v>26364968</v>
      </c>
      <c r="F2525" t="s">
        <v>27</v>
      </c>
      <c r="G2525" t="s">
        <v>28</v>
      </c>
      <c r="H2525">
        <v>882</v>
      </c>
      <c r="I2525">
        <v>914</v>
      </c>
      <c r="J2525">
        <v>1</v>
      </c>
      <c r="K2525">
        <v>914</v>
      </c>
      <c r="L2525">
        <v>1</v>
      </c>
      <c r="M2525" s="11" t="s">
        <v>11734</v>
      </c>
      <c r="N2525" s="1">
        <v>44564</v>
      </c>
      <c r="O2525" t="s">
        <v>806</v>
      </c>
      <c r="P2525" t="s">
        <v>28</v>
      </c>
      <c r="Q2525">
        <v>99439</v>
      </c>
      <c r="R2525">
        <v>466527</v>
      </c>
      <c r="S2525" t="s">
        <v>32</v>
      </c>
      <c r="T2525" t="s">
        <v>807</v>
      </c>
      <c r="U2525" t="s">
        <v>28</v>
      </c>
      <c r="V2525" t="s">
        <v>30</v>
      </c>
      <c r="W2525" t="s">
        <v>30</v>
      </c>
      <c r="X2525" t="s">
        <v>31</v>
      </c>
      <c r="Y2525" t="s">
        <v>34</v>
      </c>
      <c r="Z2525">
        <v>37017811</v>
      </c>
      <c r="AA2525" t="s">
        <v>35</v>
      </c>
      <c r="AB2525" s="14">
        <v>558766</v>
      </c>
      <c r="AC2525" t="str">
        <f t="shared" si="39"/>
        <v>9877</v>
      </c>
    </row>
    <row r="2526" spans="1:29" x14ac:dyDescent="0.25">
      <c r="A2526">
        <v>1688474570</v>
      </c>
      <c r="B2526">
        <v>9137</v>
      </c>
      <c r="C2526" s="1">
        <v>44564</v>
      </c>
      <c r="D2526">
        <v>1</v>
      </c>
      <c r="E2526">
        <v>26364968</v>
      </c>
      <c r="F2526" t="s">
        <v>27</v>
      </c>
      <c r="G2526" t="s">
        <v>28</v>
      </c>
      <c r="H2526">
        <v>882</v>
      </c>
      <c r="I2526">
        <v>914</v>
      </c>
      <c r="J2526">
        <v>1</v>
      </c>
      <c r="K2526">
        <v>914</v>
      </c>
      <c r="L2526">
        <v>1</v>
      </c>
      <c r="M2526" s="11" t="s">
        <v>10602</v>
      </c>
      <c r="N2526" s="1">
        <v>44564</v>
      </c>
      <c r="O2526" t="s">
        <v>1971</v>
      </c>
      <c r="P2526" t="s">
        <v>28</v>
      </c>
      <c r="Q2526">
        <v>40461</v>
      </c>
      <c r="R2526">
        <v>466527</v>
      </c>
      <c r="S2526" t="s">
        <v>32</v>
      </c>
      <c r="T2526" t="s">
        <v>1972</v>
      </c>
      <c r="U2526" t="s">
        <v>28</v>
      </c>
      <c r="V2526" t="s">
        <v>30</v>
      </c>
      <c r="W2526" t="s">
        <v>30</v>
      </c>
      <c r="X2526" t="s">
        <v>31</v>
      </c>
      <c r="Y2526" t="s">
        <v>34</v>
      </c>
      <c r="Z2526">
        <v>37017811</v>
      </c>
      <c r="AA2526" t="s">
        <v>35</v>
      </c>
      <c r="AB2526" s="14">
        <v>558765</v>
      </c>
      <c r="AC2526" t="str">
        <f t="shared" si="39"/>
        <v>6979</v>
      </c>
    </row>
    <row r="2527" spans="1:29" x14ac:dyDescent="0.25">
      <c r="A2527">
        <v>1688474571</v>
      </c>
      <c r="B2527">
        <v>9137</v>
      </c>
      <c r="C2527" s="1">
        <v>44564</v>
      </c>
      <c r="D2527">
        <v>1</v>
      </c>
      <c r="E2527">
        <v>26364968</v>
      </c>
      <c r="F2527" t="s">
        <v>27</v>
      </c>
      <c r="G2527" t="s">
        <v>28</v>
      </c>
      <c r="H2527">
        <v>882</v>
      </c>
      <c r="I2527">
        <v>914</v>
      </c>
      <c r="J2527">
        <v>1</v>
      </c>
      <c r="K2527">
        <v>914</v>
      </c>
      <c r="L2527">
        <v>1</v>
      </c>
      <c r="M2527" s="11" t="s">
        <v>10095</v>
      </c>
      <c r="N2527" s="1">
        <v>44564</v>
      </c>
      <c r="O2527" t="s">
        <v>51</v>
      </c>
      <c r="P2527" t="s">
        <v>28</v>
      </c>
      <c r="Q2527">
        <v>54277</v>
      </c>
      <c r="R2527">
        <v>466527</v>
      </c>
      <c r="S2527" t="s">
        <v>32</v>
      </c>
      <c r="T2527" t="s">
        <v>52</v>
      </c>
      <c r="U2527" t="s">
        <v>28</v>
      </c>
      <c r="V2527" t="s">
        <v>30</v>
      </c>
      <c r="W2527" t="s">
        <v>30</v>
      </c>
      <c r="X2527" t="s">
        <v>31</v>
      </c>
      <c r="Y2527" t="s">
        <v>34</v>
      </c>
      <c r="Z2527">
        <v>37017811</v>
      </c>
      <c r="AA2527" t="s">
        <v>35</v>
      </c>
      <c r="AB2527" s="14">
        <v>558765</v>
      </c>
      <c r="AC2527" t="str">
        <f t="shared" si="39"/>
        <v>6666</v>
      </c>
    </row>
    <row r="2528" spans="1:29" x14ac:dyDescent="0.25">
      <c r="A2528">
        <v>1688474573</v>
      </c>
      <c r="B2528">
        <v>9137</v>
      </c>
      <c r="C2528" s="1">
        <v>44564</v>
      </c>
      <c r="D2528">
        <v>1</v>
      </c>
      <c r="E2528">
        <v>26364968</v>
      </c>
      <c r="F2528" t="s">
        <v>27</v>
      </c>
      <c r="G2528" t="s">
        <v>28</v>
      </c>
      <c r="H2528">
        <v>882</v>
      </c>
      <c r="I2528">
        <v>914</v>
      </c>
      <c r="J2528">
        <v>1</v>
      </c>
      <c r="K2528">
        <v>914</v>
      </c>
      <c r="L2528">
        <v>1</v>
      </c>
      <c r="M2528" s="11" t="s">
        <v>11735</v>
      </c>
      <c r="N2528" s="1">
        <v>44564</v>
      </c>
      <c r="O2528" t="s">
        <v>63</v>
      </c>
      <c r="P2528" t="s">
        <v>28</v>
      </c>
      <c r="Q2528">
        <v>90937</v>
      </c>
      <c r="R2528">
        <v>466527</v>
      </c>
      <c r="S2528" t="s">
        <v>32</v>
      </c>
      <c r="T2528" t="s">
        <v>64</v>
      </c>
      <c r="U2528" t="s">
        <v>28</v>
      </c>
      <c r="V2528" t="s">
        <v>30</v>
      </c>
      <c r="W2528" t="s">
        <v>30</v>
      </c>
      <c r="X2528" t="s">
        <v>31</v>
      </c>
      <c r="Y2528" t="s">
        <v>34</v>
      </c>
      <c r="Z2528">
        <v>37017811</v>
      </c>
      <c r="AA2528" t="s">
        <v>35</v>
      </c>
      <c r="AB2528" s="14">
        <v>588559</v>
      </c>
      <c r="AC2528" t="str">
        <f t="shared" si="39"/>
        <v>8565</v>
      </c>
    </row>
    <row r="2529" spans="1:29" x14ac:dyDescent="0.25">
      <c r="A2529">
        <v>1688474575</v>
      </c>
      <c r="B2529">
        <v>9137</v>
      </c>
      <c r="C2529" s="1">
        <v>44564</v>
      </c>
      <c r="D2529">
        <v>1</v>
      </c>
      <c r="E2529">
        <v>26364968</v>
      </c>
      <c r="F2529" t="s">
        <v>27</v>
      </c>
      <c r="G2529" t="s">
        <v>28</v>
      </c>
      <c r="H2529">
        <v>882</v>
      </c>
      <c r="I2529">
        <v>914</v>
      </c>
      <c r="J2529">
        <v>1</v>
      </c>
      <c r="K2529">
        <v>914</v>
      </c>
      <c r="L2529">
        <v>1</v>
      </c>
      <c r="M2529" s="11" t="s">
        <v>11736</v>
      </c>
      <c r="N2529" s="1">
        <v>44564</v>
      </c>
      <c r="O2529" t="s">
        <v>1973</v>
      </c>
      <c r="P2529" t="s">
        <v>28</v>
      </c>
      <c r="Q2529">
        <v>75295</v>
      </c>
      <c r="R2529">
        <v>466527</v>
      </c>
      <c r="S2529" t="s">
        <v>32</v>
      </c>
      <c r="T2529" t="s">
        <v>1974</v>
      </c>
      <c r="U2529" t="s">
        <v>28</v>
      </c>
      <c r="V2529" t="s">
        <v>30</v>
      </c>
      <c r="W2529" t="s">
        <v>30</v>
      </c>
      <c r="X2529" t="s">
        <v>31</v>
      </c>
      <c r="Y2529" t="s">
        <v>34</v>
      </c>
      <c r="Z2529">
        <v>37017811</v>
      </c>
      <c r="AA2529" t="s">
        <v>35</v>
      </c>
      <c r="AB2529" s="14">
        <v>558769</v>
      </c>
      <c r="AC2529" t="str">
        <f t="shared" si="39"/>
        <v>9755</v>
      </c>
    </row>
    <row r="2530" spans="1:29" x14ac:dyDescent="0.25">
      <c r="A2530">
        <v>1688474577</v>
      </c>
      <c r="B2530">
        <v>9137</v>
      </c>
      <c r="C2530" s="1">
        <v>44564</v>
      </c>
      <c r="D2530">
        <v>1</v>
      </c>
      <c r="E2530">
        <v>26364968</v>
      </c>
      <c r="F2530" t="s">
        <v>27</v>
      </c>
      <c r="G2530" t="s">
        <v>28</v>
      </c>
      <c r="H2530">
        <v>882</v>
      </c>
      <c r="I2530">
        <v>914</v>
      </c>
      <c r="J2530">
        <v>1</v>
      </c>
      <c r="K2530">
        <v>914</v>
      </c>
      <c r="L2530">
        <v>1</v>
      </c>
      <c r="M2530" s="11" t="s">
        <v>11737</v>
      </c>
      <c r="N2530" s="1">
        <v>44564</v>
      </c>
      <c r="O2530" t="s">
        <v>367</v>
      </c>
      <c r="P2530" t="s">
        <v>28</v>
      </c>
      <c r="Q2530">
        <v>81884</v>
      </c>
      <c r="R2530">
        <v>466527</v>
      </c>
      <c r="S2530" t="s">
        <v>32</v>
      </c>
      <c r="T2530" t="s">
        <v>368</v>
      </c>
      <c r="U2530" t="s">
        <v>28</v>
      </c>
      <c r="V2530" t="s">
        <v>30</v>
      </c>
      <c r="W2530" t="s">
        <v>30</v>
      </c>
      <c r="X2530" t="s">
        <v>31</v>
      </c>
      <c r="Y2530" t="s">
        <v>34</v>
      </c>
      <c r="Z2530">
        <v>37017811</v>
      </c>
      <c r="AA2530" t="s">
        <v>35</v>
      </c>
      <c r="AB2530" s="14">
        <v>558769</v>
      </c>
      <c r="AC2530" t="str">
        <f t="shared" si="39"/>
        <v>8785</v>
      </c>
    </row>
    <row r="2531" spans="1:29" x14ac:dyDescent="0.25">
      <c r="A2531">
        <v>1688474585</v>
      </c>
      <c r="B2531">
        <v>9137</v>
      </c>
      <c r="C2531" s="1">
        <v>44564</v>
      </c>
      <c r="D2531">
        <v>1</v>
      </c>
      <c r="E2531">
        <v>26364968</v>
      </c>
      <c r="F2531" t="s">
        <v>27</v>
      </c>
      <c r="G2531" t="s">
        <v>28</v>
      </c>
      <c r="H2531">
        <v>882</v>
      </c>
      <c r="I2531">
        <v>914</v>
      </c>
      <c r="J2531">
        <v>1</v>
      </c>
      <c r="K2531">
        <v>914</v>
      </c>
      <c r="L2531">
        <v>1</v>
      </c>
      <c r="M2531" s="11" t="s">
        <v>11392</v>
      </c>
      <c r="N2531" s="1">
        <v>44564</v>
      </c>
      <c r="O2531" t="s">
        <v>87</v>
      </c>
      <c r="P2531" t="s">
        <v>28</v>
      </c>
      <c r="Q2531">
        <v>55339</v>
      </c>
      <c r="R2531">
        <v>466527</v>
      </c>
      <c r="S2531" t="s">
        <v>32</v>
      </c>
      <c r="T2531" t="s">
        <v>88</v>
      </c>
      <c r="U2531" t="s">
        <v>28</v>
      </c>
      <c r="V2531" t="s">
        <v>30</v>
      </c>
      <c r="W2531" t="s">
        <v>30</v>
      </c>
      <c r="X2531" t="s">
        <v>31</v>
      </c>
      <c r="Y2531" t="s">
        <v>34</v>
      </c>
      <c r="Z2531">
        <v>37017811</v>
      </c>
      <c r="AA2531" t="s">
        <v>35</v>
      </c>
      <c r="AB2531" s="14">
        <v>558766</v>
      </c>
      <c r="AC2531" t="str">
        <f t="shared" si="39"/>
        <v>8589</v>
      </c>
    </row>
    <row r="2532" spans="1:29" x14ac:dyDescent="0.25">
      <c r="A2532">
        <v>1688474596</v>
      </c>
      <c r="B2532">
        <v>9137</v>
      </c>
      <c r="C2532" s="1">
        <v>44564</v>
      </c>
      <c r="D2532">
        <v>1</v>
      </c>
      <c r="E2532">
        <v>26364968</v>
      </c>
      <c r="F2532" t="s">
        <v>27</v>
      </c>
      <c r="G2532" t="s">
        <v>28</v>
      </c>
      <c r="H2532">
        <v>882</v>
      </c>
      <c r="I2532">
        <v>914</v>
      </c>
      <c r="J2532">
        <v>1</v>
      </c>
      <c r="K2532">
        <v>914</v>
      </c>
      <c r="L2532">
        <v>1</v>
      </c>
      <c r="M2532" s="11" t="s">
        <v>11738</v>
      </c>
      <c r="N2532" s="1">
        <v>44564</v>
      </c>
      <c r="O2532" t="s">
        <v>87</v>
      </c>
      <c r="P2532" t="s">
        <v>28</v>
      </c>
      <c r="Q2532">
        <v>2454</v>
      </c>
      <c r="R2532">
        <v>466527</v>
      </c>
      <c r="S2532" t="s">
        <v>32</v>
      </c>
      <c r="T2532" t="s">
        <v>88</v>
      </c>
      <c r="U2532" t="s">
        <v>28</v>
      </c>
      <c r="V2532" t="s">
        <v>30</v>
      </c>
      <c r="W2532" t="s">
        <v>30</v>
      </c>
      <c r="X2532" t="s">
        <v>31</v>
      </c>
      <c r="Y2532" t="s">
        <v>34</v>
      </c>
      <c r="Z2532">
        <v>37017811</v>
      </c>
      <c r="AA2532" t="s">
        <v>35</v>
      </c>
      <c r="AB2532" s="14">
        <v>558757</v>
      </c>
      <c r="AC2532" t="str">
        <f t="shared" si="39"/>
        <v>8668</v>
      </c>
    </row>
    <row r="2533" spans="1:29" x14ac:dyDescent="0.25">
      <c r="A2533">
        <v>1688474825</v>
      </c>
      <c r="B2533">
        <v>9137</v>
      </c>
      <c r="C2533" s="1">
        <v>44564</v>
      </c>
      <c r="D2533">
        <v>1</v>
      </c>
      <c r="E2533">
        <v>26364968</v>
      </c>
      <c r="F2533" t="s">
        <v>27</v>
      </c>
      <c r="G2533" t="s">
        <v>28</v>
      </c>
      <c r="H2533">
        <v>882</v>
      </c>
      <c r="I2533">
        <v>914</v>
      </c>
      <c r="J2533">
        <v>1</v>
      </c>
      <c r="K2533">
        <v>914</v>
      </c>
      <c r="L2533">
        <v>1</v>
      </c>
      <c r="M2533" s="11" t="s">
        <v>11326</v>
      </c>
      <c r="N2533" s="1">
        <v>44564</v>
      </c>
      <c r="O2533" t="s">
        <v>41</v>
      </c>
      <c r="P2533" t="s">
        <v>28</v>
      </c>
      <c r="Q2533">
        <v>9955</v>
      </c>
      <c r="R2533">
        <v>466527</v>
      </c>
      <c r="S2533" t="s">
        <v>32</v>
      </c>
      <c r="T2533" t="s">
        <v>42</v>
      </c>
      <c r="U2533" t="s">
        <v>28</v>
      </c>
      <c r="V2533" t="s">
        <v>30</v>
      </c>
      <c r="W2533" t="s">
        <v>30</v>
      </c>
      <c r="X2533" t="s">
        <v>31</v>
      </c>
      <c r="Y2533" t="s">
        <v>34</v>
      </c>
      <c r="Z2533">
        <v>37017811</v>
      </c>
      <c r="AA2533" t="s">
        <v>35</v>
      </c>
      <c r="AB2533" s="14">
        <v>558769</v>
      </c>
      <c r="AC2533" t="str">
        <f t="shared" si="39"/>
        <v>7966</v>
      </c>
    </row>
    <row r="2534" spans="1:29" x14ac:dyDescent="0.25">
      <c r="A2534">
        <v>1688474839</v>
      </c>
      <c r="B2534">
        <v>9137</v>
      </c>
      <c r="C2534" s="1">
        <v>44564</v>
      </c>
      <c r="D2534">
        <v>1</v>
      </c>
      <c r="E2534">
        <v>26364968</v>
      </c>
      <c r="F2534" t="s">
        <v>27</v>
      </c>
      <c r="G2534" t="s">
        <v>28</v>
      </c>
      <c r="H2534">
        <v>882</v>
      </c>
      <c r="I2534">
        <v>914</v>
      </c>
      <c r="J2534">
        <v>1</v>
      </c>
      <c r="K2534">
        <v>914</v>
      </c>
      <c r="L2534">
        <v>1</v>
      </c>
      <c r="M2534" s="11" t="s">
        <v>11739</v>
      </c>
      <c r="N2534" s="1">
        <v>44564</v>
      </c>
      <c r="O2534" t="s">
        <v>1975</v>
      </c>
      <c r="P2534" t="s">
        <v>28</v>
      </c>
      <c r="Q2534">
        <v>67196</v>
      </c>
      <c r="R2534">
        <v>466527</v>
      </c>
      <c r="S2534" t="s">
        <v>32</v>
      </c>
      <c r="T2534" t="s">
        <v>1976</v>
      </c>
      <c r="U2534" t="s">
        <v>28</v>
      </c>
      <c r="V2534" t="s">
        <v>30</v>
      </c>
      <c r="W2534" t="s">
        <v>30</v>
      </c>
      <c r="X2534" t="s">
        <v>31</v>
      </c>
      <c r="Y2534" t="s">
        <v>34</v>
      </c>
      <c r="Z2534">
        <v>37017811</v>
      </c>
      <c r="AA2534" t="s">
        <v>35</v>
      </c>
      <c r="AB2534" s="14">
        <v>558677</v>
      </c>
      <c r="AC2534" t="str">
        <f t="shared" si="39"/>
        <v>5976</v>
      </c>
    </row>
    <row r="2535" spans="1:29" x14ac:dyDescent="0.25">
      <c r="A2535">
        <v>1688474842</v>
      </c>
      <c r="B2535">
        <v>9137</v>
      </c>
      <c r="C2535" s="1">
        <v>44564</v>
      </c>
      <c r="D2535">
        <v>1</v>
      </c>
      <c r="E2535">
        <v>26364968</v>
      </c>
      <c r="F2535" t="s">
        <v>27</v>
      </c>
      <c r="G2535" t="s">
        <v>28</v>
      </c>
      <c r="H2535">
        <v>882</v>
      </c>
      <c r="I2535">
        <v>914</v>
      </c>
      <c r="J2535">
        <v>1</v>
      </c>
      <c r="K2535">
        <v>914</v>
      </c>
      <c r="L2535">
        <v>1</v>
      </c>
      <c r="M2535" s="11" t="s">
        <v>11740</v>
      </c>
      <c r="N2535" s="1">
        <v>44564</v>
      </c>
      <c r="O2535" t="s">
        <v>63</v>
      </c>
      <c r="P2535" t="s">
        <v>28</v>
      </c>
      <c r="Q2535">
        <v>48839</v>
      </c>
      <c r="R2535">
        <v>466527</v>
      </c>
      <c r="S2535" t="s">
        <v>32</v>
      </c>
      <c r="T2535" t="s">
        <v>64</v>
      </c>
      <c r="U2535" t="s">
        <v>28</v>
      </c>
      <c r="V2535" t="s">
        <v>30</v>
      </c>
      <c r="W2535" t="s">
        <v>30</v>
      </c>
      <c r="X2535" t="s">
        <v>31</v>
      </c>
      <c r="Y2535" t="s">
        <v>34</v>
      </c>
      <c r="Z2535">
        <v>37017811</v>
      </c>
      <c r="AA2535" t="s">
        <v>35</v>
      </c>
      <c r="AB2535" s="14">
        <v>558765</v>
      </c>
      <c r="AC2535" t="str">
        <f t="shared" si="39"/>
        <v>5576</v>
      </c>
    </row>
    <row r="2536" spans="1:29" x14ac:dyDescent="0.25">
      <c r="A2536">
        <v>1688474849</v>
      </c>
      <c r="B2536">
        <v>9137</v>
      </c>
      <c r="C2536" s="1">
        <v>44564</v>
      </c>
      <c r="D2536">
        <v>1</v>
      </c>
      <c r="E2536">
        <v>26364968</v>
      </c>
      <c r="F2536" t="s">
        <v>27</v>
      </c>
      <c r="G2536" t="s">
        <v>28</v>
      </c>
      <c r="H2536">
        <v>882</v>
      </c>
      <c r="I2536">
        <v>914</v>
      </c>
      <c r="J2536">
        <v>1</v>
      </c>
      <c r="K2536">
        <v>914</v>
      </c>
      <c r="L2536">
        <v>1</v>
      </c>
      <c r="M2536" s="11" t="s">
        <v>11741</v>
      </c>
      <c r="N2536" s="1">
        <v>44564</v>
      </c>
      <c r="O2536" t="s">
        <v>41</v>
      </c>
      <c r="P2536" t="s">
        <v>28</v>
      </c>
      <c r="Q2536">
        <v>86658</v>
      </c>
      <c r="R2536">
        <v>466527</v>
      </c>
      <c r="S2536" t="s">
        <v>32</v>
      </c>
      <c r="T2536" t="s">
        <v>42</v>
      </c>
      <c r="U2536" t="s">
        <v>28</v>
      </c>
      <c r="V2536" t="s">
        <v>30</v>
      </c>
      <c r="W2536" t="s">
        <v>30</v>
      </c>
      <c r="X2536" t="s">
        <v>31</v>
      </c>
      <c r="Y2536" t="s">
        <v>34</v>
      </c>
      <c r="Z2536">
        <v>37017811</v>
      </c>
      <c r="AA2536" t="s">
        <v>35</v>
      </c>
      <c r="AB2536" s="14">
        <v>588897</v>
      </c>
      <c r="AC2536" t="str">
        <f t="shared" si="39"/>
        <v>7599</v>
      </c>
    </row>
    <row r="2537" spans="1:29" x14ac:dyDescent="0.25">
      <c r="A2537">
        <v>1688474853</v>
      </c>
      <c r="B2537">
        <v>9137</v>
      </c>
      <c r="C2537" s="1">
        <v>44564</v>
      </c>
      <c r="D2537">
        <v>1</v>
      </c>
      <c r="E2537">
        <v>26364968</v>
      </c>
      <c r="F2537" t="s">
        <v>27</v>
      </c>
      <c r="G2537" t="s">
        <v>28</v>
      </c>
      <c r="H2537">
        <v>882</v>
      </c>
      <c r="I2537">
        <v>914</v>
      </c>
      <c r="J2537">
        <v>1</v>
      </c>
      <c r="K2537">
        <v>914</v>
      </c>
      <c r="L2537">
        <v>1</v>
      </c>
      <c r="M2537" s="11" t="s">
        <v>11450</v>
      </c>
      <c r="N2537" s="1">
        <v>44564</v>
      </c>
      <c r="O2537" t="s">
        <v>1977</v>
      </c>
      <c r="P2537" t="s">
        <v>28</v>
      </c>
      <c r="Q2537">
        <v>45151</v>
      </c>
      <c r="R2537">
        <v>466527</v>
      </c>
      <c r="S2537" t="s">
        <v>32</v>
      </c>
      <c r="T2537" t="s">
        <v>1978</v>
      </c>
      <c r="U2537" t="s">
        <v>28</v>
      </c>
      <c r="V2537" t="s">
        <v>30</v>
      </c>
      <c r="W2537" t="s">
        <v>30</v>
      </c>
      <c r="X2537" t="s">
        <v>31</v>
      </c>
      <c r="Y2537" t="s">
        <v>34</v>
      </c>
      <c r="Z2537">
        <v>37017811</v>
      </c>
      <c r="AA2537" t="s">
        <v>35</v>
      </c>
      <c r="AB2537" s="14">
        <v>558769</v>
      </c>
      <c r="AC2537" t="str">
        <f t="shared" si="39"/>
        <v>9557</v>
      </c>
    </row>
    <row r="2538" spans="1:29" x14ac:dyDescent="0.25">
      <c r="A2538">
        <v>1688474857</v>
      </c>
      <c r="B2538">
        <v>9137</v>
      </c>
      <c r="C2538" s="1">
        <v>44564</v>
      </c>
      <c r="D2538">
        <v>1</v>
      </c>
      <c r="E2538">
        <v>26364968</v>
      </c>
      <c r="F2538" t="s">
        <v>27</v>
      </c>
      <c r="G2538" t="s">
        <v>28</v>
      </c>
      <c r="H2538">
        <v>882</v>
      </c>
      <c r="I2538">
        <v>914</v>
      </c>
      <c r="J2538">
        <v>1</v>
      </c>
      <c r="K2538">
        <v>914</v>
      </c>
      <c r="L2538">
        <v>1</v>
      </c>
      <c r="M2538" s="11" t="s">
        <v>11742</v>
      </c>
      <c r="N2538" s="1">
        <v>44564</v>
      </c>
      <c r="O2538" t="s">
        <v>1979</v>
      </c>
      <c r="P2538" t="s">
        <v>28</v>
      </c>
      <c r="Q2538">
        <v>31502</v>
      </c>
      <c r="R2538">
        <v>466527</v>
      </c>
      <c r="S2538" t="s">
        <v>32</v>
      </c>
      <c r="T2538" t="s">
        <v>1980</v>
      </c>
      <c r="U2538" t="s">
        <v>28</v>
      </c>
      <c r="V2538" t="s">
        <v>30</v>
      </c>
      <c r="W2538" t="s">
        <v>30</v>
      </c>
      <c r="X2538" t="s">
        <v>31</v>
      </c>
      <c r="Y2538" t="s">
        <v>34</v>
      </c>
      <c r="Z2538">
        <v>37017811</v>
      </c>
      <c r="AA2538" t="s">
        <v>35</v>
      </c>
      <c r="AB2538" s="14">
        <v>558765</v>
      </c>
      <c r="AC2538" t="str">
        <f t="shared" si="39"/>
        <v>7969</v>
      </c>
    </row>
    <row r="2539" spans="1:29" x14ac:dyDescent="0.25">
      <c r="A2539">
        <v>1688474863</v>
      </c>
      <c r="B2539">
        <v>9137</v>
      </c>
      <c r="C2539" s="1">
        <v>44564</v>
      </c>
      <c r="D2539">
        <v>1</v>
      </c>
      <c r="E2539">
        <v>26364968</v>
      </c>
      <c r="F2539" t="s">
        <v>27</v>
      </c>
      <c r="G2539" t="s">
        <v>28</v>
      </c>
      <c r="H2539">
        <v>882</v>
      </c>
      <c r="I2539">
        <v>914</v>
      </c>
      <c r="J2539">
        <v>1</v>
      </c>
      <c r="K2539">
        <v>914</v>
      </c>
      <c r="L2539">
        <v>1</v>
      </c>
      <c r="M2539" s="11" t="s">
        <v>11743</v>
      </c>
      <c r="N2539" s="1">
        <v>44564</v>
      </c>
      <c r="O2539" t="s">
        <v>1981</v>
      </c>
      <c r="P2539" t="s">
        <v>28</v>
      </c>
      <c r="Q2539">
        <v>64186</v>
      </c>
      <c r="R2539">
        <v>466527</v>
      </c>
      <c r="S2539" t="s">
        <v>32</v>
      </c>
      <c r="T2539" t="s">
        <v>1982</v>
      </c>
      <c r="U2539" t="s">
        <v>28</v>
      </c>
      <c r="V2539" t="s">
        <v>30</v>
      </c>
      <c r="W2539" t="s">
        <v>30</v>
      </c>
      <c r="X2539" t="s">
        <v>31</v>
      </c>
      <c r="Y2539" t="s">
        <v>34</v>
      </c>
      <c r="Z2539">
        <v>37017811</v>
      </c>
      <c r="AA2539" t="s">
        <v>35</v>
      </c>
      <c r="AB2539" s="14">
        <v>558758</v>
      </c>
      <c r="AC2539" t="str">
        <f t="shared" si="39"/>
        <v>5568</v>
      </c>
    </row>
    <row r="2540" spans="1:29" x14ac:dyDescent="0.25">
      <c r="A2540">
        <v>1688474866</v>
      </c>
      <c r="B2540">
        <v>9137</v>
      </c>
      <c r="C2540" s="1">
        <v>44564</v>
      </c>
      <c r="D2540">
        <v>1</v>
      </c>
      <c r="E2540">
        <v>26364968</v>
      </c>
      <c r="F2540" t="s">
        <v>27</v>
      </c>
      <c r="G2540" t="s">
        <v>28</v>
      </c>
      <c r="H2540">
        <v>882</v>
      </c>
      <c r="I2540">
        <v>914</v>
      </c>
      <c r="J2540">
        <v>1</v>
      </c>
      <c r="K2540">
        <v>914</v>
      </c>
      <c r="L2540">
        <v>1</v>
      </c>
      <c r="M2540" s="11" t="s">
        <v>11744</v>
      </c>
      <c r="N2540" s="1">
        <v>44564</v>
      </c>
      <c r="O2540" t="s">
        <v>1983</v>
      </c>
      <c r="P2540" t="s">
        <v>28</v>
      </c>
      <c r="Q2540">
        <v>67730</v>
      </c>
      <c r="R2540">
        <v>466527</v>
      </c>
      <c r="S2540" t="s">
        <v>32</v>
      </c>
      <c r="T2540" t="s">
        <v>1984</v>
      </c>
      <c r="U2540" t="s">
        <v>28</v>
      </c>
      <c r="V2540" t="s">
        <v>30</v>
      </c>
      <c r="W2540" t="s">
        <v>30</v>
      </c>
      <c r="X2540" t="s">
        <v>31</v>
      </c>
      <c r="Y2540" t="s">
        <v>34</v>
      </c>
      <c r="Z2540">
        <v>37017811</v>
      </c>
      <c r="AA2540" t="s">
        <v>35</v>
      </c>
      <c r="AB2540" s="14">
        <v>569888</v>
      </c>
      <c r="AC2540" t="str">
        <f t="shared" si="39"/>
        <v>8995</v>
      </c>
    </row>
    <row r="2541" spans="1:29" x14ac:dyDescent="0.25">
      <c r="A2541">
        <v>1688474870</v>
      </c>
      <c r="B2541">
        <v>9137</v>
      </c>
      <c r="C2541" s="1">
        <v>44564</v>
      </c>
      <c r="D2541">
        <v>1</v>
      </c>
      <c r="E2541">
        <v>26364968</v>
      </c>
      <c r="F2541" t="s">
        <v>27</v>
      </c>
      <c r="G2541" t="s">
        <v>28</v>
      </c>
      <c r="H2541">
        <v>882</v>
      </c>
      <c r="I2541">
        <v>914</v>
      </c>
      <c r="J2541">
        <v>1</v>
      </c>
      <c r="K2541">
        <v>914</v>
      </c>
      <c r="L2541">
        <v>1</v>
      </c>
      <c r="M2541" s="11" t="s">
        <v>10084</v>
      </c>
      <c r="N2541" s="1">
        <v>44564</v>
      </c>
      <c r="O2541" t="s">
        <v>1985</v>
      </c>
      <c r="P2541" t="s">
        <v>28</v>
      </c>
      <c r="Q2541">
        <v>98855</v>
      </c>
      <c r="R2541">
        <v>466527</v>
      </c>
      <c r="S2541" t="s">
        <v>32</v>
      </c>
      <c r="T2541" t="s">
        <v>1986</v>
      </c>
      <c r="U2541" t="s">
        <v>28</v>
      </c>
      <c r="V2541" t="s">
        <v>30</v>
      </c>
      <c r="W2541" t="s">
        <v>30</v>
      </c>
      <c r="X2541" t="s">
        <v>31</v>
      </c>
      <c r="Y2541" t="s">
        <v>34</v>
      </c>
      <c r="Z2541">
        <v>37017811</v>
      </c>
      <c r="AA2541" t="s">
        <v>35</v>
      </c>
      <c r="AB2541" s="14">
        <v>558765</v>
      </c>
      <c r="AC2541" t="str">
        <f t="shared" si="39"/>
        <v>5997</v>
      </c>
    </row>
    <row r="2542" spans="1:29" x14ac:dyDescent="0.25">
      <c r="A2542">
        <v>1688474873</v>
      </c>
      <c r="B2542">
        <v>9137</v>
      </c>
      <c r="C2542" s="1">
        <v>44564</v>
      </c>
      <c r="D2542">
        <v>1</v>
      </c>
      <c r="E2542">
        <v>26364968</v>
      </c>
      <c r="F2542" t="s">
        <v>27</v>
      </c>
      <c r="G2542" t="s">
        <v>28</v>
      </c>
      <c r="H2542">
        <v>882</v>
      </c>
      <c r="I2542">
        <v>914</v>
      </c>
      <c r="J2542">
        <v>1</v>
      </c>
      <c r="K2542">
        <v>914</v>
      </c>
      <c r="L2542">
        <v>1</v>
      </c>
      <c r="M2542" s="11" t="s">
        <v>11304</v>
      </c>
      <c r="N2542" s="1">
        <v>44564</v>
      </c>
      <c r="O2542" t="s">
        <v>63</v>
      </c>
      <c r="P2542" t="s">
        <v>28</v>
      </c>
      <c r="Q2542">
        <v>39074</v>
      </c>
      <c r="R2542">
        <v>466527</v>
      </c>
      <c r="S2542" t="s">
        <v>32</v>
      </c>
      <c r="T2542" t="s">
        <v>64</v>
      </c>
      <c r="U2542" t="s">
        <v>28</v>
      </c>
      <c r="V2542" t="s">
        <v>30</v>
      </c>
      <c r="W2542" t="s">
        <v>30</v>
      </c>
      <c r="X2542" t="s">
        <v>31</v>
      </c>
      <c r="Y2542" t="s">
        <v>34</v>
      </c>
      <c r="Z2542">
        <v>37017811</v>
      </c>
      <c r="AA2542" t="s">
        <v>35</v>
      </c>
      <c r="AB2542" s="14">
        <v>558766</v>
      </c>
      <c r="AC2542" t="str">
        <f t="shared" si="39"/>
        <v>7677</v>
      </c>
    </row>
    <row r="2543" spans="1:29" x14ac:dyDescent="0.25">
      <c r="A2543">
        <v>1688474886</v>
      </c>
      <c r="B2543">
        <v>9137</v>
      </c>
      <c r="C2543" s="1">
        <v>44564</v>
      </c>
      <c r="D2543">
        <v>1</v>
      </c>
      <c r="E2543">
        <v>26364968</v>
      </c>
      <c r="F2543" t="s">
        <v>27</v>
      </c>
      <c r="G2543" t="s">
        <v>28</v>
      </c>
      <c r="H2543">
        <v>882</v>
      </c>
      <c r="I2543">
        <v>914</v>
      </c>
      <c r="J2543">
        <v>1</v>
      </c>
      <c r="K2543">
        <v>914</v>
      </c>
      <c r="L2543">
        <v>1</v>
      </c>
      <c r="M2543" s="11" t="s">
        <v>11745</v>
      </c>
      <c r="N2543" s="1">
        <v>44564</v>
      </c>
      <c r="O2543" t="s">
        <v>1987</v>
      </c>
      <c r="P2543" t="s">
        <v>28</v>
      </c>
      <c r="Q2543">
        <v>73385</v>
      </c>
      <c r="R2543">
        <v>466527</v>
      </c>
      <c r="S2543" t="s">
        <v>32</v>
      </c>
      <c r="T2543" t="s">
        <v>1988</v>
      </c>
      <c r="U2543" t="s">
        <v>28</v>
      </c>
      <c r="V2543" t="s">
        <v>30</v>
      </c>
      <c r="W2543" t="s">
        <v>30</v>
      </c>
      <c r="X2543" t="s">
        <v>31</v>
      </c>
      <c r="Y2543" t="s">
        <v>34</v>
      </c>
      <c r="Z2543">
        <v>37017811</v>
      </c>
      <c r="AA2543" t="s">
        <v>35</v>
      </c>
      <c r="AB2543" s="14">
        <v>558765</v>
      </c>
      <c r="AC2543" t="str">
        <f t="shared" si="39"/>
        <v>9889</v>
      </c>
    </row>
    <row r="2544" spans="1:29" x14ac:dyDescent="0.25">
      <c r="A2544">
        <v>1688479676</v>
      </c>
      <c r="B2544">
        <v>9137</v>
      </c>
      <c r="C2544" s="1">
        <v>44564</v>
      </c>
      <c r="D2544">
        <v>1</v>
      </c>
      <c r="E2544">
        <v>26364968</v>
      </c>
      <c r="F2544" t="s">
        <v>27</v>
      </c>
      <c r="G2544" t="s">
        <v>28</v>
      </c>
      <c r="H2544">
        <v>883</v>
      </c>
      <c r="I2544">
        <v>914</v>
      </c>
      <c r="J2544">
        <v>1</v>
      </c>
      <c r="K2544">
        <v>914</v>
      </c>
      <c r="L2544">
        <v>1</v>
      </c>
      <c r="M2544" s="11" t="s">
        <v>11746</v>
      </c>
      <c r="N2544" s="1">
        <v>44564</v>
      </c>
      <c r="O2544" t="s">
        <v>97</v>
      </c>
      <c r="P2544" t="s">
        <v>28</v>
      </c>
      <c r="Q2544">
        <v>16973</v>
      </c>
      <c r="R2544">
        <v>466527</v>
      </c>
      <c r="S2544" t="s">
        <v>32</v>
      </c>
      <c r="T2544" t="s">
        <v>98</v>
      </c>
      <c r="U2544" t="s">
        <v>28</v>
      </c>
      <c r="V2544" t="s">
        <v>30</v>
      </c>
      <c r="W2544" t="s">
        <v>30</v>
      </c>
      <c r="X2544" t="s">
        <v>31</v>
      </c>
      <c r="Y2544" t="s">
        <v>34</v>
      </c>
      <c r="Z2544">
        <v>37017811</v>
      </c>
      <c r="AA2544" t="s">
        <v>35</v>
      </c>
      <c r="AB2544" s="14">
        <v>586679</v>
      </c>
      <c r="AC2544" t="str">
        <f t="shared" si="39"/>
        <v>8687</v>
      </c>
    </row>
    <row r="2545" spans="1:29" x14ac:dyDescent="0.25">
      <c r="A2545">
        <v>1688479678</v>
      </c>
      <c r="B2545">
        <v>9137</v>
      </c>
      <c r="C2545" s="1">
        <v>44564</v>
      </c>
      <c r="D2545">
        <v>1</v>
      </c>
      <c r="E2545">
        <v>26364968</v>
      </c>
      <c r="F2545" t="s">
        <v>27</v>
      </c>
      <c r="G2545" t="s">
        <v>28</v>
      </c>
      <c r="H2545">
        <v>883</v>
      </c>
      <c r="I2545">
        <v>914</v>
      </c>
      <c r="J2545">
        <v>1</v>
      </c>
      <c r="K2545">
        <v>914</v>
      </c>
      <c r="L2545">
        <v>1</v>
      </c>
      <c r="M2545" s="11" t="s">
        <v>11747</v>
      </c>
      <c r="N2545" s="1">
        <v>44564</v>
      </c>
      <c r="O2545" t="s">
        <v>101</v>
      </c>
      <c r="P2545" t="s">
        <v>28</v>
      </c>
      <c r="Q2545">
        <v>69121</v>
      </c>
      <c r="R2545">
        <v>466527</v>
      </c>
      <c r="S2545" t="s">
        <v>32</v>
      </c>
      <c r="T2545" t="s">
        <v>102</v>
      </c>
      <c r="U2545" t="s">
        <v>28</v>
      </c>
      <c r="V2545" t="s">
        <v>30</v>
      </c>
      <c r="W2545" t="s">
        <v>30</v>
      </c>
      <c r="X2545" t="s">
        <v>31</v>
      </c>
      <c r="Y2545" t="s">
        <v>34</v>
      </c>
      <c r="Z2545">
        <v>37017811</v>
      </c>
      <c r="AA2545" t="s">
        <v>35</v>
      </c>
      <c r="AB2545" s="14">
        <v>558765</v>
      </c>
      <c r="AC2545" t="str">
        <f t="shared" si="39"/>
        <v>6867</v>
      </c>
    </row>
    <row r="2546" spans="1:29" x14ac:dyDescent="0.25">
      <c r="A2546">
        <v>1688479680</v>
      </c>
      <c r="B2546">
        <v>9137</v>
      </c>
      <c r="C2546" s="1">
        <v>44564</v>
      </c>
      <c r="D2546">
        <v>1</v>
      </c>
      <c r="E2546">
        <v>26364968</v>
      </c>
      <c r="F2546" t="s">
        <v>27</v>
      </c>
      <c r="G2546" t="s">
        <v>28</v>
      </c>
      <c r="H2546">
        <v>883</v>
      </c>
      <c r="I2546">
        <v>914</v>
      </c>
      <c r="J2546">
        <v>1</v>
      </c>
      <c r="K2546">
        <v>914</v>
      </c>
      <c r="L2546">
        <v>1</v>
      </c>
      <c r="M2546" s="11" t="s">
        <v>10149</v>
      </c>
      <c r="N2546" s="1">
        <v>44564</v>
      </c>
      <c r="O2546" t="s">
        <v>1989</v>
      </c>
      <c r="P2546" t="s">
        <v>28</v>
      </c>
      <c r="Q2546">
        <v>3144</v>
      </c>
      <c r="R2546">
        <v>466527</v>
      </c>
      <c r="S2546" t="s">
        <v>32</v>
      </c>
      <c r="T2546" t="s">
        <v>1990</v>
      </c>
      <c r="U2546" t="s">
        <v>28</v>
      </c>
      <c r="V2546" t="s">
        <v>30</v>
      </c>
      <c r="W2546" t="s">
        <v>30</v>
      </c>
      <c r="X2546" t="s">
        <v>31</v>
      </c>
      <c r="Y2546" t="s">
        <v>34</v>
      </c>
      <c r="Z2546">
        <v>37017811</v>
      </c>
      <c r="AA2546" t="s">
        <v>35</v>
      </c>
      <c r="AB2546" s="14">
        <v>558769</v>
      </c>
      <c r="AC2546" t="str">
        <f t="shared" si="39"/>
        <v>7776</v>
      </c>
    </row>
    <row r="2547" spans="1:29" x14ac:dyDescent="0.25">
      <c r="A2547">
        <v>1688479682</v>
      </c>
      <c r="B2547">
        <v>9137</v>
      </c>
      <c r="C2547" s="1">
        <v>44564</v>
      </c>
      <c r="D2547">
        <v>1</v>
      </c>
      <c r="E2547">
        <v>26364968</v>
      </c>
      <c r="F2547" t="s">
        <v>27</v>
      </c>
      <c r="G2547" t="s">
        <v>28</v>
      </c>
      <c r="H2547">
        <v>883</v>
      </c>
      <c r="I2547">
        <v>914</v>
      </c>
      <c r="J2547">
        <v>1</v>
      </c>
      <c r="K2547">
        <v>914</v>
      </c>
      <c r="L2547">
        <v>1</v>
      </c>
      <c r="M2547" s="11" t="s">
        <v>11748</v>
      </c>
      <c r="N2547" s="1">
        <v>44564</v>
      </c>
      <c r="O2547" t="s">
        <v>1991</v>
      </c>
      <c r="P2547" t="s">
        <v>28</v>
      </c>
      <c r="Q2547">
        <v>4242</v>
      </c>
      <c r="R2547">
        <v>466527</v>
      </c>
      <c r="S2547" t="s">
        <v>32</v>
      </c>
      <c r="T2547" t="s">
        <v>1992</v>
      </c>
      <c r="U2547" t="s">
        <v>28</v>
      </c>
      <c r="V2547" t="s">
        <v>30</v>
      </c>
      <c r="W2547" t="s">
        <v>30</v>
      </c>
      <c r="X2547" t="s">
        <v>31</v>
      </c>
      <c r="Y2547" t="s">
        <v>34</v>
      </c>
      <c r="Z2547">
        <v>37017811</v>
      </c>
      <c r="AA2547" t="s">
        <v>35</v>
      </c>
      <c r="AB2547" s="14">
        <v>577956</v>
      </c>
      <c r="AC2547" t="str">
        <f t="shared" si="39"/>
        <v>9776</v>
      </c>
    </row>
    <row r="2548" spans="1:29" x14ac:dyDescent="0.25">
      <c r="A2548">
        <v>1688479685</v>
      </c>
      <c r="B2548">
        <v>9137</v>
      </c>
      <c r="C2548" s="1">
        <v>44564</v>
      </c>
      <c r="D2548">
        <v>1</v>
      </c>
      <c r="E2548">
        <v>26364968</v>
      </c>
      <c r="F2548" t="s">
        <v>27</v>
      </c>
      <c r="G2548" t="s">
        <v>28</v>
      </c>
      <c r="H2548">
        <v>883</v>
      </c>
      <c r="I2548">
        <v>914</v>
      </c>
      <c r="J2548">
        <v>1</v>
      </c>
      <c r="K2548">
        <v>914</v>
      </c>
      <c r="L2548">
        <v>1</v>
      </c>
      <c r="M2548" s="11" t="s">
        <v>11749</v>
      </c>
      <c r="N2548" s="1">
        <v>44564</v>
      </c>
      <c r="O2548" t="s">
        <v>87</v>
      </c>
      <c r="P2548" t="s">
        <v>28</v>
      </c>
      <c r="Q2548">
        <v>99719</v>
      </c>
      <c r="R2548">
        <v>466527</v>
      </c>
      <c r="S2548" t="s">
        <v>32</v>
      </c>
      <c r="T2548" t="s">
        <v>88</v>
      </c>
      <c r="U2548" t="s">
        <v>28</v>
      </c>
      <c r="V2548" t="s">
        <v>30</v>
      </c>
      <c r="W2548" t="s">
        <v>30</v>
      </c>
      <c r="X2548" t="s">
        <v>31</v>
      </c>
      <c r="Y2548" t="s">
        <v>34</v>
      </c>
      <c r="Z2548">
        <v>37017811</v>
      </c>
      <c r="AA2548" t="s">
        <v>35</v>
      </c>
      <c r="AB2548" s="14">
        <v>595586</v>
      </c>
      <c r="AC2548" t="str">
        <f t="shared" si="39"/>
        <v>9686</v>
      </c>
    </row>
    <row r="2549" spans="1:29" x14ac:dyDescent="0.25">
      <c r="A2549">
        <v>1688479814</v>
      </c>
      <c r="B2549">
        <v>9137</v>
      </c>
      <c r="C2549" s="1">
        <v>44564</v>
      </c>
      <c r="D2549">
        <v>1</v>
      </c>
      <c r="E2549">
        <v>26364968</v>
      </c>
      <c r="F2549" t="s">
        <v>27</v>
      </c>
      <c r="G2549" t="s">
        <v>28</v>
      </c>
      <c r="H2549">
        <v>883</v>
      </c>
      <c r="I2549">
        <v>914</v>
      </c>
      <c r="J2549">
        <v>1</v>
      </c>
      <c r="K2549">
        <v>914</v>
      </c>
      <c r="L2549">
        <v>1</v>
      </c>
      <c r="M2549" s="11" t="s">
        <v>11750</v>
      </c>
      <c r="N2549" s="1">
        <v>44564</v>
      </c>
      <c r="O2549" t="s">
        <v>49</v>
      </c>
      <c r="P2549" t="s">
        <v>28</v>
      </c>
      <c r="Q2549">
        <v>63421</v>
      </c>
      <c r="R2549">
        <v>466527</v>
      </c>
      <c r="S2549" t="s">
        <v>32</v>
      </c>
      <c r="T2549" t="s">
        <v>50</v>
      </c>
      <c r="U2549" t="s">
        <v>28</v>
      </c>
      <c r="V2549" t="s">
        <v>30</v>
      </c>
      <c r="W2549" t="s">
        <v>30</v>
      </c>
      <c r="X2549" t="s">
        <v>31</v>
      </c>
      <c r="Y2549" t="s">
        <v>34</v>
      </c>
      <c r="Z2549">
        <v>37017811</v>
      </c>
      <c r="AA2549" t="s">
        <v>35</v>
      </c>
      <c r="AB2549" s="14">
        <v>558766</v>
      </c>
      <c r="AC2549" t="str">
        <f t="shared" si="39"/>
        <v>9697</v>
      </c>
    </row>
    <row r="2550" spans="1:29" x14ac:dyDescent="0.25">
      <c r="A2550">
        <v>1688479817</v>
      </c>
      <c r="B2550">
        <v>9137</v>
      </c>
      <c r="C2550" s="1">
        <v>44564</v>
      </c>
      <c r="D2550">
        <v>1</v>
      </c>
      <c r="E2550">
        <v>26364968</v>
      </c>
      <c r="F2550" t="s">
        <v>27</v>
      </c>
      <c r="G2550" t="s">
        <v>28</v>
      </c>
      <c r="H2550">
        <v>883</v>
      </c>
      <c r="I2550">
        <v>914</v>
      </c>
      <c r="J2550">
        <v>1</v>
      </c>
      <c r="K2550">
        <v>914</v>
      </c>
      <c r="L2550">
        <v>1</v>
      </c>
      <c r="M2550" s="11" t="s">
        <v>11751</v>
      </c>
      <c r="N2550" s="1">
        <v>44564</v>
      </c>
      <c r="O2550" t="s">
        <v>36</v>
      </c>
      <c r="P2550" t="s">
        <v>28</v>
      </c>
      <c r="Q2550">
        <v>41949</v>
      </c>
      <c r="R2550">
        <v>466527</v>
      </c>
      <c r="S2550" t="s">
        <v>32</v>
      </c>
      <c r="T2550" t="s">
        <v>32</v>
      </c>
      <c r="U2550" t="s">
        <v>28</v>
      </c>
      <c r="V2550" t="s">
        <v>30</v>
      </c>
      <c r="W2550" t="s">
        <v>30</v>
      </c>
      <c r="X2550" t="s">
        <v>31</v>
      </c>
      <c r="Y2550" t="s">
        <v>34</v>
      </c>
      <c r="Z2550">
        <v>37017811</v>
      </c>
      <c r="AA2550" t="s">
        <v>35</v>
      </c>
      <c r="AB2550" s="14">
        <v>595586</v>
      </c>
      <c r="AC2550" t="str">
        <f t="shared" si="39"/>
        <v>7757</v>
      </c>
    </row>
    <row r="2551" spans="1:29" x14ac:dyDescent="0.25">
      <c r="A2551">
        <v>1688479819</v>
      </c>
      <c r="B2551">
        <v>9137</v>
      </c>
      <c r="C2551" s="1">
        <v>44564</v>
      </c>
      <c r="D2551">
        <v>1</v>
      </c>
      <c r="E2551">
        <v>26364968</v>
      </c>
      <c r="F2551" t="s">
        <v>27</v>
      </c>
      <c r="G2551" t="s">
        <v>28</v>
      </c>
      <c r="H2551">
        <v>883</v>
      </c>
      <c r="I2551">
        <v>914</v>
      </c>
      <c r="J2551">
        <v>1</v>
      </c>
      <c r="K2551">
        <v>914</v>
      </c>
      <c r="L2551">
        <v>1</v>
      </c>
      <c r="M2551" s="11" t="s">
        <v>10367</v>
      </c>
      <c r="N2551" s="1">
        <v>44564</v>
      </c>
      <c r="O2551" t="s">
        <v>1993</v>
      </c>
      <c r="P2551" t="s">
        <v>28</v>
      </c>
      <c r="Q2551">
        <v>33580</v>
      </c>
      <c r="R2551">
        <v>466527</v>
      </c>
      <c r="S2551" t="s">
        <v>32</v>
      </c>
      <c r="T2551" t="s">
        <v>1994</v>
      </c>
      <c r="U2551" t="s">
        <v>28</v>
      </c>
      <c r="V2551" t="s">
        <v>30</v>
      </c>
      <c r="W2551" t="s">
        <v>30</v>
      </c>
      <c r="X2551" t="s">
        <v>31</v>
      </c>
      <c r="Y2551" t="s">
        <v>34</v>
      </c>
      <c r="Z2551">
        <v>37017811</v>
      </c>
      <c r="AA2551" t="s">
        <v>35</v>
      </c>
      <c r="AB2551" s="14">
        <v>599859</v>
      </c>
      <c r="AC2551" t="str">
        <f t="shared" si="39"/>
        <v>9898</v>
      </c>
    </row>
    <row r="2552" spans="1:29" x14ac:dyDescent="0.25">
      <c r="A2552">
        <v>1688479820</v>
      </c>
      <c r="B2552">
        <v>9137</v>
      </c>
      <c r="C2552" s="1">
        <v>44564</v>
      </c>
      <c r="D2552">
        <v>1</v>
      </c>
      <c r="E2552">
        <v>26364968</v>
      </c>
      <c r="F2552" t="s">
        <v>27</v>
      </c>
      <c r="G2552" t="s">
        <v>28</v>
      </c>
      <c r="H2552">
        <v>883</v>
      </c>
      <c r="I2552">
        <v>914</v>
      </c>
      <c r="J2552">
        <v>1</v>
      </c>
      <c r="K2552">
        <v>914</v>
      </c>
      <c r="L2552">
        <v>1</v>
      </c>
      <c r="M2552" s="11" t="s">
        <v>11752</v>
      </c>
      <c r="N2552" s="1">
        <v>44564</v>
      </c>
      <c r="O2552" t="s">
        <v>151</v>
      </c>
      <c r="P2552" t="s">
        <v>28</v>
      </c>
      <c r="Q2552">
        <v>89401</v>
      </c>
      <c r="R2552">
        <v>466527</v>
      </c>
      <c r="S2552" t="s">
        <v>32</v>
      </c>
      <c r="T2552" t="s">
        <v>152</v>
      </c>
      <c r="U2552" t="s">
        <v>28</v>
      </c>
      <c r="V2552" t="s">
        <v>30</v>
      </c>
      <c r="W2552" t="s">
        <v>30</v>
      </c>
      <c r="X2552" t="s">
        <v>31</v>
      </c>
      <c r="Y2552" t="s">
        <v>34</v>
      </c>
      <c r="Z2552">
        <v>37017811</v>
      </c>
      <c r="AA2552" t="s">
        <v>35</v>
      </c>
      <c r="AB2552" s="14">
        <v>558769</v>
      </c>
      <c r="AC2552" t="str">
        <f t="shared" si="39"/>
        <v>7898</v>
      </c>
    </row>
    <row r="2553" spans="1:29" x14ac:dyDescent="0.25">
      <c r="A2553">
        <v>1688479823</v>
      </c>
      <c r="B2553">
        <v>9137</v>
      </c>
      <c r="C2553" s="1">
        <v>44564</v>
      </c>
      <c r="D2553">
        <v>1</v>
      </c>
      <c r="E2553">
        <v>26364968</v>
      </c>
      <c r="F2553" t="s">
        <v>27</v>
      </c>
      <c r="G2553" t="s">
        <v>28</v>
      </c>
      <c r="H2553">
        <v>883</v>
      </c>
      <c r="I2553">
        <v>914</v>
      </c>
      <c r="J2553">
        <v>1</v>
      </c>
      <c r="K2553">
        <v>914</v>
      </c>
      <c r="L2553">
        <v>1</v>
      </c>
      <c r="M2553" s="11" t="s">
        <v>11753</v>
      </c>
      <c r="N2553" s="1">
        <v>44564</v>
      </c>
      <c r="O2553" t="s">
        <v>725</v>
      </c>
      <c r="P2553" t="s">
        <v>28</v>
      </c>
      <c r="Q2553">
        <v>81630</v>
      </c>
      <c r="R2553">
        <v>466527</v>
      </c>
      <c r="S2553" t="s">
        <v>32</v>
      </c>
      <c r="T2553" t="s">
        <v>726</v>
      </c>
      <c r="U2553" t="s">
        <v>28</v>
      </c>
      <c r="V2553" t="s">
        <v>30</v>
      </c>
      <c r="W2553" t="s">
        <v>30</v>
      </c>
      <c r="X2553" t="s">
        <v>31</v>
      </c>
      <c r="Y2553" t="s">
        <v>34</v>
      </c>
      <c r="Z2553">
        <v>37017811</v>
      </c>
      <c r="AA2553" t="s">
        <v>35</v>
      </c>
      <c r="AB2553" s="14">
        <v>558766</v>
      </c>
      <c r="AC2553" t="str">
        <f t="shared" si="39"/>
        <v>8865</v>
      </c>
    </row>
    <row r="2554" spans="1:29" x14ac:dyDescent="0.25">
      <c r="A2554">
        <v>1688479825</v>
      </c>
      <c r="B2554">
        <v>9137</v>
      </c>
      <c r="C2554" s="1">
        <v>44564</v>
      </c>
      <c r="D2554">
        <v>1</v>
      </c>
      <c r="E2554">
        <v>26364968</v>
      </c>
      <c r="F2554" t="s">
        <v>27</v>
      </c>
      <c r="G2554" t="s">
        <v>28</v>
      </c>
      <c r="H2554">
        <v>883</v>
      </c>
      <c r="I2554">
        <v>914</v>
      </c>
      <c r="J2554">
        <v>1</v>
      </c>
      <c r="K2554">
        <v>914</v>
      </c>
      <c r="L2554">
        <v>1</v>
      </c>
      <c r="M2554" s="11" t="s">
        <v>10248</v>
      </c>
      <c r="N2554" s="1">
        <v>44564</v>
      </c>
      <c r="O2554" t="s">
        <v>55</v>
      </c>
      <c r="P2554" t="s">
        <v>28</v>
      </c>
      <c r="Q2554">
        <v>75566</v>
      </c>
      <c r="R2554">
        <v>466527</v>
      </c>
      <c r="S2554" t="s">
        <v>32</v>
      </c>
      <c r="T2554" t="s">
        <v>56</v>
      </c>
      <c r="U2554" t="s">
        <v>28</v>
      </c>
      <c r="V2554" t="s">
        <v>30</v>
      </c>
      <c r="W2554" t="s">
        <v>30</v>
      </c>
      <c r="X2554" t="s">
        <v>31</v>
      </c>
      <c r="Y2554" t="s">
        <v>34</v>
      </c>
      <c r="Z2554">
        <v>37017811</v>
      </c>
      <c r="AA2554" t="s">
        <v>35</v>
      </c>
      <c r="AB2554" s="14">
        <v>558766</v>
      </c>
      <c r="AC2554" t="str">
        <f t="shared" si="39"/>
        <v>9989</v>
      </c>
    </row>
    <row r="2555" spans="1:29" x14ac:dyDescent="0.25">
      <c r="A2555">
        <v>1688479826</v>
      </c>
      <c r="B2555">
        <v>9137</v>
      </c>
      <c r="C2555" s="1">
        <v>44564</v>
      </c>
      <c r="D2555">
        <v>1</v>
      </c>
      <c r="E2555">
        <v>26364968</v>
      </c>
      <c r="F2555" t="s">
        <v>27</v>
      </c>
      <c r="G2555" t="s">
        <v>28</v>
      </c>
      <c r="H2555">
        <v>883</v>
      </c>
      <c r="I2555">
        <v>914</v>
      </c>
      <c r="J2555">
        <v>1</v>
      </c>
      <c r="K2555">
        <v>914</v>
      </c>
      <c r="L2555">
        <v>1</v>
      </c>
      <c r="M2555" s="11" t="s">
        <v>10565</v>
      </c>
      <c r="N2555" s="1">
        <v>44564</v>
      </c>
      <c r="O2555" t="s">
        <v>1995</v>
      </c>
      <c r="P2555" t="s">
        <v>28</v>
      </c>
      <c r="Q2555">
        <v>90131</v>
      </c>
      <c r="R2555">
        <v>466527</v>
      </c>
      <c r="S2555" t="s">
        <v>32</v>
      </c>
      <c r="T2555" t="s">
        <v>846</v>
      </c>
      <c r="U2555" t="s">
        <v>28</v>
      </c>
      <c r="V2555" t="s">
        <v>30</v>
      </c>
      <c r="W2555" t="s">
        <v>30</v>
      </c>
      <c r="X2555" t="s">
        <v>31</v>
      </c>
      <c r="Y2555" t="s">
        <v>34</v>
      </c>
      <c r="Z2555">
        <v>37017811</v>
      </c>
      <c r="AA2555" t="s">
        <v>35</v>
      </c>
      <c r="AB2555" s="14">
        <v>558765</v>
      </c>
      <c r="AC2555" t="str">
        <f t="shared" si="39"/>
        <v>9575</v>
      </c>
    </row>
    <row r="2556" spans="1:29" x14ac:dyDescent="0.25">
      <c r="A2556">
        <v>1688479829</v>
      </c>
      <c r="B2556">
        <v>9137</v>
      </c>
      <c r="C2556" s="1">
        <v>44564</v>
      </c>
      <c r="D2556">
        <v>1</v>
      </c>
      <c r="E2556">
        <v>26364968</v>
      </c>
      <c r="F2556" t="s">
        <v>27</v>
      </c>
      <c r="G2556" t="s">
        <v>28</v>
      </c>
      <c r="H2556">
        <v>883</v>
      </c>
      <c r="I2556">
        <v>914</v>
      </c>
      <c r="J2556">
        <v>1</v>
      </c>
      <c r="K2556">
        <v>914</v>
      </c>
      <c r="L2556">
        <v>1</v>
      </c>
      <c r="M2556" s="11" t="s">
        <v>11754</v>
      </c>
      <c r="N2556" s="1">
        <v>44564</v>
      </c>
      <c r="O2556" t="s">
        <v>1996</v>
      </c>
      <c r="P2556" t="s">
        <v>28</v>
      </c>
      <c r="Q2556">
        <v>16701</v>
      </c>
      <c r="R2556">
        <v>466527</v>
      </c>
      <c r="S2556" t="s">
        <v>32</v>
      </c>
      <c r="T2556" t="s">
        <v>1997</v>
      </c>
      <c r="U2556" t="s">
        <v>28</v>
      </c>
      <c r="V2556" t="s">
        <v>30</v>
      </c>
      <c r="W2556" t="s">
        <v>30</v>
      </c>
      <c r="X2556" t="s">
        <v>31</v>
      </c>
      <c r="Y2556" t="s">
        <v>34</v>
      </c>
      <c r="Z2556">
        <v>37017811</v>
      </c>
      <c r="AA2556" t="s">
        <v>35</v>
      </c>
      <c r="AB2556" s="14">
        <v>558777</v>
      </c>
      <c r="AC2556" t="str">
        <f t="shared" si="39"/>
        <v>6975</v>
      </c>
    </row>
    <row r="2557" spans="1:29" x14ac:dyDescent="0.25">
      <c r="A2557">
        <v>1688479831</v>
      </c>
      <c r="B2557">
        <v>9137</v>
      </c>
      <c r="C2557" s="1">
        <v>44564</v>
      </c>
      <c r="D2557">
        <v>1</v>
      </c>
      <c r="E2557">
        <v>26364968</v>
      </c>
      <c r="F2557" t="s">
        <v>27</v>
      </c>
      <c r="G2557" t="s">
        <v>28</v>
      </c>
      <c r="H2557">
        <v>883</v>
      </c>
      <c r="I2557">
        <v>914</v>
      </c>
      <c r="J2557">
        <v>1</v>
      </c>
      <c r="K2557">
        <v>914</v>
      </c>
      <c r="L2557">
        <v>1</v>
      </c>
      <c r="M2557" s="11" t="s">
        <v>11382</v>
      </c>
      <c r="N2557" s="1">
        <v>44564</v>
      </c>
      <c r="O2557" t="s">
        <v>64</v>
      </c>
      <c r="P2557" t="s">
        <v>28</v>
      </c>
      <c r="Q2557">
        <v>79794</v>
      </c>
      <c r="R2557">
        <v>466527</v>
      </c>
      <c r="S2557" t="s">
        <v>32</v>
      </c>
      <c r="T2557" t="s">
        <v>1644</v>
      </c>
      <c r="U2557" t="s">
        <v>28</v>
      </c>
      <c r="V2557" t="s">
        <v>30</v>
      </c>
      <c r="W2557" t="s">
        <v>30</v>
      </c>
      <c r="X2557" t="s">
        <v>31</v>
      </c>
      <c r="Y2557" t="s">
        <v>34</v>
      </c>
      <c r="Z2557">
        <v>37017811</v>
      </c>
      <c r="AA2557" t="s">
        <v>35</v>
      </c>
      <c r="AB2557" s="14">
        <v>558765</v>
      </c>
      <c r="AC2557" t="str">
        <f t="shared" si="39"/>
        <v>9698</v>
      </c>
    </row>
    <row r="2558" spans="1:29" x14ac:dyDescent="0.25">
      <c r="A2558">
        <v>1688479835</v>
      </c>
      <c r="B2558">
        <v>9137</v>
      </c>
      <c r="C2558" s="1">
        <v>44564</v>
      </c>
      <c r="D2558">
        <v>1</v>
      </c>
      <c r="E2558">
        <v>26364968</v>
      </c>
      <c r="F2558" t="s">
        <v>27</v>
      </c>
      <c r="G2558" t="s">
        <v>28</v>
      </c>
      <c r="H2558">
        <v>883</v>
      </c>
      <c r="I2558">
        <v>914</v>
      </c>
      <c r="J2558">
        <v>1</v>
      </c>
      <c r="K2558">
        <v>914</v>
      </c>
      <c r="L2558">
        <v>1</v>
      </c>
      <c r="M2558" s="11" t="s">
        <v>10265</v>
      </c>
      <c r="N2558" s="1">
        <v>44564</v>
      </c>
      <c r="O2558" t="s">
        <v>177</v>
      </c>
      <c r="P2558" t="s">
        <v>28</v>
      </c>
      <c r="Q2558">
        <v>42264</v>
      </c>
      <c r="R2558">
        <v>466527</v>
      </c>
      <c r="S2558" t="s">
        <v>32</v>
      </c>
      <c r="T2558" t="s">
        <v>178</v>
      </c>
      <c r="U2558" t="s">
        <v>28</v>
      </c>
      <c r="V2558" t="s">
        <v>30</v>
      </c>
      <c r="W2558" t="s">
        <v>30</v>
      </c>
      <c r="X2558" t="s">
        <v>31</v>
      </c>
      <c r="Y2558" t="s">
        <v>34</v>
      </c>
      <c r="Z2558">
        <v>37017811</v>
      </c>
      <c r="AA2558" t="s">
        <v>35</v>
      </c>
      <c r="AB2558" s="14">
        <v>599859</v>
      </c>
      <c r="AC2558" t="str">
        <f t="shared" si="39"/>
        <v>5996</v>
      </c>
    </row>
    <row r="2559" spans="1:29" x14ac:dyDescent="0.25">
      <c r="A2559">
        <v>1688479841</v>
      </c>
      <c r="B2559">
        <v>9137</v>
      </c>
      <c r="C2559" s="1">
        <v>44564</v>
      </c>
      <c r="D2559">
        <v>1</v>
      </c>
      <c r="E2559">
        <v>26364968</v>
      </c>
      <c r="F2559" t="s">
        <v>27</v>
      </c>
      <c r="G2559" t="s">
        <v>28</v>
      </c>
      <c r="H2559">
        <v>883</v>
      </c>
      <c r="I2559">
        <v>914</v>
      </c>
      <c r="J2559">
        <v>1</v>
      </c>
      <c r="K2559">
        <v>914</v>
      </c>
      <c r="L2559">
        <v>1</v>
      </c>
      <c r="M2559" s="11" t="s">
        <v>11755</v>
      </c>
      <c r="N2559" s="1">
        <v>44564</v>
      </c>
      <c r="O2559" t="s">
        <v>470</v>
      </c>
      <c r="P2559" t="s">
        <v>28</v>
      </c>
      <c r="Q2559">
        <v>84456</v>
      </c>
      <c r="R2559">
        <v>466527</v>
      </c>
      <c r="S2559" t="s">
        <v>32</v>
      </c>
      <c r="T2559" t="s">
        <v>471</v>
      </c>
      <c r="U2559" t="s">
        <v>28</v>
      </c>
      <c r="V2559" t="s">
        <v>30</v>
      </c>
      <c r="W2559" t="s">
        <v>30</v>
      </c>
      <c r="X2559" t="s">
        <v>31</v>
      </c>
      <c r="Y2559" t="s">
        <v>34</v>
      </c>
      <c r="Z2559">
        <v>37017811</v>
      </c>
      <c r="AA2559" t="s">
        <v>35</v>
      </c>
      <c r="AB2559" s="14">
        <v>558766</v>
      </c>
      <c r="AC2559" t="str">
        <f t="shared" si="39"/>
        <v>9557</v>
      </c>
    </row>
    <row r="2560" spans="1:29" x14ac:dyDescent="0.25">
      <c r="A2560">
        <v>1688479845</v>
      </c>
      <c r="B2560">
        <v>9137</v>
      </c>
      <c r="C2560" s="1">
        <v>44564</v>
      </c>
      <c r="D2560">
        <v>1</v>
      </c>
      <c r="E2560">
        <v>26364968</v>
      </c>
      <c r="F2560" t="s">
        <v>27</v>
      </c>
      <c r="G2560" t="s">
        <v>28</v>
      </c>
      <c r="H2560">
        <v>883</v>
      </c>
      <c r="I2560">
        <v>914</v>
      </c>
      <c r="J2560">
        <v>1</v>
      </c>
      <c r="K2560">
        <v>914</v>
      </c>
      <c r="L2560">
        <v>1</v>
      </c>
      <c r="M2560" s="11" t="s">
        <v>10900</v>
      </c>
      <c r="N2560" s="1">
        <v>44564</v>
      </c>
      <c r="O2560" t="s">
        <v>600</v>
      </c>
      <c r="P2560" t="s">
        <v>28</v>
      </c>
      <c r="Q2560">
        <v>71361</v>
      </c>
      <c r="R2560">
        <v>466527</v>
      </c>
      <c r="S2560" t="s">
        <v>32</v>
      </c>
      <c r="T2560" t="s">
        <v>601</v>
      </c>
      <c r="U2560" t="s">
        <v>28</v>
      </c>
      <c r="V2560" t="s">
        <v>30</v>
      </c>
      <c r="W2560" t="s">
        <v>30</v>
      </c>
      <c r="X2560" t="s">
        <v>31</v>
      </c>
      <c r="Y2560" t="s">
        <v>34</v>
      </c>
      <c r="Z2560">
        <v>37017811</v>
      </c>
      <c r="AA2560" t="s">
        <v>35</v>
      </c>
      <c r="AB2560" s="14">
        <v>576788</v>
      </c>
      <c r="AC2560" t="str">
        <f t="shared" si="39"/>
        <v>7995</v>
      </c>
    </row>
    <row r="2561" spans="1:29" x14ac:dyDescent="0.25">
      <c r="A2561">
        <v>1688479847</v>
      </c>
      <c r="B2561">
        <v>9137</v>
      </c>
      <c r="C2561" s="1">
        <v>44564</v>
      </c>
      <c r="D2561">
        <v>1</v>
      </c>
      <c r="E2561">
        <v>26364968</v>
      </c>
      <c r="F2561" t="s">
        <v>27</v>
      </c>
      <c r="G2561" t="s">
        <v>28</v>
      </c>
      <c r="H2561">
        <v>883</v>
      </c>
      <c r="I2561">
        <v>914</v>
      </c>
      <c r="J2561">
        <v>1</v>
      </c>
      <c r="K2561">
        <v>914</v>
      </c>
      <c r="L2561">
        <v>1</v>
      </c>
      <c r="M2561" s="11" t="s">
        <v>10802</v>
      </c>
      <c r="N2561" s="1">
        <v>44564</v>
      </c>
      <c r="O2561" t="s">
        <v>59</v>
      </c>
      <c r="P2561" t="s">
        <v>28</v>
      </c>
      <c r="Q2561">
        <v>62230</v>
      </c>
      <c r="R2561">
        <v>466527</v>
      </c>
      <c r="S2561" t="s">
        <v>32</v>
      </c>
      <c r="T2561" t="s">
        <v>60</v>
      </c>
      <c r="U2561" t="s">
        <v>28</v>
      </c>
      <c r="V2561" t="s">
        <v>30</v>
      </c>
      <c r="W2561" t="s">
        <v>30</v>
      </c>
      <c r="X2561" t="s">
        <v>31</v>
      </c>
      <c r="Y2561" t="s">
        <v>34</v>
      </c>
      <c r="Z2561">
        <v>37017811</v>
      </c>
      <c r="AA2561" t="s">
        <v>35</v>
      </c>
      <c r="AB2561" s="14">
        <v>558766</v>
      </c>
      <c r="AC2561" t="str">
        <f t="shared" si="39"/>
        <v>5777</v>
      </c>
    </row>
    <row r="2562" spans="1:29" x14ac:dyDescent="0.25">
      <c r="A2562">
        <v>1688479848</v>
      </c>
      <c r="B2562">
        <v>9137</v>
      </c>
      <c r="C2562" s="1">
        <v>44564</v>
      </c>
      <c r="D2562">
        <v>1</v>
      </c>
      <c r="E2562">
        <v>26364968</v>
      </c>
      <c r="F2562" t="s">
        <v>27</v>
      </c>
      <c r="G2562" t="s">
        <v>28</v>
      </c>
      <c r="H2562">
        <v>883</v>
      </c>
      <c r="I2562">
        <v>914</v>
      </c>
      <c r="J2562">
        <v>1</v>
      </c>
      <c r="K2562">
        <v>914</v>
      </c>
      <c r="L2562">
        <v>1</v>
      </c>
      <c r="M2562" s="11" t="s">
        <v>11067</v>
      </c>
      <c r="N2562" s="1">
        <v>44564</v>
      </c>
      <c r="O2562" t="s">
        <v>446</v>
      </c>
      <c r="P2562" t="s">
        <v>28</v>
      </c>
      <c r="Q2562">
        <v>61017</v>
      </c>
      <c r="R2562">
        <v>466527</v>
      </c>
      <c r="S2562" t="s">
        <v>32</v>
      </c>
      <c r="T2562" t="s">
        <v>447</v>
      </c>
      <c r="U2562" t="s">
        <v>28</v>
      </c>
      <c r="V2562" t="s">
        <v>30</v>
      </c>
      <c r="W2562" t="s">
        <v>30</v>
      </c>
      <c r="X2562" t="s">
        <v>31</v>
      </c>
      <c r="Y2562" t="s">
        <v>34</v>
      </c>
      <c r="Z2562">
        <v>37017811</v>
      </c>
      <c r="AA2562" t="s">
        <v>35</v>
      </c>
      <c r="AB2562" s="14">
        <v>558766</v>
      </c>
      <c r="AC2562" t="str">
        <f t="shared" ref="AC2562:AC2625" si="40">RIGHT(M2562,4)</f>
        <v>9695</v>
      </c>
    </row>
    <row r="2563" spans="1:29" x14ac:dyDescent="0.25">
      <c r="A2563">
        <v>1688479850</v>
      </c>
      <c r="B2563">
        <v>9137</v>
      </c>
      <c r="C2563" s="1">
        <v>44564</v>
      </c>
      <c r="D2563">
        <v>1</v>
      </c>
      <c r="E2563">
        <v>26364968</v>
      </c>
      <c r="F2563" t="s">
        <v>27</v>
      </c>
      <c r="G2563" t="s">
        <v>28</v>
      </c>
      <c r="H2563">
        <v>883</v>
      </c>
      <c r="I2563">
        <v>914</v>
      </c>
      <c r="J2563">
        <v>1</v>
      </c>
      <c r="K2563">
        <v>914</v>
      </c>
      <c r="L2563">
        <v>1</v>
      </c>
      <c r="M2563" s="11" t="s">
        <v>10059</v>
      </c>
      <c r="N2563" s="1">
        <v>44564</v>
      </c>
      <c r="O2563" t="s">
        <v>1140</v>
      </c>
      <c r="P2563" t="s">
        <v>28</v>
      </c>
      <c r="Q2563">
        <v>3984</v>
      </c>
      <c r="R2563">
        <v>466527</v>
      </c>
      <c r="S2563" t="s">
        <v>32</v>
      </c>
      <c r="T2563" t="s">
        <v>1141</v>
      </c>
      <c r="U2563" t="s">
        <v>28</v>
      </c>
      <c r="V2563" t="s">
        <v>30</v>
      </c>
      <c r="W2563" t="s">
        <v>30</v>
      </c>
      <c r="X2563" t="s">
        <v>31</v>
      </c>
      <c r="Y2563" t="s">
        <v>34</v>
      </c>
      <c r="Z2563">
        <v>37017811</v>
      </c>
      <c r="AA2563" t="s">
        <v>35</v>
      </c>
      <c r="AB2563" s="14">
        <v>558768</v>
      </c>
      <c r="AC2563" t="str">
        <f t="shared" si="40"/>
        <v>6986</v>
      </c>
    </row>
    <row r="2564" spans="1:29" x14ac:dyDescent="0.25">
      <c r="A2564">
        <v>1688479852</v>
      </c>
      <c r="B2564">
        <v>9137</v>
      </c>
      <c r="C2564" s="1">
        <v>44564</v>
      </c>
      <c r="D2564">
        <v>1</v>
      </c>
      <c r="E2564">
        <v>26364968</v>
      </c>
      <c r="F2564" t="s">
        <v>27</v>
      </c>
      <c r="G2564" t="s">
        <v>28</v>
      </c>
      <c r="H2564">
        <v>883</v>
      </c>
      <c r="I2564">
        <v>914</v>
      </c>
      <c r="J2564">
        <v>1</v>
      </c>
      <c r="K2564">
        <v>914</v>
      </c>
      <c r="L2564">
        <v>1</v>
      </c>
      <c r="M2564" s="11" t="s">
        <v>10353</v>
      </c>
      <c r="N2564" s="1">
        <v>44564</v>
      </c>
      <c r="O2564" t="s">
        <v>572</v>
      </c>
      <c r="P2564" t="s">
        <v>28</v>
      </c>
      <c r="Q2564">
        <v>35377</v>
      </c>
      <c r="R2564">
        <v>466527</v>
      </c>
      <c r="S2564" t="s">
        <v>32</v>
      </c>
      <c r="T2564" t="s">
        <v>573</v>
      </c>
      <c r="U2564" t="s">
        <v>28</v>
      </c>
      <c r="V2564" t="s">
        <v>30</v>
      </c>
      <c r="W2564" t="s">
        <v>30</v>
      </c>
      <c r="X2564" t="s">
        <v>31</v>
      </c>
      <c r="Y2564" t="s">
        <v>34</v>
      </c>
      <c r="Z2564">
        <v>37017811</v>
      </c>
      <c r="AA2564" t="s">
        <v>35</v>
      </c>
      <c r="AB2564" s="14">
        <v>558769</v>
      </c>
      <c r="AC2564" t="str">
        <f t="shared" si="40"/>
        <v>9975</v>
      </c>
    </row>
    <row r="2565" spans="1:29" x14ac:dyDescent="0.25">
      <c r="A2565">
        <v>1688479854</v>
      </c>
      <c r="B2565">
        <v>9137</v>
      </c>
      <c r="C2565" s="1">
        <v>44564</v>
      </c>
      <c r="D2565">
        <v>1</v>
      </c>
      <c r="E2565">
        <v>26364968</v>
      </c>
      <c r="F2565" t="s">
        <v>27</v>
      </c>
      <c r="G2565" t="s">
        <v>28</v>
      </c>
      <c r="H2565">
        <v>883</v>
      </c>
      <c r="I2565">
        <v>914</v>
      </c>
      <c r="J2565">
        <v>1</v>
      </c>
      <c r="K2565">
        <v>914</v>
      </c>
      <c r="L2565">
        <v>1</v>
      </c>
      <c r="M2565" s="11" t="s">
        <v>11091</v>
      </c>
      <c r="N2565" s="1">
        <v>44564</v>
      </c>
      <c r="O2565" t="s">
        <v>434</v>
      </c>
      <c r="P2565" t="s">
        <v>28</v>
      </c>
      <c r="Q2565">
        <v>69524</v>
      </c>
      <c r="R2565">
        <v>466527</v>
      </c>
      <c r="S2565" t="s">
        <v>32</v>
      </c>
      <c r="T2565" t="s">
        <v>435</v>
      </c>
      <c r="U2565" t="s">
        <v>28</v>
      </c>
      <c r="V2565" t="s">
        <v>30</v>
      </c>
      <c r="W2565" t="s">
        <v>30</v>
      </c>
      <c r="X2565" t="s">
        <v>31</v>
      </c>
      <c r="Y2565" t="s">
        <v>34</v>
      </c>
      <c r="Z2565">
        <v>37017811</v>
      </c>
      <c r="AA2565" t="s">
        <v>35</v>
      </c>
      <c r="AB2565" s="14">
        <v>558765</v>
      </c>
      <c r="AC2565" t="str">
        <f t="shared" si="40"/>
        <v>7989</v>
      </c>
    </row>
    <row r="2566" spans="1:29" x14ac:dyDescent="0.25">
      <c r="A2566">
        <v>1688479856</v>
      </c>
      <c r="B2566">
        <v>9137</v>
      </c>
      <c r="C2566" s="1">
        <v>44564</v>
      </c>
      <c r="D2566">
        <v>1</v>
      </c>
      <c r="E2566">
        <v>26364968</v>
      </c>
      <c r="F2566" t="s">
        <v>27</v>
      </c>
      <c r="G2566" t="s">
        <v>28</v>
      </c>
      <c r="H2566">
        <v>883</v>
      </c>
      <c r="I2566">
        <v>914</v>
      </c>
      <c r="J2566">
        <v>1</v>
      </c>
      <c r="K2566">
        <v>914</v>
      </c>
      <c r="L2566">
        <v>1</v>
      </c>
      <c r="M2566" s="11" t="s">
        <v>11279</v>
      </c>
      <c r="N2566" s="1">
        <v>44564</v>
      </c>
      <c r="O2566" t="s">
        <v>381</v>
      </c>
      <c r="P2566" t="s">
        <v>28</v>
      </c>
      <c r="Q2566">
        <v>23985</v>
      </c>
      <c r="R2566">
        <v>466527</v>
      </c>
      <c r="S2566" t="s">
        <v>32</v>
      </c>
      <c r="T2566" t="s">
        <v>382</v>
      </c>
      <c r="U2566" t="s">
        <v>28</v>
      </c>
      <c r="V2566" t="s">
        <v>30</v>
      </c>
      <c r="W2566" t="s">
        <v>30</v>
      </c>
      <c r="X2566" t="s">
        <v>31</v>
      </c>
      <c r="Y2566" t="s">
        <v>34</v>
      </c>
      <c r="Z2566">
        <v>37017811</v>
      </c>
      <c r="AA2566" t="s">
        <v>35</v>
      </c>
      <c r="AB2566" s="14">
        <v>558769</v>
      </c>
      <c r="AC2566" t="str">
        <f t="shared" si="40"/>
        <v>8866</v>
      </c>
    </row>
    <row r="2567" spans="1:29" x14ac:dyDescent="0.25">
      <c r="A2567">
        <v>1688479858</v>
      </c>
      <c r="B2567">
        <v>9137</v>
      </c>
      <c r="C2567" s="1">
        <v>44564</v>
      </c>
      <c r="D2567">
        <v>1</v>
      </c>
      <c r="E2567">
        <v>26364968</v>
      </c>
      <c r="F2567" t="s">
        <v>27</v>
      </c>
      <c r="G2567" t="s">
        <v>28</v>
      </c>
      <c r="H2567">
        <v>883</v>
      </c>
      <c r="I2567">
        <v>914</v>
      </c>
      <c r="J2567">
        <v>1</v>
      </c>
      <c r="K2567">
        <v>914</v>
      </c>
      <c r="L2567">
        <v>1</v>
      </c>
      <c r="M2567" s="11" t="s">
        <v>11292</v>
      </c>
      <c r="N2567" s="1">
        <v>44564</v>
      </c>
      <c r="O2567" t="s">
        <v>1222</v>
      </c>
      <c r="P2567" t="s">
        <v>28</v>
      </c>
      <c r="Q2567">
        <v>60644</v>
      </c>
      <c r="R2567">
        <v>466527</v>
      </c>
      <c r="S2567" t="s">
        <v>32</v>
      </c>
      <c r="T2567" t="s">
        <v>1223</v>
      </c>
      <c r="U2567" t="s">
        <v>28</v>
      </c>
      <c r="V2567" t="s">
        <v>30</v>
      </c>
      <c r="W2567" t="s">
        <v>30</v>
      </c>
      <c r="X2567" t="s">
        <v>31</v>
      </c>
      <c r="Y2567" t="s">
        <v>34</v>
      </c>
      <c r="Z2567">
        <v>37017811</v>
      </c>
      <c r="AA2567" t="s">
        <v>35</v>
      </c>
      <c r="AB2567" s="14">
        <v>558766</v>
      </c>
      <c r="AC2567" t="str">
        <f t="shared" si="40"/>
        <v>5888</v>
      </c>
    </row>
    <row r="2568" spans="1:29" x14ac:dyDescent="0.25">
      <c r="A2568">
        <v>1688479859</v>
      </c>
      <c r="B2568">
        <v>9137</v>
      </c>
      <c r="C2568" s="1">
        <v>44564</v>
      </c>
      <c r="D2568">
        <v>1</v>
      </c>
      <c r="E2568">
        <v>26364968</v>
      </c>
      <c r="F2568" t="s">
        <v>27</v>
      </c>
      <c r="G2568" t="s">
        <v>28</v>
      </c>
      <c r="H2568">
        <v>883</v>
      </c>
      <c r="I2568">
        <v>914</v>
      </c>
      <c r="J2568">
        <v>1</v>
      </c>
      <c r="K2568">
        <v>914</v>
      </c>
      <c r="L2568">
        <v>1</v>
      </c>
      <c r="M2568" s="11" t="s">
        <v>10959</v>
      </c>
      <c r="N2568" s="1">
        <v>44564</v>
      </c>
      <c r="O2568" t="s">
        <v>1200</v>
      </c>
      <c r="P2568" t="s">
        <v>28</v>
      </c>
      <c r="Q2568">
        <v>84416</v>
      </c>
      <c r="R2568">
        <v>466527</v>
      </c>
      <c r="S2568" t="s">
        <v>32</v>
      </c>
      <c r="T2568" t="s">
        <v>1201</v>
      </c>
      <c r="U2568" t="s">
        <v>28</v>
      </c>
      <c r="V2568" t="s">
        <v>30</v>
      </c>
      <c r="W2568" t="s">
        <v>30</v>
      </c>
      <c r="X2568" t="s">
        <v>31</v>
      </c>
      <c r="Y2568" t="s">
        <v>34</v>
      </c>
      <c r="Z2568">
        <v>37017811</v>
      </c>
      <c r="AA2568" t="s">
        <v>35</v>
      </c>
      <c r="AB2568" s="14">
        <v>558765</v>
      </c>
      <c r="AC2568" t="str">
        <f t="shared" si="40"/>
        <v>5988</v>
      </c>
    </row>
    <row r="2569" spans="1:29" x14ac:dyDescent="0.25">
      <c r="A2569">
        <v>1688479860</v>
      </c>
      <c r="B2569">
        <v>9137</v>
      </c>
      <c r="C2569" s="1">
        <v>44564</v>
      </c>
      <c r="D2569">
        <v>1</v>
      </c>
      <c r="E2569">
        <v>26364968</v>
      </c>
      <c r="F2569" t="s">
        <v>27</v>
      </c>
      <c r="G2569" t="s">
        <v>28</v>
      </c>
      <c r="H2569">
        <v>883</v>
      </c>
      <c r="I2569">
        <v>914</v>
      </c>
      <c r="J2569">
        <v>1</v>
      </c>
      <c r="K2569">
        <v>914</v>
      </c>
      <c r="L2569">
        <v>1</v>
      </c>
      <c r="M2569" s="11" t="s">
        <v>11756</v>
      </c>
      <c r="N2569" s="1">
        <v>44564</v>
      </c>
      <c r="O2569" t="s">
        <v>1998</v>
      </c>
      <c r="P2569" t="s">
        <v>28</v>
      </c>
      <c r="Q2569">
        <v>30540</v>
      </c>
      <c r="R2569">
        <v>466527</v>
      </c>
      <c r="S2569" t="s">
        <v>32</v>
      </c>
      <c r="T2569" t="s">
        <v>1999</v>
      </c>
      <c r="U2569" t="s">
        <v>28</v>
      </c>
      <c r="V2569" t="s">
        <v>30</v>
      </c>
      <c r="W2569" t="s">
        <v>30</v>
      </c>
      <c r="X2569" t="s">
        <v>31</v>
      </c>
      <c r="Y2569" t="s">
        <v>34</v>
      </c>
      <c r="Z2569">
        <v>37017811</v>
      </c>
      <c r="AA2569" t="s">
        <v>35</v>
      </c>
      <c r="AB2569" s="14">
        <v>588897</v>
      </c>
      <c r="AC2569" t="str">
        <f t="shared" si="40"/>
        <v>6788</v>
      </c>
    </row>
    <row r="2570" spans="1:29" x14ac:dyDescent="0.25">
      <c r="A2570">
        <v>1688479863</v>
      </c>
      <c r="B2570">
        <v>9137</v>
      </c>
      <c r="C2570" s="1">
        <v>44564</v>
      </c>
      <c r="D2570">
        <v>1</v>
      </c>
      <c r="E2570">
        <v>26364968</v>
      </c>
      <c r="F2570" t="s">
        <v>27</v>
      </c>
      <c r="G2570" t="s">
        <v>28</v>
      </c>
      <c r="H2570">
        <v>883</v>
      </c>
      <c r="I2570">
        <v>914</v>
      </c>
      <c r="J2570">
        <v>1</v>
      </c>
      <c r="K2570">
        <v>914</v>
      </c>
      <c r="L2570">
        <v>1</v>
      </c>
      <c r="M2570" s="11" t="s">
        <v>11757</v>
      </c>
      <c r="N2570" s="1">
        <v>44564</v>
      </c>
      <c r="O2570" t="s">
        <v>41</v>
      </c>
      <c r="P2570" t="s">
        <v>28</v>
      </c>
      <c r="Q2570">
        <v>87104</v>
      </c>
      <c r="R2570">
        <v>466527</v>
      </c>
      <c r="S2570" t="s">
        <v>32</v>
      </c>
      <c r="T2570" t="s">
        <v>42</v>
      </c>
      <c r="U2570" t="s">
        <v>28</v>
      </c>
      <c r="V2570" t="s">
        <v>30</v>
      </c>
      <c r="W2570" t="s">
        <v>30</v>
      </c>
      <c r="X2570" t="s">
        <v>31</v>
      </c>
      <c r="Y2570" t="s">
        <v>34</v>
      </c>
      <c r="Z2570">
        <v>37017811</v>
      </c>
      <c r="AA2570" t="s">
        <v>35</v>
      </c>
      <c r="AB2570" s="14">
        <v>558757</v>
      </c>
      <c r="AC2570" t="str">
        <f t="shared" si="40"/>
        <v>5759</v>
      </c>
    </row>
    <row r="2571" spans="1:29" x14ac:dyDescent="0.25">
      <c r="A2571">
        <v>1688479865</v>
      </c>
      <c r="B2571">
        <v>9137</v>
      </c>
      <c r="C2571" s="1">
        <v>44564</v>
      </c>
      <c r="D2571">
        <v>1</v>
      </c>
      <c r="E2571">
        <v>26364968</v>
      </c>
      <c r="F2571" t="s">
        <v>27</v>
      </c>
      <c r="G2571" t="s">
        <v>28</v>
      </c>
      <c r="H2571">
        <v>883</v>
      </c>
      <c r="I2571">
        <v>914</v>
      </c>
      <c r="J2571">
        <v>1</v>
      </c>
      <c r="K2571">
        <v>914</v>
      </c>
      <c r="L2571">
        <v>1</v>
      </c>
      <c r="M2571" s="11" t="s">
        <v>11758</v>
      </c>
      <c r="N2571" s="1">
        <v>44564</v>
      </c>
      <c r="O2571" t="s">
        <v>2000</v>
      </c>
      <c r="P2571" t="s">
        <v>28</v>
      </c>
      <c r="Q2571">
        <v>33090</v>
      </c>
      <c r="R2571">
        <v>466527</v>
      </c>
      <c r="S2571" t="s">
        <v>32</v>
      </c>
      <c r="T2571" t="s">
        <v>2001</v>
      </c>
      <c r="U2571" t="s">
        <v>28</v>
      </c>
      <c r="V2571" t="s">
        <v>30</v>
      </c>
      <c r="W2571" t="s">
        <v>30</v>
      </c>
      <c r="X2571" t="s">
        <v>31</v>
      </c>
      <c r="Y2571" t="s">
        <v>34</v>
      </c>
      <c r="Z2571">
        <v>37017811</v>
      </c>
      <c r="AA2571" t="s">
        <v>35</v>
      </c>
      <c r="AB2571" s="14">
        <v>588559</v>
      </c>
      <c r="AC2571" t="str">
        <f t="shared" si="40"/>
        <v>8578</v>
      </c>
    </row>
    <row r="2572" spans="1:29" x14ac:dyDescent="0.25">
      <c r="A2572">
        <v>1688479869</v>
      </c>
      <c r="B2572">
        <v>9137</v>
      </c>
      <c r="C2572" s="1">
        <v>44564</v>
      </c>
      <c r="D2572">
        <v>1</v>
      </c>
      <c r="E2572">
        <v>26364968</v>
      </c>
      <c r="F2572" t="s">
        <v>27</v>
      </c>
      <c r="G2572" t="s">
        <v>28</v>
      </c>
      <c r="H2572">
        <v>883</v>
      </c>
      <c r="I2572">
        <v>914</v>
      </c>
      <c r="J2572">
        <v>1</v>
      </c>
      <c r="K2572">
        <v>914</v>
      </c>
      <c r="L2572">
        <v>1</v>
      </c>
      <c r="M2572" s="11" t="s">
        <v>11759</v>
      </c>
      <c r="N2572" s="1">
        <v>44564</v>
      </c>
      <c r="O2572" t="s">
        <v>211</v>
      </c>
      <c r="P2572" t="s">
        <v>28</v>
      </c>
      <c r="Q2572">
        <v>32544</v>
      </c>
      <c r="R2572">
        <v>466527</v>
      </c>
      <c r="S2572" t="s">
        <v>32</v>
      </c>
      <c r="T2572" t="s">
        <v>212</v>
      </c>
      <c r="U2572" t="s">
        <v>28</v>
      </c>
      <c r="V2572" t="s">
        <v>30</v>
      </c>
      <c r="W2572" t="s">
        <v>30</v>
      </c>
      <c r="X2572" t="s">
        <v>31</v>
      </c>
      <c r="Y2572" t="s">
        <v>34</v>
      </c>
      <c r="Z2572">
        <v>37017811</v>
      </c>
      <c r="AA2572" t="s">
        <v>35</v>
      </c>
      <c r="AB2572" s="14">
        <v>558769</v>
      </c>
      <c r="AC2572" t="str">
        <f t="shared" si="40"/>
        <v>9887</v>
      </c>
    </row>
    <row r="2573" spans="1:29" x14ac:dyDescent="0.25">
      <c r="A2573">
        <v>1688484457</v>
      </c>
      <c r="B2573">
        <v>9137</v>
      </c>
      <c r="C2573" s="1">
        <v>44564</v>
      </c>
      <c r="D2573">
        <v>1</v>
      </c>
      <c r="E2573">
        <v>26364968</v>
      </c>
      <c r="F2573" t="s">
        <v>27</v>
      </c>
      <c r="G2573" t="s">
        <v>28</v>
      </c>
      <c r="H2573">
        <v>883</v>
      </c>
      <c r="I2573">
        <v>914</v>
      </c>
      <c r="J2573">
        <v>1</v>
      </c>
      <c r="K2573">
        <v>914</v>
      </c>
      <c r="L2573">
        <v>1</v>
      </c>
      <c r="M2573" s="11" t="s">
        <v>11760</v>
      </c>
      <c r="N2573" s="1">
        <v>44564</v>
      </c>
      <c r="O2573" t="s">
        <v>41</v>
      </c>
      <c r="P2573" t="s">
        <v>28</v>
      </c>
      <c r="Q2573">
        <v>31410</v>
      </c>
      <c r="R2573">
        <v>466527</v>
      </c>
      <c r="S2573" t="s">
        <v>32</v>
      </c>
      <c r="T2573" t="s">
        <v>42</v>
      </c>
      <c r="U2573" t="s">
        <v>28</v>
      </c>
      <c r="V2573" t="s">
        <v>30</v>
      </c>
      <c r="W2573" t="s">
        <v>30</v>
      </c>
      <c r="X2573" t="s">
        <v>31</v>
      </c>
      <c r="Y2573" t="s">
        <v>34</v>
      </c>
      <c r="Z2573">
        <v>37017811</v>
      </c>
      <c r="AA2573" t="s">
        <v>35</v>
      </c>
      <c r="AB2573" s="14">
        <v>558757</v>
      </c>
      <c r="AC2573" t="str">
        <f t="shared" si="40"/>
        <v>6959</v>
      </c>
    </row>
    <row r="2574" spans="1:29" x14ac:dyDescent="0.25">
      <c r="A2574">
        <v>1688484458</v>
      </c>
      <c r="B2574">
        <v>9137</v>
      </c>
      <c r="C2574" s="1">
        <v>44564</v>
      </c>
      <c r="D2574">
        <v>1</v>
      </c>
      <c r="E2574">
        <v>26364968</v>
      </c>
      <c r="F2574" t="s">
        <v>27</v>
      </c>
      <c r="G2574" t="s">
        <v>28</v>
      </c>
      <c r="H2574">
        <v>883</v>
      </c>
      <c r="I2574">
        <v>914</v>
      </c>
      <c r="J2574">
        <v>1</v>
      </c>
      <c r="K2574">
        <v>914</v>
      </c>
      <c r="L2574">
        <v>1</v>
      </c>
      <c r="M2574" s="11" t="s">
        <v>11579</v>
      </c>
      <c r="N2574" s="1">
        <v>44564</v>
      </c>
      <c r="O2574" t="s">
        <v>572</v>
      </c>
      <c r="P2574" t="s">
        <v>28</v>
      </c>
      <c r="Q2574">
        <v>48518</v>
      </c>
      <c r="R2574">
        <v>466527</v>
      </c>
      <c r="S2574" t="s">
        <v>32</v>
      </c>
      <c r="T2574" t="s">
        <v>573</v>
      </c>
      <c r="U2574" t="s">
        <v>28</v>
      </c>
      <c r="V2574" t="s">
        <v>30</v>
      </c>
      <c r="W2574" t="s">
        <v>30</v>
      </c>
      <c r="X2574" t="s">
        <v>31</v>
      </c>
      <c r="Y2574" t="s">
        <v>34</v>
      </c>
      <c r="Z2574">
        <v>37017811</v>
      </c>
      <c r="AA2574" t="s">
        <v>35</v>
      </c>
      <c r="AB2574" s="14">
        <v>558769</v>
      </c>
      <c r="AC2574" t="str">
        <f t="shared" si="40"/>
        <v>6697</v>
      </c>
    </row>
    <row r="2575" spans="1:29" x14ac:dyDescent="0.25">
      <c r="A2575">
        <v>1688484460</v>
      </c>
      <c r="B2575">
        <v>9137</v>
      </c>
      <c r="C2575" s="1">
        <v>44564</v>
      </c>
      <c r="D2575">
        <v>1</v>
      </c>
      <c r="E2575">
        <v>26364968</v>
      </c>
      <c r="F2575" t="s">
        <v>27</v>
      </c>
      <c r="G2575" t="s">
        <v>28</v>
      </c>
      <c r="H2575">
        <v>883</v>
      </c>
      <c r="I2575">
        <v>914</v>
      </c>
      <c r="J2575">
        <v>1</v>
      </c>
      <c r="K2575">
        <v>914</v>
      </c>
      <c r="L2575">
        <v>1</v>
      </c>
      <c r="M2575" s="11" t="s">
        <v>11761</v>
      </c>
      <c r="N2575" s="1">
        <v>44564</v>
      </c>
      <c r="O2575" t="s">
        <v>2002</v>
      </c>
      <c r="P2575" t="s">
        <v>28</v>
      </c>
      <c r="Q2575">
        <v>91005</v>
      </c>
      <c r="R2575">
        <v>466527</v>
      </c>
      <c r="S2575" t="s">
        <v>32</v>
      </c>
      <c r="T2575" t="s">
        <v>2003</v>
      </c>
      <c r="U2575" t="s">
        <v>28</v>
      </c>
      <c r="V2575" t="s">
        <v>30</v>
      </c>
      <c r="W2575" t="s">
        <v>30</v>
      </c>
      <c r="X2575" t="s">
        <v>31</v>
      </c>
      <c r="Y2575" t="s">
        <v>34</v>
      </c>
      <c r="Z2575">
        <v>37017811</v>
      </c>
      <c r="AA2575" t="s">
        <v>35</v>
      </c>
      <c r="AB2575" s="14">
        <v>558766</v>
      </c>
      <c r="AC2575" t="str">
        <f t="shared" si="40"/>
        <v>5657</v>
      </c>
    </row>
    <row r="2576" spans="1:29" x14ac:dyDescent="0.25">
      <c r="A2576">
        <v>1688484462</v>
      </c>
      <c r="B2576">
        <v>9137</v>
      </c>
      <c r="C2576" s="1">
        <v>44564</v>
      </c>
      <c r="D2576">
        <v>1</v>
      </c>
      <c r="E2576">
        <v>26364968</v>
      </c>
      <c r="F2576" t="s">
        <v>27</v>
      </c>
      <c r="G2576" t="s">
        <v>28</v>
      </c>
      <c r="H2576">
        <v>883</v>
      </c>
      <c r="I2576">
        <v>914</v>
      </c>
      <c r="J2576">
        <v>1</v>
      </c>
      <c r="K2576">
        <v>914</v>
      </c>
      <c r="L2576">
        <v>1</v>
      </c>
      <c r="M2576" s="11" t="s">
        <v>11762</v>
      </c>
      <c r="N2576" s="1">
        <v>44564</v>
      </c>
      <c r="O2576" t="s">
        <v>309</v>
      </c>
      <c r="P2576" t="s">
        <v>28</v>
      </c>
      <c r="Q2576">
        <v>38210</v>
      </c>
      <c r="R2576">
        <v>466527</v>
      </c>
      <c r="S2576" t="s">
        <v>32</v>
      </c>
      <c r="T2576" t="s">
        <v>310</v>
      </c>
      <c r="U2576" t="s">
        <v>28</v>
      </c>
      <c r="V2576" t="s">
        <v>30</v>
      </c>
      <c r="W2576" t="s">
        <v>30</v>
      </c>
      <c r="X2576" t="s">
        <v>31</v>
      </c>
      <c r="Y2576" t="s">
        <v>34</v>
      </c>
      <c r="Z2576">
        <v>37017811</v>
      </c>
      <c r="AA2576" t="s">
        <v>35</v>
      </c>
      <c r="AB2576" s="14">
        <v>558758</v>
      </c>
      <c r="AC2576" t="str">
        <f t="shared" si="40"/>
        <v>5896</v>
      </c>
    </row>
    <row r="2577" spans="1:29" x14ac:dyDescent="0.25">
      <c r="A2577">
        <v>1688484464</v>
      </c>
      <c r="B2577">
        <v>9137</v>
      </c>
      <c r="C2577" s="1">
        <v>44564</v>
      </c>
      <c r="D2577">
        <v>1</v>
      </c>
      <c r="E2577">
        <v>26364968</v>
      </c>
      <c r="F2577" t="s">
        <v>27</v>
      </c>
      <c r="G2577" t="s">
        <v>28</v>
      </c>
      <c r="H2577">
        <v>883</v>
      </c>
      <c r="I2577">
        <v>914</v>
      </c>
      <c r="J2577">
        <v>1</v>
      </c>
      <c r="K2577">
        <v>914</v>
      </c>
      <c r="L2577">
        <v>1</v>
      </c>
      <c r="M2577" s="11" t="s">
        <v>10613</v>
      </c>
      <c r="N2577" s="1">
        <v>44564</v>
      </c>
      <c r="O2577" t="s">
        <v>29</v>
      </c>
      <c r="P2577" t="s">
        <v>28</v>
      </c>
      <c r="Q2577">
        <v>23723</v>
      </c>
      <c r="R2577">
        <v>466527</v>
      </c>
      <c r="S2577" t="s">
        <v>32</v>
      </c>
      <c r="T2577" t="s">
        <v>33</v>
      </c>
      <c r="U2577" t="s">
        <v>28</v>
      </c>
      <c r="V2577" t="s">
        <v>30</v>
      </c>
      <c r="W2577" t="s">
        <v>30</v>
      </c>
      <c r="X2577" t="s">
        <v>31</v>
      </c>
      <c r="Y2577" t="s">
        <v>34</v>
      </c>
      <c r="Z2577">
        <v>37017811</v>
      </c>
      <c r="AA2577" t="s">
        <v>35</v>
      </c>
      <c r="AB2577" s="14">
        <v>558765</v>
      </c>
      <c r="AC2577" t="str">
        <f t="shared" si="40"/>
        <v>5876</v>
      </c>
    </row>
    <row r="2578" spans="1:29" x14ac:dyDescent="0.25">
      <c r="A2578">
        <v>1688484466</v>
      </c>
      <c r="B2578">
        <v>9137</v>
      </c>
      <c r="C2578" s="1">
        <v>44564</v>
      </c>
      <c r="D2578">
        <v>1</v>
      </c>
      <c r="E2578">
        <v>26364968</v>
      </c>
      <c r="F2578" t="s">
        <v>27</v>
      </c>
      <c r="G2578" t="s">
        <v>28</v>
      </c>
      <c r="H2578">
        <v>883</v>
      </c>
      <c r="I2578">
        <v>914</v>
      </c>
      <c r="J2578">
        <v>1</v>
      </c>
      <c r="K2578">
        <v>914</v>
      </c>
      <c r="L2578">
        <v>1</v>
      </c>
      <c r="M2578" s="11" t="s">
        <v>11763</v>
      </c>
      <c r="N2578" s="1">
        <v>44564</v>
      </c>
      <c r="O2578" t="s">
        <v>1484</v>
      </c>
      <c r="P2578" t="s">
        <v>28</v>
      </c>
      <c r="Q2578">
        <v>82520</v>
      </c>
      <c r="R2578">
        <v>466527</v>
      </c>
      <c r="S2578" t="s">
        <v>32</v>
      </c>
      <c r="T2578" t="s">
        <v>1485</v>
      </c>
      <c r="U2578" t="s">
        <v>28</v>
      </c>
      <c r="V2578" t="s">
        <v>30</v>
      </c>
      <c r="W2578" t="s">
        <v>30</v>
      </c>
      <c r="X2578" t="s">
        <v>31</v>
      </c>
      <c r="Y2578" t="s">
        <v>34</v>
      </c>
      <c r="Z2578">
        <v>37017811</v>
      </c>
      <c r="AA2578" t="s">
        <v>35</v>
      </c>
      <c r="AB2578" s="14">
        <v>558769</v>
      </c>
      <c r="AC2578" t="str">
        <f t="shared" si="40"/>
        <v>9765</v>
      </c>
    </row>
    <row r="2579" spans="1:29" x14ac:dyDescent="0.25">
      <c r="A2579">
        <v>1688484468</v>
      </c>
      <c r="B2579">
        <v>9137</v>
      </c>
      <c r="C2579" s="1">
        <v>44564</v>
      </c>
      <c r="D2579">
        <v>1</v>
      </c>
      <c r="E2579">
        <v>26364968</v>
      </c>
      <c r="F2579" t="s">
        <v>27</v>
      </c>
      <c r="G2579" t="s">
        <v>28</v>
      </c>
      <c r="H2579">
        <v>883</v>
      </c>
      <c r="I2579">
        <v>914</v>
      </c>
      <c r="J2579">
        <v>1</v>
      </c>
      <c r="K2579">
        <v>914</v>
      </c>
      <c r="L2579">
        <v>1</v>
      </c>
      <c r="M2579" s="11" t="s">
        <v>10996</v>
      </c>
      <c r="N2579" s="1">
        <v>44564</v>
      </c>
      <c r="O2579" t="s">
        <v>59</v>
      </c>
      <c r="P2579" t="s">
        <v>28</v>
      </c>
      <c r="Q2579">
        <v>15649</v>
      </c>
      <c r="R2579">
        <v>466527</v>
      </c>
      <c r="S2579" t="s">
        <v>32</v>
      </c>
      <c r="T2579" t="s">
        <v>60</v>
      </c>
      <c r="U2579" t="s">
        <v>28</v>
      </c>
      <c r="V2579" t="s">
        <v>30</v>
      </c>
      <c r="W2579" t="s">
        <v>30</v>
      </c>
      <c r="X2579" t="s">
        <v>31</v>
      </c>
      <c r="Y2579" t="s">
        <v>34</v>
      </c>
      <c r="Z2579">
        <v>37017811</v>
      </c>
      <c r="AA2579" t="s">
        <v>35</v>
      </c>
      <c r="AB2579" s="14">
        <v>558765</v>
      </c>
      <c r="AC2579" t="str">
        <f t="shared" si="40"/>
        <v>6585</v>
      </c>
    </row>
    <row r="2580" spans="1:29" x14ac:dyDescent="0.25">
      <c r="A2580">
        <v>1688484470</v>
      </c>
      <c r="B2580">
        <v>9137</v>
      </c>
      <c r="C2580" s="1">
        <v>44564</v>
      </c>
      <c r="D2580">
        <v>1</v>
      </c>
      <c r="E2580">
        <v>26364968</v>
      </c>
      <c r="F2580" t="s">
        <v>27</v>
      </c>
      <c r="G2580" t="s">
        <v>28</v>
      </c>
      <c r="H2580">
        <v>883</v>
      </c>
      <c r="I2580">
        <v>914</v>
      </c>
      <c r="J2580">
        <v>1</v>
      </c>
      <c r="K2580">
        <v>914</v>
      </c>
      <c r="L2580">
        <v>1</v>
      </c>
      <c r="M2580" s="11" t="s">
        <v>10051</v>
      </c>
      <c r="N2580" s="1">
        <v>44564</v>
      </c>
      <c r="O2580" t="s">
        <v>41</v>
      </c>
      <c r="P2580" t="s">
        <v>28</v>
      </c>
      <c r="Q2580">
        <v>4315</v>
      </c>
      <c r="R2580">
        <v>466527</v>
      </c>
      <c r="S2580" t="s">
        <v>32</v>
      </c>
      <c r="T2580" t="s">
        <v>42</v>
      </c>
      <c r="U2580" t="s">
        <v>28</v>
      </c>
      <c r="V2580" t="s">
        <v>30</v>
      </c>
      <c r="W2580" t="s">
        <v>30</v>
      </c>
      <c r="X2580" t="s">
        <v>31</v>
      </c>
      <c r="Y2580" t="s">
        <v>34</v>
      </c>
      <c r="Z2580">
        <v>37017811</v>
      </c>
      <c r="AA2580" t="s">
        <v>35</v>
      </c>
      <c r="AB2580" s="14">
        <v>558769</v>
      </c>
      <c r="AC2580" t="str">
        <f t="shared" si="40"/>
        <v>7567</v>
      </c>
    </row>
    <row r="2581" spans="1:29" x14ac:dyDescent="0.25">
      <c r="A2581">
        <v>1688484473</v>
      </c>
      <c r="B2581">
        <v>9137</v>
      </c>
      <c r="C2581" s="1">
        <v>44564</v>
      </c>
      <c r="D2581">
        <v>1</v>
      </c>
      <c r="E2581">
        <v>26364968</v>
      </c>
      <c r="F2581" t="s">
        <v>27</v>
      </c>
      <c r="G2581" t="s">
        <v>28</v>
      </c>
      <c r="H2581">
        <v>883</v>
      </c>
      <c r="I2581">
        <v>914</v>
      </c>
      <c r="J2581">
        <v>1</v>
      </c>
      <c r="K2581">
        <v>914</v>
      </c>
      <c r="L2581">
        <v>1</v>
      </c>
      <c r="M2581" s="11" t="s">
        <v>11764</v>
      </c>
      <c r="N2581" s="1">
        <v>44564</v>
      </c>
      <c r="O2581" t="s">
        <v>2004</v>
      </c>
      <c r="P2581" t="s">
        <v>28</v>
      </c>
      <c r="Q2581">
        <v>76211</v>
      </c>
      <c r="R2581">
        <v>466527</v>
      </c>
      <c r="S2581" t="s">
        <v>32</v>
      </c>
      <c r="T2581" t="s">
        <v>2005</v>
      </c>
      <c r="U2581" t="s">
        <v>28</v>
      </c>
      <c r="V2581" t="s">
        <v>30</v>
      </c>
      <c r="W2581" t="s">
        <v>30</v>
      </c>
      <c r="X2581" t="s">
        <v>31</v>
      </c>
      <c r="Y2581" t="s">
        <v>34</v>
      </c>
      <c r="Z2581">
        <v>37017811</v>
      </c>
      <c r="AA2581" t="s">
        <v>35</v>
      </c>
      <c r="AB2581" s="14">
        <v>558768</v>
      </c>
      <c r="AC2581" t="str">
        <f t="shared" si="40"/>
        <v>5955</v>
      </c>
    </row>
    <row r="2582" spans="1:29" x14ac:dyDescent="0.25">
      <c r="A2582">
        <v>1688484480</v>
      </c>
      <c r="B2582">
        <v>9137</v>
      </c>
      <c r="C2582" s="1">
        <v>44564</v>
      </c>
      <c r="D2582">
        <v>1</v>
      </c>
      <c r="E2582">
        <v>26364968</v>
      </c>
      <c r="F2582" t="s">
        <v>27</v>
      </c>
      <c r="G2582" t="s">
        <v>28</v>
      </c>
      <c r="H2582">
        <v>883</v>
      </c>
      <c r="I2582">
        <v>914</v>
      </c>
      <c r="J2582">
        <v>1</v>
      </c>
      <c r="K2582">
        <v>914</v>
      </c>
      <c r="L2582">
        <v>1</v>
      </c>
      <c r="M2582" s="11" t="s">
        <v>11765</v>
      </c>
      <c r="N2582" s="1">
        <v>44564</v>
      </c>
      <c r="O2582" t="s">
        <v>1685</v>
      </c>
      <c r="P2582" t="s">
        <v>28</v>
      </c>
      <c r="Q2582">
        <v>60546</v>
      </c>
      <c r="R2582">
        <v>466527</v>
      </c>
      <c r="S2582" t="s">
        <v>32</v>
      </c>
      <c r="T2582" t="s">
        <v>1686</v>
      </c>
      <c r="U2582" t="s">
        <v>28</v>
      </c>
      <c r="V2582" t="s">
        <v>30</v>
      </c>
      <c r="W2582" t="s">
        <v>30</v>
      </c>
      <c r="X2582" t="s">
        <v>31</v>
      </c>
      <c r="Y2582" t="s">
        <v>34</v>
      </c>
      <c r="Z2582">
        <v>37017811</v>
      </c>
      <c r="AA2582" t="s">
        <v>35</v>
      </c>
      <c r="AB2582" s="14">
        <v>577956</v>
      </c>
      <c r="AC2582" t="str">
        <f t="shared" si="40"/>
        <v>5669</v>
      </c>
    </row>
    <row r="2583" spans="1:29" x14ac:dyDescent="0.25">
      <c r="A2583">
        <v>1688484481</v>
      </c>
      <c r="B2583">
        <v>9137</v>
      </c>
      <c r="C2583" s="1">
        <v>44564</v>
      </c>
      <c r="D2583">
        <v>1</v>
      </c>
      <c r="E2583">
        <v>26364968</v>
      </c>
      <c r="F2583" t="s">
        <v>27</v>
      </c>
      <c r="G2583" t="s">
        <v>28</v>
      </c>
      <c r="H2583">
        <v>883</v>
      </c>
      <c r="I2583">
        <v>914</v>
      </c>
      <c r="J2583">
        <v>1</v>
      </c>
      <c r="K2583">
        <v>914</v>
      </c>
      <c r="L2583">
        <v>1</v>
      </c>
      <c r="M2583" s="11" t="s">
        <v>11766</v>
      </c>
      <c r="N2583" s="1">
        <v>44564</v>
      </c>
      <c r="O2583" t="s">
        <v>2006</v>
      </c>
      <c r="P2583" t="s">
        <v>28</v>
      </c>
      <c r="Q2583">
        <v>51184</v>
      </c>
      <c r="R2583">
        <v>466527</v>
      </c>
      <c r="S2583" t="s">
        <v>32</v>
      </c>
      <c r="T2583" t="s">
        <v>2007</v>
      </c>
      <c r="U2583" t="s">
        <v>28</v>
      </c>
      <c r="V2583" t="s">
        <v>30</v>
      </c>
      <c r="W2583" t="s">
        <v>30</v>
      </c>
      <c r="X2583" t="s">
        <v>31</v>
      </c>
      <c r="Y2583" t="s">
        <v>34</v>
      </c>
      <c r="Z2583">
        <v>37017811</v>
      </c>
      <c r="AA2583" t="s">
        <v>35</v>
      </c>
      <c r="AB2583" s="14">
        <v>558769</v>
      </c>
      <c r="AC2583" t="str">
        <f t="shared" si="40"/>
        <v>8668</v>
      </c>
    </row>
    <row r="2584" spans="1:29" x14ac:dyDescent="0.25">
      <c r="A2584">
        <v>1688484482</v>
      </c>
      <c r="B2584">
        <v>9137</v>
      </c>
      <c r="C2584" s="1">
        <v>44564</v>
      </c>
      <c r="D2584">
        <v>1</v>
      </c>
      <c r="E2584">
        <v>26364968</v>
      </c>
      <c r="F2584" t="s">
        <v>27</v>
      </c>
      <c r="G2584" t="s">
        <v>28</v>
      </c>
      <c r="H2584">
        <v>883</v>
      </c>
      <c r="I2584">
        <v>914</v>
      </c>
      <c r="J2584">
        <v>1</v>
      </c>
      <c r="K2584">
        <v>914</v>
      </c>
      <c r="L2584">
        <v>1</v>
      </c>
      <c r="M2584" s="11" t="s">
        <v>11767</v>
      </c>
      <c r="N2584" s="1">
        <v>44564</v>
      </c>
      <c r="O2584" t="s">
        <v>101</v>
      </c>
      <c r="P2584" t="s">
        <v>28</v>
      </c>
      <c r="Q2584">
        <v>33763</v>
      </c>
      <c r="R2584">
        <v>466527</v>
      </c>
      <c r="S2584" t="s">
        <v>32</v>
      </c>
      <c r="T2584" t="s">
        <v>102</v>
      </c>
      <c r="U2584" t="s">
        <v>28</v>
      </c>
      <c r="V2584" t="s">
        <v>30</v>
      </c>
      <c r="W2584" t="s">
        <v>30</v>
      </c>
      <c r="X2584" t="s">
        <v>31</v>
      </c>
      <c r="Y2584" t="s">
        <v>34</v>
      </c>
      <c r="Z2584">
        <v>37017811</v>
      </c>
      <c r="AA2584" t="s">
        <v>35</v>
      </c>
      <c r="AB2584" s="14">
        <v>558766</v>
      </c>
      <c r="AC2584" t="str">
        <f t="shared" si="40"/>
        <v>7657</v>
      </c>
    </row>
    <row r="2585" spans="1:29" x14ac:dyDescent="0.25">
      <c r="A2585">
        <v>1688484484</v>
      </c>
      <c r="B2585">
        <v>9137</v>
      </c>
      <c r="C2585" s="1">
        <v>44564</v>
      </c>
      <c r="D2585">
        <v>1</v>
      </c>
      <c r="E2585">
        <v>26364968</v>
      </c>
      <c r="F2585" t="s">
        <v>27</v>
      </c>
      <c r="G2585" t="s">
        <v>28</v>
      </c>
      <c r="H2585">
        <v>883</v>
      </c>
      <c r="I2585">
        <v>914</v>
      </c>
      <c r="J2585">
        <v>1</v>
      </c>
      <c r="K2585">
        <v>914</v>
      </c>
      <c r="L2585">
        <v>1</v>
      </c>
      <c r="M2585" s="11" t="s">
        <v>11768</v>
      </c>
      <c r="N2585" s="1">
        <v>44564</v>
      </c>
      <c r="O2585" t="s">
        <v>59</v>
      </c>
      <c r="P2585" t="s">
        <v>28</v>
      </c>
      <c r="Q2585">
        <v>86761</v>
      </c>
      <c r="R2585">
        <v>466527</v>
      </c>
      <c r="S2585" t="s">
        <v>32</v>
      </c>
      <c r="T2585" t="s">
        <v>60</v>
      </c>
      <c r="U2585" t="s">
        <v>28</v>
      </c>
      <c r="V2585" t="s">
        <v>30</v>
      </c>
      <c r="W2585" t="s">
        <v>30</v>
      </c>
      <c r="X2585" t="s">
        <v>31</v>
      </c>
      <c r="Y2585" t="s">
        <v>34</v>
      </c>
      <c r="Z2585">
        <v>37017811</v>
      </c>
      <c r="AA2585" t="s">
        <v>35</v>
      </c>
      <c r="AB2585" s="14">
        <v>558765</v>
      </c>
      <c r="AC2585" t="str">
        <f t="shared" si="40"/>
        <v>8857</v>
      </c>
    </row>
    <row r="2586" spans="1:29" x14ac:dyDescent="0.25">
      <c r="A2586">
        <v>1688484485</v>
      </c>
      <c r="B2586">
        <v>9137</v>
      </c>
      <c r="C2586" s="1">
        <v>44564</v>
      </c>
      <c r="D2586">
        <v>1</v>
      </c>
      <c r="E2586">
        <v>26364968</v>
      </c>
      <c r="F2586" t="s">
        <v>27</v>
      </c>
      <c r="G2586" t="s">
        <v>28</v>
      </c>
      <c r="H2586">
        <v>883</v>
      </c>
      <c r="I2586">
        <v>914</v>
      </c>
      <c r="J2586">
        <v>1</v>
      </c>
      <c r="K2586">
        <v>914</v>
      </c>
      <c r="L2586">
        <v>1</v>
      </c>
      <c r="M2586" s="11" t="s">
        <v>9928</v>
      </c>
      <c r="N2586" s="1">
        <v>44564</v>
      </c>
      <c r="O2586" t="s">
        <v>143</v>
      </c>
      <c r="P2586" t="s">
        <v>28</v>
      </c>
      <c r="Q2586">
        <v>47568</v>
      </c>
      <c r="R2586">
        <v>466527</v>
      </c>
      <c r="S2586" t="s">
        <v>32</v>
      </c>
      <c r="T2586" t="s">
        <v>144</v>
      </c>
      <c r="U2586" t="s">
        <v>28</v>
      </c>
      <c r="V2586" t="s">
        <v>30</v>
      </c>
      <c r="W2586" t="s">
        <v>30</v>
      </c>
      <c r="X2586" t="s">
        <v>31</v>
      </c>
      <c r="Y2586" t="s">
        <v>34</v>
      </c>
      <c r="Z2586">
        <v>37017811</v>
      </c>
      <c r="AA2586" t="s">
        <v>35</v>
      </c>
      <c r="AB2586" s="14">
        <v>558765</v>
      </c>
      <c r="AC2586" t="str">
        <f t="shared" si="40"/>
        <v>8958</v>
      </c>
    </row>
    <row r="2587" spans="1:29" x14ac:dyDescent="0.25">
      <c r="A2587">
        <v>1688493834</v>
      </c>
      <c r="B2587">
        <v>9137</v>
      </c>
      <c r="C2587" s="1">
        <v>44564</v>
      </c>
      <c r="D2587">
        <v>1</v>
      </c>
      <c r="E2587">
        <v>26364968</v>
      </c>
      <c r="F2587" t="s">
        <v>27</v>
      </c>
      <c r="G2587" t="s">
        <v>28</v>
      </c>
      <c r="H2587">
        <v>338</v>
      </c>
      <c r="I2587">
        <v>914</v>
      </c>
      <c r="J2587">
        <v>1</v>
      </c>
      <c r="K2587">
        <v>914</v>
      </c>
      <c r="L2587">
        <v>1</v>
      </c>
      <c r="M2587" s="11" t="s">
        <v>11769</v>
      </c>
      <c r="N2587" s="1">
        <v>44564</v>
      </c>
      <c r="O2587" t="s">
        <v>245</v>
      </c>
      <c r="P2587" t="s">
        <v>28</v>
      </c>
      <c r="Q2587">
        <v>40750</v>
      </c>
      <c r="R2587">
        <v>466548</v>
      </c>
      <c r="S2587" t="s">
        <v>32</v>
      </c>
      <c r="T2587" t="s">
        <v>246</v>
      </c>
      <c r="U2587" t="s">
        <v>28</v>
      </c>
      <c r="V2587" t="s">
        <v>30</v>
      </c>
      <c r="W2587" t="s">
        <v>30</v>
      </c>
      <c r="X2587" t="s">
        <v>31</v>
      </c>
      <c r="Y2587" t="s">
        <v>34</v>
      </c>
      <c r="Z2587">
        <v>40326803</v>
      </c>
      <c r="AA2587" t="s">
        <v>2008</v>
      </c>
      <c r="AB2587" s="14">
        <v>556995</v>
      </c>
      <c r="AC2587" t="str">
        <f t="shared" si="40"/>
        <v>9967</v>
      </c>
    </row>
    <row r="2588" spans="1:29" x14ac:dyDescent="0.25">
      <c r="A2588">
        <v>1688493835</v>
      </c>
      <c r="B2588">
        <v>9137</v>
      </c>
      <c r="C2588" s="1">
        <v>44564</v>
      </c>
      <c r="D2588">
        <v>1</v>
      </c>
      <c r="E2588">
        <v>26364968</v>
      </c>
      <c r="F2588" t="s">
        <v>27</v>
      </c>
      <c r="G2588" t="s">
        <v>28</v>
      </c>
      <c r="H2588">
        <v>338</v>
      </c>
      <c r="I2588">
        <v>914</v>
      </c>
      <c r="J2588">
        <v>1</v>
      </c>
      <c r="K2588">
        <v>914</v>
      </c>
      <c r="L2588">
        <v>1</v>
      </c>
      <c r="M2588" s="11" t="s">
        <v>11769</v>
      </c>
      <c r="N2588" s="1">
        <v>44564</v>
      </c>
      <c r="O2588" t="s">
        <v>245</v>
      </c>
      <c r="P2588" t="s">
        <v>28</v>
      </c>
      <c r="Q2588">
        <v>41691</v>
      </c>
      <c r="R2588">
        <v>466548</v>
      </c>
      <c r="S2588" t="s">
        <v>32</v>
      </c>
      <c r="T2588" t="s">
        <v>246</v>
      </c>
      <c r="U2588" t="s">
        <v>28</v>
      </c>
      <c r="V2588" t="s">
        <v>30</v>
      </c>
      <c r="W2588" t="s">
        <v>30</v>
      </c>
      <c r="X2588" t="s">
        <v>31</v>
      </c>
      <c r="Y2588" t="s">
        <v>34</v>
      </c>
      <c r="Z2588">
        <v>40326803</v>
      </c>
      <c r="AA2588" t="s">
        <v>2008</v>
      </c>
      <c r="AB2588" s="14">
        <v>556995</v>
      </c>
      <c r="AC2588" t="str">
        <f t="shared" si="40"/>
        <v>9967</v>
      </c>
    </row>
    <row r="2589" spans="1:29" x14ac:dyDescent="0.25">
      <c r="A2589">
        <v>1688562477</v>
      </c>
      <c r="B2589">
        <v>9137</v>
      </c>
      <c r="C2589" s="1">
        <v>44564</v>
      </c>
      <c r="D2589">
        <v>1</v>
      </c>
      <c r="E2589">
        <v>26364968</v>
      </c>
      <c r="F2589" t="s">
        <v>27</v>
      </c>
      <c r="G2589" t="s">
        <v>28</v>
      </c>
      <c r="H2589">
        <v>152</v>
      </c>
      <c r="I2589">
        <v>914</v>
      </c>
      <c r="J2589">
        <v>1</v>
      </c>
      <c r="K2589">
        <v>914</v>
      </c>
      <c r="L2589">
        <v>1</v>
      </c>
      <c r="M2589" s="11" t="s">
        <v>11770</v>
      </c>
      <c r="N2589" s="1">
        <v>44564</v>
      </c>
      <c r="O2589" t="s">
        <v>36</v>
      </c>
      <c r="P2589" t="s">
        <v>28</v>
      </c>
      <c r="Q2589">
        <v>47367</v>
      </c>
      <c r="R2589">
        <v>466689</v>
      </c>
      <c r="S2589" t="s">
        <v>32</v>
      </c>
      <c r="T2589" t="s">
        <v>32</v>
      </c>
      <c r="U2589" t="s">
        <v>28</v>
      </c>
      <c r="V2589" t="s">
        <v>30</v>
      </c>
      <c r="W2589" t="s">
        <v>30</v>
      </c>
      <c r="X2589" t="s">
        <v>31</v>
      </c>
      <c r="Y2589" t="s">
        <v>2009</v>
      </c>
      <c r="Z2589">
        <v>45725041</v>
      </c>
      <c r="AA2589" t="s">
        <v>2010</v>
      </c>
      <c r="AB2589" s="14">
        <v>598958</v>
      </c>
      <c r="AC2589" t="str">
        <f t="shared" si="40"/>
        <v>5969</v>
      </c>
    </row>
    <row r="2590" spans="1:29" x14ac:dyDescent="0.25">
      <c r="A2590">
        <v>1688562480</v>
      </c>
      <c r="B2590">
        <v>9137</v>
      </c>
      <c r="C2590" s="1">
        <v>44564</v>
      </c>
      <c r="D2590">
        <v>1</v>
      </c>
      <c r="E2590">
        <v>26364968</v>
      </c>
      <c r="F2590" t="s">
        <v>27</v>
      </c>
      <c r="G2590" t="s">
        <v>28</v>
      </c>
      <c r="H2590">
        <v>152</v>
      </c>
      <c r="I2590">
        <v>914</v>
      </c>
      <c r="J2590">
        <v>1</v>
      </c>
      <c r="K2590">
        <v>914</v>
      </c>
      <c r="L2590">
        <v>1</v>
      </c>
      <c r="M2590" s="11" t="s">
        <v>11771</v>
      </c>
      <c r="N2590" s="1">
        <v>44564</v>
      </c>
      <c r="O2590" t="s">
        <v>57</v>
      </c>
      <c r="P2590" t="s">
        <v>28</v>
      </c>
      <c r="Q2590">
        <v>87940</v>
      </c>
      <c r="R2590">
        <v>466689</v>
      </c>
      <c r="S2590" t="s">
        <v>32</v>
      </c>
      <c r="T2590" t="s">
        <v>58</v>
      </c>
      <c r="U2590" t="s">
        <v>28</v>
      </c>
      <c r="V2590" t="s">
        <v>30</v>
      </c>
      <c r="W2590" t="s">
        <v>30</v>
      </c>
      <c r="X2590" t="s">
        <v>31</v>
      </c>
      <c r="Y2590" t="s">
        <v>2009</v>
      </c>
      <c r="Z2590">
        <v>45725041</v>
      </c>
      <c r="AA2590" t="s">
        <v>2010</v>
      </c>
      <c r="AB2590" s="14">
        <v>598958</v>
      </c>
      <c r="AC2590" t="str">
        <f t="shared" si="40"/>
        <v>7569</v>
      </c>
    </row>
    <row r="2591" spans="1:29" x14ac:dyDescent="0.25">
      <c r="A2591">
        <v>1688562483</v>
      </c>
      <c r="B2591">
        <v>9137</v>
      </c>
      <c r="C2591" s="1">
        <v>44564</v>
      </c>
      <c r="D2591">
        <v>1</v>
      </c>
      <c r="E2591">
        <v>26364968</v>
      </c>
      <c r="F2591" t="s">
        <v>27</v>
      </c>
      <c r="G2591" t="s">
        <v>28</v>
      </c>
      <c r="H2591">
        <v>152</v>
      </c>
      <c r="I2591">
        <v>914</v>
      </c>
      <c r="J2591">
        <v>1</v>
      </c>
      <c r="K2591">
        <v>914</v>
      </c>
      <c r="L2591">
        <v>1</v>
      </c>
      <c r="M2591" s="11" t="s">
        <v>11772</v>
      </c>
      <c r="N2591" s="1">
        <v>44564</v>
      </c>
      <c r="O2591" t="s">
        <v>2011</v>
      </c>
      <c r="P2591" t="s">
        <v>28</v>
      </c>
      <c r="Q2591">
        <v>71290</v>
      </c>
      <c r="R2591">
        <v>466689</v>
      </c>
      <c r="S2591" t="s">
        <v>32</v>
      </c>
      <c r="T2591" t="s">
        <v>2012</v>
      </c>
      <c r="U2591" t="s">
        <v>28</v>
      </c>
      <c r="V2591" t="s">
        <v>30</v>
      </c>
      <c r="W2591" t="s">
        <v>30</v>
      </c>
      <c r="X2591" t="s">
        <v>31</v>
      </c>
      <c r="Y2591" t="s">
        <v>2009</v>
      </c>
      <c r="Z2591">
        <v>45725041</v>
      </c>
      <c r="AA2591" t="s">
        <v>2010</v>
      </c>
      <c r="AB2591" s="14">
        <v>598958</v>
      </c>
      <c r="AC2591" t="str">
        <f t="shared" si="40"/>
        <v>7859</v>
      </c>
    </row>
    <row r="2592" spans="1:29" x14ac:dyDescent="0.25">
      <c r="A2592">
        <v>1688562486</v>
      </c>
      <c r="B2592">
        <v>9137</v>
      </c>
      <c r="C2592" s="1">
        <v>44564</v>
      </c>
      <c r="D2592">
        <v>1</v>
      </c>
      <c r="E2592">
        <v>26364968</v>
      </c>
      <c r="F2592" t="s">
        <v>27</v>
      </c>
      <c r="G2592" t="s">
        <v>28</v>
      </c>
      <c r="H2592">
        <v>152</v>
      </c>
      <c r="I2592">
        <v>914</v>
      </c>
      <c r="J2592">
        <v>1</v>
      </c>
      <c r="K2592">
        <v>914</v>
      </c>
      <c r="L2592">
        <v>1</v>
      </c>
      <c r="M2592" s="11" t="s">
        <v>8869</v>
      </c>
      <c r="N2592" s="1">
        <v>44564</v>
      </c>
      <c r="O2592" t="s">
        <v>2013</v>
      </c>
      <c r="P2592" t="s">
        <v>28</v>
      </c>
      <c r="Q2592">
        <v>47994</v>
      </c>
      <c r="R2592">
        <v>466689</v>
      </c>
      <c r="S2592" t="s">
        <v>32</v>
      </c>
      <c r="T2592" t="s">
        <v>1400</v>
      </c>
      <c r="U2592" t="s">
        <v>28</v>
      </c>
      <c r="V2592" t="s">
        <v>30</v>
      </c>
      <c r="W2592" t="s">
        <v>30</v>
      </c>
      <c r="X2592" t="s">
        <v>31</v>
      </c>
      <c r="Y2592" t="s">
        <v>2009</v>
      </c>
      <c r="Z2592">
        <v>45725041</v>
      </c>
      <c r="AA2592" t="s">
        <v>2010</v>
      </c>
      <c r="AB2592" s="14">
        <v>598958</v>
      </c>
      <c r="AC2592" t="str">
        <f t="shared" si="40"/>
        <v>8899</v>
      </c>
    </row>
    <row r="2593" spans="1:29" x14ac:dyDescent="0.25">
      <c r="A2593">
        <v>1688562489</v>
      </c>
      <c r="B2593">
        <v>9137</v>
      </c>
      <c r="C2593" s="1">
        <v>44564</v>
      </c>
      <c r="D2593">
        <v>1</v>
      </c>
      <c r="E2593">
        <v>26364968</v>
      </c>
      <c r="F2593" t="s">
        <v>27</v>
      </c>
      <c r="G2593" t="s">
        <v>28</v>
      </c>
      <c r="H2593">
        <v>152</v>
      </c>
      <c r="I2593">
        <v>914</v>
      </c>
      <c r="J2593">
        <v>1</v>
      </c>
      <c r="K2593">
        <v>914</v>
      </c>
      <c r="L2593">
        <v>1</v>
      </c>
      <c r="M2593" s="11" t="s">
        <v>8785</v>
      </c>
      <c r="N2593" s="1">
        <v>44564</v>
      </c>
      <c r="O2593" t="s">
        <v>101</v>
      </c>
      <c r="P2593" t="s">
        <v>28</v>
      </c>
      <c r="Q2593">
        <v>99939</v>
      </c>
      <c r="R2593">
        <v>466689</v>
      </c>
      <c r="S2593" t="s">
        <v>32</v>
      </c>
      <c r="T2593" t="s">
        <v>102</v>
      </c>
      <c r="U2593" t="s">
        <v>28</v>
      </c>
      <c r="V2593" t="s">
        <v>30</v>
      </c>
      <c r="W2593" t="s">
        <v>30</v>
      </c>
      <c r="X2593" t="s">
        <v>31</v>
      </c>
      <c r="Y2593" t="s">
        <v>2009</v>
      </c>
      <c r="Z2593">
        <v>45725041</v>
      </c>
      <c r="AA2593" t="s">
        <v>2010</v>
      </c>
      <c r="AB2593" s="14">
        <v>598988</v>
      </c>
      <c r="AC2593" t="str">
        <f t="shared" si="40"/>
        <v>9955</v>
      </c>
    </row>
    <row r="2594" spans="1:29" x14ac:dyDescent="0.25">
      <c r="A2594">
        <v>1688562492</v>
      </c>
      <c r="B2594">
        <v>9137</v>
      </c>
      <c r="C2594" s="1">
        <v>44564</v>
      </c>
      <c r="D2594">
        <v>1</v>
      </c>
      <c r="E2594">
        <v>26364968</v>
      </c>
      <c r="F2594" t="s">
        <v>27</v>
      </c>
      <c r="G2594" t="s">
        <v>28</v>
      </c>
      <c r="H2594">
        <v>152</v>
      </c>
      <c r="I2594">
        <v>914</v>
      </c>
      <c r="J2594">
        <v>1</v>
      </c>
      <c r="K2594">
        <v>914</v>
      </c>
      <c r="L2594">
        <v>1</v>
      </c>
      <c r="M2594" s="11" t="s">
        <v>11773</v>
      </c>
      <c r="N2594" s="1">
        <v>44564</v>
      </c>
      <c r="O2594" t="s">
        <v>41</v>
      </c>
      <c r="P2594" t="s">
        <v>28</v>
      </c>
      <c r="Q2594">
        <v>81336</v>
      </c>
      <c r="R2594">
        <v>466689</v>
      </c>
      <c r="S2594" t="s">
        <v>32</v>
      </c>
      <c r="T2594" t="s">
        <v>42</v>
      </c>
      <c r="U2594" t="s">
        <v>28</v>
      </c>
      <c r="V2594" t="s">
        <v>30</v>
      </c>
      <c r="W2594" t="s">
        <v>30</v>
      </c>
      <c r="X2594" t="s">
        <v>31</v>
      </c>
      <c r="Y2594" t="s">
        <v>2009</v>
      </c>
      <c r="Z2594">
        <v>45725041</v>
      </c>
      <c r="AA2594" t="s">
        <v>2010</v>
      </c>
      <c r="AB2594" s="14">
        <v>598958</v>
      </c>
      <c r="AC2594" t="str">
        <f t="shared" si="40"/>
        <v>5779</v>
      </c>
    </row>
    <row r="2595" spans="1:29" x14ac:dyDescent="0.25">
      <c r="A2595">
        <v>1688562495</v>
      </c>
      <c r="B2595">
        <v>9137</v>
      </c>
      <c r="C2595" s="1">
        <v>44564</v>
      </c>
      <c r="D2595">
        <v>1</v>
      </c>
      <c r="E2595">
        <v>26364968</v>
      </c>
      <c r="F2595" t="s">
        <v>27</v>
      </c>
      <c r="G2595" t="s">
        <v>28</v>
      </c>
      <c r="H2595">
        <v>152</v>
      </c>
      <c r="I2595">
        <v>914</v>
      </c>
      <c r="J2595">
        <v>1</v>
      </c>
      <c r="K2595">
        <v>914</v>
      </c>
      <c r="L2595">
        <v>1</v>
      </c>
      <c r="M2595" s="11" t="s">
        <v>11774</v>
      </c>
      <c r="N2595" s="1">
        <v>44564</v>
      </c>
      <c r="O2595" t="s">
        <v>87</v>
      </c>
      <c r="P2595" t="s">
        <v>28</v>
      </c>
      <c r="Q2595">
        <v>36091</v>
      </c>
      <c r="R2595">
        <v>466689</v>
      </c>
      <c r="S2595" t="s">
        <v>32</v>
      </c>
      <c r="T2595" t="s">
        <v>88</v>
      </c>
      <c r="U2595" t="s">
        <v>28</v>
      </c>
      <c r="V2595" t="s">
        <v>30</v>
      </c>
      <c r="W2595" t="s">
        <v>30</v>
      </c>
      <c r="X2595" t="s">
        <v>31</v>
      </c>
      <c r="Y2595" t="s">
        <v>2009</v>
      </c>
      <c r="Z2595">
        <v>45725041</v>
      </c>
      <c r="AA2595" t="s">
        <v>2010</v>
      </c>
      <c r="AB2595" s="14">
        <v>598958</v>
      </c>
      <c r="AC2595" t="str">
        <f t="shared" si="40"/>
        <v>9959</v>
      </c>
    </row>
    <row r="2596" spans="1:29" x14ac:dyDescent="0.25">
      <c r="A2596">
        <v>1688562498</v>
      </c>
      <c r="B2596">
        <v>9137</v>
      </c>
      <c r="C2596" s="1">
        <v>44564</v>
      </c>
      <c r="D2596">
        <v>1</v>
      </c>
      <c r="E2596">
        <v>26364968</v>
      </c>
      <c r="F2596" t="s">
        <v>27</v>
      </c>
      <c r="G2596" t="s">
        <v>28</v>
      </c>
      <c r="H2596">
        <v>152</v>
      </c>
      <c r="I2596">
        <v>914</v>
      </c>
      <c r="J2596">
        <v>1</v>
      </c>
      <c r="K2596">
        <v>914</v>
      </c>
      <c r="L2596">
        <v>1</v>
      </c>
      <c r="M2596" s="11" t="s">
        <v>8662</v>
      </c>
      <c r="N2596" s="1">
        <v>44564</v>
      </c>
      <c r="O2596" t="s">
        <v>2014</v>
      </c>
      <c r="P2596" t="s">
        <v>28</v>
      </c>
      <c r="Q2596">
        <v>13988</v>
      </c>
      <c r="R2596">
        <v>466689</v>
      </c>
      <c r="S2596" t="s">
        <v>32</v>
      </c>
      <c r="T2596" t="s">
        <v>49</v>
      </c>
      <c r="U2596" t="s">
        <v>28</v>
      </c>
      <c r="V2596" t="s">
        <v>30</v>
      </c>
      <c r="W2596" t="s">
        <v>30</v>
      </c>
      <c r="X2596" t="s">
        <v>31</v>
      </c>
      <c r="Y2596" t="s">
        <v>2009</v>
      </c>
      <c r="Z2596">
        <v>45725041</v>
      </c>
      <c r="AA2596" t="s">
        <v>2010</v>
      </c>
      <c r="AB2596" s="14">
        <v>598988</v>
      </c>
      <c r="AC2596" t="str">
        <f t="shared" si="40"/>
        <v>9878</v>
      </c>
    </row>
    <row r="2597" spans="1:29" x14ac:dyDescent="0.25">
      <c r="A2597">
        <v>1688562501</v>
      </c>
      <c r="B2597">
        <v>9137</v>
      </c>
      <c r="C2597" s="1">
        <v>44564</v>
      </c>
      <c r="D2597">
        <v>1</v>
      </c>
      <c r="E2597">
        <v>26364968</v>
      </c>
      <c r="F2597" t="s">
        <v>27</v>
      </c>
      <c r="G2597" t="s">
        <v>28</v>
      </c>
      <c r="H2597">
        <v>152</v>
      </c>
      <c r="I2597">
        <v>914</v>
      </c>
      <c r="J2597">
        <v>1</v>
      </c>
      <c r="K2597">
        <v>914</v>
      </c>
      <c r="L2597">
        <v>1</v>
      </c>
      <c r="M2597" s="11" t="s">
        <v>8855</v>
      </c>
      <c r="N2597" s="1">
        <v>44564</v>
      </c>
      <c r="O2597" t="s">
        <v>167</v>
      </c>
      <c r="P2597" t="s">
        <v>28</v>
      </c>
      <c r="Q2597">
        <v>77457</v>
      </c>
      <c r="R2597">
        <v>466689</v>
      </c>
      <c r="S2597" t="s">
        <v>32</v>
      </c>
      <c r="T2597" t="s">
        <v>168</v>
      </c>
      <c r="U2597" t="s">
        <v>28</v>
      </c>
      <c r="V2597" t="s">
        <v>30</v>
      </c>
      <c r="W2597" t="s">
        <v>30</v>
      </c>
      <c r="X2597" t="s">
        <v>31</v>
      </c>
      <c r="Y2597" t="s">
        <v>2009</v>
      </c>
      <c r="Z2597">
        <v>45725041</v>
      </c>
      <c r="AA2597" t="s">
        <v>2010</v>
      </c>
      <c r="AB2597" s="14">
        <v>598988</v>
      </c>
      <c r="AC2597" t="str">
        <f t="shared" si="40"/>
        <v>9975</v>
      </c>
    </row>
    <row r="2598" spans="1:29" x14ac:dyDescent="0.25">
      <c r="A2598">
        <v>1688562504</v>
      </c>
      <c r="B2598">
        <v>9137</v>
      </c>
      <c r="C2598" s="1">
        <v>44564</v>
      </c>
      <c r="D2598">
        <v>1</v>
      </c>
      <c r="E2598">
        <v>26364968</v>
      </c>
      <c r="F2598" t="s">
        <v>27</v>
      </c>
      <c r="G2598" t="s">
        <v>28</v>
      </c>
      <c r="H2598">
        <v>152</v>
      </c>
      <c r="I2598">
        <v>914</v>
      </c>
      <c r="J2598">
        <v>1</v>
      </c>
      <c r="K2598">
        <v>914</v>
      </c>
      <c r="L2598">
        <v>1</v>
      </c>
      <c r="M2598" s="11" t="s">
        <v>11775</v>
      </c>
      <c r="N2598" s="1">
        <v>44564</v>
      </c>
      <c r="O2598" t="s">
        <v>2015</v>
      </c>
      <c r="P2598" t="s">
        <v>28</v>
      </c>
      <c r="Q2598">
        <v>76750</v>
      </c>
      <c r="R2598">
        <v>466689</v>
      </c>
      <c r="S2598" t="s">
        <v>32</v>
      </c>
      <c r="T2598" t="s">
        <v>1325</v>
      </c>
      <c r="U2598" t="s">
        <v>28</v>
      </c>
      <c r="V2598" t="s">
        <v>30</v>
      </c>
      <c r="W2598" t="s">
        <v>30</v>
      </c>
      <c r="X2598" t="s">
        <v>31</v>
      </c>
      <c r="Y2598" t="s">
        <v>2009</v>
      </c>
      <c r="Z2598">
        <v>45725041</v>
      </c>
      <c r="AA2598" t="s">
        <v>2010</v>
      </c>
      <c r="AB2598" s="14">
        <v>598958</v>
      </c>
      <c r="AC2598" t="str">
        <f t="shared" si="40"/>
        <v>8959</v>
      </c>
    </row>
    <row r="2599" spans="1:29" x14ac:dyDescent="0.25">
      <c r="A2599">
        <v>1688562507</v>
      </c>
      <c r="B2599">
        <v>9137</v>
      </c>
      <c r="C2599" s="1">
        <v>44564</v>
      </c>
      <c r="D2599">
        <v>1</v>
      </c>
      <c r="E2599">
        <v>26364968</v>
      </c>
      <c r="F2599" t="s">
        <v>27</v>
      </c>
      <c r="G2599" t="s">
        <v>28</v>
      </c>
      <c r="H2599">
        <v>152</v>
      </c>
      <c r="I2599">
        <v>914</v>
      </c>
      <c r="J2599">
        <v>1</v>
      </c>
      <c r="K2599">
        <v>914</v>
      </c>
      <c r="L2599">
        <v>1</v>
      </c>
      <c r="M2599" s="11" t="s">
        <v>11771</v>
      </c>
      <c r="N2599" s="1">
        <v>44564</v>
      </c>
      <c r="O2599" t="s">
        <v>2016</v>
      </c>
      <c r="P2599" t="s">
        <v>28</v>
      </c>
      <c r="Q2599">
        <v>80896</v>
      </c>
      <c r="R2599">
        <v>466689</v>
      </c>
      <c r="S2599" t="s">
        <v>32</v>
      </c>
      <c r="T2599" t="s">
        <v>2017</v>
      </c>
      <c r="U2599" t="s">
        <v>28</v>
      </c>
      <c r="V2599" t="s">
        <v>30</v>
      </c>
      <c r="W2599" t="s">
        <v>30</v>
      </c>
      <c r="X2599" t="s">
        <v>31</v>
      </c>
      <c r="Y2599" t="s">
        <v>2009</v>
      </c>
      <c r="Z2599">
        <v>45725041</v>
      </c>
      <c r="AA2599" t="s">
        <v>2010</v>
      </c>
      <c r="AB2599" s="14">
        <v>598958</v>
      </c>
      <c r="AC2599" t="str">
        <f t="shared" si="40"/>
        <v>7569</v>
      </c>
    </row>
    <row r="2600" spans="1:29" x14ac:dyDescent="0.25">
      <c r="A2600">
        <v>1688562510</v>
      </c>
      <c r="B2600">
        <v>9137</v>
      </c>
      <c r="C2600" s="1">
        <v>44564</v>
      </c>
      <c r="D2600">
        <v>1</v>
      </c>
      <c r="E2600">
        <v>26364968</v>
      </c>
      <c r="F2600" t="s">
        <v>27</v>
      </c>
      <c r="G2600" t="s">
        <v>28</v>
      </c>
      <c r="H2600">
        <v>152</v>
      </c>
      <c r="I2600">
        <v>914</v>
      </c>
      <c r="J2600">
        <v>1</v>
      </c>
      <c r="K2600">
        <v>914</v>
      </c>
      <c r="L2600">
        <v>1</v>
      </c>
      <c r="M2600" s="11" t="s">
        <v>8792</v>
      </c>
      <c r="N2600" s="1">
        <v>44564</v>
      </c>
      <c r="O2600" t="s">
        <v>957</v>
      </c>
      <c r="P2600" t="s">
        <v>28</v>
      </c>
      <c r="Q2600">
        <v>76866</v>
      </c>
      <c r="R2600">
        <v>466689</v>
      </c>
      <c r="S2600" t="s">
        <v>32</v>
      </c>
      <c r="T2600" t="s">
        <v>958</v>
      </c>
      <c r="U2600" t="s">
        <v>28</v>
      </c>
      <c r="V2600" t="s">
        <v>30</v>
      </c>
      <c r="W2600" t="s">
        <v>30</v>
      </c>
      <c r="X2600" t="s">
        <v>31</v>
      </c>
      <c r="Y2600" t="s">
        <v>2009</v>
      </c>
      <c r="Z2600">
        <v>45725041</v>
      </c>
      <c r="AA2600" t="s">
        <v>2010</v>
      </c>
      <c r="AB2600" s="14">
        <v>598958</v>
      </c>
      <c r="AC2600" t="str">
        <f t="shared" si="40"/>
        <v>8769</v>
      </c>
    </row>
    <row r="2601" spans="1:29" x14ac:dyDescent="0.25">
      <c r="A2601">
        <v>1688562513</v>
      </c>
      <c r="B2601">
        <v>9137</v>
      </c>
      <c r="C2601" s="1">
        <v>44564</v>
      </c>
      <c r="D2601">
        <v>1</v>
      </c>
      <c r="E2601">
        <v>26364968</v>
      </c>
      <c r="F2601" t="s">
        <v>27</v>
      </c>
      <c r="G2601" t="s">
        <v>28</v>
      </c>
      <c r="H2601">
        <v>152</v>
      </c>
      <c r="I2601">
        <v>914</v>
      </c>
      <c r="J2601">
        <v>1</v>
      </c>
      <c r="K2601">
        <v>914</v>
      </c>
      <c r="L2601">
        <v>1</v>
      </c>
      <c r="M2601" s="11" t="s">
        <v>8978</v>
      </c>
      <c r="N2601" s="1">
        <v>44564</v>
      </c>
      <c r="O2601" t="s">
        <v>167</v>
      </c>
      <c r="P2601" t="s">
        <v>28</v>
      </c>
      <c r="Q2601">
        <v>74699</v>
      </c>
      <c r="R2601">
        <v>466689</v>
      </c>
      <c r="S2601" t="s">
        <v>32</v>
      </c>
      <c r="T2601" t="s">
        <v>168</v>
      </c>
      <c r="U2601" t="s">
        <v>28</v>
      </c>
      <c r="V2601" t="s">
        <v>30</v>
      </c>
      <c r="W2601" t="s">
        <v>30</v>
      </c>
      <c r="X2601" t="s">
        <v>31</v>
      </c>
      <c r="Y2601" t="s">
        <v>2009</v>
      </c>
      <c r="Z2601">
        <v>45725041</v>
      </c>
      <c r="AA2601" t="s">
        <v>2010</v>
      </c>
      <c r="AB2601" s="14">
        <v>598958</v>
      </c>
      <c r="AC2601" t="str">
        <f t="shared" si="40"/>
        <v>8879</v>
      </c>
    </row>
    <row r="2602" spans="1:29" x14ac:dyDescent="0.25">
      <c r="A2602">
        <v>1688562516</v>
      </c>
      <c r="B2602">
        <v>9137</v>
      </c>
      <c r="C2602" s="1">
        <v>44564</v>
      </c>
      <c r="D2602">
        <v>1</v>
      </c>
      <c r="E2602">
        <v>26364968</v>
      </c>
      <c r="F2602" t="s">
        <v>27</v>
      </c>
      <c r="G2602" t="s">
        <v>28</v>
      </c>
      <c r="H2602">
        <v>152</v>
      </c>
      <c r="I2602">
        <v>914</v>
      </c>
      <c r="J2602">
        <v>1</v>
      </c>
      <c r="K2602">
        <v>914</v>
      </c>
      <c r="L2602">
        <v>1</v>
      </c>
      <c r="M2602" s="11" t="s">
        <v>8855</v>
      </c>
      <c r="N2602" s="1">
        <v>44564</v>
      </c>
      <c r="O2602" t="s">
        <v>802</v>
      </c>
      <c r="P2602" t="s">
        <v>28</v>
      </c>
      <c r="Q2602">
        <v>26112</v>
      </c>
      <c r="R2602">
        <v>466689</v>
      </c>
      <c r="S2602" t="s">
        <v>32</v>
      </c>
      <c r="T2602" t="s">
        <v>803</v>
      </c>
      <c r="U2602" t="s">
        <v>28</v>
      </c>
      <c r="V2602" t="s">
        <v>30</v>
      </c>
      <c r="W2602" t="s">
        <v>30</v>
      </c>
      <c r="X2602" t="s">
        <v>31</v>
      </c>
      <c r="Y2602" t="s">
        <v>2009</v>
      </c>
      <c r="Z2602">
        <v>45725041</v>
      </c>
      <c r="AA2602" t="s">
        <v>2010</v>
      </c>
      <c r="AB2602" s="14">
        <v>598988</v>
      </c>
      <c r="AC2602" t="str">
        <f t="shared" si="40"/>
        <v>9975</v>
      </c>
    </row>
    <row r="2603" spans="1:29" x14ac:dyDescent="0.25">
      <c r="A2603">
        <v>1688562519</v>
      </c>
      <c r="B2603">
        <v>9137</v>
      </c>
      <c r="C2603" s="1">
        <v>44564</v>
      </c>
      <c r="D2603">
        <v>1</v>
      </c>
      <c r="E2603">
        <v>26364968</v>
      </c>
      <c r="F2603" t="s">
        <v>27</v>
      </c>
      <c r="G2603" t="s">
        <v>28</v>
      </c>
      <c r="H2603">
        <v>152</v>
      </c>
      <c r="I2603">
        <v>914</v>
      </c>
      <c r="J2603">
        <v>1</v>
      </c>
      <c r="K2603">
        <v>914</v>
      </c>
      <c r="L2603">
        <v>1</v>
      </c>
      <c r="M2603" s="11" t="s">
        <v>11776</v>
      </c>
      <c r="N2603" s="1">
        <v>44564</v>
      </c>
      <c r="O2603" t="s">
        <v>103</v>
      </c>
      <c r="P2603" t="s">
        <v>28</v>
      </c>
      <c r="Q2603">
        <v>41614</v>
      </c>
      <c r="R2603">
        <v>466689</v>
      </c>
      <c r="S2603" t="s">
        <v>32</v>
      </c>
      <c r="T2603" t="s">
        <v>104</v>
      </c>
      <c r="U2603" t="s">
        <v>28</v>
      </c>
      <c r="V2603" t="s">
        <v>30</v>
      </c>
      <c r="W2603" t="s">
        <v>30</v>
      </c>
      <c r="X2603" t="s">
        <v>31</v>
      </c>
      <c r="Y2603" t="s">
        <v>2009</v>
      </c>
      <c r="Z2603">
        <v>45725041</v>
      </c>
      <c r="AB2603" s="14">
        <v>598979</v>
      </c>
      <c r="AC2603" t="str">
        <f t="shared" si="40"/>
        <v>8858</v>
      </c>
    </row>
    <row r="2604" spans="1:29" x14ac:dyDescent="0.25">
      <c r="A2604">
        <v>1688562522</v>
      </c>
      <c r="B2604">
        <v>9137</v>
      </c>
      <c r="C2604" s="1">
        <v>44564</v>
      </c>
      <c r="D2604">
        <v>1</v>
      </c>
      <c r="E2604">
        <v>26364968</v>
      </c>
      <c r="F2604" t="s">
        <v>27</v>
      </c>
      <c r="G2604" t="s">
        <v>28</v>
      </c>
      <c r="H2604">
        <v>152</v>
      </c>
      <c r="I2604">
        <v>914</v>
      </c>
      <c r="J2604">
        <v>1</v>
      </c>
      <c r="K2604">
        <v>914</v>
      </c>
      <c r="L2604">
        <v>1</v>
      </c>
      <c r="M2604" s="11" t="s">
        <v>11777</v>
      </c>
      <c r="N2604" s="1">
        <v>44564</v>
      </c>
      <c r="O2604" t="s">
        <v>830</v>
      </c>
      <c r="P2604" t="s">
        <v>28</v>
      </c>
      <c r="Q2604">
        <v>70643</v>
      </c>
      <c r="R2604">
        <v>466689</v>
      </c>
      <c r="S2604" t="s">
        <v>32</v>
      </c>
      <c r="T2604" t="s">
        <v>600</v>
      </c>
      <c r="U2604" t="s">
        <v>28</v>
      </c>
      <c r="V2604" t="s">
        <v>30</v>
      </c>
      <c r="W2604" t="s">
        <v>30</v>
      </c>
      <c r="X2604" t="s">
        <v>31</v>
      </c>
      <c r="Y2604" t="s">
        <v>2009</v>
      </c>
      <c r="Z2604">
        <v>45725041</v>
      </c>
      <c r="AB2604" s="14">
        <v>598956</v>
      </c>
      <c r="AC2604" t="str">
        <f t="shared" si="40"/>
        <v>5679</v>
      </c>
    </row>
    <row r="2605" spans="1:29" x14ac:dyDescent="0.25">
      <c r="A2605">
        <v>1688562525</v>
      </c>
      <c r="B2605">
        <v>9137</v>
      </c>
      <c r="C2605" s="1">
        <v>44564</v>
      </c>
      <c r="D2605">
        <v>1</v>
      </c>
      <c r="E2605">
        <v>26364968</v>
      </c>
      <c r="F2605" t="s">
        <v>27</v>
      </c>
      <c r="G2605" t="s">
        <v>28</v>
      </c>
      <c r="H2605">
        <v>152</v>
      </c>
      <c r="I2605">
        <v>914</v>
      </c>
      <c r="J2605">
        <v>1</v>
      </c>
      <c r="K2605">
        <v>914</v>
      </c>
      <c r="L2605">
        <v>1</v>
      </c>
      <c r="M2605" s="11" t="s">
        <v>8935</v>
      </c>
      <c r="N2605" s="1">
        <v>44564</v>
      </c>
      <c r="O2605" t="s">
        <v>2018</v>
      </c>
      <c r="P2605" t="s">
        <v>28</v>
      </c>
      <c r="Q2605">
        <v>85276</v>
      </c>
      <c r="R2605">
        <v>466689</v>
      </c>
      <c r="S2605" t="s">
        <v>32</v>
      </c>
      <c r="T2605" t="s">
        <v>725</v>
      </c>
      <c r="U2605" t="s">
        <v>28</v>
      </c>
      <c r="V2605" t="s">
        <v>30</v>
      </c>
      <c r="W2605" t="s">
        <v>30</v>
      </c>
      <c r="X2605" t="s">
        <v>31</v>
      </c>
      <c r="Y2605" t="s">
        <v>2009</v>
      </c>
      <c r="Z2605">
        <v>45725041</v>
      </c>
      <c r="AB2605" s="14">
        <v>598979</v>
      </c>
      <c r="AC2605" t="str">
        <f t="shared" si="40"/>
        <v>9886</v>
      </c>
    </row>
    <row r="2606" spans="1:29" x14ac:dyDescent="0.25">
      <c r="A2606">
        <v>1688562528</v>
      </c>
      <c r="B2606">
        <v>9137</v>
      </c>
      <c r="C2606" s="1">
        <v>44564</v>
      </c>
      <c r="D2606">
        <v>1</v>
      </c>
      <c r="E2606">
        <v>26364968</v>
      </c>
      <c r="F2606" t="s">
        <v>27</v>
      </c>
      <c r="G2606" t="s">
        <v>28</v>
      </c>
      <c r="H2606">
        <v>152</v>
      </c>
      <c r="I2606">
        <v>914</v>
      </c>
      <c r="J2606">
        <v>1</v>
      </c>
      <c r="K2606">
        <v>914</v>
      </c>
      <c r="L2606">
        <v>1</v>
      </c>
      <c r="M2606" s="11" t="s">
        <v>11778</v>
      </c>
      <c r="N2606" s="1">
        <v>44564</v>
      </c>
      <c r="O2606" t="s">
        <v>101</v>
      </c>
      <c r="P2606" t="s">
        <v>28</v>
      </c>
      <c r="Q2606">
        <v>96985</v>
      </c>
      <c r="R2606">
        <v>466689</v>
      </c>
      <c r="S2606" t="s">
        <v>32</v>
      </c>
      <c r="T2606" t="s">
        <v>102</v>
      </c>
      <c r="U2606" t="s">
        <v>28</v>
      </c>
      <c r="V2606" t="s">
        <v>30</v>
      </c>
      <c r="W2606" t="s">
        <v>30</v>
      </c>
      <c r="X2606" t="s">
        <v>31</v>
      </c>
      <c r="Y2606" t="s">
        <v>2009</v>
      </c>
      <c r="Z2606">
        <v>45725041</v>
      </c>
      <c r="AA2606" t="s">
        <v>2010</v>
      </c>
      <c r="AB2606" s="14">
        <v>598958</v>
      </c>
      <c r="AC2606" t="str">
        <f t="shared" si="40"/>
        <v>6689</v>
      </c>
    </row>
    <row r="2607" spans="1:29" x14ac:dyDescent="0.25">
      <c r="A2607">
        <v>1688562531</v>
      </c>
      <c r="B2607">
        <v>9137</v>
      </c>
      <c r="C2607" s="1">
        <v>44564</v>
      </c>
      <c r="D2607">
        <v>1</v>
      </c>
      <c r="E2607">
        <v>26364968</v>
      </c>
      <c r="F2607" t="s">
        <v>27</v>
      </c>
      <c r="G2607" t="s">
        <v>28</v>
      </c>
      <c r="H2607">
        <v>152</v>
      </c>
      <c r="I2607">
        <v>914</v>
      </c>
      <c r="J2607">
        <v>1</v>
      </c>
      <c r="K2607">
        <v>914</v>
      </c>
      <c r="L2607">
        <v>1</v>
      </c>
      <c r="M2607" s="11" t="s">
        <v>8791</v>
      </c>
      <c r="N2607" s="1">
        <v>44564</v>
      </c>
      <c r="O2607" t="s">
        <v>63</v>
      </c>
      <c r="P2607" t="s">
        <v>28</v>
      </c>
      <c r="Q2607">
        <v>3140</v>
      </c>
      <c r="R2607">
        <v>466689</v>
      </c>
      <c r="S2607" t="s">
        <v>32</v>
      </c>
      <c r="T2607" t="s">
        <v>64</v>
      </c>
      <c r="U2607" t="s">
        <v>28</v>
      </c>
      <c r="V2607" t="s">
        <v>30</v>
      </c>
      <c r="W2607" t="s">
        <v>30</v>
      </c>
      <c r="X2607" t="s">
        <v>31</v>
      </c>
      <c r="Y2607" t="s">
        <v>2009</v>
      </c>
      <c r="Z2607">
        <v>45725041</v>
      </c>
      <c r="AA2607" t="s">
        <v>2010</v>
      </c>
      <c r="AB2607" s="14">
        <v>598958</v>
      </c>
      <c r="AC2607" t="str">
        <f t="shared" si="40"/>
        <v>9599</v>
      </c>
    </row>
    <row r="2608" spans="1:29" x14ac:dyDescent="0.25">
      <c r="A2608">
        <v>1688562534</v>
      </c>
      <c r="B2608">
        <v>9137</v>
      </c>
      <c r="C2608" s="1">
        <v>44564</v>
      </c>
      <c r="D2608">
        <v>1</v>
      </c>
      <c r="E2608">
        <v>26364968</v>
      </c>
      <c r="F2608" t="s">
        <v>27</v>
      </c>
      <c r="G2608" t="s">
        <v>28</v>
      </c>
      <c r="H2608">
        <v>152</v>
      </c>
      <c r="I2608">
        <v>914</v>
      </c>
      <c r="J2608">
        <v>1</v>
      </c>
      <c r="K2608">
        <v>914</v>
      </c>
      <c r="L2608">
        <v>1</v>
      </c>
      <c r="M2608" s="11" t="s">
        <v>11779</v>
      </c>
      <c r="N2608" s="1">
        <v>44564</v>
      </c>
      <c r="O2608" t="s">
        <v>101</v>
      </c>
      <c r="P2608" t="s">
        <v>28</v>
      </c>
      <c r="Q2608">
        <v>84480</v>
      </c>
      <c r="R2608">
        <v>466689</v>
      </c>
      <c r="S2608" t="s">
        <v>32</v>
      </c>
      <c r="T2608" t="s">
        <v>102</v>
      </c>
      <c r="U2608" t="s">
        <v>28</v>
      </c>
      <c r="V2608" t="s">
        <v>30</v>
      </c>
      <c r="W2608" t="s">
        <v>30</v>
      </c>
      <c r="X2608" t="s">
        <v>31</v>
      </c>
      <c r="Y2608" t="s">
        <v>2009</v>
      </c>
      <c r="Z2608">
        <v>45725041</v>
      </c>
      <c r="AA2608" t="s">
        <v>2010</v>
      </c>
      <c r="AB2608" s="14">
        <v>598988</v>
      </c>
      <c r="AC2608" t="str">
        <f t="shared" si="40"/>
        <v>9795</v>
      </c>
    </row>
    <row r="2609" spans="1:29" x14ac:dyDescent="0.25">
      <c r="A2609">
        <v>1688562537</v>
      </c>
      <c r="B2609">
        <v>9137</v>
      </c>
      <c r="C2609" s="1">
        <v>44564</v>
      </c>
      <c r="D2609">
        <v>1</v>
      </c>
      <c r="E2609">
        <v>26364968</v>
      </c>
      <c r="F2609" t="s">
        <v>27</v>
      </c>
      <c r="G2609" t="s">
        <v>28</v>
      </c>
      <c r="H2609">
        <v>152</v>
      </c>
      <c r="I2609">
        <v>914</v>
      </c>
      <c r="J2609">
        <v>1</v>
      </c>
      <c r="K2609">
        <v>914</v>
      </c>
      <c r="L2609">
        <v>1</v>
      </c>
      <c r="M2609" s="11" t="s">
        <v>8936</v>
      </c>
      <c r="N2609" s="1">
        <v>44564</v>
      </c>
      <c r="O2609" t="s">
        <v>101</v>
      </c>
      <c r="P2609" t="s">
        <v>28</v>
      </c>
      <c r="Q2609">
        <v>52320</v>
      </c>
      <c r="R2609">
        <v>466689</v>
      </c>
      <c r="S2609" t="s">
        <v>32</v>
      </c>
      <c r="T2609" t="s">
        <v>102</v>
      </c>
      <c r="U2609" t="s">
        <v>28</v>
      </c>
      <c r="V2609" t="s">
        <v>30</v>
      </c>
      <c r="W2609" t="s">
        <v>30</v>
      </c>
      <c r="X2609" t="s">
        <v>31</v>
      </c>
      <c r="Y2609" t="s">
        <v>2009</v>
      </c>
      <c r="Z2609">
        <v>45725041</v>
      </c>
      <c r="AB2609" s="14">
        <v>555889</v>
      </c>
      <c r="AC2609" t="str">
        <f t="shared" si="40"/>
        <v>9677</v>
      </c>
    </row>
    <row r="2610" spans="1:29" x14ac:dyDescent="0.25">
      <c r="A2610">
        <v>1688562540</v>
      </c>
      <c r="B2610">
        <v>9137</v>
      </c>
      <c r="C2610" s="1">
        <v>44564</v>
      </c>
      <c r="D2610">
        <v>1</v>
      </c>
      <c r="E2610">
        <v>26364968</v>
      </c>
      <c r="F2610" t="s">
        <v>27</v>
      </c>
      <c r="G2610" t="s">
        <v>28</v>
      </c>
      <c r="H2610">
        <v>152</v>
      </c>
      <c r="I2610">
        <v>914</v>
      </c>
      <c r="J2610">
        <v>1</v>
      </c>
      <c r="K2610">
        <v>914</v>
      </c>
      <c r="L2610">
        <v>1</v>
      </c>
      <c r="M2610" s="11" t="s">
        <v>8782</v>
      </c>
      <c r="N2610" s="1">
        <v>44564</v>
      </c>
      <c r="O2610" t="s">
        <v>143</v>
      </c>
      <c r="P2610" t="s">
        <v>28</v>
      </c>
      <c r="Q2610">
        <v>95768</v>
      </c>
      <c r="R2610">
        <v>466689</v>
      </c>
      <c r="S2610" t="s">
        <v>32</v>
      </c>
      <c r="T2610" t="s">
        <v>144</v>
      </c>
      <c r="U2610" t="s">
        <v>28</v>
      </c>
      <c r="V2610" t="s">
        <v>30</v>
      </c>
      <c r="W2610" t="s">
        <v>30</v>
      </c>
      <c r="X2610" t="s">
        <v>31</v>
      </c>
      <c r="Y2610" t="s">
        <v>2009</v>
      </c>
      <c r="Z2610">
        <v>45725041</v>
      </c>
      <c r="AA2610" t="s">
        <v>2010</v>
      </c>
      <c r="AB2610" s="14">
        <v>598988</v>
      </c>
      <c r="AC2610" t="str">
        <f t="shared" si="40"/>
        <v>9869</v>
      </c>
    </row>
    <row r="2611" spans="1:29" x14ac:dyDescent="0.25">
      <c r="A2611">
        <v>1688562543</v>
      </c>
      <c r="B2611">
        <v>9137</v>
      </c>
      <c r="C2611" s="1">
        <v>44564</v>
      </c>
      <c r="D2611">
        <v>1</v>
      </c>
      <c r="E2611">
        <v>26364968</v>
      </c>
      <c r="F2611" t="s">
        <v>27</v>
      </c>
      <c r="G2611" t="s">
        <v>28</v>
      </c>
      <c r="H2611">
        <v>152</v>
      </c>
      <c r="I2611">
        <v>914</v>
      </c>
      <c r="J2611">
        <v>1</v>
      </c>
      <c r="K2611">
        <v>914</v>
      </c>
      <c r="L2611">
        <v>1</v>
      </c>
      <c r="M2611" s="11" t="s">
        <v>11780</v>
      </c>
      <c r="N2611" s="1">
        <v>44564</v>
      </c>
      <c r="O2611" t="s">
        <v>51</v>
      </c>
      <c r="P2611" t="s">
        <v>28</v>
      </c>
      <c r="Q2611">
        <v>17826</v>
      </c>
      <c r="R2611">
        <v>466689</v>
      </c>
      <c r="S2611" t="s">
        <v>32</v>
      </c>
      <c r="T2611" t="s">
        <v>52</v>
      </c>
      <c r="U2611" t="s">
        <v>28</v>
      </c>
      <c r="V2611" t="s">
        <v>30</v>
      </c>
      <c r="W2611" t="s">
        <v>30</v>
      </c>
      <c r="X2611" t="s">
        <v>31</v>
      </c>
      <c r="Y2611" t="s">
        <v>2009</v>
      </c>
      <c r="Z2611">
        <v>45725041</v>
      </c>
      <c r="AA2611" t="s">
        <v>2010</v>
      </c>
      <c r="AB2611" s="14">
        <v>598958</v>
      </c>
      <c r="AC2611" t="str">
        <f t="shared" si="40"/>
        <v>8699</v>
      </c>
    </row>
    <row r="2612" spans="1:29" x14ac:dyDescent="0.25">
      <c r="A2612">
        <v>1688562546</v>
      </c>
      <c r="B2612">
        <v>9137</v>
      </c>
      <c r="C2612" s="1">
        <v>44564</v>
      </c>
      <c r="D2612">
        <v>1</v>
      </c>
      <c r="E2612">
        <v>26364968</v>
      </c>
      <c r="F2612" t="s">
        <v>27</v>
      </c>
      <c r="G2612" t="s">
        <v>28</v>
      </c>
      <c r="H2612">
        <v>152</v>
      </c>
      <c r="I2612">
        <v>914</v>
      </c>
      <c r="J2612">
        <v>1</v>
      </c>
      <c r="K2612">
        <v>914</v>
      </c>
      <c r="L2612">
        <v>1</v>
      </c>
      <c r="M2612" s="11" t="s">
        <v>11781</v>
      </c>
      <c r="N2612" s="1">
        <v>44564</v>
      </c>
      <c r="O2612" t="s">
        <v>36</v>
      </c>
      <c r="P2612" t="s">
        <v>28</v>
      </c>
      <c r="Q2612">
        <v>38322</v>
      </c>
      <c r="R2612">
        <v>466689</v>
      </c>
      <c r="S2612" t="s">
        <v>32</v>
      </c>
      <c r="T2612" t="s">
        <v>32</v>
      </c>
      <c r="U2612" t="s">
        <v>28</v>
      </c>
      <c r="V2612" t="s">
        <v>30</v>
      </c>
      <c r="W2612" t="s">
        <v>30</v>
      </c>
      <c r="X2612" t="s">
        <v>31</v>
      </c>
      <c r="Y2612" t="s">
        <v>2009</v>
      </c>
      <c r="Z2612">
        <v>45725041</v>
      </c>
      <c r="AA2612" t="s">
        <v>2010</v>
      </c>
      <c r="AB2612" s="14">
        <v>598958</v>
      </c>
      <c r="AC2612" t="str">
        <f t="shared" si="40"/>
        <v>9999</v>
      </c>
    </row>
    <row r="2613" spans="1:29" x14ac:dyDescent="0.25">
      <c r="A2613">
        <v>1688562549</v>
      </c>
      <c r="B2613">
        <v>9137</v>
      </c>
      <c r="C2613" s="1">
        <v>44564</v>
      </c>
      <c r="D2613">
        <v>1</v>
      </c>
      <c r="E2613">
        <v>26364968</v>
      </c>
      <c r="F2613" t="s">
        <v>27</v>
      </c>
      <c r="G2613" t="s">
        <v>28</v>
      </c>
      <c r="H2613">
        <v>152</v>
      </c>
      <c r="I2613">
        <v>914</v>
      </c>
      <c r="J2613">
        <v>1</v>
      </c>
      <c r="K2613">
        <v>914</v>
      </c>
      <c r="L2613">
        <v>1</v>
      </c>
      <c r="M2613" s="11" t="s">
        <v>11782</v>
      </c>
      <c r="N2613" s="1">
        <v>44564</v>
      </c>
      <c r="O2613" t="s">
        <v>2019</v>
      </c>
      <c r="P2613" t="s">
        <v>28</v>
      </c>
      <c r="Q2613">
        <v>72468</v>
      </c>
      <c r="R2613">
        <v>466689</v>
      </c>
      <c r="S2613" t="s">
        <v>32</v>
      </c>
      <c r="T2613" t="s">
        <v>2020</v>
      </c>
      <c r="U2613" t="s">
        <v>28</v>
      </c>
      <c r="V2613" t="s">
        <v>30</v>
      </c>
      <c r="W2613" t="s">
        <v>30</v>
      </c>
      <c r="X2613" t="s">
        <v>31</v>
      </c>
      <c r="Y2613" t="s">
        <v>2009</v>
      </c>
      <c r="Z2613">
        <v>45725041</v>
      </c>
      <c r="AB2613" s="14">
        <v>598969</v>
      </c>
      <c r="AC2613" t="str">
        <f t="shared" si="40"/>
        <v>5687</v>
      </c>
    </row>
    <row r="2614" spans="1:29" x14ac:dyDescent="0.25">
      <c r="A2614">
        <v>1688562552</v>
      </c>
      <c r="B2614">
        <v>9137</v>
      </c>
      <c r="C2614" s="1">
        <v>44564</v>
      </c>
      <c r="D2614">
        <v>1</v>
      </c>
      <c r="E2614">
        <v>26364968</v>
      </c>
      <c r="F2614" t="s">
        <v>27</v>
      </c>
      <c r="G2614" t="s">
        <v>28</v>
      </c>
      <c r="H2614">
        <v>152</v>
      </c>
      <c r="I2614">
        <v>914</v>
      </c>
      <c r="J2614">
        <v>1</v>
      </c>
      <c r="K2614">
        <v>914</v>
      </c>
      <c r="L2614">
        <v>1</v>
      </c>
      <c r="M2614" s="11" t="s">
        <v>8663</v>
      </c>
      <c r="N2614" s="1">
        <v>44564</v>
      </c>
      <c r="O2614" t="s">
        <v>151</v>
      </c>
      <c r="P2614" t="s">
        <v>28</v>
      </c>
      <c r="Q2614">
        <v>15716</v>
      </c>
      <c r="R2614">
        <v>466689</v>
      </c>
      <c r="S2614" t="s">
        <v>32</v>
      </c>
      <c r="T2614" t="s">
        <v>152</v>
      </c>
      <c r="U2614" t="s">
        <v>28</v>
      </c>
      <c r="V2614" t="s">
        <v>30</v>
      </c>
      <c r="W2614" t="s">
        <v>30</v>
      </c>
      <c r="X2614" t="s">
        <v>31</v>
      </c>
      <c r="Y2614" t="s">
        <v>2009</v>
      </c>
      <c r="Z2614">
        <v>45725041</v>
      </c>
      <c r="AB2614" s="14">
        <v>598986</v>
      </c>
      <c r="AC2614" t="str">
        <f t="shared" si="40"/>
        <v>9969</v>
      </c>
    </row>
    <row r="2615" spans="1:29" x14ac:dyDescent="0.25">
      <c r="A2615">
        <v>1688562555</v>
      </c>
      <c r="B2615">
        <v>9137</v>
      </c>
      <c r="C2615" s="1">
        <v>44564</v>
      </c>
      <c r="D2615">
        <v>1</v>
      </c>
      <c r="E2615">
        <v>26364968</v>
      </c>
      <c r="F2615" t="s">
        <v>27</v>
      </c>
      <c r="G2615" t="s">
        <v>28</v>
      </c>
      <c r="H2615">
        <v>152</v>
      </c>
      <c r="I2615">
        <v>914</v>
      </c>
      <c r="J2615">
        <v>1</v>
      </c>
      <c r="K2615">
        <v>914</v>
      </c>
      <c r="L2615">
        <v>1</v>
      </c>
      <c r="M2615" s="11" t="s">
        <v>11783</v>
      </c>
      <c r="N2615" s="1">
        <v>44564</v>
      </c>
      <c r="O2615" t="s">
        <v>167</v>
      </c>
      <c r="P2615" t="s">
        <v>28</v>
      </c>
      <c r="Q2615">
        <v>64085</v>
      </c>
      <c r="R2615">
        <v>466689</v>
      </c>
      <c r="S2615" t="s">
        <v>32</v>
      </c>
      <c r="T2615" t="s">
        <v>168</v>
      </c>
      <c r="U2615" t="s">
        <v>28</v>
      </c>
      <c r="V2615" t="s">
        <v>30</v>
      </c>
      <c r="W2615" t="s">
        <v>30</v>
      </c>
      <c r="X2615" t="s">
        <v>31</v>
      </c>
      <c r="Y2615" t="s">
        <v>2009</v>
      </c>
      <c r="Z2615">
        <v>45725041</v>
      </c>
      <c r="AA2615" t="s">
        <v>2010</v>
      </c>
      <c r="AB2615" s="14">
        <v>598958</v>
      </c>
      <c r="AC2615" t="str">
        <f t="shared" si="40"/>
        <v>7689</v>
      </c>
    </row>
    <row r="2616" spans="1:29" x14ac:dyDescent="0.25">
      <c r="A2616">
        <v>1688562558</v>
      </c>
      <c r="B2616">
        <v>9137</v>
      </c>
      <c r="C2616" s="1">
        <v>44564</v>
      </c>
      <c r="D2616">
        <v>1</v>
      </c>
      <c r="E2616">
        <v>26364968</v>
      </c>
      <c r="F2616" t="s">
        <v>27</v>
      </c>
      <c r="G2616" t="s">
        <v>28</v>
      </c>
      <c r="H2616">
        <v>152</v>
      </c>
      <c r="I2616">
        <v>914</v>
      </c>
      <c r="J2616">
        <v>1</v>
      </c>
      <c r="K2616">
        <v>914</v>
      </c>
      <c r="L2616">
        <v>1</v>
      </c>
      <c r="M2616" s="11" t="s">
        <v>8664</v>
      </c>
      <c r="N2616" s="1">
        <v>44564</v>
      </c>
      <c r="O2616" t="s">
        <v>97</v>
      </c>
      <c r="P2616" t="s">
        <v>28</v>
      </c>
      <c r="Q2616">
        <v>55105</v>
      </c>
      <c r="R2616">
        <v>466689</v>
      </c>
      <c r="S2616" t="s">
        <v>32</v>
      </c>
      <c r="T2616" t="s">
        <v>98</v>
      </c>
      <c r="U2616" t="s">
        <v>28</v>
      </c>
      <c r="V2616" t="s">
        <v>30</v>
      </c>
      <c r="W2616" t="s">
        <v>30</v>
      </c>
      <c r="X2616" t="s">
        <v>31</v>
      </c>
      <c r="Y2616" t="s">
        <v>2009</v>
      </c>
      <c r="Z2616">
        <v>45725041</v>
      </c>
      <c r="AB2616" s="14">
        <v>598956</v>
      </c>
      <c r="AC2616" t="str">
        <f t="shared" si="40"/>
        <v>6659</v>
      </c>
    </row>
    <row r="2617" spans="1:29" x14ac:dyDescent="0.25">
      <c r="A2617">
        <v>1688562562</v>
      </c>
      <c r="B2617">
        <v>9137</v>
      </c>
      <c r="C2617" s="1">
        <v>44564</v>
      </c>
      <c r="D2617">
        <v>1</v>
      </c>
      <c r="E2617">
        <v>26364968</v>
      </c>
      <c r="F2617" t="s">
        <v>27</v>
      </c>
      <c r="G2617" t="s">
        <v>28</v>
      </c>
      <c r="H2617">
        <v>152</v>
      </c>
      <c r="I2617">
        <v>914</v>
      </c>
      <c r="J2617">
        <v>1</v>
      </c>
      <c r="K2617">
        <v>914</v>
      </c>
      <c r="L2617">
        <v>1</v>
      </c>
      <c r="M2617" s="11" t="s">
        <v>9380</v>
      </c>
      <c r="N2617" s="1">
        <v>44564</v>
      </c>
      <c r="O2617" t="s">
        <v>2021</v>
      </c>
      <c r="P2617" t="s">
        <v>28</v>
      </c>
      <c r="Q2617">
        <v>69667</v>
      </c>
      <c r="R2617">
        <v>466689</v>
      </c>
      <c r="S2617" t="s">
        <v>32</v>
      </c>
      <c r="T2617" t="s">
        <v>1348</v>
      </c>
      <c r="U2617" t="s">
        <v>28</v>
      </c>
      <c r="V2617" t="s">
        <v>30</v>
      </c>
      <c r="W2617" t="s">
        <v>30</v>
      </c>
      <c r="X2617" t="s">
        <v>31</v>
      </c>
      <c r="Y2617" t="s">
        <v>2009</v>
      </c>
      <c r="Z2617">
        <v>45725041</v>
      </c>
      <c r="AA2617" t="s">
        <v>2010</v>
      </c>
      <c r="AB2617" s="14">
        <v>598978</v>
      </c>
      <c r="AC2617" t="str">
        <f t="shared" si="40"/>
        <v>6668</v>
      </c>
    </row>
    <row r="2618" spans="1:29" x14ac:dyDescent="0.25">
      <c r="A2618">
        <v>1688562566</v>
      </c>
      <c r="B2618">
        <v>9137</v>
      </c>
      <c r="C2618" s="1">
        <v>44564</v>
      </c>
      <c r="D2618">
        <v>1</v>
      </c>
      <c r="E2618">
        <v>26364968</v>
      </c>
      <c r="F2618" t="s">
        <v>27</v>
      </c>
      <c r="G2618" t="s">
        <v>28</v>
      </c>
      <c r="H2618">
        <v>152</v>
      </c>
      <c r="I2618">
        <v>914</v>
      </c>
      <c r="J2618">
        <v>1</v>
      </c>
      <c r="K2618">
        <v>914</v>
      </c>
      <c r="L2618">
        <v>1</v>
      </c>
      <c r="M2618" s="11" t="s">
        <v>11784</v>
      </c>
      <c r="N2618" s="1">
        <v>44564</v>
      </c>
      <c r="O2618" t="s">
        <v>2022</v>
      </c>
      <c r="P2618" t="s">
        <v>28</v>
      </c>
      <c r="Q2618">
        <v>78358</v>
      </c>
      <c r="R2618">
        <v>466689</v>
      </c>
      <c r="S2618" t="s">
        <v>32</v>
      </c>
      <c r="T2618" t="s">
        <v>2023</v>
      </c>
      <c r="U2618" t="s">
        <v>28</v>
      </c>
      <c r="V2618" t="s">
        <v>30</v>
      </c>
      <c r="W2618" t="s">
        <v>30</v>
      </c>
      <c r="X2618" t="s">
        <v>31</v>
      </c>
      <c r="Y2618" t="s">
        <v>2009</v>
      </c>
      <c r="Z2618">
        <v>45725041</v>
      </c>
      <c r="AA2618" t="s">
        <v>2010</v>
      </c>
      <c r="AB2618" s="14">
        <v>598958</v>
      </c>
      <c r="AC2618" t="str">
        <f t="shared" si="40"/>
        <v>9569</v>
      </c>
    </row>
    <row r="2619" spans="1:29" x14ac:dyDescent="0.25">
      <c r="A2619">
        <v>1688562570</v>
      </c>
      <c r="B2619">
        <v>9137</v>
      </c>
      <c r="C2619" s="1">
        <v>44564</v>
      </c>
      <c r="D2619">
        <v>1</v>
      </c>
      <c r="E2619">
        <v>26364968</v>
      </c>
      <c r="F2619" t="s">
        <v>27</v>
      </c>
      <c r="G2619" t="s">
        <v>28</v>
      </c>
      <c r="H2619">
        <v>152</v>
      </c>
      <c r="I2619">
        <v>914</v>
      </c>
      <c r="J2619">
        <v>1</v>
      </c>
      <c r="K2619">
        <v>914</v>
      </c>
      <c r="L2619">
        <v>1</v>
      </c>
      <c r="M2619" s="11" t="s">
        <v>11785</v>
      </c>
      <c r="N2619" s="1">
        <v>44564</v>
      </c>
      <c r="O2619" t="s">
        <v>139</v>
      </c>
      <c r="P2619" t="s">
        <v>28</v>
      </c>
      <c r="Q2619">
        <v>3558</v>
      </c>
      <c r="R2619">
        <v>466689</v>
      </c>
      <c r="S2619" t="s">
        <v>32</v>
      </c>
      <c r="T2619" t="s">
        <v>140</v>
      </c>
      <c r="U2619" t="s">
        <v>28</v>
      </c>
      <c r="V2619" t="s">
        <v>30</v>
      </c>
      <c r="W2619" t="s">
        <v>30</v>
      </c>
      <c r="X2619" t="s">
        <v>31</v>
      </c>
      <c r="Y2619" t="s">
        <v>2009</v>
      </c>
      <c r="Z2619">
        <v>45725041</v>
      </c>
      <c r="AA2619" t="s">
        <v>2010</v>
      </c>
      <c r="AB2619" s="14">
        <v>598958</v>
      </c>
      <c r="AC2619" t="str">
        <f t="shared" si="40"/>
        <v>6899</v>
      </c>
    </row>
    <row r="2620" spans="1:29" x14ac:dyDescent="0.25">
      <c r="A2620">
        <v>1688562574</v>
      </c>
      <c r="B2620">
        <v>9137</v>
      </c>
      <c r="C2620" s="1">
        <v>44564</v>
      </c>
      <c r="D2620">
        <v>1</v>
      </c>
      <c r="E2620">
        <v>26364968</v>
      </c>
      <c r="F2620" t="s">
        <v>27</v>
      </c>
      <c r="G2620" t="s">
        <v>28</v>
      </c>
      <c r="H2620">
        <v>152</v>
      </c>
      <c r="I2620">
        <v>914</v>
      </c>
      <c r="J2620">
        <v>1</v>
      </c>
      <c r="K2620">
        <v>914</v>
      </c>
      <c r="L2620">
        <v>1</v>
      </c>
      <c r="M2620" s="11" t="s">
        <v>8809</v>
      </c>
      <c r="N2620" s="1">
        <v>44564</v>
      </c>
      <c r="O2620" t="s">
        <v>45</v>
      </c>
      <c r="P2620" t="s">
        <v>28</v>
      </c>
      <c r="Q2620">
        <v>40423</v>
      </c>
      <c r="R2620">
        <v>466689</v>
      </c>
      <c r="S2620" t="s">
        <v>32</v>
      </c>
      <c r="T2620" t="s">
        <v>46</v>
      </c>
      <c r="U2620" t="s">
        <v>28</v>
      </c>
      <c r="V2620" t="s">
        <v>30</v>
      </c>
      <c r="W2620" t="s">
        <v>30</v>
      </c>
      <c r="X2620" t="s">
        <v>31</v>
      </c>
      <c r="Y2620" t="s">
        <v>2009</v>
      </c>
      <c r="Z2620">
        <v>45725041</v>
      </c>
      <c r="AA2620" t="s">
        <v>2010</v>
      </c>
      <c r="AB2620" s="14">
        <v>598958</v>
      </c>
      <c r="AC2620" t="str">
        <f t="shared" si="40"/>
        <v>7889</v>
      </c>
    </row>
    <row r="2621" spans="1:29" x14ac:dyDescent="0.25">
      <c r="A2621">
        <v>1688562578</v>
      </c>
      <c r="B2621">
        <v>9137</v>
      </c>
      <c r="C2621" s="1">
        <v>44564</v>
      </c>
      <c r="D2621">
        <v>1</v>
      </c>
      <c r="E2621">
        <v>26364968</v>
      </c>
      <c r="F2621" t="s">
        <v>27</v>
      </c>
      <c r="G2621" t="s">
        <v>28</v>
      </c>
      <c r="H2621">
        <v>152</v>
      </c>
      <c r="I2621">
        <v>914</v>
      </c>
      <c r="J2621">
        <v>1</v>
      </c>
      <c r="K2621">
        <v>914</v>
      </c>
      <c r="L2621">
        <v>1</v>
      </c>
      <c r="M2621" s="11" t="s">
        <v>8937</v>
      </c>
      <c r="N2621" s="1">
        <v>44564</v>
      </c>
      <c r="O2621" t="s">
        <v>87</v>
      </c>
      <c r="P2621" t="s">
        <v>28</v>
      </c>
      <c r="Q2621">
        <v>35335</v>
      </c>
      <c r="R2621">
        <v>466689</v>
      </c>
      <c r="S2621" t="s">
        <v>32</v>
      </c>
      <c r="T2621" t="s">
        <v>88</v>
      </c>
      <c r="U2621" t="s">
        <v>28</v>
      </c>
      <c r="V2621" t="s">
        <v>30</v>
      </c>
      <c r="W2621" t="s">
        <v>30</v>
      </c>
      <c r="X2621" t="s">
        <v>31</v>
      </c>
      <c r="Y2621" t="s">
        <v>2009</v>
      </c>
      <c r="Z2621">
        <v>45725041</v>
      </c>
      <c r="AA2621" t="s">
        <v>2010</v>
      </c>
      <c r="AB2621" s="14">
        <v>598978</v>
      </c>
      <c r="AC2621" t="str">
        <f t="shared" si="40"/>
        <v>8696</v>
      </c>
    </row>
    <row r="2622" spans="1:29" x14ac:dyDescent="0.25">
      <c r="A2622">
        <v>1688563076</v>
      </c>
      <c r="B2622">
        <v>9137</v>
      </c>
      <c r="C2622" s="1">
        <v>44564</v>
      </c>
      <c r="D2622">
        <v>1</v>
      </c>
      <c r="E2622">
        <v>26364968</v>
      </c>
      <c r="F2622" t="s">
        <v>27</v>
      </c>
      <c r="G2622" t="s">
        <v>28</v>
      </c>
      <c r="H2622">
        <v>152</v>
      </c>
      <c r="I2622">
        <v>914</v>
      </c>
      <c r="J2622">
        <v>1</v>
      </c>
      <c r="K2622">
        <v>914</v>
      </c>
      <c r="L2622">
        <v>1</v>
      </c>
      <c r="M2622" s="11" t="s">
        <v>8766</v>
      </c>
      <c r="N2622" s="1">
        <v>44564</v>
      </c>
      <c r="O2622" t="s">
        <v>101</v>
      </c>
      <c r="P2622" t="s">
        <v>28</v>
      </c>
      <c r="Q2622">
        <v>91851</v>
      </c>
      <c r="R2622">
        <v>466689</v>
      </c>
      <c r="S2622" t="s">
        <v>32</v>
      </c>
      <c r="T2622" t="s">
        <v>102</v>
      </c>
      <c r="U2622" t="s">
        <v>28</v>
      </c>
      <c r="V2622" t="s">
        <v>30</v>
      </c>
      <c r="W2622" t="s">
        <v>30</v>
      </c>
      <c r="X2622" t="s">
        <v>31</v>
      </c>
      <c r="Y2622" t="s">
        <v>2009</v>
      </c>
      <c r="Z2622">
        <v>45725041</v>
      </c>
      <c r="AB2622" s="14">
        <v>598986</v>
      </c>
      <c r="AC2622" t="str">
        <f t="shared" si="40"/>
        <v>5699</v>
      </c>
    </row>
    <row r="2623" spans="1:29" x14ac:dyDescent="0.25">
      <c r="A2623">
        <v>1688563078</v>
      </c>
      <c r="B2623">
        <v>9137</v>
      </c>
      <c r="C2623" s="1">
        <v>44564</v>
      </c>
      <c r="D2623">
        <v>1</v>
      </c>
      <c r="E2623">
        <v>26364968</v>
      </c>
      <c r="F2623" t="s">
        <v>27</v>
      </c>
      <c r="G2623" t="s">
        <v>28</v>
      </c>
      <c r="H2623">
        <v>152</v>
      </c>
      <c r="I2623">
        <v>914</v>
      </c>
      <c r="J2623">
        <v>1</v>
      </c>
      <c r="K2623">
        <v>914</v>
      </c>
      <c r="L2623">
        <v>1</v>
      </c>
      <c r="M2623" s="11" t="s">
        <v>11786</v>
      </c>
      <c r="N2623" s="1">
        <v>44564</v>
      </c>
      <c r="O2623" t="s">
        <v>548</v>
      </c>
      <c r="P2623" t="s">
        <v>28</v>
      </c>
      <c r="Q2623">
        <v>53028</v>
      </c>
      <c r="R2623">
        <v>466689</v>
      </c>
      <c r="S2623" t="s">
        <v>32</v>
      </c>
      <c r="T2623" t="s">
        <v>549</v>
      </c>
      <c r="U2623" t="s">
        <v>28</v>
      </c>
      <c r="V2623" t="s">
        <v>30</v>
      </c>
      <c r="W2623" t="s">
        <v>30</v>
      </c>
      <c r="X2623" t="s">
        <v>31</v>
      </c>
      <c r="Y2623" t="s">
        <v>2009</v>
      </c>
      <c r="Z2623">
        <v>45725041</v>
      </c>
      <c r="AB2623" s="14">
        <v>598979</v>
      </c>
      <c r="AC2623" t="str">
        <f t="shared" si="40"/>
        <v>5668</v>
      </c>
    </row>
    <row r="2624" spans="1:29" x14ac:dyDescent="0.25">
      <c r="A2624">
        <v>1688563081</v>
      </c>
      <c r="B2624">
        <v>9137</v>
      </c>
      <c r="C2624" s="1">
        <v>44564</v>
      </c>
      <c r="D2624">
        <v>1</v>
      </c>
      <c r="E2624">
        <v>26364968</v>
      </c>
      <c r="F2624" t="s">
        <v>27</v>
      </c>
      <c r="G2624" t="s">
        <v>28</v>
      </c>
      <c r="H2624">
        <v>152</v>
      </c>
      <c r="I2624">
        <v>914</v>
      </c>
      <c r="J2624">
        <v>1</v>
      </c>
      <c r="K2624">
        <v>914</v>
      </c>
      <c r="L2624">
        <v>1</v>
      </c>
      <c r="M2624" s="11" t="s">
        <v>8938</v>
      </c>
      <c r="N2624" s="1">
        <v>44564</v>
      </c>
      <c r="O2624" t="s">
        <v>36</v>
      </c>
      <c r="P2624" t="s">
        <v>28</v>
      </c>
      <c r="Q2624">
        <v>3407</v>
      </c>
      <c r="R2624">
        <v>466689</v>
      </c>
      <c r="S2624" t="s">
        <v>32</v>
      </c>
      <c r="T2624" t="s">
        <v>32</v>
      </c>
      <c r="U2624" t="s">
        <v>28</v>
      </c>
      <c r="V2624" t="s">
        <v>30</v>
      </c>
      <c r="W2624" t="s">
        <v>30</v>
      </c>
      <c r="X2624" t="s">
        <v>31</v>
      </c>
      <c r="Y2624" t="s">
        <v>2009</v>
      </c>
      <c r="Z2624">
        <v>45725041</v>
      </c>
      <c r="AA2624" t="s">
        <v>2010</v>
      </c>
      <c r="AB2624" s="14">
        <v>588779</v>
      </c>
      <c r="AC2624" t="str">
        <f t="shared" si="40"/>
        <v>8899</v>
      </c>
    </row>
    <row r="2625" spans="1:29" x14ac:dyDescent="0.25">
      <c r="A2625">
        <v>1688563083</v>
      </c>
      <c r="B2625">
        <v>9137</v>
      </c>
      <c r="C2625" s="1">
        <v>44564</v>
      </c>
      <c r="D2625">
        <v>1</v>
      </c>
      <c r="E2625">
        <v>26364968</v>
      </c>
      <c r="F2625" t="s">
        <v>27</v>
      </c>
      <c r="G2625" t="s">
        <v>28</v>
      </c>
      <c r="H2625">
        <v>152</v>
      </c>
      <c r="I2625">
        <v>914</v>
      </c>
      <c r="J2625">
        <v>1</v>
      </c>
      <c r="K2625">
        <v>914</v>
      </c>
      <c r="L2625">
        <v>1</v>
      </c>
      <c r="M2625" s="11" t="s">
        <v>8909</v>
      </c>
      <c r="N2625" s="1">
        <v>44564</v>
      </c>
      <c r="O2625" t="s">
        <v>2024</v>
      </c>
      <c r="P2625" t="s">
        <v>28</v>
      </c>
      <c r="Q2625">
        <v>15757</v>
      </c>
      <c r="R2625">
        <v>466689</v>
      </c>
      <c r="S2625" t="s">
        <v>32</v>
      </c>
      <c r="T2625" t="s">
        <v>2025</v>
      </c>
      <c r="U2625" t="s">
        <v>28</v>
      </c>
      <c r="V2625" t="s">
        <v>30</v>
      </c>
      <c r="W2625" t="s">
        <v>30</v>
      </c>
      <c r="X2625" t="s">
        <v>31</v>
      </c>
      <c r="Y2625" t="s">
        <v>2009</v>
      </c>
      <c r="Z2625">
        <v>45725041</v>
      </c>
      <c r="AB2625" s="14">
        <v>555889</v>
      </c>
      <c r="AC2625" t="str">
        <f t="shared" si="40"/>
        <v>8586</v>
      </c>
    </row>
    <row r="2626" spans="1:29" x14ac:dyDescent="0.25">
      <c r="A2626">
        <v>1688563084</v>
      </c>
      <c r="B2626">
        <v>9137</v>
      </c>
      <c r="C2626" s="1">
        <v>44564</v>
      </c>
      <c r="D2626">
        <v>1</v>
      </c>
      <c r="E2626">
        <v>26364968</v>
      </c>
      <c r="F2626" t="s">
        <v>27</v>
      </c>
      <c r="G2626" t="s">
        <v>28</v>
      </c>
      <c r="H2626">
        <v>152</v>
      </c>
      <c r="I2626">
        <v>914</v>
      </c>
      <c r="J2626">
        <v>1</v>
      </c>
      <c r="K2626">
        <v>914</v>
      </c>
      <c r="L2626">
        <v>1</v>
      </c>
      <c r="M2626" s="11" t="s">
        <v>11787</v>
      </c>
      <c r="N2626" s="1">
        <v>44564</v>
      </c>
      <c r="O2626" t="s">
        <v>167</v>
      </c>
      <c r="P2626" t="s">
        <v>28</v>
      </c>
      <c r="Q2626">
        <v>73681</v>
      </c>
      <c r="R2626">
        <v>466689</v>
      </c>
      <c r="S2626" t="s">
        <v>32</v>
      </c>
      <c r="T2626" t="s">
        <v>168</v>
      </c>
      <c r="U2626" t="s">
        <v>28</v>
      </c>
      <c r="V2626" t="s">
        <v>30</v>
      </c>
      <c r="W2626" t="s">
        <v>30</v>
      </c>
      <c r="X2626" t="s">
        <v>31</v>
      </c>
      <c r="Y2626" t="s">
        <v>2009</v>
      </c>
      <c r="Z2626">
        <v>45725041</v>
      </c>
      <c r="AA2626" t="s">
        <v>2010</v>
      </c>
      <c r="AB2626" s="14">
        <v>598958</v>
      </c>
      <c r="AC2626" t="str">
        <f t="shared" ref="AC2626:AC2689" si="41">RIGHT(M2626,4)</f>
        <v>9979</v>
      </c>
    </row>
    <row r="2627" spans="1:29" x14ac:dyDescent="0.25">
      <c r="A2627">
        <v>1688563086</v>
      </c>
      <c r="B2627">
        <v>9137</v>
      </c>
      <c r="C2627" s="1">
        <v>44564</v>
      </c>
      <c r="D2627">
        <v>1</v>
      </c>
      <c r="E2627">
        <v>26364968</v>
      </c>
      <c r="F2627" t="s">
        <v>27</v>
      </c>
      <c r="G2627" t="s">
        <v>28</v>
      </c>
      <c r="H2627">
        <v>152</v>
      </c>
      <c r="I2627">
        <v>914</v>
      </c>
      <c r="J2627">
        <v>1</v>
      </c>
      <c r="K2627">
        <v>914</v>
      </c>
      <c r="L2627">
        <v>1</v>
      </c>
      <c r="M2627" s="11" t="s">
        <v>8665</v>
      </c>
      <c r="N2627" s="1">
        <v>44564</v>
      </c>
      <c r="O2627" t="s">
        <v>87</v>
      </c>
      <c r="P2627" t="s">
        <v>28</v>
      </c>
      <c r="Q2627">
        <v>26710</v>
      </c>
      <c r="R2627">
        <v>466689</v>
      </c>
      <c r="S2627" t="s">
        <v>32</v>
      </c>
      <c r="T2627" t="s">
        <v>88</v>
      </c>
      <c r="U2627" t="s">
        <v>28</v>
      </c>
      <c r="V2627" t="s">
        <v>30</v>
      </c>
      <c r="W2627" t="s">
        <v>30</v>
      </c>
      <c r="X2627" t="s">
        <v>31</v>
      </c>
      <c r="Y2627" t="s">
        <v>2009</v>
      </c>
      <c r="Z2627">
        <v>45725041</v>
      </c>
      <c r="AB2627" s="14">
        <v>598989</v>
      </c>
      <c r="AC2627" t="str">
        <f t="shared" si="41"/>
        <v>9785</v>
      </c>
    </row>
    <row r="2628" spans="1:29" x14ac:dyDescent="0.25">
      <c r="A2628">
        <v>1688563089</v>
      </c>
      <c r="B2628">
        <v>9137</v>
      </c>
      <c r="C2628" s="1">
        <v>44564</v>
      </c>
      <c r="D2628">
        <v>1</v>
      </c>
      <c r="E2628">
        <v>26364968</v>
      </c>
      <c r="F2628" t="s">
        <v>27</v>
      </c>
      <c r="G2628" t="s">
        <v>28</v>
      </c>
      <c r="H2628">
        <v>152</v>
      </c>
      <c r="I2628">
        <v>914</v>
      </c>
      <c r="J2628">
        <v>1</v>
      </c>
      <c r="K2628">
        <v>914</v>
      </c>
      <c r="L2628">
        <v>1</v>
      </c>
      <c r="M2628" s="11" t="s">
        <v>11788</v>
      </c>
      <c r="N2628" s="1">
        <v>44564</v>
      </c>
      <c r="O2628" t="s">
        <v>167</v>
      </c>
      <c r="P2628" t="s">
        <v>28</v>
      </c>
      <c r="Q2628">
        <v>30783</v>
      </c>
      <c r="R2628">
        <v>466689</v>
      </c>
      <c r="S2628" t="s">
        <v>32</v>
      </c>
      <c r="T2628" t="s">
        <v>168</v>
      </c>
      <c r="U2628" t="s">
        <v>28</v>
      </c>
      <c r="V2628" t="s">
        <v>30</v>
      </c>
      <c r="W2628" t="s">
        <v>30</v>
      </c>
      <c r="X2628" t="s">
        <v>31</v>
      </c>
      <c r="Y2628" t="s">
        <v>2009</v>
      </c>
      <c r="Z2628">
        <v>45725041</v>
      </c>
      <c r="AB2628" s="14">
        <v>555889</v>
      </c>
      <c r="AC2628" t="str">
        <f t="shared" si="41"/>
        <v>7655</v>
      </c>
    </row>
    <row r="2629" spans="1:29" x14ac:dyDescent="0.25">
      <c r="A2629">
        <v>1688563090</v>
      </c>
      <c r="B2629">
        <v>9137</v>
      </c>
      <c r="C2629" s="1">
        <v>44564</v>
      </c>
      <c r="D2629">
        <v>1</v>
      </c>
      <c r="E2629">
        <v>26364968</v>
      </c>
      <c r="F2629" t="s">
        <v>27</v>
      </c>
      <c r="G2629" t="s">
        <v>28</v>
      </c>
      <c r="H2629">
        <v>152</v>
      </c>
      <c r="I2629">
        <v>914</v>
      </c>
      <c r="J2629">
        <v>1</v>
      </c>
      <c r="K2629">
        <v>914</v>
      </c>
      <c r="L2629">
        <v>1</v>
      </c>
      <c r="M2629" s="11" t="s">
        <v>8939</v>
      </c>
      <c r="N2629" s="1">
        <v>44564</v>
      </c>
      <c r="O2629" t="s">
        <v>265</v>
      </c>
      <c r="P2629" t="s">
        <v>28</v>
      </c>
      <c r="Q2629">
        <v>50022</v>
      </c>
      <c r="R2629">
        <v>466689</v>
      </c>
      <c r="S2629" t="s">
        <v>32</v>
      </c>
      <c r="T2629" t="s">
        <v>266</v>
      </c>
      <c r="U2629" t="s">
        <v>28</v>
      </c>
      <c r="V2629" t="s">
        <v>30</v>
      </c>
      <c r="W2629" t="s">
        <v>30</v>
      </c>
      <c r="X2629" t="s">
        <v>31</v>
      </c>
      <c r="Y2629" t="s">
        <v>2009</v>
      </c>
      <c r="Z2629">
        <v>45725041</v>
      </c>
      <c r="AB2629" s="14">
        <v>598979</v>
      </c>
      <c r="AC2629" t="str">
        <f t="shared" si="41"/>
        <v>9989</v>
      </c>
    </row>
    <row r="2630" spans="1:29" x14ac:dyDescent="0.25">
      <c r="A2630">
        <v>1688563092</v>
      </c>
      <c r="B2630">
        <v>9137</v>
      </c>
      <c r="C2630" s="1">
        <v>44564</v>
      </c>
      <c r="D2630">
        <v>1</v>
      </c>
      <c r="E2630">
        <v>26364968</v>
      </c>
      <c r="F2630" t="s">
        <v>27</v>
      </c>
      <c r="G2630" t="s">
        <v>28</v>
      </c>
      <c r="H2630">
        <v>152</v>
      </c>
      <c r="I2630">
        <v>914</v>
      </c>
      <c r="J2630">
        <v>1</v>
      </c>
      <c r="K2630">
        <v>914</v>
      </c>
      <c r="L2630">
        <v>1</v>
      </c>
      <c r="M2630" s="11" t="s">
        <v>11789</v>
      </c>
      <c r="N2630" s="1">
        <v>44564</v>
      </c>
      <c r="O2630" t="s">
        <v>167</v>
      </c>
      <c r="P2630" t="s">
        <v>28</v>
      </c>
      <c r="Q2630">
        <v>90313</v>
      </c>
      <c r="R2630">
        <v>466689</v>
      </c>
      <c r="S2630" t="s">
        <v>32</v>
      </c>
      <c r="T2630" t="s">
        <v>168</v>
      </c>
      <c r="U2630" t="s">
        <v>28</v>
      </c>
      <c r="V2630" t="s">
        <v>30</v>
      </c>
      <c r="W2630" t="s">
        <v>30</v>
      </c>
      <c r="X2630" t="s">
        <v>31</v>
      </c>
      <c r="Y2630" t="s">
        <v>2009</v>
      </c>
      <c r="Z2630">
        <v>45725041</v>
      </c>
      <c r="AA2630" t="s">
        <v>2010</v>
      </c>
      <c r="AB2630" s="14">
        <v>598958</v>
      </c>
      <c r="AC2630" t="str">
        <f t="shared" si="41"/>
        <v>9759</v>
      </c>
    </row>
    <row r="2631" spans="1:29" x14ac:dyDescent="0.25">
      <c r="A2631">
        <v>1688563094</v>
      </c>
      <c r="B2631">
        <v>9137</v>
      </c>
      <c r="C2631" s="1">
        <v>44564</v>
      </c>
      <c r="D2631">
        <v>1</v>
      </c>
      <c r="E2631">
        <v>26364968</v>
      </c>
      <c r="F2631" t="s">
        <v>27</v>
      </c>
      <c r="G2631" t="s">
        <v>28</v>
      </c>
      <c r="H2631">
        <v>152</v>
      </c>
      <c r="I2631">
        <v>914</v>
      </c>
      <c r="J2631">
        <v>1</v>
      </c>
      <c r="K2631">
        <v>914</v>
      </c>
      <c r="L2631">
        <v>1</v>
      </c>
      <c r="M2631" s="11" t="s">
        <v>8764</v>
      </c>
      <c r="N2631" s="1">
        <v>44564</v>
      </c>
      <c r="O2631" t="s">
        <v>151</v>
      </c>
      <c r="P2631" t="s">
        <v>28</v>
      </c>
      <c r="Q2631">
        <v>43507</v>
      </c>
      <c r="R2631">
        <v>466689</v>
      </c>
      <c r="S2631" t="s">
        <v>32</v>
      </c>
      <c r="T2631" t="s">
        <v>152</v>
      </c>
      <c r="U2631" t="s">
        <v>28</v>
      </c>
      <c r="V2631" t="s">
        <v>30</v>
      </c>
      <c r="W2631" t="s">
        <v>30</v>
      </c>
      <c r="X2631" t="s">
        <v>31</v>
      </c>
      <c r="Y2631" t="s">
        <v>2009</v>
      </c>
      <c r="Z2631">
        <v>45725041</v>
      </c>
      <c r="AB2631" s="14">
        <v>598956</v>
      </c>
      <c r="AC2631" t="str">
        <f t="shared" si="41"/>
        <v>5589</v>
      </c>
    </row>
    <row r="2632" spans="1:29" x14ac:dyDescent="0.25">
      <c r="A2632">
        <v>1688563096</v>
      </c>
      <c r="B2632">
        <v>9137</v>
      </c>
      <c r="C2632" s="1">
        <v>44564</v>
      </c>
      <c r="D2632">
        <v>1</v>
      </c>
      <c r="E2632">
        <v>26364968</v>
      </c>
      <c r="F2632" t="s">
        <v>27</v>
      </c>
      <c r="G2632" t="s">
        <v>28</v>
      </c>
      <c r="H2632">
        <v>152</v>
      </c>
      <c r="I2632">
        <v>914</v>
      </c>
      <c r="J2632">
        <v>1</v>
      </c>
      <c r="K2632">
        <v>914</v>
      </c>
      <c r="L2632">
        <v>1</v>
      </c>
      <c r="M2632" s="11" t="s">
        <v>8682</v>
      </c>
      <c r="N2632" s="1">
        <v>44564</v>
      </c>
      <c r="O2632" t="s">
        <v>95</v>
      </c>
      <c r="P2632" t="s">
        <v>28</v>
      </c>
      <c r="Q2632">
        <v>7580</v>
      </c>
      <c r="R2632">
        <v>466689</v>
      </c>
      <c r="S2632" t="s">
        <v>32</v>
      </c>
      <c r="T2632" t="s">
        <v>96</v>
      </c>
      <c r="U2632" t="s">
        <v>28</v>
      </c>
      <c r="V2632" t="s">
        <v>30</v>
      </c>
      <c r="W2632" t="s">
        <v>30</v>
      </c>
      <c r="X2632" t="s">
        <v>31</v>
      </c>
      <c r="Y2632" t="s">
        <v>2009</v>
      </c>
      <c r="Z2632">
        <v>45725041</v>
      </c>
      <c r="AA2632" t="s">
        <v>2010</v>
      </c>
      <c r="AB2632" s="14">
        <v>598958</v>
      </c>
      <c r="AC2632" t="str">
        <f t="shared" si="41"/>
        <v>8989</v>
      </c>
    </row>
    <row r="2633" spans="1:29" x14ac:dyDescent="0.25">
      <c r="A2633">
        <v>1688563098</v>
      </c>
      <c r="B2633">
        <v>9137</v>
      </c>
      <c r="C2633" s="1">
        <v>44564</v>
      </c>
      <c r="D2633">
        <v>1</v>
      </c>
      <c r="E2633">
        <v>26364968</v>
      </c>
      <c r="F2633" t="s">
        <v>27</v>
      </c>
      <c r="G2633" t="s">
        <v>28</v>
      </c>
      <c r="H2633">
        <v>152</v>
      </c>
      <c r="I2633">
        <v>914</v>
      </c>
      <c r="J2633">
        <v>1</v>
      </c>
      <c r="K2633">
        <v>914</v>
      </c>
      <c r="L2633">
        <v>1</v>
      </c>
      <c r="M2633" s="11" t="s">
        <v>11790</v>
      </c>
      <c r="N2633" s="1">
        <v>44564</v>
      </c>
      <c r="O2633" t="s">
        <v>434</v>
      </c>
      <c r="P2633" t="s">
        <v>28</v>
      </c>
      <c r="Q2633">
        <v>53601</v>
      </c>
      <c r="R2633">
        <v>466689</v>
      </c>
      <c r="S2633" t="s">
        <v>32</v>
      </c>
      <c r="T2633" t="s">
        <v>435</v>
      </c>
      <c r="U2633" t="s">
        <v>28</v>
      </c>
      <c r="V2633" t="s">
        <v>30</v>
      </c>
      <c r="W2633" t="s">
        <v>30</v>
      </c>
      <c r="X2633" t="s">
        <v>31</v>
      </c>
      <c r="Y2633" t="s">
        <v>2009</v>
      </c>
      <c r="Z2633">
        <v>45725041</v>
      </c>
      <c r="AA2633" t="s">
        <v>2010</v>
      </c>
      <c r="AB2633" s="14">
        <v>598958</v>
      </c>
      <c r="AC2633" t="str">
        <f t="shared" si="41"/>
        <v>6869</v>
      </c>
    </row>
    <row r="2634" spans="1:29" x14ac:dyDescent="0.25">
      <c r="A2634">
        <v>1688563100</v>
      </c>
      <c r="B2634">
        <v>9137</v>
      </c>
      <c r="C2634" s="1">
        <v>44564</v>
      </c>
      <c r="D2634">
        <v>1</v>
      </c>
      <c r="E2634">
        <v>26364968</v>
      </c>
      <c r="F2634" t="s">
        <v>27</v>
      </c>
      <c r="G2634" t="s">
        <v>28</v>
      </c>
      <c r="H2634">
        <v>152</v>
      </c>
      <c r="I2634">
        <v>914</v>
      </c>
      <c r="J2634">
        <v>1</v>
      </c>
      <c r="K2634">
        <v>914</v>
      </c>
      <c r="L2634">
        <v>1</v>
      </c>
      <c r="M2634" s="11" t="s">
        <v>11791</v>
      </c>
      <c r="N2634" s="1">
        <v>44564</v>
      </c>
      <c r="O2634" t="s">
        <v>2026</v>
      </c>
      <c r="P2634" t="s">
        <v>28</v>
      </c>
      <c r="Q2634">
        <v>17922</v>
      </c>
      <c r="R2634">
        <v>466689</v>
      </c>
      <c r="S2634" t="s">
        <v>32</v>
      </c>
      <c r="T2634" t="s">
        <v>2027</v>
      </c>
      <c r="U2634" t="s">
        <v>28</v>
      </c>
      <c r="V2634" t="s">
        <v>30</v>
      </c>
      <c r="W2634" t="s">
        <v>30</v>
      </c>
      <c r="X2634" t="s">
        <v>31</v>
      </c>
      <c r="Y2634" t="s">
        <v>2009</v>
      </c>
      <c r="Z2634">
        <v>45725041</v>
      </c>
      <c r="AA2634" t="s">
        <v>2010</v>
      </c>
      <c r="AB2634" s="14">
        <v>598978</v>
      </c>
      <c r="AC2634" t="str">
        <f t="shared" si="41"/>
        <v>6956</v>
      </c>
    </row>
    <row r="2635" spans="1:29" x14ac:dyDescent="0.25">
      <c r="A2635">
        <v>1688563102</v>
      </c>
      <c r="B2635">
        <v>9137</v>
      </c>
      <c r="C2635" s="1">
        <v>44564</v>
      </c>
      <c r="D2635">
        <v>1</v>
      </c>
      <c r="E2635">
        <v>26364968</v>
      </c>
      <c r="F2635" t="s">
        <v>27</v>
      </c>
      <c r="G2635" t="s">
        <v>28</v>
      </c>
      <c r="H2635">
        <v>152</v>
      </c>
      <c r="I2635">
        <v>914</v>
      </c>
      <c r="J2635">
        <v>1</v>
      </c>
      <c r="K2635">
        <v>914</v>
      </c>
      <c r="L2635">
        <v>1</v>
      </c>
      <c r="M2635" s="11" t="s">
        <v>11778</v>
      </c>
      <c r="N2635" s="1">
        <v>44564</v>
      </c>
      <c r="O2635" t="s">
        <v>151</v>
      </c>
      <c r="P2635" t="s">
        <v>28</v>
      </c>
      <c r="Q2635">
        <v>95436</v>
      </c>
      <c r="R2635">
        <v>466689</v>
      </c>
      <c r="S2635" t="s">
        <v>32</v>
      </c>
      <c r="T2635" t="s">
        <v>152</v>
      </c>
      <c r="U2635" t="s">
        <v>28</v>
      </c>
      <c r="V2635" t="s">
        <v>30</v>
      </c>
      <c r="W2635" t="s">
        <v>30</v>
      </c>
      <c r="X2635" t="s">
        <v>31</v>
      </c>
      <c r="Y2635" t="s">
        <v>2009</v>
      </c>
      <c r="Z2635">
        <v>45725041</v>
      </c>
      <c r="AA2635" t="s">
        <v>2010</v>
      </c>
      <c r="AB2635" s="14">
        <v>598958</v>
      </c>
      <c r="AC2635" t="str">
        <f t="shared" si="41"/>
        <v>6689</v>
      </c>
    </row>
    <row r="2636" spans="1:29" x14ac:dyDescent="0.25">
      <c r="A2636">
        <v>1688563105</v>
      </c>
      <c r="B2636">
        <v>9137</v>
      </c>
      <c r="C2636" s="1">
        <v>44564</v>
      </c>
      <c r="D2636">
        <v>1</v>
      </c>
      <c r="E2636">
        <v>26364968</v>
      </c>
      <c r="F2636" t="s">
        <v>27</v>
      </c>
      <c r="G2636" t="s">
        <v>28</v>
      </c>
      <c r="H2636">
        <v>152</v>
      </c>
      <c r="I2636">
        <v>914</v>
      </c>
      <c r="J2636">
        <v>1</v>
      </c>
      <c r="K2636">
        <v>914</v>
      </c>
      <c r="L2636">
        <v>1</v>
      </c>
      <c r="M2636" s="11" t="s">
        <v>11792</v>
      </c>
      <c r="N2636" s="1">
        <v>44564</v>
      </c>
      <c r="O2636" t="s">
        <v>139</v>
      </c>
      <c r="P2636" t="s">
        <v>28</v>
      </c>
      <c r="Q2636">
        <v>19922</v>
      </c>
      <c r="R2636">
        <v>466689</v>
      </c>
      <c r="S2636" t="s">
        <v>32</v>
      </c>
      <c r="T2636" t="s">
        <v>140</v>
      </c>
      <c r="U2636" t="s">
        <v>28</v>
      </c>
      <c r="V2636" t="s">
        <v>30</v>
      </c>
      <c r="W2636" t="s">
        <v>30</v>
      </c>
      <c r="X2636" t="s">
        <v>31</v>
      </c>
      <c r="Y2636" t="s">
        <v>2009</v>
      </c>
      <c r="Z2636">
        <v>45725041</v>
      </c>
      <c r="AA2636" t="s">
        <v>2010</v>
      </c>
      <c r="AB2636" s="14">
        <v>598958</v>
      </c>
      <c r="AC2636" t="str">
        <f t="shared" si="41"/>
        <v>6759</v>
      </c>
    </row>
    <row r="2637" spans="1:29" x14ac:dyDescent="0.25">
      <c r="A2637">
        <v>1688563107</v>
      </c>
      <c r="B2637">
        <v>9137</v>
      </c>
      <c r="C2637" s="1">
        <v>44564</v>
      </c>
      <c r="D2637">
        <v>1</v>
      </c>
      <c r="E2637">
        <v>26364968</v>
      </c>
      <c r="F2637" t="s">
        <v>27</v>
      </c>
      <c r="G2637" t="s">
        <v>28</v>
      </c>
      <c r="H2637">
        <v>152</v>
      </c>
      <c r="I2637">
        <v>914</v>
      </c>
      <c r="J2637">
        <v>1</v>
      </c>
      <c r="K2637">
        <v>914</v>
      </c>
      <c r="L2637">
        <v>1</v>
      </c>
      <c r="M2637" s="11" t="s">
        <v>8666</v>
      </c>
      <c r="N2637" s="1">
        <v>44564</v>
      </c>
      <c r="O2637" t="s">
        <v>63</v>
      </c>
      <c r="P2637" t="s">
        <v>28</v>
      </c>
      <c r="Q2637">
        <v>83600</v>
      </c>
      <c r="R2637">
        <v>466689</v>
      </c>
      <c r="S2637" t="s">
        <v>32</v>
      </c>
      <c r="T2637" t="s">
        <v>64</v>
      </c>
      <c r="U2637" t="s">
        <v>28</v>
      </c>
      <c r="V2637" t="s">
        <v>30</v>
      </c>
      <c r="W2637" t="s">
        <v>30</v>
      </c>
      <c r="X2637" t="s">
        <v>31</v>
      </c>
      <c r="Y2637" t="s">
        <v>2009</v>
      </c>
      <c r="Z2637">
        <v>45725041</v>
      </c>
      <c r="AA2637" t="s">
        <v>2010</v>
      </c>
      <c r="AB2637" s="14">
        <v>598988</v>
      </c>
      <c r="AC2637" t="str">
        <f t="shared" si="41"/>
        <v>9989</v>
      </c>
    </row>
    <row r="2638" spans="1:29" x14ac:dyDescent="0.25">
      <c r="A2638">
        <v>1688563109</v>
      </c>
      <c r="B2638">
        <v>9137</v>
      </c>
      <c r="C2638" s="1">
        <v>44564</v>
      </c>
      <c r="D2638">
        <v>1</v>
      </c>
      <c r="E2638">
        <v>26364968</v>
      </c>
      <c r="F2638" t="s">
        <v>27</v>
      </c>
      <c r="G2638" t="s">
        <v>28</v>
      </c>
      <c r="H2638">
        <v>152</v>
      </c>
      <c r="I2638">
        <v>914</v>
      </c>
      <c r="J2638">
        <v>1</v>
      </c>
      <c r="K2638">
        <v>914</v>
      </c>
      <c r="L2638">
        <v>1</v>
      </c>
      <c r="M2638" s="11" t="s">
        <v>8940</v>
      </c>
      <c r="N2638" s="1">
        <v>44564</v>
      </c>
      <c r="O2638" t="s">
        <v>63</v>
      </c>
      <c r="P2638" t="s">
        <v>28</v>
      </c>
      <c r="Q2638">
        <v>11281</v>
      </c>
      <c r="R2638">
        <v>466689</v>
      </c>
      <c r="S2638" t="s">
        <v>32</v>
      </c>
      <c r="T2638" t="s">
        <v>64</v>
      </c>
      <c r="U2638" t="s">
        <v>28</v>
      </c>
      <c r="V2638" t="s">
        <v>30</v>
      </c>
      <c r="W2638" t="s">
        <v>30</v>
      </c>
      <c r="X2638" t="s">
        <v>31</v>
      </c>
      <c r="Y2638" t="s">
        <v>2009</v>
      </c>
      <c r="Z2638">
        <v>45725041</v>
      </c>
      <c r="AA2638" t="s">
        <v>2010</v>
      </c>
      <c r="AB2638" s="14">
        <v>598988</v>
      </c>
      <c r="AC2638" t="str">
        <f t="shared" si="41"/>
        <v>9755</v>
      </c>
    </row>
    <row r="2639" spans="1:29" x14ac:dyDescent="0.25">
      <c r="A2639">
        <v>1688563110</v>
      </c>
      <c r="B2639">
        <v>9137</v>
      </c>
      <c r="C2639" s="1">
        <v>44564</v>
      </c>
      <c r="D2639">
        <v>1</v>
      </c>
      <c r="E2639">
        <v>26364968</v>
      </c>
      <c r="F2639" t="s">
        <v>27</v>
      </c>
      <c r="G2639" t="s">
        <v>28</v>
      </c>
      <c r="H2639">
        <v>152</v>
      </c>
      <c r="I2639">
        <v>914</v>
      </c>
      <c r="J2639">
        <v>1</v>
      </c>
      <c r="K2639">
        <v>914</v>
      </c>
      <c r="L2639">
        <v>1</v>
      </c>
      <c r="M2639" s="11" t="s">
        <v>11793</v>
      </c>
      <c r="N2639" s="1">
        <v>44564</v>
      </c>
      <c r="O2639" t="s">
        <v>63</v>
      </c>
      <c r="P2639" t="s">
        <v>28</v>
      </c>
      <c r="Q2639">
        <v>32180</v>
      </c>
      <c r="R2639">
        <v>466689</v>
      </c>
      <c r="S2639" t="s">
        <v>32</v>
      </c>
      <c r="T2639" t="s">
        <v>64</v>
      </c>
      <c r="U2639" t="s">
        <v>28</v>
      </c>
      <c r="V2639" t="s">
        <v>30</v>
      </c>
      <c r="W2639" t="s">
        <v>30</v>
      </c>
      <c r="X2639" t="s">
        <v>31</v>
      </c>
      <c r="Y2639" t="s">
        <v>2009</v>
      </c>
      <c r="Z2639">
        <v>45725041</v>
      </c>
      <c r="AA2639" t="s">
        <v>2010</v>
      </c>
      <c r="AB2639" s="14">
        <v>598958</v>
      </c>
      <c r="AC2639" t="str">
        <f t="shared" si="41"/>
        <v>8999</v>
      </c>
    </row>
    <row r="2640" spans="1:29" x14ac:dyDescent="0.25">
      <c r="A2640">
        <v>1688563112</v>
      </c>
      <c r="B2640">
        <v>9137</v>
      </c>
      <c r="C2640" s="1">
        <v>44564</v>
      </c>
      <c r="D2640">
        <v>1</v>
      </c>
      <c r="E2640">
        <v>26364968</v>
      </c>
      <c r="F2640" t="s">
        <v>27</v>
      </c>
      <c r="G2640" t="s">
        <v>28</v>
      </c>
      <c r="H2640">
        <v>152</v>
      </c>
      <c r="I2640">
        <v>914</v>
      </c>
      <c r="J2640">
        <v>1</v>
      </c>
      <c r="K2640">
        <v>914</v>
      </c>
      <c r="L2640">
        <v>1</v>
      </c>
      <c r="M2640" s="11" t="s">
        <v>11794</v>
      </c>
      <c r="N2640" s="1">
        <v>44564</v>
      </c>
      <c r="O2640" t="s">
        <v>167</v>
      </c>
      <c r="P2640" t="s">
        <v>28</v>
      </c>
      <c r="Q2640">
        <v>61198</v>
      </c>
      <c r="R2640">
        <v>466689</v>
      </c>
      <c r="S2640" t="s">
        <v>32</v>
      </c>
      <c r="T2640" t="s">
        <v>168</v>
      </c>
      <c r="U2640" t="s">
        <v>28</v>
      </c>
      <c r="V2640" t="s">
        <v>30</v>
      </c>
      <c r="W2640" t="s">
        <v>30</v>
      </c>
      <c r="X2640" t="s">
        <v>31</v>
      </c>
      <c r="Y2640" t="s">
        <v>2009</v>
      </c>
      <c r="Z2640">
        <v>45725041</v>
      </c>
      <c r="AA2640" t="s">
        <v>2010</v>
      </c>
      <c r="AB2640" s="14">
        <v>598958</v>
      </c>
      <c r="AC2640" t="str">
        <f t="shared" si="41"/>
        <v>6958</v>
      </c>
    </row>
    <row r="2641" spans="1:29" x14ac:dyDescent="0.25">
      <c r="A2641">
        <v>1688563115</v>
      </c>
      <c r="B2641">
        <v>9137</v>
      </c>
      <c r="C2641" s="1">
        <v>44564</v>
      </c>
      <c r="D2641">
        <v>1</v>
      </c>
      <c r="E2641">
        <v>26364968</v>
      </c>
      <c r="F2641" t="s">
        <v>27</v>
      </c>
      <c r="G2641" t="s">
        <v>28</v>
      </c>
      <c r="H2641">
        <v>152</v>
      </c>
      <c r="I2641">
        <v>914</v>
      </c>
      <c r="J2641">
        <v>1</v>
      </c>
      <c r="K2641">
        <v>914</v>
      </c>
      <c r="L2641">
        <v>1</v>
      </c>
      <c r="M2641" s="11" t="s">
        <v>8667</v>
      </c>
      <c r="N2641" s="1">
        <v>44564</v>
      </c>
      <c r="O2641" t="s">
        <v>63</v>
      </c>
      <c r="P2641" t="s">
        <v>28</v>
      </c>
      <c r="Q2641">
        <v>65251</v>
      </c>
      <c r="R2641">
        <v>466689</v>
      </c>
      <c r="S2641" t="s">
        <v>32</v>
      </c>
      <c r="T2641" t="s">
        <v>64</v>
      </c>
      <c r="U2641" t="s">
        <v>28</v>
      </c>
      <c r="V2641" t="s">
        <v>30</v>
      </c>
      <c r="W2641" t="s">
        <v>30</v>
      </c>
      <c r="X2641" t="s">
        <v>31</v>
      </c>
      <c r="Y2641" t="s">
        <v>2009</v>
      </c>
      <c r="Z2641">
        <v>45725041</v>
      </c>
      <c r="AA2641" t="s">
        <v>2010</v>
      </c>
      <c r="AB2641" s="14">
        <v>598988</v>
      </c>
      <c r="AC2641" t="str">
        <f t="shared" si="41"/>
        <v>9988</v>
      </c>
    </row>
    <row r="2642" spans="1:29" x14ac:dyDescent="0.25">
      <c r="A2642">
        <v>1688563116</v>
      </c>
      <c r="B2642">
        <v>9137</v>
      </c>
      <c r="C2642" s="1">
        <v>44564</v>
      </c>
      <c r="D2642">
        <v>1</v>
      </c>
      <c r="E2642">
        <v>26364968</v>
      </c>
      <c r="F2642" t="s">
        <v>27</v>
      </c>
      <c r="G2642" t="s">
        <v>28</v>
      </c>
      <c r="H2642">
        <v>152</v>
      </c>
      <c r="I2642">
        <v>914</v>
      </c>
      <c r="J2642">
        <v>1</v>
      </c>
      <c r="K2642">
        <v>914</v>
      </c>
      <c r="L2642">
        <v>1</v>
      </c>
      <c r="M2642" s="11" t="s">
        <v>8941</v>
      </c>
      <c r="N2642" s="1">
        <v>44564</v>
      </c>
      <c r="O2642" t="s">
        <v>123</v>
      </c>
      <c r="P2642" t="s">
        <v>28</v>
      </c>
      <c r="Q2642">
        <v>58648</v>
      </c>
      <c r="R2642">
        <v>466689</v>
      </c>
      <c r="S2642" t="s">
        <v>32</v>
      </c>
      <c r="T2642" t="s">
        <v>124</v>
      </c>
      <c r="U2642" t="s">
        <v>28</v>
      </c>
      <c r="V2642" t="s">
        <v>30</v>
      </c>
      <c r="W2642" t="s">
        <v>30</v>
      </c>
      <c r="X2642" t="s">
        <v>31</v>
      </c>
      <c r="Y2642" t="s">
        <v>2009</v>
      </c>
      <c r="Z2642">
        <v>45725041</v>
      </c>
      <c r="AB2642" s="14">
        <v>598986</v>
      </c>
      <c r="AC2642" t="str">
        <f t="shared" si="41"/>
        <v>9766</v>
      </c>
    </row>
    <row r="2643" spans="1:29" x14ac:dyDescent="0.25">
      <c r="A2643">
        <v>1688563118</v>
      </c>
      <c r="B2643">
        <v>9137</v>
      </c>
      <c r="C2643" s="1">
        <v>44564</v>
      </c>
      <c r="D2643">
        <v>1</v>
      </c>
      <c r="E2643">
        <v>26364968</v>
      </c>
      <c r="F2643" t="s">
        <v>27</v>
      </c>
      <c r="G2643" t="s">
        <v>28</v>
      </c>
      <c r="H2643">
        <v>152</v>
      </c>
      <c r="I2643">
        <v>914</v>
      </c>
      <c r="J2643">
        <v>1</v>
      </c>
      <c r="K2643">
        <v>914</v>
      </c>
      <c r="L2643">
        <v>1</v>
      </c>
      <c r="M2643" s="11" t="s">
        <v>11795</v>
      </c>
      <c r="N2643" s="1">
        <v>44564</v>
      </c>
      <c r="O2643" t="s">
        <v>151</v>
      </c>
      <c r="P2643" t="s">
        <v>28</v>
      </c>
      <c r="Q2643">
        <v>18159</v>
      </c>
      <c r="R2643">
        <v>466689</v>
      </c>
      <c r="S2643" t="s">
        <v>32</v>
      </c>
      <c r="T2643" t="s">
        <v>152</v>
      </c>
      <c r="U2643" t="s">
        <v>28</v>
      </c>
      <c r="V2643" t="s">
        <v>30</v>
      </c>
      <c r="W2643" t="s">
        <v>30</v>
      </c>
      <c r="X2643" t="s">
        <v>31</v>
      </c>
      <c r="Y2643" t="s">
        <v>2009</v>
      </c>
      <c r="Z2643">
        <v>45725041</v>
      </c>
      <c r="AB2643" s="14">
        <v>598979</v>
      </c>
      <c r="AC2643" t="str">
        <f t="shared" si="41"/>
        <v>9875</v>
      </c>
    </row>
    <row r="2644" spans="1:29" x14ac:dyDescent="0.25">
      <c r="A2644">
        <v>1688563120</v>
      </c>
      <c r="B2644">
        <v>9137</v>
      </c>
      <c r="C2644" s="1">
        <v>44564</v>
      </c>
      <c r="D2644">
        <v>1</v>
      </c>
      <c r="E2644">
        <v>26364968</v>
      </c>
      <c r="F2644" t="s">
        <v>27</v>
      </c>
      <c r="G2644" t="s">
        <v>28</v>
      </c>
      <c r="H2644">
        <v>152</v>
      </c>
      <c r="I2644">
        <v>914</v>
      </c>
      <c r="J2644">
        <v>1</v>
      </c>
      <c r="K2644">
        <v>914</v>
      </c>
      <c r="L2644">
        <v>1</v>
      </c>
      <c r="M2644" s="11" t="s">
        <v>11796</v>
      </c>
      <c r="N2644" s="1">
        <v>44564</v>
      </c>
      <c r="O2644" t="s">
        <v>49</v>
      </c>
      <c r="P2644" t="s">
        <v>28</v>
      </c>
      <c r="Q2644">
        <v>96559</v>
      </c>
      <c r="R2644">
        <v>466689</v>
      </c>
      <c r="S2644" t="s">
        <v>32</v>
      </c>
      <c r="T2644" t="s">
        <v>50</v>
      </c>
      <c r="U2644" t="s">
        <v>28</v>
      </c>
      <c r="V2644" t="s">
        <v>30</v>
      </c>
      <c r="W2644" t="s">
        <v>30</v>
      </c>
      <c r="X2644" t="s">
        <v>31</v>
      </c>
      <c r="Y2644" t="s">
        <v>2009</v>
      </c>
      <c r="Z2644">
        <v>45725041</v>
      </c>
      <c r="AA2644" t="s">
        <v>2010</v>
      </c>
      <c r="AB2644" s="14">
        <v>598958</v>
      </c>
      <c r="AC2644" t="str">
        <f t="shared" si="41"/>
        <v>8559</v>
      </c>
    </row>
    <row r="2645" spans="1:29" x14ac:dyDescent="0.25">
      <c r="A2645">
        <v>1688563122</v>
      </c>
      <c r="B2645">
        <v>9137</v>
      </c>
      <c r="C2645" s="1">
        <v>44564</v>
      </c>
      <c r="D2645">
        <v>1</v>
      </c>
      <c r="E2645">
        <v>26364968</v>
      </c>
      <c r="F2645" t="s">
        <v>27</v>
      </c>
      <c r="G2645" t="s">
        <v>28</v>
      </c>
      <c r="H2645">
        <v>152</v>
      </c>
      <c r="I2645">
        <v>914</v>
      </c>
      <c r="J2645">
        <v>1</v>
      </c>
      <c r="K2645">
        <v>914</v>
      </c>
      <c r="L2645">
        <v>1</v>
      </c>
      <c r="M2645" s="11" t="s">
        <v>11797</v>
      </c>
      <c r="N2645" s="1">
        <v>44564</v>
      </c>
      <c r="O2645" t="s">
        <v>466</v>
      </c>
      <c r="P2645" t="s">
        <v>28</v>
      </c>
      <c r="Q2645">
        <v>47680</v>
      </c>
      <c r="R2645">
        <v>466689</v>
      </c>
      <c r="S2645" t="s">
        <v>32</v>
      </c>
      <c r="T2645" t="s">
        <v>467</v>
      </c>
      <c r="U2645" t="s">
        <v>28</v>
      </c>
      <c r="V2645" t="s">
        <v>30</v>
      </c>
      <c r="W2645" t="s">
        <v>30</v>
      </c>
      <c r="X2645" t="s">
        <v>31</v>
      </c>
      <c r="Y2645" t="s">
        <v>2009</v>
      </c>
      <c r="Z2645">
        <v>45725041</v>
      </c>
      <c r="AB2645" s="14">
        <v>598986</v>
      </c>
      <c r="AC2645" t="str">
        <f t="shared" si="41"/>
        <v>9756</v>
      </c>
    </row>
    <row r="2646" spans="1:29" x14ac:dyDescent="0.25">
      <c r="A2646">
        <v>1688563124</v>
      </c>
      <c r="B2646">
        <v>9137</v>
      </c>
      <c r="C2646" s="1">
        <v>44564</v>
      </c>
      <c r="D2646">
        <v>1</v>
      </c>
      <c r="E2646">
        <v>26364968</v>
      </c>
      <c r="F2646" t="s">
        <v>27</v>
      </c>
      <c r="G2646" t="s">
        <v>28</v>
      </c>
      <c r="H2646">
        <v>152</v>
      </c>
      <c r="I2646">
        <v>914</v>
      </c>
      <c r="J2646">
        <v>1</v>
      </c>
      <c r="K2646">
        <v>914</v>
      </c>
      <c r="L2646">
        <v>1</v>
      </c>
      <c r="M2646" s="11" t="s">
        <v>8869</v>
      </c>
      <c r="N2646" s="1">
        <v>44564</v>
      </c>
      <c r="O2646" t="s">
        <v>167</v>
      </c>
      <c r="P2646" t="s">
        <v>28</v>
      </c>
      <c r="Q2646">
        <v>16611</v>
      </c>
      <c r="R2646">
        <v>466689</v>
      </c>
      <c r="S2646" t="s">
        <v>32</v>
      </c>
      <c r="T2646" t="s">
        <v>168</v>
      </c>
      <c r="U2646" t="s">
        <v>28</v>
      </c>
      <c r="V2646" t="s">
        <v>30</v>
      </c>
      <c r="W2646" t="s">
        <v>30</v>
      </c>
      <c r="X2646" t="s">
        <v>31</v>
      </c>
      <c r="Y2646" t="s">
        <v>2009</v>
      </c>
      <c r="Z2646">
        <v>45725041</v>
      </c>
      <c r="AA2646" t="s">
        <v>2010</v>
      </c>
      <c r="AB2646" s="14">
        <v>598958</v>
      </c>
      <c r="AC2646" t="str">
        <f t="shared" si="41"/>
        <v>8899</v>
      </c>
    </row>
    <row r="2647" spans="1:29" x14ac:dyDescent="0.25">
      <c r="A2647">
        <v>1688563127</v>
      </c>
      <c r="B2647">
        <v>9137</v>
      </c>
      <c r="C2647" s="1">
        <v>44564</v>
      </c>
      <c r="D2647">
        <v>1</v>
      </c>
      <c r="E2647">
        <v>26364968</v>
      </c>
      <c r="F2647" t="s">
        <v>27</v>
      </c>
      <c r="G2647" t="s">
        <v>28</v>
      </c>
      <c r="H2647">
        <v>152</v>
      </c>
      <c r="I2647">
        <v>914</v>
      </c>
      <c r="J2647">
        <v>1</v>
      </c>
      <c r="K2647">
        <v>914</v>
      </c>
      <c r="L2647">
        <v>1</v>
      </c>
      <c r="M2647" s="11" t="s">
        <v>9381</v>
      </c>
      <c r="N2647" s="1">
        <v>44564</v>
      </c>
      <c r="O2647" t="s">
        <v>151</v>
      </c>
      <c r="P2647" t="s">
        <v>28</v>
      </c>
      <c r="Q2647">
        <v>44831</v>
      </c>
      <c r="R2647">
        <v>466689</v>
      </c>
      <c r="S2647" t="s">
        <v>32</v>
      </c>
      <c r="T2647" t="s">
        <v>152</v>
      </c>
      <c r="U2647" t="s">
        <v>28</v>
      </c>
      <c r="V2647" t="s">
        <v>30</v>
      </c>
      <c r="W2647" t="s">
        <v>30</v>
      </c>
      <c r="X2647" t="s">
        <v>31</v>
      </c>
      <c r="Y2647" t="s">
        <v>2009</v>
      </c>
      <c r="Z2647">
        <v>45725041</v>
      </c>
      <c r="AB2647" s="14">
        <v>555889</v>
      </c>
      <c r="AC2647" t="str">
        <f t="shared" si="41"/>
        <v>7667</v>
      </c>
    </row>
    <row r="2648" spans="1:29" x14ac:dyDescent="0.25">
      <c r="A2648">
        <v>1688563128</v>
      </c>
      <c r="B2648">
        <v>9137</v>
      </c>
      <c r="C2648" s="1">
        <v>44564</v>
      </c>
      <c r="D2648">
        <v>1</v>
      </c>
      <c r="E2648">
        <v>26364968</v>
      </c>
      <c r="F2648" t="s">
        <v>27</v>
      </c>
      <c r="G2648" t="s">
        <v>28</v>
      </c>
      <c r="H2648">
        <v>152</v>
      </c>
      <c r="I2648">
        <v>914</v>
      </c>
      <c r="J2648">
        <v>1</v>
      </c>
      <c r="K2648">
        <v>914</v>
      </c>
      <c r="L2648">
        <v>1</v>
      </c>
      <c r="M2648" s="11" t="s">
        <v>11798</v>
      </c>
      <c r="N2648" s="1">
        <v>44564</v>
      </c>
      <c r="O2648" t="s">
        <v>63</v>
      </c>
      <c r="P2648" t="s">
        <v>28</v>
      </c>
      <c r="Q2648">
        <v>22359</v>
      </c>
      <c r="R2648">
        <v>466689</v>
      </c>
      <c r="S2648" t="s">
        <v>32</v>
      </c>
      <c r="T2648" t="s">
        <v>64</v>
      </c>
      <c r="U2648" t="s">
        <v>28</v>
      </c>
      <c r="V2648" t="s">
        <v>30</v>
      </c>
      <c r="W2648" t="s">
        <v>30</v>
      </c>
      <c r="X2648" t="s">
        <v>31</v>
      </c>
      <c r="Y2648" t="s">
        <v>2009</v>
      </c>
      <c r="Z2648">
        <v>45725041</v>
      </c>
      <c r="AA2648" t="s">
        <v>2010</v>
      </c>
      <c r="AB2648" s="14">
        <v>598958</v>
      </c>
      <c r="AC2648" t="str">
        <f t="shared" si="41"/>
        <v>6859</v>
      </c>
    </row>
    <row r="2649" spans="1:29" x14ac:dyDescent="0.25">
      <c r="A2649">
        <v>1688563130</v>
      </c>
      <c r="B2649">
        <v>9137</v>
      </c>
      <c r="C2649" s="1">
        <v>44564</v>
      </c>
      <c r="D2649">
        <v>1</v>
      </c>
      <c r="E2649">
        <v>26364968</v>
      </c>
      <c r="F2649" t="s">
        <v>27</v>
      </c>
      <c r="G2649" t="s">
        <v>28</v>
      </c>
      <c r="H2649">
        <v>152</v>
      </c>
      <c r="I2649">
        <v>914</v>
      </c>
      <c r="J2649">
        <v>1</v>
      </c>
      <c r="K2649">
        <v>914</v>
      </c>
      <c r="L2649">
        <v>1</v>
      </c>
      <c r="M2649" s="11" t="s">
        <v>11771</v>
      </c>
      <c r="N2649" s="1">
        <v>44564</v>
      </c>
      <c r="O2649" t="s">
        <v>41</v>
      </c>
      <c r="P2649" t="s">
        <v>28</v>
      </c>
      <c r="Q2649">
        <v>54545</v>
      </c>
      <c r="R2649">
        <v>466689</v>
      </c>
      <c r="S2649" t="s">
        <v>32</v>
      </c>
      <c r="T2649" t="s">
        <v>42</v>
      </c>
      <c r="U2649" t="s">
        <v>28</v>
      </c>
      <c r="V2649" t="s">
        <v>30</v>
      </c>
      <c r="W2649" t="s">
        <v>30</v>
      </c>
      <c r="X2649" t="s">
        <v>31</v>
      </c>
      <c r="Y2649" t="s">
        <v>2009</v>
      </c>
      <c r="Z2649">
        <v>45725041</v>
      </c>
      <c r="AA2649" t="s">
        <v>2010</v>
      </c>
      <c r="AB2649" s="14">
        <v>598958</v>
      </c>
      <c r="AC2649" t="str">
        <f t="shared" si="41"/>
        <v>7569</v>
      </c>
    </row>
    <row r="2650" spans="1:29" x14ac:dyDescent="0.25">
      <c r="A2650">
        <v>1688563132</v>
      </c>
      <c r="B2650">
        <v>9137</v>
      </c>
      <c r="C2650" s="1">
        <v>44564</v>
      </c>
      <c r="D2650">
        <v>1</v>
      </c>
      <c r="E2650">
        <v>26364968</v>
      </c>
      <c r="F2650" t="s">
        <v>27</v>
      </c>
      <c r="G2650" t="s">
        <v>28</v>
      </c>
      <c r="H2650">
        <v>152</v>
      </c>
      <c r="I2650">
        <v>914</v>
      </c>
      <c r="J2650">
        <v>1</v>
      </c>
      <c r="K2650">
        <v>914</v>
      </c>
      <c r="L2650">
        <v>1</v>
      </c>
      <c r="M2650" s="11" t="s">
        <v>8888</v>
      </c>
      <c r="N2650" s="1">
        <v>44564</v>
      </c>
      <c r="O2650" t="s">
        <v>1089</v>
      </c>
      <c r="P2650" t="s">
        <v>28</v>
      </c>
      <c r="Q2650">
        <v>65876</v>
      </c>
      <c r="R2650">
        <v>466689</v>
      </c>
      <c r="S2650" t="s">
        <v>32</v>
      </c>
      <c r="T2650" t="s">
        <v>1090</v>
      </c>
      <c r="U2650" t="s">
        <v>28</v>
      </c>
      <c r="V2650" t="s">
        <v>30</v>
      </c>
      <c r="W2650" t="s">
        <v>30</v>
      </c>
      <c r="X2650" t="s">
        <v>31</v>
      </c>
      <c r="Y2650" t="s">
        <v>2009</v>
      </c>
      <c r="Z2650">
        <v>45725041</v>
      </c>
      <c r="AA2650" t="s">
        <v>2010</v>
      </c>
      <c r="AB2650" s="14">
        <v>598958</v>
      </c>
      <c r="AC2650" t="str">
        <f t="shared" si="41"/>
        <v>6889</v>
      </c>
    </row>
    <row r="2651" spans="1:29" x14ac:dyDescent="0.25">
      <c r="A2651">
        <v>1688567818</v>
      </c>
      <c r="B2651">
        <v>9137</v>
      </c>
      <c r="C2651" s="1">
        <v>44564</v>
      </c>
      <c r="D2651">
        <v>1</v>
      </c>
      <c r="E2651">
        <v>26364968</v>
      </c>
      <c r="F2651" t="s">
        <v>27</v>
      </c>
      <c r="G2651" t="s">
        <v>28</v>
      </c>
      <c r="H2651">
        <v>153</v>
      </c>
      <c r="I2651">
        <v>914</v>
      </c>
      <c r="J2651">
        <v>1</v>
      </c>
      <c r="K2651">
        <v>914</v>
      </c>
      <c r="L2651">
        <v>1</v>
      </c>
      <c r="M2651" s="11" t="s">
        <v>11799</v>
      </c>
      <c r="N2651" s="1">
        <v>44563</v>
      </c>
      <c r="O2651" t="s">
        <v>727</v>
      </c>
      <c r="P2651" t="s">
        <v>28</v>
      </c>
      <c r="Q2651">
        <v>52083</v>
      </c>
      <c r="R2651">
        <v>466689</v>
      </c>
      <c r="S2651" t="s">
        <v>32</v>
      </c>
      <c r="T2651" t="s">
        <v>728</v>
      </c>
      <c r="U2651" t="s">
        <v>28</v>
      </c>
      <c r="V2651" t="s">
        <v>30</v>
      </c>
      <c r="W2651" t="s">
        <v>30</v>
      </c>
      <c r="X2651" t="s">
        <v>31</v>
      </c>
      <c r="Y2651" t="s">
        <v>2009</v>
      </c>
      <c r="Z2651">
        <v>45725041</v>
      </c>
      <c r="AA2651" t="s">
        <v>2010</v>
      </c>
      <c r="AB2651" s="14">
        <v>598958</v>
      </c>
      <c r="AC2651" t="str">
        <f t="shared" si="41"/>
        <v>9869</v>
      </c>
    </row>
    <row r="2652" spans="1:29" x14ac:dyDescent="0.25">
      <c r="A2652">
        <v>1688567821</v>
      </c>
      <c r="B2652">
        <v>9137</v>
      </c>
      <c r="C2652" s="1">
        <v>44564</v>
      </c>
      <c r="D2652">
        <v>1</v>
      </c>
      <c r="E2652">
        <v>26364968</v>
      </c>
      <c r="F2652" t="s">
        <v>27</v>
      </c>
      <c r="G2652" t="s">
        <v>28</v>
      </c>
      <c r="H2652">
        <v>153</v>
      </c>
      <c r="I2652">
        <v>914</v>
      </c>
      <c r="J2652">
        <v>1</v>
      </c>
      <c r="K2652">
        <v>914</v>
      </c>
      <c r="L2652">
        <v>1</v>
      </c>
      <c r="M2652" s="11" t="s">
        <v>8942</v>
      </c>
      <c r="N2652" s="1">
        <v>44564</v>
      </c>
      <c r="O2652" t="s">
        <v>167</v>
      </c>
      <c r="P2652" t="s">
        <v>28</v>
      </c>
      <c r="Q2652">
        <v>65709</v>
      </c>
      <c r="R2652">
        <v>466689</v>
      </c>
      <c r="S2652" t="s">
        <v>32</v>
      </c>
      <c r="T2652" t="s">
        <v>168</v>
      </c>
      <c r="U2652" t="s">
        <v>28</v>
      </c>
      <c r="V2652" t="s">
        <v>30</v>
      </c>
      <c r="W2652" t="s">
        <v>30</v>
      </c>
      <c r="X2652" t="s">
        <v>31</v>
      </c>
      <c r="Y2652" t="s">
        <v>2009</v>
      </c>
      <c r="Z2652">
        <v>45725041</v>
      </c>
      <c r="AB2652" s="14">
        <v>598979</v>
      </c>
      <c r="AC2652" t="str">
        <f t="shared" si="41"/>
        <v>9879</v>
      </c>
    </row>
    <row r="2653" spans="1:29" x14ac:dyDescent="0.25">
      <c r="A2653">
        <v>1688567824</v>
      </c>
      <c r="B2653">
        <v>9137</v>
      </c>
      <c r="C2653" s="1">
        <v>44564</v>
      </c>
      <c r="D2653">
        <v>1</v>
      </c>
      <c r="E2653">
        <v>26364968</v>
      </c>
      <c r="F2653" t="s">
        <v>27</v>
      </c>
      <c r="G2653" t="s">
        <v>28</v>
      </c>
      <c r="H2653">
        <v>153</v>
      </c>
      <c r="I2653">
        <v>914</v>
      </c>
      <c r="J2653">
        <v>1</v>
      </c>
      <c r="K2653">
        <v>914</v>
      </c>
      <c r="L2653">
        <v>1</v>
      </c>
      <c r="M2653" s="11" t="s">
        <v>8717</v>
      </c>
      <c r="N2653" s="1">
        <v>44564</v>
      </c>
      <c r="O2653" t="s">
        <v>2028</v>
      </c>
      <c r="P2653" t="s">
        <v>28</v>
      </c>
      <c r="Q2653">
        <v>78020</v>
      </c>
      <c r="R2653">
        <v>466689</v>
      </c>
      <c r="S2653" t="s">
        <v>32</v>
      </c>
      <c r="T2653" t="s">
        <v>2029</v>
      </c>
      <c r="U2653" t="s">
        <v>28</v>
      </c>
      <c r="V2653" t="s">
        <v>30</v>
      </c>
      <c r="W2653" t="s">
        <v>30</v>
      </c>
      <c r="X2653" t="s">
        <v>31</v>
      </c>
      <c r="Y2653" t="s">
        <v>2009</v>
      </c>
      <c r="Z2653">
        <v>45725041</v>
      </c>
      <c r="AA2653" t="s">
        <v>2010</v>
      </c>
      <c r="AB2653" s="14">
        <v>598958</v>
      </c>
      <c r="AC2653" t="str">
        <f t="shared" si="41"/>
        <v>9889</v>
      </c>
    </row>
    <row r="2654" spans="1:29" x14ac:dyDescent="0.25">
      <c r="A2654">
        <v>1688567827</v>
      </c>
      <c r="B2654">
        <v>9137</v>
      </c>
      <c r="C2654" s="1">
        <v>44564</v>
      </c>
      <c r="D2654">
        <v>1</v>
      </c>
      <c r="E2654">
        <v>26364968</v>
      </c>
      <c r="F2654" t="s">
        <v>27</v>
      </c>
      <c r="G2654" t="s">
        <v>28</v>
      </c>
      <c r="H2654">
        <v>153</v>
      </c>
      <c r="I2654">
        <v>914</v>
      </c>
      <c r="J2654">
        <v>1</v>
      </c>
      <c r="K2654">
        <v>914</v>
      </c>
      <c r="L2654">
        <v>1</v>
      </c>
      <c r="M2654" s="11" t="s">
        <v>9382</v>
      </c>
      <c r="N2654" s="1">
        <v>44564</v>
      </c>
      <c r="O2654" t="s">
        <v>946</v>
      </c>
      <c r="P2654" t="s">
        <v>28</v>
      </c>
      <c r="Q2654">
        <v>22159</v>
      </c>
      <c r="R2654">
        <v>466689</v>
      </c>
      <c r="S2654" t="s">
        <v>32</v>
      </c>
      <c r="T2654" t="s">
        <v>590</v>
      </c>
      <c r="U2654" t="s">
        <v>28</v>
      </c>
      <c r="V2654" t="s">
        <v>30</v>
      </c>
      <c r="W2654" t="s">
        <v>30</v>
      </c>
      <c r="X2654" t="s">
        <v>31</v>
      </c>
      <c r="Y2654" t="s">
        <v>2009</v>
      </c>
      <c r="Z2654">
        <v>45725041</v>
      </c>
      <c r="AB2654" s="14">
        <v>555889</v>
      </c>
      <c r="AC2654" t="str">
        <f t="shared" si="41"/>
        <v>8976</v>
      </c>
    </row>
    <row r="2655" spans="1:29" x14ac:dyDescent="0.25">
      <c r="A2655">
        <v>1688567828</v>
      </c>
      <c r="B2655">
        <v>9137</v>
      </c>
      <c r="C2655" s="1">
        <v>44564</v>
      </c>
      <c r="D2655">
        <v>1</v>
      </c>
      <c r="E2655">
        <v>26364968</v>
      </c>
      <c r="F2655" t="s">
        <v>27</v>
      </c>
      <c r="G2655" t="s">
        <v>28</v>
      </c>
      <c r="H2655">
        <v>153</v>
      </c>
      <c r="I2655">
        <v>914</v>
      </c>
      <c r="J2655">
        <v>1</v>
      </c>
      <c r="K2655">
        <v>914</v>
      </c>
      <c r="L2655">
        <v>1</v>
      </c>
      <c r="M2655" s="11" t="s">
        <v>11800</v>
      </c>
      <c r="N2655" s="1">
        <v>44564</v>
      </c>
      <c r="O2655" t="s">
        <v>67</v>
      </c>
      <c r="P2655" t="s">
        <v>28</v>
      </c>
      <c r="Q2655">
        <v>67304</v>
      </c>
      <c r="R2655">
        <v>466689</v>
      </c>
      <c r="S2655" t="s">
        <v>32</v>
      </c>
      <c r="T2655" t="s">
        <v>68</v>
      </c>
      <c r="U2655" t="s">
        <v>28</v>
      </c>
      <c r="V2655" t="s">
        <v>30</v>
      </c>
      <c r="W2655" t="s">
        <v>30</v>
      </c>
      <c r="X2655" t="s">
        <v>31</v>
      </c>
      <c r="Y2655" t="s">
        <v>2009</v>
      </c>
      <c r="Z2655">
        <v>45725041</v>
      </c>
      <c r="AB2655" s="14">
        <v>598979</v>
      </c>
      <c r="AC2655" t="str">
        <f t="shared" si="41"/>
        <v>9757</v>
      </c>
    </row>
    <row r="2656" spans="1:29" x14ac:dyDescent="0.25">
      <c r="A2656">
        <v>1688567830</v>
      </c>
      <c r="B2656">
        <v>9137</v>
      </c>
      <c r="C2656" s="1">
        <v>44564</v>
      </c>
      <c r="D2656">
        <v>1</v>
      </c>
      <c r="E2656">
        <v>26364968</v>
      </c>
      <c r="F2656" t="s">
        <v>27</v>
      </c>
      <c r="G2656" t="s">
        <v>28</v>
      </c>
      <c r="H2656">
        <v>153</v>
      </c>
      <c r="I2656">
        <v>914</v>
      </c>
      <c r="J2656">
        <v>1</v>
      </c>
      <c r="K2656">
        <v>914</v>
      </c>
      <c r="L2656">
        <v>1</v>
      </c>
      <c r="M2656" s="11" t="s">
        <v>11801</v>
      </c>
      <c r="N2656" s="1">
        <v>44564</v>
      </c>
      <c r="O2656" t="s">
        <v>87</v>
      </c>
      <c r="P2656" t="s">
        <v>28</v>
      </c>
      <c r="Q2656">
        <v>3530</v>
      </c>
      <c r="R2656">
        <v>466689</v>
      </c>
      <c r="S2656" t="s">
        <v>32</v>
      </c>
      <c r="T2656" t="s">
        <v>88</v>
      </c>
      <c r="U2656" t="s">
        <v>28</v>
      </c>
      <c r="V2656" t="s">
        <v>30</v>
      </c>
      <c r="W2656" t="s">
        <v>30</v>
      </c>
      <c r="X2656" t="s">
        <v>31</v>
      </c>
      <c r="Y2656" t="s">
        <v>2009</v>
      </c>
      <c r="Z2656">
        <v>45725041</v>
      </c>
      <c r="AB2656" s="14">
        <v>598986</v>
      </c>
      <c r="AC2656" t="str">
        <f t="shared" si="41"/>
        <v>9586</v>
      </c>
    </row>
    <row r="2657" spans="1:29" x14ac:dyDescent="0.25">
      <c r="A2657">
        <v>1688567833</v>
      </c>
      <c r="B2657">
        <v>9137</v>
      </c>
      <c r="C2657" s="1">
        <v>44564</v>
      </c>
      <c r="D2657">
        <v>1</v>
      </c>
      <c r="E2657">
        <v>26364968</v>
      </c>
      <c r="F2657" t="s">
        <v>27</v>
      </c>
      <c r="G2657" t="s">
        <v>28</v>
      </c>
      <c r="H2657">
        <v>153</v>
      </c>
      <c r="I2657">
        <v>914</v>
      </c>
      <c r="J2657">
        <v>1</v>
      </c>
      <c r="K2657">
        <v>914</v>
      </c>
      <c r="L2657">
        <v>1</v>
      </c>
      <c r="M2657" s="11" t="s">
        <v>8668</v>
      </c>
      <c r="N2657" s="1">
        <v>44564</v>
      </c>
      <c r="O2657" t="s">
        <v>101</v>
      </c>
      <c r="P2657" t="s">
        <v>28</v>
      </c>
      <c r="Q2657">
        <v>84020</v>
      </c>
      <c r="R2657">
        <v>466689</v>
      </c>
      <c r="S2657" t="s">
        <v>32</v>
      </c>
      <c r="T2657" t="s">
        <v>102</v>
      </c>
      <c r="U2657" t="s">
        <v>28</v>
      </c>
      <c r="V2657" t="s">
        <v>30</v>
      </c>
      <c r="W2657" t="s">
        <v>30</v>
      </c>
      <c r="X2657" t="s">
        <v>31</v>
      </c>
      <c r="Y2657" t="s">
        <v>2009</v>
      </c>
      <c r="Z2657">
        <v>45725041</v>
      </c>
      <c r="AA2657" t="s">
        <v>2010</v>
      </c>
      <c r="AB2657" s="14">
        <v>598988</v>
      </c>
      <c r="AC2657" t="str">
        <f t="shared" si="41"/>
        <v>9897</v>
      </c>
    </row>
    <row r="2658" spans="1:29" x14ac:dyDescent="0.25">
      <c r="A2658">
        <v>1688567834</v>
      </c>
      <c r="B2658">
        <v>9137</v>
      </c>
      <c r="C2658" s="1">
        <v>44564</v>
      </c>
      <c r="D2658">
        <v>1</v>
      </c>
      <c r="E2658">
        <v>26364968</v>
      </c>
      <c r="F2658" t="s">
        <v>27</v>
      </c>
      <c r="G2658" t="s">
        <v>28</v>
      </c>
      <c r="H2658">
        <v>153</v>
      </c>
      <c r="I2658">
        <v>914</v>
      </c>
      <c r="J2658">
        <v>1</v>
      </c>
      <c r="K2658">
        <v>914</v>
      </c>
      <c r="L2658">
        <v>1</v>
      </c>
      <c r="M2658" s="11" t="s">
        <v>9383</v>
      </c>
      <c r="N2658" s="1">
        <v>44564</v>
      </c>
      <c r="O2658" t="s">
        <v>434</v>
      </c>
      <c r="P2658" t="s">
        <v>28</v>
      </c>
      <c r="Q2658">
        <v>88226</v>
      </c>
      <c r="R2658">
        <v>466689</v>
      </c>
      <c r="S2658" t="s">
        <v>32</v>
      </c>
      <c r="T2658" t="s">
        <v>435</v>
      </c>
      <c r="U2658" t="s">
        <v>28</v>
      </c>
      <c r="V2658" t="s">
        <v>30</v>
      </c>
      <c r="W2658" t="s">
        <v>30</v>
      </c>
      <c r="X2658" t="s">
        <v>31</v>
      </c>
      <c r="Y2658" t="s">
        <v>2009</v>
      </c>
      <c r="Z2658">
        <v>45725041</v>
      </c>
      <c r="AB2658" s="14">
        <v>598986</v>
      </c>
      <c r="AC2658" t="str">
        <f t="shared" si="41"/>
        <v>9698</v>
      </c>
    </row>
    <row r="2659" spans="1:29" x14ac:dyDescent="0.25">
      <c r="A2659">
        <v>1688567836</v>
      </c>
      <c r="B2659">
        <v>9137</v>
      </c>
      <c r="C2659" s="1">
        <v>44564</v>
      </c>
      <c r="D2659">
        <v>1</v>
      </c>
      <c r="E2659">
        <v>26364968</v>
      </c>
      <c r="F2659" t="s">
        <v>27</v>
      </c>
      <c r="G2659" t="s">
        <v>28</v>
      </c>
      <c r="H2659">
        <v>153</v>
      </c>
      <c r="I2659">
        <v>914</v>
      </c>
      <c r="J2659">
        <v>1</v>
      </c>
      <c r="K2659">
        <v>914</v>
      </c>
      <c r="L2659">
        <v>1</v>
      </c>
      <c r="M2659" s="11" t="s">
        <v>11802</v>
      </c>
      <c r="N2659" s="1">
        <v>44564</v>
      </c>
      <c r="O2659" t="s">
        <v>87</v>
      </c>
      <c r="P2659" t="s">
        <v>28</v>
      </c>
      <c r="Q2659">
        <v>16389</v>
      </c>
      <c r="R2659">
        <v>466689</v>
      </c>
      <c r="S2659" t="s">
        <v>32</v>
      </c>
      <c r="T2659" t="s">
        <v>88</v>
      </c>
      <c r="U2659" t="s">
        <v>28</v>
      </c>
      <c r="V2659" t="s">
        <v>30</v>
      </c>
      <c r="W2659" t="s">
        <v>30</v>
      </c>
      <c r="X2659" t="s">
        <v>31</v>
      </c>
      <c r="Y2659" t="s">
        <v>2009</v>
      </c>
      <c r="Z2659">
        <v>45725041</v>
      </c>
      <c r="AA2659" t="s">
        <v>2010</v>
      </c>
      <c r="AB2659" s="14">
        <v>598958</v>
      </c>
      <c r="AC2659" t="str">
        <f t="shared" si="41"/>
        <v>6799</v>
      </c>
    </row>
    <row r="2660" spans="1:29" x14ac:dyDescent="0.25">
      <c r="A2660">
        <v>1688567839</v>
      </c>
      <c r="B2660">
        <v>9137</v>
      </c>
      <c r="C2660" s="1">
        <v>44564</v>
      </c>
      <c r="D2660">
        <v>1</v>
      </c>
      <c r="E2660">
        <v>26364968</v>
      </c>
      <c r="F2660" t="s">
        <v>27</v>
      </c>
      <c r="G2660" t="s">
        <v>28</v>
      </c>
      <c r="H2660">
        <v>153</v>
      </c>
      <c r="I2660">
        <v>914</v>
      </c>
      <c r="J2660">
        <v>1</v>
      </c>
      <c r="K2660">
        <v>914</v>
      </c>
      <c r="L2660">
        <v>1</v>
      </c>
      <c r="M2660" s="11" t="s">
        <v>8679</v>
      </c>
      <c r="N2660" s="1">
        <v>44564</v>
      </c>
      <c r="O2660" t="s">
        <v>63</v>
      </c>
      <c r="P2660" t="s">
        <v>28</v>
      </c>
      <c r="Q2660">
        <v>12015</v>
      </c>
      <c r="R2660">
        <v>466689</v>
      </c>
      <c r="S2660" t="s">
        <v>32</v>
      </c>
      <c r="T2660" t="s">
        <v>64</v>
      </c>
      <c r="U2660" t="s">
        <v>28</v>
      </c>
      <c r="V2660" t="s">
        <v>30</v>
      </c>
      <c r="W2660" t="s">
        <v>30</v>
      </c>
      <c r="X2660" t="s">
        <v>31</v>
      </c>
      <c r="Y2660" t="s">
        <v>2009</v>
      </c>
      <c r="Z2660">
        <v>45725041</v>
      </c>
      <c r="AB2660" s="14">
        <v>598956</v>
      </c>
      <c r="AC2660" t="str">
        <f t="shared" si="41"/>
        <v>8569</v>
      </c>
    </row>
    <row r="2661" spans="1:29" x14ac:dyDescent="0.25">
      <c r="A2661">
        <v>1688567841</v>
      </c>
      <c r="B2661">
        <v>9137</v>
      </c>
      <c r="C2661" s="1">
        <v>44564</v>
      </c>
      <c r="D2661">
        <v>1</v>
      </c>
      <c r="E2661">
        <v>26364968</v>
      </c>
      <c r="F2661" t="s">
        <v>27</v>
      </c>
      <c r="G2661" t="s">
        <v>28</v>
      </c>
      <c r="H2661">
        <v>153</v>
      </c>
      <c r="I2661">
        <v>914</v>
      </c>
      <c r="J2661">
        <v>1</v>
      </c>
      <c r="K2661">
        <v>914</v>
      </c>
      <c r="L2661">
        <v>1</v>
      </c>
      <c r="M2661" s="11" t="s">
        <v>8669</v>
      </c>
      <c r="N2661" s="1">
        <v>44564</v>
      </c>
      <c r="O2661" t="s">
        <v>63</v>
      </c>
      <c r="P2661" t="s">
        <v>28</v>
      </c>
      <c r="Q2661">
        <v>79321</v>
      </c>
      <c r="R2661">
        <v>466689</v>
      </c>
      <c r="S2661" t="s">
        <v>32</v>
      </c>
      <c r="T2661" t="s">
        <v>64</v>
      </c>
      <c r="U2661" t="s">
        <v>28</v>
      </c>
      <c r="V2661" t="s">
        <v>30</v>
      </c>
      <c r="W2661" t="s">
        <v>30</v>
      </c>
      <c r="X2661" t="s">
        <v>31</v>
      </c>
      <c r="Y2661" t="s">
        <v>2009</v>
      </c>
      <c r="Z2661">
        <v>45725041</v>
      </c>
      <c r="AB2661" s="14">
        <v>598956</v>
      </c>
      <c r="AC2661" t="str">
        <f t="shared" si="41"/>
        <v>5659</v>
      </c>
    </row>
    <row r="2662" spans="1:29" x14ac:dyDescent="0.25">
      <c r="A2662">
        <v>1688567842</v>
      </c>
      <c r="B2662">
        <v>9137</v>
      </c>
      <c r="C2662" s="1">
        <v>44564</v>
      </c>
      <c r="D2662">
        <v>1</v>
      </c>
      <c r="E2662">
        <v>26364968</v>
      </c>
      <c r="F2662" t="s">
        <v>27</v>
      </c>
      <c r="G2662" t="s">
        <v>28</v>
      </c>
      <c r="H2662">
        <v>153</v>
      </c>
      <c r="I2662">
        <v>914</v>
      </c>
      <c r="J2662">
        <v>1</v>
      </c>
      <c r="K2662">
        <v>914</v>
      </c>
      <c r="L2662">
        <v>1</v>
      </c>
      <c r="M2662" s="11" t="s">
        <v>11803</v>
      </c>
      <c r="N2662" s="1">
        <v>44564</v>
      </c>
      <c r="O2662" t="s">
        <v>2030</v>
      </c>
      <c r="P2662" t="s">
        <v>28</v>
      </c>
      <c r="Q2662">
        <v>24649</v>
      </c>
      <c r="R2662">
        <v>466689</v>
      </c>
      <c r="S2662" t="s">
        <v>32</v>
      </c>
      <c r="T2662" t="s">
        <v>2031</v>
      </c>
      <c r="U2662" t="s">
        <v>28</v>
      </c>
      <c r="V2662" t="s">
        <v>30</v>
      </c>
      <c r="W2662" t="s">
        <v>30</v>
      </c>
      <c r="X2662" t="s">
        <v>31</v>
      </c>
      <c r="Y2662" t="s">
        <v>2009</v>
      </c>
      <c r="Z2662">
        <v>45725041</v>
      </c>
      <c r="AA2662" t="s">
        <v>2010</v>
      </c>
      <c r="AB2662" s="14">
        <v>598958</v>
      </c>
      <c r="AC2662" t="str">
        <f t="shared" si="41"/>
        <v>7979</v>
      </c>
    </row>
    <row r="2663" spans="1:29" x14ac:dyDescent="0.25">
      <c r="A2663">
        <v>1688567844</v>
      </c>
      <c r="B2663">
        <v>9137</v>
      </c>
      <c r="C2663" s="1">
        <v>44564</v>
      </c>
      <c r="D2663">
        <v>1</v>
      </c>
      <c r="E2663">
        <v>26364968</v>
      </c>
      <c r="F2663" t="s">
        <v>27</v>
      </c>
      <c r="G2663" t="s">
        <v>28</v>
      </c>
      <c r="H2663">
        <v>153</v>
      </c>
      <c r="I2663">
        <v>914</v>
      </c>
      <c r="J2663">
        <v>1</v>
      </c>
      <c r="K2663">
        <v>914</v>
      </c>
      <c r="L2663">
        <v>1</v>
      </c>
      <c r="M2663" s="11" t="s">
        <v>11803</v>
      </c>
      <c r="N2663" s="1">
        <v>44564</v>
      </c>
      <c r="O2663" t="s">
        <v>2032</v>
      </c>
      <c r="P2663" t="s">
        <v>28</v>
      </c>
      <c r="Q2663">
        <v>8039</v>
      </c>
      <c r="R2663">
        <v>466689</v>
      </c>
      <c r="S2663" t="s">
        <v>32</v>
      </c>
      <c r="T2663" t="s">
        <v>2033</v>
      </c>
      <c r="U2663" t="s">
        <v>28</v>
      </c>
      <c r="V2663" t="s">
        <v>30</v>
      </c>
      <c r="W2663" t="s">
        <v>30</v>
      </c>
      <c r="X2663" t="s">
        <v>31</v>
      </c>
      <c r="Y2663" t="s">
        <v>2009</v>
      </c>
      <c r="Z2663">
        <v>45725041</v>
      </c>
      <c r="AA2663" t="s">
        <v>2010</v>
      </c>
      <c r="AB2663" s="14">
        <v>598958</v>
      </c>
      <c r="AC2663" t="str">
        <f t="shared" si="41"/>
        <v>7979</v>
      </c>
    </row>
    <row r="2664" spans="1:29" x14ac:dyDescent="0.25">
      <c r="A2664">
        <v>1688567847</v>
      </c>
      <c r="B2664">
        <v>9137</v>
      </c>
      <c r="C2664" s="1">
        <v>44564</v>
      </c>
      <c r="D2664">
        <v>1</v>
      </c>
      <c r="E2664">
        <v>26364968</v>
      </c>
      <c r="F2664" t="s">
        <v>27</v>
      </c>
      <c r="G2664" t="s">
        <v>28</v>
      </c>
      <c r="H2664">
        <v>153</v>
      </c>
      <c r="I2664">
        <v>914</v>
      </c>
      <c r="J2664">
        <v>1</v>
      </c>
      <c r="K2664">
        <v>914</v>
      </c>
      <c r="L2664">
        <v>1</v>
      </c>
      <c r="M2664" s="11" t="s">
        <v>11804</v>
      </c>
      <c r="N2664" s="1">
        <v>44564</v>
      </c>
      <c r="O2664" t="s">
        <v>289</v>
      </c>
      <c r="P2664" t="s">
        <v>28</v>
      </c>
      <c r="Q2664">
        <v>51046</v>
      </c>
      <c r="R2664">
        <v>466689</v>
      </c>
      <c r="S2664" t="s">
        <v>32</v>
      </c>
      <c r="T2664" t="s">
        <v>290</v>
      </c>
      <c r="U2664" t="s">
        <v>28</v>
      </c>
      <c r="V2664" t="s">
        <v>30</v>
      </c>
      <c r="W2664" t="s">
        <v>30</v>
      </c>
      <c r="X2664" t="s">
        <v>31</v>
      </c>
      <c r="Y2664" t="s">
        <v>2009</v>
      </c>
      <c r="Z2664">
        <v>45725041</v>
      </c>
      <c r="AB2664" s="14">
        <v>555889</v>
      </c>
      <c r="AC2664" t="str">
        <f t="shared" si="41"/>
        <v>8958</v>
      </c>
    </row>
    <row r="2665" spans="1:29" x14ac:dyDescent="0.25">
      <c r="A2665">
        <v>1688567848</v>
      </c>
      <c r="B2665">
        <v>9137</v>
      </c>
      <c r="C2665" s="1">
        <v>44564</v>
      </c>
      <c r="D2665">
        <v>1</v>
      </c>
      <c r="E2665">
        <v>26364968</v>
      </c>
      <c r="F2665" t="s">
        <v>27</v>
      </c>
      <c r="G2665" t="s">
        <v>28</v>
      </c>
      <c r="H2665">
        <v>153</v>
      </c>
      <c r="I2665">
        <v>914</v>
      </c>
      <c r="J2665">
        <v>1</v>
      </c>
      <c r="K2665">
        <v>914</v>
      </c>
      <c r="L2665">
        <v>1</v>
      </c>
      <c r="M2665" s="11" t="s">
        <v>11805</v>
      </c>
      <c r="N2665" s="1">
        <v>44564</v>
      </c>
      <c r="O2665" t="s">
        <v>309</v>
      </c>
      <c r="P2665" t="s">
        <v>28</v>
      </c>
      <c r="Q2665">
        <v>54625</v>
      </c>
      <c r="R2665">
        <v>466689</v>
      </c>
      <c r="S2665" t="s">
        <v>32</v>
      </c>
      <c r="T2665" t="s">
        <v>310</v>
      </c>
      <c r="U2665" t="s">
        <v>28</v>
      </c>
      <c r="V2665" t="s">
        <v>30</v>
      </c>
      <c r="W2665" t="s">
        <v>30</v>
      </c>
      <c r="X2665" t="s">
        <v>31</v>
      </c>
      <c r="Y2665" t="s">
        <v>2009</v>
      </c>
      <c r="Z2665">
        <v>45725041</v>
      </c>
      <c r="AA2665" t="s">
        <v>2010</v>
      </c>
      <c r="AB2665" s="14">
        <v>598958</v>
      </c>
      <c r="AC2665" t="str">
        <f t="shared" si="41"/>
        <v>6659</v>
      </c>
    </row>
    <row r="2666" spans="1:29" x14ac:dyDescent="0.25">
      <c r="A2666">
        <v>1688567851</v>
      </c>
      <c r="B2666">
        <v>9137</v>
      </c>
      <c r="C2666" s="1">
        <v>44564</v>
      </c>
      <c r="D2666">
        <v>1</v>
      </c>
      <c r="E2666">
        <v>26364968</v>
      </c>
      <c r="F2666" t="s">
        <v>27</v>
      </c>
      <c r="G2666" t="s">
        <v>28</v>
      </c>
      <c r="H2666">
        <v>153</v>
      </c>
      <c r="I2666">
        <v>914</v>
      </c>
      <c r="J2666">
        <v>1</v>
      </c>
      <c r="K2666">
        <v>914</v>
      </c>
      <c r="L2666">
        <v>1</v>
      </c>
      <c r="M2666" s="11" t="s">
        <v>11806</v>
      </c>
      <c r="N2666" s="1">
        <v>44564</v>
      </c>
      <c r="O2666" t="s">
        <v>972</v>
      </c>
      <c r="P2666" t="s">
        <v>28</v>
      </c>
      <c r="Q2666">
        <v>20111</v>
      </c>
      <c r="R2666">
        <v>466689</v>
      </c>
      <c r="S2666" t="s">
        <v>32</v>
      </c>
      <c r="T2666" t="s">
        <v>973</v>
      </c>
      <c r="U2666" t="s">
        <v>28</v>
      </c>
      <c r="V2666" t="s">
        <v>30</v>
      </c>
      <c r="W2666" t="s">
        <v>30</v>
      </c>
      <c r="X2666" t="s">
        <v>31</v>
      </c>
      <c r="Y2666" t="s">
        <v>2009</v>
      </c>
      <c r="Z2666">
        <v>45725041</v>
      </c>
      <c r="AB2666" s="14">
        <v>598969</v>
      </c>
      <c r="AC2666" t="str">
        <f t="shared" si="41"/>
        <v>6758</v>
      </c>
    </row>
    <row r="2667" spans="1:29" x14ac:dyDescent="0.25">
      <c r="A2667">
        <v>1688567852</v>
      </c>
      <c r="B2667">
        <v>9137</v>
      </c>
      <c r="C2667" s="1">
        <v>44564</v>
      </c>
      <c r="D2667">
        <v>1</v>
      </c>
      <c r="E2667">
        <v>26364968</v>
      </c>
      <c r="F2667" t="s">
        <v>27</v>
      </c>
      <c r="G2667" t="s">
        <v>28</v>
      </c>
      <c r="H2667">
        <v>153</v>
      </c>
      <c r="I2667">
        <v>914</v>
      </c>
      <c r="J2667">
        <v>1</v>
      </c>
      <c r="K2667">
        <v>914</v>
      </c>
      <c r="L2667">
        <v>1</v>
      </c>
      <c r="M2667" s="11" t="s">
        <v>8943</v>
      </c>
      <c r="N2667" s="1">
        <v>44564</v>
      </c>
      <c r="O2667" t="s">
        <v>41</v>
      </c>
      <c r="P2667" t="s">
        <v>28</v>
      </c>
      <c r="Q2667">
        <v>76347</v>
      </c>
      <c r="R2667">
        <v>466689</v>
      </c>
      <c r="S2667" t="s">
        <v>32</v>
      </c>
      <c r="T2667" t="s">
        <v>42</v>
      </c>
      <c r="U2667" t="s">
        <v>28</v>
      </c>
      <c r="V2667" t="s">
        <v>30</v>
      </c>
      <c r="W2667" t="s">
        <v>30</v>
      </c>
      <c r="X2667" t="s">
        <v>31</v>
      </c>
      <c r="Y2667" t="s">
        <v>2009</v>
      </c>
      <c r="Z2667">
        <v>45725041</v>
      </c>
      <c r="AB2667" s="14">
        <v>598979</v>
      </c>
      <c r="AC2667" t="str">
        <f t="shared" si="41"/>
        <v>9878</v>
      </c>
    </row>
    <row r="2668" spans="1:29" x14ac:dyDescent="0.25">
      <c r="A2668">
        <v>1688567854</v>
      </c>
      <c r="B2668">
        <v>9137</v>
      </c>
      <c r="C2668" s="1">
        <v>44564</v>
      </c>
      <c r="D2668">
        <v>1</v>
      </c>
      <c r="E2668">
        <v>26364968</v>
      </c>
      <c r="F2668" t="s">
        <v>27</v>
      </c>
      <c r="G2668" t="s">
        <v>28</v>
      </c>
      <c r="H2668">
        <v>153</v>
      </c>
      <c r="I2668">
        <v>914</v>
      </c>
      <c r="J2668">
        <v>1</v>
      </c>
      <c r="K2668">
        <v>914</v>
      </c>
      <c r="L2668">
        <v>1</v>
      </c>
      <c r="M2668" s="11" t="s">
        <v>11807</v>
      </c>
      <c r="N2668" s="1">
        <v>44564</v>
      </c>
      <c r="O2668" t="s">
        <v>41</v>
      </c>
      <c r="P2668" t="s">
        <v>28</v>
      </c>
      <c r="Q2668">
        <v>18123</v>
      </c>
      <c r="R2668">
        <v>466689</v>
      </c>
      <c r="S2668" t="s">
        <v>32</v>
      </c>
      <c r="T2668" t="s">
        <v>42</v>
      </c>
      <c r="U2668" t="s">
        <v>28</v>
      </c>
      <c r="V2668" t="s">
        <v>30</v>
      </c>
      <c r="W2668" t="s">
        <v>30</v>
      </c>
      <c r="X2668" t="s">
        <v>31</v>
      </c>
      <c r="Y2668" t="s">
        <v>2009</v>
      </c>
      <c r="Z2668">
        <v>45725041</v>
      </c>
      <c r="AA2668" t="s">
        <v>2010</v>
      </c>
      <c r="AB2668" s="14">
        <v>598978</v>
      </c>
      <c r="AC2668" t="str">
        <f t="shared" si="41"/>
        <v>8855</v>
      </c>
    </row>
    <row r="2669" spans="1:29" x14ac:dyDescent="0.25">
      <c r="A2669">
        <v>1688567857</v>
      </c>
      <c r="B2669">
        <v>9137</v>
      </c>
      <c r="C2669" s="1">
        <v>44564</v>
      </c>
      <c r="D2669">
        <v>1</v>
      </c>
      <c r="E2669">
        <v>26364968</v>
      </c>
      <c r="F2669" t="s">
        <v>27</v>
      </c>
      <c r="G2669" t="s">
        <v>28</v>
      </c>
      <c r="H2669">
        <v>153</v>
      </c>
      <c r="I2669">
        <v>914</v>
      </c>
      <c r="J2669">
        <v>1</v>
      </c>
      <c r="K2669">
        <v>914</v>
      </c>
      <c r="L2669">
        <v>1</v>
      </c>
      <c r="M2669" s="11" t="s">
        <v>8814</v>
      </c>
      <c r="N2669" s="1">
        <v>44564</v>
      </c>
      <c r="O2669" t="s">
        <v>151</v>
      </c>
      <c r="P2669" t="s">
        <v>28</v>
      </c>
      <c r="Q2669">
        <v>26610</v>
      </c>
      <c r="R2669">
        <v>466689</v>
      </c>
      <c r="S2669" t="s">
        <v>32</v>
      </c>
      <c r="T2669" t="s">
        <v>152</v>
      </c>
      <c r="U2669" t="s">
        <v>28</v>
      </c>
      <c r="V2669" t="s">
        <v>30</v>
      </c>
      <c r="W2669" t="s">
        <v>30</v>
      </c>
      <c r="X2669" t="s">
        <v>31</v>
      </c>
      <c r="Y2669" t="s">
        <v>2009</v>
      </c>
      <c r="Z2669">
        <v>45725041</v>
      </c>
      <c r="AB2669" s="14">
        <v>598956</v>
      </c>
      <c r="AC2669" t="str">
        <f t="shared" si="41"/>
        <v>7579</v>
      </c>
    </row>
    <row r="2670" spans="1:29" x14ac:dyDescent="0.25">
      <c r="A2670">
        <v>1688567858</v>
      </c>
      <c r="B2670">
        <v>9137</v>
      </c>
      <c r="C2670" s="1">
        <v>44564</v>
      </c>
      <c r="D2670">
        <v>1</v>
      </c>
      <c r="E2670">
        <v>26364968</v>
      </c>
      <c r="F2670" t="s">
        <v>27</v>
      </c>
      <c r="G2670" t="s">
        <v>28</v>
      </c>
      <c r="H2670">
        <v>153</v>
      </c>
      <c r="I2670">
        <v>914</v>
      </c>
      <c r="J2670">
        <v>1</v>
      </c>
      <c r="K2670">
        <v>914</v>
      </c>
      <c r="L2670">
        <v>1</v>
      </c>
      <c r="M2670" s="11" t="s">
        <v>9384</v>
      </c>
      <c r="N2670" s="1">
        <v>44564</v>
      </c>
      <c r="O2670" t="s">
        <v>139</v>
      </c>
      <c r="P2670" t="s">
        <v>28</v>
      </c>
      <c r="Q2670">
        <v>79607</v>
      </c>
      <c r="R2670">
        <v>466689</v>
      </c>
      <c r="S2670" t="s">
        <v>32</v>
      </c>
      <c r="T2670" t="s">
        <v>140</v>
      </c>
      <c r="U2670" t="s">
        <v>28</v>
      </c>
      <c r="V2670" t="s">
        <v>30</v>
      </c>
      <c r="W2670" t="s">
        <v>30</v>
      </c>
      <c r="X2670" t="s">
        <v>31</v>
      </c>
      <c r="Y2670" t="s">
        <v>2009</v>
      </c>
      <c r="Z2670">
        <v>45725041</v>
      </c>
      <c r="AB2670" s="14">
        <v>598986</v>
      </c>
      <c r="AC2670" t="str">
        <f t="shared" si="41"/>
        <v>9656</v>
      </c>
    </row>
    <row r="2671" spans="1:29" x14ac:dyDescent="0.25">
      <c r="A2671">
        <v>1688567861</v>
      </c>
      <c r="B2671">
        <v>9137</v>
      </c>
      <c r="C2671" s="1">
        <v>44564</v>
      </c>
      <c r="D2671">
        <v>1</v>
      </c>
      <c r="E2671">
        <v>26364968</v>
      </c>
      <c r="F2671" t="s">
        <v>27</v>
      </c>
      <c r="G2671" t="s">
        <v>28</v>
      </c>
      <c r="H2671">
        <v>153</v>
      </c>
      <c r="I2671">
        <v>914</v>
      </c>
      <c r="J2671">
        <v>1</v>
      </c>
      <c r="K2671">
        <v>914</v>
      </c>
      <c r="L2671">
        <v>1</v>
      </c>
      <c r="M2671" s="11" t="s">
        <v>11808</v>
      </c>
      <c r="N2671" s="1">
        <v>44564</v>
      </c>
      <c r="O2671" t="s">
        <v>434</v>
      </c>
      <c r="P2671" t="s">
        <v>28</v>
      </c>
      <c r="Q2671">
        <v>66108</v>
      </c>
      <c r="R2671">
        <v>466689</v>
      </c>
      <c r="S2671" t="s">
        <v>32</v>
      </c>
      <c r="T2671" t="s">
        <v>435</v>
      </c>
      <c r="U2671" t="s">
        <v>28</v>
      </c>
      <c r="V2671" t="s">
        <v>30</v>
      </c>
      <c r="W2671" t="s">
        <v>30</v>
      </c>
      <c r="X2671" t="s">
        <v>31</v>
      </c>
      <c r="Y2671" t="s">
        <v>2009</v>
      </c>
      <c r="Z2671">
        <v>45725041</v>
      </c>
      <c r="AA2671" t="s">
        <v>2010</v>
      </c>
      <c r="AB2671" s="14">
        <v>598958</v>
      </c>
      <c r="AC2671" t="str">
        <f t="shared" si="41"/>
        <v>8659</v>
      </c>
    </row>
    <row r="2672" spans="1:29" x14ac:dyDescent="0.25">
      <c r="A2672">
        <v>1688567863</v>
      </c>
      <c r="B2672">
        <v>9137</v>
      </c>
      <c r="C2672" s="1">
        <v>44564</v>
      </c>
      <c r="D2672">
        <v>1</v>
      </c>
      <c r="E2672">
        <v>26364968</v>
      </c>
      <c r="F2672" t="s">
        <v>27</v>
      </c>
      <c r="G2672" t="s">
        <v>28</v>
      </c>
      <c r="H2672">
        <v>153</v>
      </c>
      <c r="I2672">
        <v>914</v>
      </c>
      <c r="J2672">
        <v>1</v>
      </c>
      <c r="K2672">
        <v>914</v>
      </c>
      <c r="L2672">
        <v>1</v>
      </c>
      <c r="M2672" s="11" t="s">
        <v>11796</v>
      </c>
      <c r="N2672" s="1">
        <v>44564</v>
      </c>
      <c r="O2672" t="s">
        <v>63</v>
      </c>
      <c r="P2672" t="s">
        <v>28</v>
      </c>
      <c r="Q2672">
        <v>43793</v>
      </c>
      <c r="R2672">
        <v>466689</v>
      </c>
      <c r="S2672" t="s">
        <v>32</v>
      </c>
      <c r="T2672" t="s">
        <v>64</v>
      </c>
      <c r="U2672" t="s">
        <v>28</v>
      </c>
      <c r="V2672" t="s">
        <v>30</v>
      </c>
      <c r="W2672" t="s">
        <v>30</v>
      </c>
      <c r="X2672" t="s">
        <v>31</v>
      </c>
      <c r="Y2672" t="s">
        <v>2009</v>
      </c>
      <c r="Z2672">
        <v>45725041</v>
      </c>
      <c r="AA2672" t="s">
        <v>2010</v>
      </c>
      <c r="AB2672" s="14">
        <v>598958</v>
      </c>
      <c r="AC2672" t="str">
        <f t="shared" si="41"/>
        <v>8559</v>
      </c>
    </row>
    <row r="2673" spans="1:29" x14ac:dyDescent="0.25">
      <c r="A2673">
        <v>1688567864</v>
      </c>
      <c r="B2673">
        <v>9137</v>
      </c>
      <c r="C2673" s="1">
        <v>44564</v>
      </c>
      <c r="D2673">
        <v>1</v>
      </c>
      <c r="E2673">
        <v>26364968</v>
      </c>
      <c r="F2673" t="s">
        <v>27</v>
      </c>
      <c r="G2673" t="s">
        <v>28</v>
      </c>
      <c r="H2673">
        <v>153</v>
      </c>
      <c r="I2673">
        <v>914</v>
      </c>
      <c r="J2673">
        <v>1</v>
      </c>
      <c r="K2673">
        <v>914</v>
      </c>
      <c r="L2673">
        <v>1</v>
      </c>
      <c r="M2673" s="11" t="s">
        <v>11809</v>
      </c>
      <c r="N2673" s="1">
        <v>44564</v>
      </c>
      <c r="O2673" t="s">
        <v>2034</v>
      </c>
      <c r="P2673" t="s">
        <v>28</v>
      </c>
      <c r="Q2673">
        <v>48231</v>
      </c>
      <c r="R2673">
        <v>466689</v>
      </c>
      <c r="S2673" t="s">
        <v>32</v>
      </c>
      <c r="T2673" t="s">
        <v>2035</v>
      </c>
      <c r="U2673" t="s">
        <v>28</v>
      </c>
      <c r="V2673" t="s">
        <v>30</v>
      </c>
      <c r="W2673" t="s">
        <v>30</v>
      </c>
      <c r="X2673" t="s">
        <v>31</v>
      </c>
      <c r="Y2673" t="s">
        <v>2009</v>
      </c>
      <c r="Z2673">
        <v>45725041</v>
      </c>
      <c r="AA2673" t="s">
        <v>2010</v>
      </c>
      <c r="AB2673" s="14">
        <v>598958</v>
      </c>
      <c r="AC2673" t="str">
        <f t="shared" si="41"/>
        <v>7559</v>
      </c>
    </row>
    <row r="2674" spans="1:29" x14ac:dyDescent="0.25">
      <c r="A2674">
        <v>1688567867</v>
      </c>
      <c r="B2674">
        <v>9137</v>
      </c>
      <c r="C2674" s="1">
        <v>44564</v>
      </c>
      <c r="D2674">
        <v>1</v>
      </c>
      <c r="E2674">
        <v>26364968</v>
      </c>
      <c r="F2674" t="s">
        <v>27</v>
      </c>
      <c r="G2674" t="s">
        <v>28</v>
      </c>
      <c r="H2674">
        <v>153</v>
      </c>
      <c r="I2674">
        <v>914</v>
      </c>
      <c r="J2674">
        <v>1</v>
      </c>
      <c r="K2674">
        <v>914</v>
      </c>
      <c r="L2674">
        <v>1</v>
      </c>
      <c r="M2674" s="11" t="s">
        <v>11810</v>
      </c>
      <c r="N2674" s="1">
        <v>44564</v>
      </c>
      <c r="O2674" t="s">
        <v>151</v>
      </c>
      <c r="P2674" t="s">
        <v>28</v>
      </c>
      <c r="Q2674">
        <v>57508</v>
      </c>
      <c r="R2674">
        <v>466689</v>
      </c>
      <c r="S2674" t="s">
        <v>32</v>
      </c>
      <c r="T2674" t="s">
        <v>152</v>
      </c>
      <c r="U2674" t="s">
        <v>28</v>
      </c>
      <c r="V2674" t="s">
        <v>30</v>
      </c>
      <c r="W2674" t="s">
        <v>30</v>
      </c>
      <c r="X2674" t="s">
        <v>31</v>
      </c>
      <c r="Y2674" t="s">
        <v>2009</v>
      </c>
      <c r="Z2674">
        <v>45725041</v>
      </c>
      <c r="AB2674" s="14">
        <v>555889</v>
      </c>
      <c r="AC2674" t="str">
        <f t="shared" si="41"/>
        <v>6785</v>
      </c>
    </row>
    <row r="2675" spans="1:29" x14ac:dyDescent="0.25">
      <c r="A2675">
        <v>1688567868</v>
      </c>
      <c r="B2675">
        <v>9137</v>
      </c>
      <c r="C2675" s="1">
        <v>44564</v>
      </c>
      <c r="D2675">
        <v>1</v>
      </c>
      <c r="E2675">
        <v>26364968</v>
      </c>
      <c r="F2675" t="s">
        <v>27</v>
      </c>
      <c r="G2675" t="s">
        <v>28</v>
      </c>
      <c r="H2675">
        <v>153</v>
      </c>
      <c r="I2675">
        <v>914</v>
      </c>
      <c r="J2675">
        <v>1</v>
      </c>
      <c r="K2675">
        <v>914</v>
      </c>
      <c r="L2675">
        <v>1</v>
      </c>
      <c r="M2675" s="11" t="s">
        <v>11811</v>
      </c>
      <c r="N2675" s="1">
        <v>44564</v>
      </c>
      <c r="O2675" t="s">
        <v>297</v>
      </c>
      <c r="P2675" t="s">
        <v>28</v>
      </c>
      <c r="Q2675">
        <v>37022</v>
      </c>
      <c r="R2675">
        <v>466689</v>
      </c>
      <c r="S2675" t="s">
        <v>32</v>
      </c>
      <c r="T2675" t="s">
        <v>298</v>
      </c>
      <c r="U2675" t="s">
        <v>28</v>
      </c>
      <c r="V2675" t="s">
        <v>30</v>
      </c>
      <c r="W2675" t="s">
        <v>30</v>
      </c>
      <c r="X2675" t="s">
        <v>31</v>
      </c>
      <c r="Y2675" t="s">
        <v>2009</v>
      </c>
      <c r="Z2675">
        <v>45725041</v>
      </c>
      <c r="AA2675" t="s">
        <v>2010</v>
      </c>
      <c r="AB2675" s="14">
        <v>598958</v>
      </c>
      <c r="AC2675" t="str">
        <f t="shared" si="41"/>
        <v>6769</v>
      </c>
    </row>
    <row r="2676" spans="1:29" x14ac:dyDescent="0.25">
      <c r="A2676">
        <v>1688567871</v>
      </c>
      <c r="B2676">
        <v>9137</v>
      </c>
      <c r="C2676" s="1">
        <v>44564</v>
      </c>
      <c r="D2676">
        <v>1</v>
      </c>
      <c r="E2676">
        <v>26364968</v>
      </c>
      <c r="F2676" t="s">
        <v>27</v>
      </c>
      <c r="G2676" t="s">
        <v>28</v>
      </c>
      <c r="H2676">
        <v>153</v>
      </c>
      <c r="I2676">
        <v>914</v>
      </c>
      <c r="J2676">
        <v>1</v>
      </c>
      <c r="K2676">
        <v>914</v>
      </c>
      <c r="L2676">
        <v>1</v>
      </c>
      <c r="M2676" s="11" t="s">
        <v>11812</v>
      </c>
      <c r="N2676" s="1">
        <v>44564</v>
      </c>
      <c r="O2676" t="s">
        <v>301</v>
      </c>
      <c r="P2676" t="s">
        <v>28</v>
      </c>
      <c r="Q2676">
        <v>75076</v>
      </c>
      <c r="R2676">
        <v>466689</v>
      </c>
      <c r="S2676" t="s">
        <v>32</v>
      </c>
      <c r="T2676" t="s">
        <v>302</v>
      </c>
      <c r="U2676" t="s">
        <v>28</v>
      </c>
      <c r="V2676" t="s">
        <v>30</v>
      </c>
      <c r="W2676" t="s">
        <v>30</v>
      </c>
      <c r="X2676" t="s">
        <v>31</v>
      </c>
      <c r="Y2676" t="s">
        <v>2009</v>
      </c>
      <c r="Z2676">
        <v>45725041</v>
      </c>
      <c r="AA2676" t="s">
        <v>2010</v>
      </c>
      <c r="AB2676" s="14">
        <v>598958</v>
      </c>
      <c r="AC2676" t="str">
        <f t="shared" si="41"/>
        <v>7669</v>
      </c>
    </row>
    <row r="2677" spans="1:29" x14ac:dyDescent="0.25">
      <c r="A2677">
        <v>1688567873</v>
      </c>
      <c r="B2677">
        <v>9137</v>
      </c>
      <c r="C2677" s="1">
        <v>44564</v>
      </c>
      <c r="D2677">
        <v>1</v>
      </c>
      <c r="E2677">
        <v>26364968</v>
      </c>
      <c r="F2677" t="s">
        <v>27</v>
      </c>
      <c r="G2677" t="s">
        <v>28</v>
      </c>
      <c r="H2677">
        <v>153</v>
      </c>
      <c r="I2677">
        <v>914</v>
      </c>
      <c r="J2677">
        <v>1</v>
      </c>
      <c r="K2677">
        <v>914</v>
      </c>
      <c r="L2677">
        <v>1</v>
      </c>
      <c r="M2677" s="11" t="s">
        <v>11813</v>
      </c>
      <c r="N2677" s="1">
        <v>44564</v>
      </c>
      <c r="O2677" t="s">
        <v>1604</v>
      </c>
      <c r="P2677" t="s">
        <v>28</v>
      </c>
      <c r="Q2677">
        <v>85984</v>
      </c>
      <c r="R2677">
        <v>466689</v>
      </c>
      <c r="S2677" t="s">
        <v>32</v>
      </c>
      <c r="T2677" t="s">
        <v>1605</v>
      </c>
      <c r="U2677" t="s">
        <v>28</v>
      </c>
      <c r="V2677" t="s">
        <v>30</v>
      </c>
      <c r="W2677" t="s">
        <v>30</v>
      </c>
      <c r="X2677" t="s">
        <v>31</v>
      </c>
      <c r="Y2677" t="s">
        <v>2009</v>
      </c>
      <c r="Z2677">
        <v>45725041</v>
      </c>
      <c r="AA2677" t="s">
        <v>2010</v>
      </c>
      <c r="AB2677" s="14">
        <v>598958</v>
      </c>
      <c r="AC2677" t="str">
        <f t="shared" si="41"/>
        <v>5789</v>
      </c>
    </row>
    <row r="2678" spans="1:29" x14ac:dyDescent="0.25">
      <c r="A2678">
        <v>1688567875</v>
      </c>
      <c r="B2678">
        <v>9137</v>
      </c>
      <c r="C2678" s="1">
        <v>44564</v>
      </c>
      <c r="D2678">
        <v>1</v>
      </c>
      <c r="E2678">
        <v>26364968</v>
      </c>
      <c r="F2678" t="s">
        <v>27</v>
      </c>
      <c r="G2678" t="s">
        <v>28</v>
      </c>
      <c r="H2678">
        <v>153</v>
      </c>
      <c r="I2678">
        <v>914</v>
      </c>
      <c r="J2678">
        <v>1</v>
      </c>
      <c r="K2678">
        <v>914</v>
      </c>
      <c r="L2678">
        <v>1</v>
      </c>
      <c r="M2678" s="11" t="s">
        <v>11792</v>
      </c>
      <c r="N2678" s="1">
        <v>44564</v>
      </c>
      <c r="O2678" t="s">
        <v>802</v>
      </c>
      <c r="P2678" t="s">
        <v>28</v>
      </c>
      <c r="Q2678">
        <v>7777</v>
      </c>
      <c r="R2678">
        <v>466689</v>
      </c>
      <c r="S2678" t="s">
        <v>32</v>
      </c>
      <c r="T2678" t="s">
        <v>803</v>
      </c>
      <c r="U2678" t="s">
        <v>28</v>
      </c>
      <c r="V2678" t="s">
        <v>30</v>
      </c>
      <c r="W2678" t="s">
        <v>30</v>
      </c>
      <c r="X2678" t="s">
        <v>31</v>
      </c>
      <c r="Y2678" t="s">
        <v>2009</v>
      </c>
      <c r="Z2678">
        <v>45725041</v>
      </c>
      <c r="AA2678" t="s">
        <v>2010</v>
      </c>
      <c r="AB2678" s="14">
        <v>598958</v>
      </c>
      <c r="AC2678" t="str">
        <f t="shared" si="41"/>
        <v>6759</v>
      </c>
    </row>
    <row r="2679" spans="1:29" x14ac:dyDescent="0.25">
      <c r="A2679">
        <v>1688567877</v>
      </c>
      <c r="B2679">
        <v>9137</v>
      </c>
      <c r="C2679" s="1">
        <v>44564</v>
      </c>
      <c r="D2679">
        <v>1</v>
      </c>
      <c r="E2679">
        <v>26364968</v>
      </c>
      <c r="F2679" t="s">
        <v>27</v>
      </c>
      <c r="G2679" t="s">
        <v>28</v>
      </c>
      <c r="H2679">
        <v>153</v>
      </c>
      <c r="I2679">
        <v>914</v>
      </c>
      <c r="J2679">
        <v>1</v>
      </c>
      <c r="K2679">
        <v>914</v>
      </c>
      <c r="L2679">
        <v>1</v>
      </c>
      <c r="M2679" s="11" t="s">
        <v>11814</v>
      </c>
      <c r="N2679" s="1">
        <v>44564</v>
      </c>
      <c r="O2679" t="s">
        <v>528</v>
      </c>
      <c r="P2679" t="s">
        <v>28</v>
      </c>
      <c r="Q2679">
        <v>3104</v>
      </c>
      <c r="R2679">
        <v>466689</v>
      </c>
      <c r="S2679" t="s">
        <v>32</v>
      </c>
      <c r="T2679" t="s">
        <v>529</v>
      </c>
      <c r="U2679" t="s">
        <v>28</v>
      </c>
      <c r="V2679" t="s">
        <v>30</v>
      </c>
      <c r="W2679" t="s">
        <v>30</v>
      </c>
      <c r="X2679" t="s">
        <v>31</v>
      </c>
      <c r="Y2679" t="s">
        <v>2009</v>
      </c>
      <c r="Z2679">
        <v>45725041</v>
      </c>
      <c r="AA2679" t="s">
        <v>2010</v>
      </c>
      <c r="AB2679" s="14">
        <v>598958</v>
      </c>
      <c r="AC2679" t="str">
        <f t="shared" si="41"/>
        <v>9799</v>
      </c>
    </row>
    <row r="2680" spans="1:29" x14ac:dyDescent="0.25">
      <c r="A2680">
        <v>1688567878</v>
      </c>
      <c r="B2680">
        <v>9137</v>
      </c>
      <c r="C2680" s="1">
        <v>44564</v>
      </c>
      <c r="D2680">
        <v>1</v>
      </c>
      <c r="E2680">
        <v>26364968</v>
      </c>
      <c r="F2680" t="s">
        <v>27</v>
      </c>
      <c r="G2680" t="s">
        <v>28</v>
      </c>
      <c r="H2680">
        <v>153</v>
      </c>
      <c r="I2680">
        <v>914</v>
      </c>
      <c r="J2680">
        <v>1</v>
      </c>
      <c r="K2680">
        <v>914</v>
      </c>
      <c r="L2680">
        <v>1</v>
      </c>
      <c r="M2680" s="11" t="s">
        <v>11815</v>
      </c>
      <c r="N2680" s="1">
        <v>44564</v>
      </c>
      <c r="O2680" t="s">
        <v>167</v>
      </c>
      <c r="P2680" t="s">
        <v>28</v>
      </c>
      <c r="Q2680">
        <v>21964</v>
      </c>
      <c r="R2680">
        <v>466689</v>
      </c>
      <c r="S2680" t="s">
        <v>32</v>
      </c>
      <c r="T2680" t="s">
        <v>168</v>
      </c>
      <c r="U2680" t="s">
        <v>28</v>
      </c>
      <c r="V2680" t="s">
        <v>30</v>
      </c>
      <c r="W2680" t="s">
        <v>30</v>
      </c>
      <c r="X2680" t="s">
        <v>31</v>
      </c>
      <c r="Y2680" t="s">
        <v>2009</v>
      </c>
      <c r="Z2680">
        <v>45725041</v>
      </c>
      <c r="AA2680" t="s">
        <v>2010</v>
      </c>
      <c r="AB2680" s="14">
        <v>598958</v>
      </c>
      <c r="AC2680" t="str">
        <f t="shared" si="41"/>
        <v>9689</v>
      </c>
    </row>
    <row r="2681" spans="1:29" x14ac:dyDescent="0.25">
      <c r="A2681">
        <v>1688567881</v>
      </c>
      <c r="B2681">
        <v>9137</v>
      </c>
      <c r="C2681" s="1">
        <v>44564</v>
      </c>
      <c r="D2681">
        <v>1</v>
      </c>
      <c r="E2681">
        <v>26364968</v>
      </c>
      <c r="F2681" t="s">
        <v>27</v>
      </c>
      <c r="G2681" t="s">
        <v>28</v>
      </c>
      <c r="H2681">
        <v>153</v>
      </c>
      <c r="I2681">
        <v>914</v>
      </c>
      <c r="J2681">
        <v>1</v>
      </c>
      <c r="K2681">
        <v>914</v>
      </c>
      <c r="L2681">
        <v>1</v>
      </c>
      <c r="M2681" s="11" t="s">
        <v>8904</v>
      </c>
      <c r="N2681" s="1">
        <v>44564</v>
      </c>
      <c r="O2681" t="s">
        <v>2036</v>
      </c>
      <c r="P2681" t="s">
        <v>28</v>
      </c>
      <c r="Q2681">
        <v>10231</v>
      </c>
      <c r="R2681">
        <v>466689</v>
      </c>
      <c r="S2681" t="s">
        <v>32</v>
      </c>
      <c r="T2681" t="s">
        <v>2021</v>
      </c>
      <c r="U2681" t="s">
        <v>28</v>
      </c>
      <c r="V2681" t="s">
        <v>30</v>
      </c>
      <c r="W2681" t="s">
        <v>30</v>
      </c>
      <c r="X2681" t="s">
        <v>31</v>
      </c>
      <c r="Y2681" t="s">
        <v>2009</v>
      </c>
      <c r="Z2681">
        <v>45725041</v>
      </c>
      <c r="AB2681" s="14">
        <v>598956</v>
      </c>
      <c r="AC2681" t="str">
        <f t="shared" si="41"/>
        <v>8679</v>
      </c>
    </row>
    <row r="2682" spans="1:29" x14ac:dyDescent="0.25">
      <c r="A2682">
        <v>1688567883</v>
      </c>
      <c r="B2682">
        <v>9137</v>
      </c>
      <c r="C2682" s="1">
        <v>44564</v>
      </c>
      <c r="D2682">
        <v>1</v>
      </c>
      <c r="E2682">
        <v>26364968</v>
      </c>
      <c r="F2682" t="s">
        <v>27</v>
      </c>
      <c r="G2682" t="s">
        <v>28</v>
      </c>
      <c r="H2682">
        <v>153</v>
      </c>
      <c r="I2682">
        <v>914</v>
      </c>
      <c r="J2682">
        <v>1</v>
      </c>
      <c r="K2682">
        <v>914</v>
      </c>
      <c r="L2682">
        <v>1</v>
      </c>
      <c r="M2682" s="11" t="s">
        <v>9582</v>
      </c>
      <c r="N2682" s="1">
        <v>44564</v>
      </c>
      <c r="O2682" t="s">
        <v>401</v>
      </c>
      <c r="P2682" t="s">
        <v>28</v>
      </c>
      <c r="Q2682">
        <v>92402</v>
      </c>
      <c r="R2682">
        <v>466689</v>
      </c>
      <c r="S2682" t="s">
        <v>32</v>
      </c>
      <c r="T2682" t="s">
        <v>402</v>
      </c>
      <c r="U2682" t="s">
        <v>28</v>
      </c>
      <c r="V2682" t="s">
        <v>30</v>
      </c>
      <c r="W2682" t="s">
        <v>30</v>
      </c>
      <c r="X2682" t="s">
        <v>31</v>
      </c>
      <c r="Y2682" t="s">
        <v>2009</v>
      </c>
      <c r="Z2682">
        <v>45725041</v>
      </c>
      <c r="AA2682" t="s">
        <v>2010</v>
      </c>
      <c r="AB2682" s="14">
        <v>598958</v>
      </c>
      <c r="AC2682" t="str">
        <f t="shared" si="41"/>
        <v>9699</v>
      </c>
    </row>
    <row r="2683" spans="1:29" x14ac:dyDescent="0.25">
      <c r="A2683">
        <v>1688569236</v>
      </c>
      <c r="B2683">
        <v>9137</v>
      </c>
      <c r="C2683" s="1">
        <v>44564</v>
      </c>
      <c r="D2683">
        <v>1</v>
      </c>
      <c r="E2683">
        <v>26364968</v>
      </c>
      <c r="F2683" t="s">
        <v>27</v>
      </c>
      <c r="G2683" t="s">
        <v>28</v>
      </c>
      <c r="H2683">
        <v>153</v>
      </c>
      <c r="I2683">
        <v>914</v>
      </c>
      <c r="J2683">
        <v>1</v>
      </c>
      <c r="K2683">
        <v>914</v>
      </c>
      <c r="L2683">
        <v>1</v>
      </c>
      <c r="M2683" s="11" t="s">
        <v>11816</v>
      </c>
      <c r="N2683" s="1">
        <v>44564</v>
      </c>
      <c r="O2683" t="s">
        <v>167</v>
      </c>
      <c r="P2683" t="s">
        <v>28</v>
      </c>
      <c r="Q2683">
        <v>88256</v>
      </c>
      <c r="R2683">
        <v>466689</v>
      </c>
      <c r="S2683" t="s">
        <v>32</v>
      </c>
      <c r="T2683" t="s">
        <v>168</v>
      </c>
      <c r="U2683" t="s">
        <v>28</v>
      </c>
      <c r="V2683" t="s">
        <v>30</v>
      </c>
      <c r="W2683" t="s">
        <v>30</v>
      </c>
      <c r="X2683" t="s">
        <v>31</v>
      </c>
      <c r="Y2683" t="s">
        <v>2009</v>
      </c>
      <c r="Z2683">
        <v>45725041</v>
      </c>
      <c r="AA2683" t="s">
        <v>2010</v>
      </c>
      <c r="AB2683" s="14">
        <v>598958</v>
      </c>
      <c r="AC2683" t="str">
        <f t="shared" si="41"/>
        <v>5999</v>
      </c>
    </row>
    <row r="2684" spans="1:29" x14ac:dyDescent="0.25">
      <c r="A2684">
        <v>1688569238</v>
      </c>
      <c r="B2684">
        <v>9137</v>
      </c>
      <c r="C2684" s="1">
        <v>44564</v>
      </c>
      <c r="D2684">
        <v>1</v>
      </c>
      <c r="E2684">
        <v>26364968</v>
      </c>
      <c r="F2684" t="s">
        <v>27</v>
      </c>
      <c r="G2684" t="s">
        <v>28</v>
      </c>
      <c r="H2684">
        <v>153</v>
      </c>
      <c r="I2684">
        <v>914</v>
      </c>
      <c r="J2684">
        <v>1</v>
      </c>
      <c r="K2684">
        <v>914</v>
      </c>
      <c r="L2684">
        <v>1</v>
      </c>
      <c r="M2684" s="11" t="s">
        <v>11817</v>
      </c>
      <c r="N2684" s="1">
        <v>44564</v>
      </c>
      <c r="O2684" t="s">
        <v>101</v>
      </c>
      <c r="P2684" t="s">
        <v>28</v>
      </c>
      <c r="Q2684">
        <v>31583</v>
      </c>
      <c r="R2684">
        <v>466689</v>
      </c>
      <c r="S2684" t="s">
        <v>32</v>
      </c>
      <c r="T2684" t="s">
        <v>102</v>
      </c>
      <c r="U2684" t="s">
        <v>28</v>
      </c>
      <c r="V2684" t="s">
        <v>30</v>
      </c>
      <c r="W2684" t="s">
        <v>30</v>
      </c>
      <c r="X2684" t="s">
        <v>31</v>
      </c>
      <c r="Y2684" t="s">
        <v>2009</v>
      </c>
      <c r="Z2684">
        <v>45725041</v>
      </c>
      <c r="AA2684" t="s">
        <v>2010</v>
      </c>
      <c r="AB2684" s="14">
        <v>598958</v>
      </c>
      <c r="AC2684" t="str">
        <f t="shared" si="41"/>
        <v>6679</v>
      </c>
    </row>
    <row r="2685" spans="1:29" x14ac:dyDescent="0.25">
      <c r="A2685">
        <v>1688569242</v>
      </c>
      <c r="B2685">
        <v>9137</v>
      </c>
      <c r="C2685" s="1">
        <v>44564</v>
      </c>
      <c r="D2685">
        <v>1</v>
      </c>
      <c r="E2685">
        <v>26364968</v>
      </c>
      <c r="F2685" t="s">
        <v>27</v>
      </c>
      <c r="G2685" t="s">
        <v>28</v>
      </c>
      <c r="H2685">
        <v>153</v>
      </c>
      <c r="I2685">
        <v>914</v>
      </c>
      <c r="J2685">
        <v>1</v>
      </c>
      <c r="K2685">
        <v>914</v>
      </c>
      <c r="L2685">
        <v>1</v>
      </c>
      <c r="M2685" s="11" t="s">
        <v>11780</v>
      </c>
      <c r="N2685" s="1">
        <v>44564</v>
      </c>
      <c r="O2685" t="s">
        <v>946</v>
      </c>
      <c r="P2685" t="s">
        <v>28</v>
      </c>
      <c r="Q2685">
        <v>64472</v>
      </c>
      <c r="R2685">
        <v>466689</v>
      </c>
      <c r="S2685" t="s">
        <v>32</v>
      </c>
      <c r="T2685" t="s">
        <v>590</v>
      </c>
      <c r="U2685" t="s">
        <v>28</v>
      </c>
      <c r="V2685" t="s">
        <v>30</v>
      </c>
      <c r="W2685" t="s">
        <v>30</v>
      </c>
      <c r="X2685" t="s">
        <v>31</v>
      </c>
      <c r="Y2685" t="s">
        <v>2009</v>
      </c>
      <c r="Z2685">
        <v>45725041</v>
      </c>
      <c r="AA2685" t="s">
        <v>2010</v>
      </c>
      <c r="AB2685" s="14">
        <v>598958</v>
      </c>
      <c r="AC2685" t="str">
        <f t="shared" si="41"/>
        <v>8699</v>
      </c>
    </row>
    <row r="2686" spans="1:29" x14ac:dyDescent="0.25">
      <c r="A2686">
        <v>1688569247</v>
      </c>
      <c r="B2686">
        <v>9137</v>
      </c>
      <c r="C2686" s="1">
        <v>44564</v>
      </c>
      <c r="D2686">
        <v>1</v>
      </c>
      <c r="E2686">
        <v>26364968</v>
      </c>
      <c r="F2686" t="s">
        <v>27</v>
      </c>
      <c r="G2686" t="s">
        <v>28</v>
      </c>
      <c r="H2686">
        <v>153</v>
      </c>
      <c r="I2686">
        <v>914</v>
      </c>
      <c r="J2686">
        <v>1</v>
      </c>
      <c r="K2686">
        <v>914</v>
      </c>
      <c r="L2686">
        <v>1</v>
      </c>
      <c r="M2686" s="11" t="s">
        <v>11818</v>
      </c>
      <c r="N2686" s="1">
        <v>44564</v>
      </c>
      <c r="O2686" t="s">
        <v>167</v>
      </c>
      <c r="P2686" t="s">
        <v>28</v>
      </c>
      <c r="Q2686">
        <v>16425</v>
      </c>
      <c r="R2686">
        <v>466689</v>
      </c>
      <c r="S2686" t="s">
        <v>32</v>
      </c>
      <c r="T2686" t="s">
        <v>168</v>
      </c>
      <c r="U2686" t="s">
        <v>28</v>
      </c>
      <c r="V2686" t="s">
        <v>30</v>
      </c>
      <c r="W2686" t="s">
        <v>30</v>
      </c>
      <c r="X2686" t="s">
        <v>31</v>
      </c>
      <c r="Y2686" t="s">
        <v>2009</v>
      </c>
      <c r="Z2686">
        <v>45725041</v>
      </c>
      <c r="AA2686" t="s">
        <v>2010</v>
      </c>
      <c r="AB2686" s="14">
        <v>598958</v>
      </c>
      <c r="AC2686" t="str">
        <f t="shared" si="41"/>
        <v>6589</v>
      </c>
    </row>
    <row r="2687" spans="1:29" x14ac:dyDescent="0.25">
      <c r="A2687">
        <v>1688569251</v>
      </c>
      <c r="B2687">
        <v>9137</v>
      </c>
      <c r="C2687" s="1">
        <v>44564</v>
      </c>
      <c r="D2687">
        <v>1</v>
      </c>
      <c r="E2687">
        <v>26364968</v>
      </c>
      <c r="F2687" t="s">
        <v>27</v>
      </c>
      <c r="G2687" t="s">
        <v>28</v>
      </c>
      <c r="H2687">
        <v>153</v>
      </c>
      <c r="I2687">
        <v>914</v>
      </c>
      <c r="J2687">
        <v>1</v>
      </c>
      <c r="K2687">
        <v>914</v>
      </c>
      <c r="L2687">
        <v>1</v>
      </c>
      <c r="M2687" s="11" t="s">
        <v>8768</v>
      </c>
      <c r="N2687" s="1">
        <v>44564</v>
      </c>
      <c r="O2687" t="s">
        <v>97</v>
      </c>
      <c r="P2687" t="s">
        <v>28</v>
      </c>
      <c r="Q2687">
        <v>40430</v>
      </c>
      <c r="R2687">
        <v>466689</v>
      </c>
      <c r="S2687" t="s">
        <v>32</v>
      </c>
      <c r="T2687" t="s">
        <v>98</v>
      </c>
      <c r="U2687" t="s">
        <v>28</v>
      </c>
      <c r="V2687" t="s">
        <v>30</v>
      </c>
      <c r="W2687" t="s">
        <v>30</v>
      </c>
      <c r="X2687" t="s">
        <v>31</v>
      </c>
      <c r="Y2687" t="s">
        <v>2009</v>
      </c>
      <c r="Z2687">
        <v>45725041</v>
      </c>
      <c r="AB2687" s="14">
        <v>598956</v>
      </c>
      <c r="AC2687" t="str">
        <f t="shared" si="41"/>
        <v>8779</v>
      </c>
    </row>
    <row r="2688" spans="1:29" x14ac:dyDescent="0.25">
      <c r="A2688">
        <v>1688569254</v>
      </c>
      <c r="B2688">
        <v>9137</v>
      </c>
      <c r="C2688" s="1">
        <v>44564</v>
      </c>
      <c r="D2688">
        <v>1</v>
      </c>
      <c r="E2688">
        <v>26364968</v>
      </c>
      <c r="F2688" t="s">
        <v>27</v>
      </c>
      <c r="G2688" t="s">
        <v>28</v>
      </c>
      <c r="H2688">
        <v>153</v>
      </c>
      <c r="I2688">
        <v>914</v>
      </c>
      <c r="J2688">
        <v>1</v>
      </c>
      <c r="K2688">
        <v>914</v>
      </c>
      <c r="L2688">
        <v>1</v>
      </c>
      <c r="M2688" s="11" t="s">
        <v>9385</v>
      </c>
      <c r="N2688" s="1">
        <v>44564</v>
      </c>
      <c r="O2688" t="s">
        <v>67</v>
      </c>
      <c r="P2688" t="s">
        <v>28</v>
      </c>
      <c r="Q2688">
        <v>8158</v>
      </c>
      <c r="R2688">
        <v>466689</v>
      </c>
      <c r="S2688" t="s">
        <v>32</v>
      </c>
      <c r="T2688" t="s">
        <v>68</v>
      </c>
      <c r="U2688" t="s">
        <v>28</v>
      </c>
      <c r="V2688" t="s">
        <v>30</v>
      </c>
      <c r="W2688" t="s">
        <v>30</v>
      </c>
      <c r="X2688" t="s">
        <v>31</v>
      </c>
      <c r="Y2688" t="s">
        <v>2009</v>
      </c>
      <c r="Z2688">
        <v>45725041</v>
      </c>
      <c r="AB2688" s="14">
        <v>598979</v>
      </c>
      <c r="AC2688" t="str">
        <f t="shared" si="41"/>
        <v>6696</v>
      </c>
    </row>
    <row r="2689" spans="1:29" x14ac:dyDescent="0.25">
      <c r="A2689">
        <v>1688569260</v>
      </c>
      <c r="B2689">
        <v>9137</v>
      </c>
      <c r="C2689" s="1">
        <v>44564</v>
      </c>
      <c r="D2689">
        <v>1</v>
      </c>
      <c r="E2689">
        <v>26364968</v>
      </c>
      <c r="F2689" t="s">
        <v>27</v>
      </c>
      <c r="G2689" t="s">
        <v>28</v>
      </c>
      <c r="H2689">
        <v>153</v>
      </c>
      <c r="I2689">
        <v>914</v>
      </c>
      <c r="J2689">
        <v>1</v>
      </c>
      <c r="K2689">
        <v>914</v>
      </c>
      <c r="L2689">
        <v>1</v>
      </c>
      <c r="M2689" s="11" t="s">
        <v>8647</v>
      </c>
      <c r="N2689" s="1">
        <v>44564</v>
      </c>
      <c r="O2689" t="s">
        <v>658</v>
      </c>
      <c r="P2689" t="s">
        <v>28</v>
      </c>
      <c r="Q2689">
        <v>28940</v>
      </c>
      <c r="R2689">
        <v>466689</v>
      </c>
      <c r="S2689" t="s">
        <v>32</v>
      </c>
      <c r="T2689" t="s">
        <v>659</v>
      </c>
      <c r="U2689" t="s">
        <v>28</v>
      </c>
      <c r="V2689" t="s">
        <v>30</v>
      </c>
      <c r="W2689" t="s">
        <v>30</v>
      </c>
      <c r="X2689" t="s">
        <v>31</v>
      </c>
      <c r="Y2689" t="s">
        <v>2009</v>
      </c>
      <c r="Z2689">
        <v>45725041</v>
      </c>
      <c r="AB2689" s="14">
        <v>555889</v>
      </c>
      <c r="AC2689" t="str">
        <f t="shared" si="41"/>
        <v>7779</v>
      </c>
    </row>
    <row r="2690" spans="1:29" x14ac:dyDescent="0.25">
      <c r="A2690">
        <v>1688569264</v>
      </c>
      <c r="B2690">
        <v>9137</v>
      </c>
      <c r="C2690" s="1">
        <v>44564</v>
      </c>
      <c r="D2690">
        <v>1</v>
      </c>
      <c r="E2690">
        <v>26364968</v>
      </c>
      <c r="F2690" t="s">
        <v>27</v>
      </c>
      <c r="G2690" t="s">
        <v>28</v>
      </c>
      <c r="H2690">
        <v>153</v>
      </c>
      <c r="I2690">
        <v>914</v>
      </c>
      <c r="J2690">
        <v>1</v>
      </c>
      <c r="K2690">
        <v>914</v>
      </c>
      <c r="L2690">
        <v>1</v>
      </c>
      <c r="M2690" s="11" t="s">
        <v>11819</v>
      </c>
      <c r="N2690" s="1">
        <v>44564</v>
      </c>
      <c r="O2690" t="s">
        <v>65</v>
      </c>
      <c r="P2690" t="s">
        <v>28</v>
      </c>
      <c r="Q2690">
        <v>60074</v>
      </c>
      <c r="R2690">
        <v>466689</v>
      </c>
      <c r="S2690" t="s">
        <v>32</v>
      </c>
      <c r="T2690" t="s">
        <v>66</v>
      </c>
      <c r="U2690" t="s">
        <v>28</v>
      </c>
      <c r="V2690" t="s">
        <v>30</v>
      </c>
      <c r="W2690" t="s">
        <v>30</v>
      </c>
      <c r="X2690" t="s">
        <v>31</v>
      </c>
      <c r="Y2690" t="s">
        <v>2009</v>
      </c>
      <c r="Z2690">
        <v>45725041</v>
      </c>
      <c r="AA2690" t="s">
        <v>2010</v>
      </c>
      <c r="AB2690" s="14">
        <v>598958</v>
      </c>
      <c r="AC2690" t="str">
        <f t="shared" ref="AC2690:AC2753" si="42">RIGHT(M2690,4)</f>
        <v>6979</v>
      </c>
    </row>
    <row r="2691" spans="1:29" x14ac:dyDescent="0.25">
      <c r="A2691">
        <v>1688569266</v>
      </c>
      <c r="B2691">
        <v>9137</v>
      </c>
      <c r="C2691" s="1">
        <v>44564</v>
      </c>
      <c r="D2691">
        <v>1</v>
      </c>
      <c r="E2691">
        <v>26364968</v>
      </c>
      <c r="F2691" t="s">
        <v>27</v>
      </c>
      <c r="G2691" t="s">
        <v>28</v>
      </c>
      <c r="H2691">
        <v>153</v>
      </c>
      <c r="I2691">
        <v>914</v>
      </c>
      <c r="J2691">
        <v>1</v>
      </c>
      <c r="K2691">
        <v>914</v>
      </c>
      <c r="L2691">
        <v>1</v>
      </c>
      <c r="M2691" s="11" t="s">
        <v>8944</v>
      </c>
      <c r="N2691" s="1">
        <v>44564</v>
      </c>
      <c r="O2691" t="s">
        <v>36</v>
      </c>
      <c r="P2691" t="s">
        <v>28</v>
      </c>
      <c r="Q2691">
        <v>65850</v>
      </c>
      <c r="R2691">
        <v>466689</v>
      </c>
      <c r="S2691" t="s">
        <v>32</v>
      </c>
      <c r="T2691" t="s">
        <v>32</v>
      </c>
      <c r="U2691" t="s">
        <v>28</v>
      </c>
      <c r="V2691" t="s">
        <v>30</v>
      </c>
      <c r="W2691" t="s">
        <v>30</v>
      </c>
      <c r="X2691" t="s">
        <v>31</v>
      </c>
      <c r="Y2691" t="s">
        <v>2009</v>
      </c>
      <c r="Z2691">
        <v>45725041</v>
      </c>
      <c r="AB2691" s="14">
        <v>598986</v>
      </c>
      <c r="AC2691" t="str">
        <f t="shared" si="42"/>
        <v>9779</v>
      </c>
    </row>
    <row r="2692" spans="1:29" x14ac:dyDescent="0.25">
      <c r="A2692">
        <v>1688569271</v>
      </c>
      <c r="B2692">
        <v>9137</v>
      </c>
      <c r="C2692" s="1">
        <v>44564</v>
      </c>
      <c r="D2692">
        <v>1</v>
      </c>
      <c r="E2692">
        <v>26364968</v>
      </c>
      <c r="F2692" t="s">
        <v>27</v>
      </c>
      <c r="G2692" t="s">
        <v>28</v>
      </c>
      <c r="H2692">
        <v>153</v>
      </c>
      <c r="I2692">
        <v>914</v>
      </c>
      <c r="J2692">
        <v>1</v>
      </c>
      <c r="K2692">
        <v>914</v>
      </c>
      <c r="L2692">
        <v>1</v>
      </c>
      <c r="M2692" s="11" t="s">
        <v>8724</v>
      </c>
      <c r="N2692" s="1">
        <v>44564</v>
      </c>
      <c r="O2692" t="s">
        <v>1377</v>
      </c>
      <c r="P2692" t="s">
        <v>28</v>
      </c>
      <c r="Q2692">
        <v>3148</v>
      </c>
      <c r="R2692">
        <v>466689</v>
      </c>
      <c r="S2692" t="s">
        <v>32</v>
      </c>
      <c r="T2692" t="s">
        <v>1378</v>
      </c>
      <c r="U2692" t="s">
        <v>28</v>
      </c>
      <c r="V2692" t="s">
        <v>30</v>
      </c>
      <c r="W2692" t="s">
        <v>30</v>
      </c>
      <c r="X2692" t="s">
        <v>31</v>
      </c>
      <c r="Y2692" t="s">
        <v>2009</v>
      </c>
      <c r="Z2692">
        <v>45725041</v>
      </c>
      <c r="AA2692" t="s">
        <v>2010</v>
      </c>
      <c r="AB2692" s="14">
        <v>598958</v>
      </c>
      <c r="AC2692" t="str">
        <f t="shared" si="42"/>
        <v>5559</v>
      </c>
    </row>
    <row r="2693" spans="1:29" x14ac:dyDescent="0.25">
      <c r="A2693">
        <v>1688569274</v>
      </c>
      <c r="B2693">
        <v>9137</v>
      </c>
      <c r="C2693" s="1">
        <v>44564</v>
      </c>
      <c r="D2693">
        <v>1</v>
      </c>
      <c r="E2693">
        <v>26364968</v>
      </c>
      <c r="F2693" t="s">
        <v>27</v>
      </c>
      <c r="G2693" t="s">
        <v>28</v>
      </c>
      <c r="H2693">
        <v>153</v>
      </c>
      <c r="I2693">
        <v>914</v>
      </c>
      <c r="J2693">
        <v>1</v>
      </c>
      <c r="K2693">
        <v>914</v>
      </c>
      <c r="L2693">
        <v>1</v>
      </c>
      <c r="M2693" s="11" t="s">
        <v>9783</v>
      </c>
      <c r="N2693" s="1">
        <v>44564</v>
      </c>
      <c r="O2693" t="s">
        <v>87</v>
      </c>
      <c r="P2693" t="s">
        <v>28</v>
      </c>
      <c r="Q2693">
        <v>54629</v>
      </c>
      <c r="R2693">
        <v>466689</v>
      </c>
      <c r="S2693" t="s">
        <v>32</v>
      </c>
      <c r="T2693" t="s">
        <v>88</v>
      </c>
      <c r="U2693" t="s">
        <v>28</v>
      </c>
      <c r="V2693" t="s">
        <v>30</v>
      </c>
      <c r="W2693" t="s">
        <v>30</v>
      </c>
      <c r="X2693" t="s">
        <v>31</v>
      </c>
      <c r="Y2693" t="s">
        <v>2009</v>
      </c>
      <c r="Z2693">
        <v>45725041</v>
      </c>
      <c r="AA2693" t="s">
        <v>2010</v>
      </c>
      <c r="AB2693" s="14">
        <v>598958</v>
      </c>
      <c r="AC2693" t="str">
        <f t="shared" si="42"/>
        <v>5869</v>
      </c>
    </row>
    <row r="2694" spans="1:29" x14ac:dyDescent="0.25">
      <c r="A2694">
        <v>1688569278</v>
      </c>
      <c r="B2694">
        <v>9137</v>
      </c>
      <c r="C2694" s="1">
        <v>44564</v>
      </c>
      <c r="D2694">
        <v>1</v>
      </c>
      <c r="E2694">
        <v>26364968</v>
      </c>
      <c r="F2694" t="s">
        <v>27</v>
      </c>
      <c r="G2694" t="s">
        <v>28</v>
      </c>
      <c r="H2694">
        <v>153</v>
      </c>
      <c r="I2694">
        <v>914</v>
      </c>
      <c r="J2694">
        <v>1</v>
      </c>
      <c r="K2694">
        <v>914</v>
      </c>
      <c r="L2694">
        <v>1</v>
      </c>
      <c r="M2694" s="11" t="s">
        <v>9293</v>
      </c>
      <c r="N2694" s="1">
        <v>44564</v>
      </c>
      <c r="O2694" t="s">
        <v>41</v>
      </c>
      <c r="P2694" t="s">
        <v>28</v>
      </c>
      <c r="Q2694">
        <v>6477</v>
      </c>
      <c r="R2694">
        <v>466689</v>
      </c>
      <c r="S2694" t="s">
        <v>32</v>
      </c>
      <c r="T2694" t="s">
        <v>42</v>
      </c>
      <c r="U2694" t="s">
        <v>28</v>
      </c>
      <c r="V2694" t="s">
        <v>30</v>
      </c>
      <c r="W2694" t="s">
        <v>30</v>
      </c>
      <c r="X2694" t="s">
        <v>31</v>
      </c>
      <c r="Y2694" t="s">
        <v>2009</v>
      </c>
      <c r="Z2694">
        <v>45725041</v>
      </c>
      <c r="AA2694" t="s">
        <v>2010</v>
      </c>
      <c r="AB2694" s="14">
        <v>598978</v>
      </c>
      <c r="AC2694" t="str">
        <f t="shared" si="42"/>
        <v>5858</v>
      </c>
    </row>
    <row r="2695" spans="1:29" x14ac:dyDescent="0.25">
      <c r="A2695">
        <v>1688569282</v>
      </c>
      <c r="B2695">
        <v>9137</v>
      </c>
      <c r="C2695" s="1">
        <v>44564</v>
      </c>
      <c r="D2695">
        <v>1</v>
      </c>
      <c r="E2695">
        <v>26364968</v>
      </c>
      <c r="F2695" t="s">
        <v>27</v>
      </c>
      <c r="G2695" t="s">
        <v>28</v>
      </c>
      <c r="H2695">
        <v>153</v>
      </c>
      <c r="I2695">
        <v>914</v>
      </c>
      <c r="J2695">
        <v>1</v>
      </c>
      <c r="K2695">
        <v>914</v>
      </c>
      <c r="L2695">
        <v>1</v>
      </c>
      <c r="M2695" s="11" t="s">
        <v>11811</v>
      </c>
      <c r="N2695" s="1">
        <v>44564</v>
      </c>
      <c r="O2695" t="s">
        <v>1841</v>
      </c>
      <c r="P2695" t="s">
        <v>28</v>
      </c>
      <c r="Q2695">
        <v>77077</v>
      </c>
      <c r="R2695">
        <v>466689</v>
      </c>
      <c r="S2695" t="s">
        <v>32</v>
      </c>
      <c r="T2695" t="s">
        <v>1842</v>
      </c>
      <c r="U2695" t="s">
        <v>28</v>
      </c>
      <c r="V2695" t="s">
        <v>30</v>
      </c>
      <c r="W2695" t="s">
        <v>30</v>
      </c>
      <c r="X2695" t="s">
        <v>31</v>
      </c>
      <c r="Y2695" t="s">
        <v>2009</v>
      </c>
      <c r="Z2695">
        <v>45725041</v>
      </c>
      <c r="AA2695" t="s">
        <v>2010</v>
      </c>
      <c r="AB2695" s="14">
        <v>598958</v>
      </c>
      <c r="AC2695" t="str">
        <f t="shared" si="42"/>
        <v>6769</v>
      </c>
    </row>
    <row r="2696" spans="1:29" x14ac:dyDescent="0.25">
      <c r="A2696">
        <v>1688569283</v>
      </c>
      <c r="B2696">
        <v>9137</v>
      </c>
      <c r="C2696" s="1">
        <v>44564</v>
      </c>
      <c r="D2696">
        <v>1</v>
      </c>
      <c r="E2696">
        <v>26364968</v>
      </c>
      <c r="F2696" t="s">
        <v>27</v>
      </c>
      <c r="G2696" t="s">
        <v>28</v>
      </c>
      <c r="H2696">
        <v>153</v>
      </c>
      <c r="I2696">
        <v>914</v>
      </c>
      <c r="J2696">
        <v>1</v>
      </c>
      <c r="K2696">
        <v>914</v>
      </c>
      <c r="L2696">
        <v>1</v>
      </c>
      <c r="M2696" s="11" t="s">
        <v>8670</v>
      </c>
      <c r="N2696" s="1">
        <v>44564</v>
      </c>
      <c r="O2696" t="s">
        <v>2037</v>
      </c>
      <c r="P2696" t="s">
        <v>28</v>
      </c>
      <c r="Q2696">
        <v>76778</v>
      </c>
      <c r="R2696">
        <v>466689</v>
      </c>
      <c r="S2696" t="s">
        <v>32</v>
      </c>
      <c r="T2696" t="s">
        <v>2038</v>
      </c>
      <c r="U2696" t="s">
        <v>28</v>
      </c>
      <c r="V2696" t="s">
        <v>30</v>
      </c>
      <c r="W2696" t="s">
        <v>30</v>
      </c>
      <c r="X2696" t="s">
        <v>31</v>
      </c>
      <c r="Y2696" t="s">
        <v>2009</v>
      </c>
      <c r="Z2696">
        <v>45725041</v>
      </c>
      <c r="AB2696" s="14">
        <v>598956</v>
      </c>
      <c r="AC2696" t="str">
        <f t="shared" si="42"/>
        <v>8869</v>
      </c>
    </row>
    <row r="2697" spans="1:29" x14ac:dyDescent="0.25">
      <c r="A2697">
        <v>1688569287</v>
      </c>
      <c r="B2697">
        <v>9137</v>
      </c>
      <c r="C2697" s="1">
        <v>44564</v>
      </c>
      <c r="D2697">
        <v>1</v>
      </c>
      <c r="E2697">
        <v>26364968</v>
      </c>
      <c r="F2697" t="s">
        <v>27</v>
      </c>
      <c r="G2697" t="s">
        <v>28</v>
      </c>
      <c r="H2697">
        <v>153</v>
      </c>
      <c r="I2697">
        <v>914</v>
      </c>
      <c r="J2697">
        <v>1</v>
      </c>
      <c r="K2697">
        <v>914</v>
      </c>
      <c r="L2697">
        <v>1</v>
      </c>
      <c r="M2697" s="11" t="s">
        <v>11820</v>
      </c>
      <c r="N2697" s="1">
        <v>44564</v>
      </c>
      <c r="O2697" t="s">
        <v>159</v>
      </c>
      <c r="P2697" t="s">
        <v>28</v>
      </c>
      <c r="Q2697">
        <v>74291</v>
      </c>
      <c r="R2697">
        <v>466689</v>
      </c>
      <c r="S2697" t="s">
        <v>32</v>
      </c>
      <c r="T2697" t="s">
        <v>160</v>
      </c>
      <c r="U2697" t="s">
        <v>28</v>
      </c>
      <c r="V2697" t="s">
        <v>30</v>
      </c>
      <c r="W2697" t="s">
        <v>30</v>
      </c>
      <c r="X2697" t="s">
        <v>31</v>
      </c>
      <c r="Y2697" t="s">
        <v>2009</v>
      </c>
      <c r="Z2697">
        <v>45725041</v>
      </c>
      <c r="AA2697" t="s">
        <v>2010</v>
      </c>
      <c r="AB2697" s="14">
        <v>598958</v>
      </c>
      <c r="AC2697" t="str">
        <f t="shared" si="42"/>
        <v>8589</v>
      </c>
    </row>
    <row r="2698" spans="1:29" x14ac:dyDescent="0.25">
      <c r="A2698">
        <v>1688569288</v>
      </c>
      <c r="B2698">
        <v>9137</v>
      </c>
      <c r="C2698" s="1">
        <v>44564</v>
      </c>
      <c r="D2698">
        <v>1</v>
      </c>
      <c r="E2698">
        <v>26364968</v>
      </c>
      <c r="F2698" t="s">
        <v>27</v>
      </c>
      <c r="G2698" t="s">
        <v>28</v>
      </c>
      <c r="H2698">
        <v>153</v>
      </c>
      <c r="I2698">
        <v>914</v>
      </c>
      <c r="J2698">
        <v>1</v>
      </c>
      <c r="K2698">
        <v>914</v>
      </c>
      <c r="L2698">
        <v>1</v>
      </c>
      <c r="M2698" s="11" t="s">
        <v>11821</v>
      </c>
      <c r="N2698" s="1">
        <v>44564</v>
      </c>
      <c r="O2698" t="s">
        <v>139</v>
      </c>
      <c r="P2698" t="s">
        <v>28</v>
      </c>
      <c r="Q2698">
        <v>64982</v>
      </c>
      <c r="R2698">
        <v>466689</v>
      </c>
      <c r="S2698" t="s">
        <v>32</v>
      </c>
      <c r="T2698" t="s">
        <v>140</v>
      </c>
      <c r="U2698" t="s">
        <v>28</v>
      </c>
      <c r="V2698" t="s">
        <v>30</v>
      </c>
      <c r="W2698" t="s">
        <v>30</v>
      </c>
      <c r="X2698" t="s">
        <v>31</v>
      </c>
      <c r="Y2698" t="s">
        <v>2009</v>
      </c>
      <c r="Z2698">
        <v>45725041</v>
      </c>
      <c r="AA2698" t="s">
        <v>2010</v>
      </c>
      <c r="AB2698" s="14">
        <v>598958</v>
      </c>
      <c r="AC2698" t="str">
        <f t="shared" si="42"/>
        <v>6559</v>
      </c>
    </row>
    <row r="2699" spans="1:29" x14ac:dyDescent="0.25">
      <c r="A2699">
        <v>1688569290</v>
      </c>
      <c r="B2699">
        <v>9137</v>
      </c>
      <c r="C2699" s="1">
        <v>44564</v>
      </c>
      <c r="D2699">
        <v>1</v>
      </c>
      <c r="E2699">
        <v>26364968</v>
      </c>
      <c r="F2699" t="s">
        <v>27</v>
      </c>
      <c r="G2699" t="s">
        <v>28</v>
      </c>
      <c r="H2699">
        <v>153</v>
      </c>
      <c r="I2699">
        <v>914</v>
      </c>
      <c r="J2699">
        <v>1</v>
      </c>
      <c r="K2699">
        <v>914</v>
      </c>
      <c r="L2699">
        <v>1</v>
      </c>
      <c r="M2699" s="11" t="s">
        <v>8869</v>
      </c>
      <c r="N2699" s="1">
        <v>44564</v>
      </c>
      <c r="O2699" t="s">
        <v>101</v>
      </c>
      <c r="P2699" t="s">
        <v>28</v>
      </c>
      <c r="Q2699">
        <v>91260</v>
      </c>
      <c r="R2699">
        <v>466689</v>
      </c>
      <c r="S2699" t="s">
        <v>32</v>
      </c>
      <c r="T2699" t="s">
        <v>102</v>
      </c>
      <c r="U2699" t="s">
        <v>28</v>
      </c>
      <c r="V2699" t="s">
        <v>30</v>
      </c>
      <c r="W2699" t="s">
        <v>30</v>
      </c>
      <c r="X2699" t="s">
        <v>31</v>
      </c>
      <c r="Y2699" t="s">
        <v>2009</v>
      </c>
      <c r="Z2699">
        <v>45725041</v>
      </c>
      <c r="AA2699" t="s">
        <v>2010</v>
      </c>
      <c r="AB2699" s="14">
        <v>598958</v>
      </c>
      <c r="AC2699" t="str">
        <f t="shared" si="42"/>
        <v>8899</v>
      </c>
    </row>
    <row r="2700" spans="1:29" x14ac:dyDescent="0.25">
      <c r="A2700">
        <v>1688569291</v>
      </c>
      <c r="B2700">
        <v>9137</v>
      </c>
      <c r="C2700" s="1">
        <v>44564</v>
      </c>
      <c r="D2700">
        <v>1</v>
      </c>
      <c r="E2700">
        <v>26364968</v>
      </c>
      <c r="F2700" t="s">
        <v>27</v>
      </c>
      <c r="G2700" t="s">
        <v>28</v>
      </c>
      <c r="H2700">
        <v>153</v>
      </c>
      <c r="I2700">
        <v>914</v>
      </c>
      <c r="J2700">
        <v>1</v>
      </c>
      <c r="K2700">
        <v>914</v>
      </c>
      <c r="L2700">
        <v>1</v>
      </c>
      <c r="M2700" s="11" t="s">
        <v>11780</v>
      </c>
      <c r="N2700" s="1">
        <v>44564</v>
      </c>
      <c r="O2700" t="s">
        <v>841</v>
      </c>
      <c r="P2700" t="s">
        <v>28</v>
      </c>
      <c r="Q2700">
        <v>53981</v>
      </c>
      <c r="R2700">
        <v>466689</v>
      </c>
      <c r="S2700" t="s">
        <v>32</v>
      </c>
      <c r="T2700" t="s">
        <v>842</v>
      </c>
      <c r="U2700" t="s">
        <v>28</v>
      </c>
      <c r="V2700" t="s">
        <v>30</v>
      </c>
      <c r="W2700" t="s">
        <v>30</v>
      </c>
      <c r="X2700" t="s">
        <v>31</v>
      </c>
      <c r="Y2700" t="s">
        <v>2009</v>
      </c>
      <c r="Z2700">
        <v>45725041</v>
      </c>
      <c r="AA2700" t="s">
        <v>2010</v>
      </c>
      <c r="AB2700" s="14">
        <v>598958</v>
      </c>
      <c r="AC2700" t="str">
        <f t="shared" si="42"/>
        <v>8699</v>
      </c>
    </row>
    <row r="2701" spans="1:29" x14ac:dyDescent="0.25">
      <c r="A2701">
        <v>1688569294</v>
      </c>
      <c r="B2701">
        <v>9137</v>
      </c>
      <c r="C2701" s="1">
        <v>44564</v>
      </c>
      <c r="D2701">
        <v>1</v>
      </c>
      <c r="E2701">
        <v>26364968</v>
      </c>
      <c r="F2701" t="s">
        <v>27</v>
      </c>
      <c r="G2701" t="s">
        <v>28</v>
      </c>
      <c r="H2701">
        <v>153</v>
      </c>
      <c r="I2701">
        <v>914</v>
      </c>
      <c r="J2701">
        <v>1</v>
      </c>
      <c r="K2701">
        <v>914</v>
      </c>
      <c r="L2701">
        <v>1</v>
      </c>
      <c r="M2701" s="11" t="s">
        <v>8858</v>
      </c>
      <c r="N2701" s="1">
        <v>44564</v>
      </c>
      <c r="O2701" t="s">
        <v>285</v>
      </c>
      <c r="P2701" t="s">
        <v>28</v>
      </c>
      <c r="Q2701">
        <v>15055</v>
      </c>
      <c r="R2701">
        <v>466689</v>
      </c>
      <c r="S2701" t="s">
        <v>32</v>
      </c>
      <c r="T2701" t="s">
        <v>286</v>
      </c>
      <c r="U2701" t="s">
        <v>28</v>
      </c>
      <c r="V2701" t="s">
        <v>30</v>
      </c>
      <c r="W2701" t="s">
        <v>30</v>
      </c>
      <c r="X2701" t="s">
        <v>31</v>
      </c>
      <c r="Y2701" t="s">
        <v>2009</v>
      </c>
      <c r="Z2701">
        <v>45725041</v>
      </c>
      <c r="AA2701" t="s">
        <v>2010</v>
      </c>
      <c r="AB2701" s="14">
        <v>598958</v>
      </c>
      <c r="AC2701" t="str">
        <f t="shared" si="42"/>
        <v>8599</v>
      </c>
    </row>
    <row r="2702" spans="1:29" x14ac:dyDescent="0.25">
      <c r="A2702">
        <v>1688569295</v>
      </c>
      <c r="B2702">
        <v>9137</v>
      </c>
      <c r="C2702" s="1">
        <v>44564</v>
      </c>
      <c r="D2702">
        <v>1</v>
      </c>
      <c r="E2702">
        <v>26364968</v>
      </c>
      <c r="F2702" t="s">
        <v>27</v>
      </c>
      <c r="G2702" t="s">
        <v>28</v>
      </c>
      <c r="H2702">
        <v>153</v>
      </c>
      <c r="I2702">
        <v>914</v>
      </c>
      <c r="J2702">
        <v>1</v>
      </c>
      <c r="K2702">
        <v>914</v>
      </c>
      <c r="L2702">
        <v>1</v>
      </c>
      <c r="M2702" s="11" t="s">
        <v>8809</v>
      </c>
      <c r="N2702" s="1">
        <v>44564</v>
      </c>
      <c r="O2702" t="s">
        <v>151</v>
      </c>
      <c r="P2702" t="s">
        <v>28</v>
      </c>
      <c r="Q2702">
        <v>62963</v>
      </c>
      <c r="R2702">
        <v>466689</v>
      </c>
      <c r="S2702" t="s">
        <v>32</v>
      </c>
      <c r="T2702" t="s">
        <v>152</v>
      </c>
      <c r="U2702" t="s">
        <v>28</v>
      </c>
      <c r="V2702" t="s">
        <v>30</v>
      </c>
      <c r="W2702" t="s">
        <v>30</v>
      </c>
      <c r="X2702" t="s">
        <v>31</v>
      </c>
      <c r="Y2702" t="s">
        <v>2009</v>
      </c>
      <c r="Z2702">
        <v>45725041</v>
      </c>
      <c r="AA2702" t="s">
        <v>2010</v>
      </c>
      <c r="AB2702" s="14">
        <v>598958</v>
      </c>
      <c r="AC2702" t="str">
        <f t="shared" si="42"/>
        <v>7889</v>
      </c>
    </row>
    <row r="2703" spans="1:29" x14ac:dyDescent="0.25">
      <c r="A2703">
        <v>1688569297</v>
      </c>
      <c r="B2703">
        <v>9137</v>
      </c>
      <c r="C2703" s="1">
        <v>44564</v>
      </c>
      <c r="D2703">
        <v>1</v>
      </c>
      <c r="E2703">
        <v>26364968</v>
      </c>
      <c r="F2703" t="s">
        <v>27</v>
      </c>
      <c r="G2703" t="s">
        <v>28</v>
      </c>
      <c r="H2703">
        <v>153</v>
      </c>
      <c r="I2703">
        <v>914</v>
      </c>
      <c r="J2703">
        <v>1</v>
      </c>
      <c r="K2703">
        <v>914</v>
      </c>
      <c r="L2703">
        <v>1</v>
      </c>
      <c r="M2703" s="11" t="s">
        <v>9292</v>
      </c>
      <c r="N2703" s="1">
        <v>44564</v>
      </c>
      <c r="O2703" t="s">
        <v>151</v>
      </c>
      <c r="P2703" t="s">
        <v>28</v>
      </c>
      <c r="Q2703">
        <v>42020</v>
      </c>
      <c r="R2703">
        <v>466689</v>
      </c>
      <c r="S2703" t="s">
        <v>32</v>
      </c>
      <c r="T2703" t="s">
        <v>152</v>
      </c>
      <c r="U2703" t="s">
        <v>28</v>
      </c>
      <c r="V2703" t="s">
        <v>30</v>
      </c>
      <c r="W2703" t="s">
        <v>30</v>
      </c>
      <c r="X2703" t="s">
        <v>31</v>
      </c>
      <c r="Y2703" t="s">
        <v>2009</v>
      </c>
      <c r="Z2703">
        <v>45725041</v>
      </c>
      <c r="AA2703" t="s">
        <v>2010</v>
      </c>
      <c r="AB2703" s="14">
        <v>598958</v>
      </c>
      <c r="AC2703" t="str">
        <f t="shared" si="42"/>
        <v>7589</v>
      </c>
    </row>
    <row r="2704" spans="1:29" x14ac:dyDescent="0.25">
      <c r="A2704">
        <v>1688569299</v>
      </c>
      <c r="B2704">
        <v>9137</v>
      </c>
      <c r="C2704" s="1">
        <v>44564</v>
      </c>
      <c r="D2704">
        <v>1</v>
      </c>
      <c r="E2704">
        <v>26364968</v>
      </c>
      <c r="F2704" t="s">
        <v>27</v>
      </c>
      <c r="G2704" t="s">
        <v>28</v>
      </c>
      <c r="H2704">
        <v>153</v>
      </c>
      <c r="I2704">
        <v>914</v>
      </c>
      <c r="J2704">
        <v>1</v>
      </c>
      <c r="K2704">
        <v>914</v>
      </c>
      <c r="L2704">
        <v>1</v>
      </c>
      <c r="M2704" s="11" t="s">
        <v>8671</v>
      </c>
      <c r="N2704" s="1">
        <v>44564</v>
      </c>
      <c r="O2704" t="s">
        <v>572</v>
      </c>
      <c r="P2704" t="s">
        <v>28</v>
      </c>
      <c r="Q2704">
        <v>40713</v>
      </c>
      <c r="R2704">
        <v>466689</v>
      </c>
      <c r="S2704" t="s">
        <v>32</v>
      </c>
      <c r="T2704" t="s">
        <v>573</v>
      </c>
      <c r="U2704" t="s">
        <v>28</v>
      </c>
      <c r="V2704" t="s">
        <v>30</v>
      </c>
      <c r="W2704" t="s">
        <v>30</v>
      </c>
      <c r="X2704" t="s">
        <v>31</v>
      </c>
      <c r="Y2704" t="s">
        <v>2009</v>
      </c>
      <c r="Z2704">
        <v>45725041</v>
      </c>
      <c r="AA2704" t="s">
        <v>2010</v>
      </c>
      <c r="AB2704" s="14">
        <v>598988</v>
      </c>
      <c r="AC2704" t="str">
        <f t="shared" si="42"/>
        <v>9966</v>
      </c>
    </row>
    <row r="2705" spans="1:29" x14ac:dyDescent="0.25">
      <c r="A2705">
        <v>1688569301</v>
      </c>
      <c r="B2705">
        <v>9137</v>
      </c>
      <c r="C2705" s="1">
        <v>44564</v>
      </c>
      <c r="D2705">
        <v>1</v>
      </c>
      <c r="E2705">
        <v>26364968</v>
      </c>
      <c r="F2705" t="s">
        <v>27</v>
      </c>
      <c r="G2705" t="s">
        <v>28</v>
      </c>
      <c r="H2705">
        <v>153</v>
      </c>
      <c r="I2705">
        <v>914</v>
      </c>
      <c r="J2705">
        <v>1</v>
      </c>
      <c r="K2705">
        <v>914</v>
      </c>
      <c r="L2705">
        <v>1</v>
      </c>
      <c r="M2705" s="11" t="s">
        <v>11773</v>
      </c>
      <c r="N2705" s="1">
        <v>44564</v>
      </c>
      <c r="O2705" t="s">
        <v>2011</v>
      </c>
      <c r="P2705" t="s">
        <v>28</v>
      </c>
      <c r="Q2705">
        <v>28497</v>
      </c>
      <c r="R2705">
        <v>466689</v>
      </c>
      <c r="S2705" t="s">
        <v>32</v>
      </c>
      <c r="T2705" t="s">
        <v>2012</v>
      </c>
      <c r="U2705" t="s">
        <v>28</v>
      </c>
      <c r="V2705" t="s">
        <v>30</v>
      </c>
      <c r="W2705" t="s">
        <v>30</v>
      </c>
      <c r="X2705" t="s">
        <v>31</v>
      </c>
      <c r="Y2705" t="s">
        <v>2009</v>
      </c>
      <c r="Z2705">
        <v>45725041</v>
      </c>
      <c r="AA2705" t="s">
        <v>2010</v>
      </c>
      <c r="AB2705" s="14">
        <v>598958</v>
      </c>
      <c r="AC2705" t="str">
        <f t="shared" si="42"/>
        <v>5779</v>
      </c>
    </row>
    <row r="2706" spans="1:29" x14ac:dyDescent="0.25">
      <c r="A2706">
        <v>1688569303</v>
      </c>
      <c r="B2706">
        <v>9137</v>
      </c>
      <c r="C2706" s="1">
        <v>44564</v>
      </c>
      <c r="D2706">
        <v>1</v>
      </c>
      <c r="E2706">
        <v>26364968</v>
      </c>
      <c r="F2706" t="s">
        <v>27</v>
      </c>
      <c r="G2706" t="s">
        <v>28</v>
      </c>
      <c r="H2706">
        <v>153</v>
      </c>
      <c r="I2706">
        <v>914</v>
      </c>
      <c r="J2706">
        <v>1</v>
      </c>
      <c r="K2706">
        <v>914</v>
      </c>
      <c r="L2706">
        <v>1</v>
      </c>
      <c r="M2706" s="11" t="s">
        <v>9381</v>
      </c>
      <c r="N2706" s="1">
        <v>44564</v>
      </c>
      <c r="O2706" t="s">
        <v>301</v>
      </c>
      <c r="P2706" t="s">
        <v>28</v>
      </c>
      <c r="Q2706">
        <v>2233</v>
      </c>
      <c r="R2706">
        <v>466689</v>
      </c>
      <c r="S2706" t="s">
        <v>32</v>
      </c>
      <c r="T2706" t="s">
        <v>302</v>
      </c>
      <c r="U2706" t="s">
        <v>28</v>
      </c>
      <c r="V2706" t="s">
        <v>30</v>
      </c>
      <c r="W2706" t="s">
        <v>30</v>
      </c>
      <c r="X2706" t="s">
        <v>31</v>
      </c>
      <c r="Y2706" t="s">
        <v>2009</v>
      </c>
      <c r="Z2706">
        <v>45725041</v>
      </c>
      <c r="AB2706" s="14">
        <v>555889</v>
      </c>
      <c r="AC2706" t="str">
        <f t="shared" si="42"/>
        <v>7667</v>
      </c>
    </row>
    <row r="2707" spans="1:29" x14ac:dyDescent="0.25">
      <c r="A2707">
        <v>1688569305</v>
      </c>
      <c r="B2707">
        <v>9137</v>
      </c>
      <c r="C2707" s="1">
        <v>44564</v>
      </c>
      <c r="D2707">
        <v>1</v>
      </c>
      <c r="E2707">
        <v>26364968</v>
      </c>
      <c r="F2707" t="s">
        <v>27</v>
      </c>
      <c r="G2707" t="s">
        <v>28</v>
      </c>
      <c r="H2707">
        <v>153</v>
      </c>
      <c r="I2707">
        <v>914</v>
      </c>
      <c r="J2707">
        <v>1</v>
      </c>
      <c r="K2707">
        <v>914</v>
      </c>
      <c r="L2707">
        <v>1</v>
      </c>
      <c r="M2707" s="11" t="s">
        <v>11822</v>
      </c>
      <c r="N2707" s="1">
        <v>44564</v>
      </c>
      <c r="O2707" t="s">
        <v>63</v>
      </c>
      <c r="P2707" t="s">
        <v>28</v>
      </c>
      <c r="Q2707">
        <v>89522</v>
      </c>
      <c r="R2707">
        <v>466689</v>
      </c>
      <c r="S2707" t="s">
        <v>32</v>
      </c>
      <c r="T2707" t="s">
        <v>64</v>
      </c>
      <c r="U2707" t="s">
        <v>28</v>
      </c>
      <c r="V2707" t="s">
        <v>30</v>
      </c>
      <c r="W2707" t="s">
        <v>30</v>
      </c>
      <c r="X2707" t="s">
        <v>31</v>
      </c>
      <c r="Y2707" t="s">
        <v>2009</v>
      </c>
      <c r="Z2707">
        <v>45725041</v>
      </c>
      <c r="AA2707" t="s">
        <v>2010</v>
      </c>
      <c r="AB2707" s="14">
        <v>598958</v>
      </c>
      <c r="AC2707" t="str">
        <f t="shared" si="42"/>
        <v>9859</v>
      </c>
    </row>
    <row r="2708" spans="1:29" x14ac:dyDescent="0.25">
      <c r="A2708">
        <v>1688569306</v>
      </c>
      <c r="B2708">
        <v>9137</v>
      </c>
      <c r="C2708" s="1">
        <v>44564</v>
      </c>
      <c r="D2708">
        <v>1</v>
      </c>
      <c r="E2708">
        <v>26364968</v>
      </c>
      <c r="F2708" t="s">
        <v>27</v>
      </c>
      <c r="G2708" t="s">
        <v>28</v>
      </c>
      <c r="H2708">
        <v>153</v>
      </c>
      <c r="I2708">
        <v>914</v>
      </c>
      <c r="J2708">
        <v>1</v>
      </c>
      <c r="K2708">
        <v>914</v>
      </c>
      <c r="L2708">
        <v>1</v>
      </c>
      <c r="M2708" s="11" t="s">
        <v>11823</v>
      </c>
      <c r="N2708" s="1">
        <v>44564</v>
      </c>
      <c r="O2708" t="s">
        <v>869</v>
      </c>
      <c r="P2708" t="s">
        <v>28</v>
      </c>
      <c r="Q2708">
        <v>66851</v>
      </c>
      <c r="R2708">
        <v>466689</v>
      </c>
      <c r="S2708" t="s">
        <v>32</v>
      </c>
      <c r="T2708" t="s">
        <v>533</v>
      </c>
      <c r="U2708" t="s">
        <v>28</v>
      </c>
      <c r="V2708" t="s">
        <v>30</v>
      </c>
      <c r="W2708" t="s">
        <v>30</v>
      </c>
      <c r="X2708" t="s">
        <v>31</v>
      </c>
      <c r="Y2708" t="s">
        <v>2009</v>
      </c>
      <c r="Z2708">
        <v>45725041</v>
      </c>
      <c r="AA2708" t="s">
        <v>2010</v>
      </c>
      <c r="AB2708" s="14">
        <v>598958</v>
      </c>
      <c r="AC2708" t="str">
        <f t="shared" si="42"/>
        <v>5679</v>
      </c>
    </row>
    <row r="2709" spans="1:29" x14ac:dyDescent="0.25">
      <c r="A2709">
        <v>1688569309</v>
      </c>
      <c r="B2709">
        <v>9137</v>
      </c>
      <c r="C2709" s="1">
        <v>44564</v>
      </c>
      <c r="D2709">
        <v>1</v>
      </c>
      <c r="E2709">
        <v>26364968</v>
      </c>
      <c r="F2709" t="s">
        <v>27</v>
      </c>
      <c r="G2709" t="s">
        <v>28</v>
      </c>
      <c r="H2709">
        <v>153</v>
      </c>
      <c r="I2709">
        <v>914</v>
      </c>
      <c r="J2709">
        <v>1</v>
      </c>
      <c r="K2709">
        <v>914</v>
      </c>
      <c r="L2709">
        <v>1</v>
      </c>
      <c r="M2709" s="11" t="s">
        <v>11789</v>
      </c>
      <c r="N2709" s="1">
        <v>44564</v>
      </c>
      <c r="O2709" t="s">
        <v>1488</v>
      </c>
      <c r="P2709" t="s">
        <v>28</v>
      </c>
      <c r="Q2709">
        <v>96303</v>
      </c>
      <c r="R2709">
        <v>466689</v>
      </c>
      <c r="S2709" t="s">
        <v>32</v>
      </c>
      <c r="T2709" t="s">
        <v>1489</v>
      </c>
      <c r="U2709" t="s">
        <v>28</v>
      </c>
      <c r="V2709" t="s">
        <v>30</v>
      </c>
      <c r="W2709" t="s">
        <v>30</v>
      </c>
      <c r="X2709" t="s">
        <v>31</v>
      </c>
      <c r="Y2709" t="s">
        <v>2009</v>
      </c>
      <c r="Z2709">
        <v>45725041</v>
      </c>
      <c r="AA2709" t="s">
        <v>2010</v>
      </c>
      <c r="AB2709" s="14">
        <v>598958</v>
      </c>
      <c r="AC2709" t="str">
        <f t="shared" si="42"/>
        <v>9759</v>
      </c>
    </row>
    <row r="2710" spans="1:29" x14ac:dyDescent="0.25">
      <c r="A2710">
        <v>1688569310</v>
      </c>
      <c r="B2710">
        <v>9137</v>
      </c>
      <c r="C2710" s="1">
        <v>44564</v>
      </c>
      <c r="D2710">
        <v>1</v>
      </c>
      <c r="E2710">
        <v>26364968</v>
      </c>
      <c r="F2710" t="s">
        <v>27</v>
      </c>
      <c r="G2710" t="s">
        <v>28</v>
      </c>
      <c r="H2710">
        <v>153</v>
      </c>
      <c r="I2710">
        <v>914</v>
      </c>
      <c r="J2710">
        <v>1</v>
      </c>
      <c r="K2710">
        <v>914</v>
      </c>
      <c r="L2710">
        <v>1</v>
      </c>
      <c r="M2710" s="11" t="s">
        <v>11824</v>
      </c>
      <c r="N2710" s="1">
        <v>44564</v>
      </c>
      <c r="O2710" t="s">
        <v>63</v>
      </c>
      <c r="P2710" t="s">
        <v>28</v>
      </c>
      <c r="Q2710">
        <v>14069</v>
      </c>
      <c r="R2710">
        <v>466689</v>
      </c>
      <c r="S2710" t="s">
        <v>32</v>
      </c>
      <c r="T2710" t="s">
        <v>64</v>
      </c>
      <c r="U2710" t="s">
        <v>28</v>
      </c>
      <c r="V2710" t="s">
        <v>30</v>
      </c>
      <c r="W2710" t="s">
        <v>30</v>
      </c>
      <c r="X2710" t="s">
        <v>31</v>
      </c>
      <c r="Y2710" t="s">
        <v>2009</v>
      </c>
      <c r="Z2710">
        <v>45725041</v>
      </c>
      <c r="AA2710" t="s">
        <v>2010</v>
      </c>
      <c r="AB2710" s="14">
        <v>598958</v>
      </c>
      <c r="AC2710" t="str">
        <f t="shared" si="42"/>
        <v>5689</v>
      </c>
    </row>
    <row r="2711" spans="1:29" x14ac:dyDescent="0.25">
      <c r="A2711">
        <v>1688569314</v>
      </c>
      <c r="B2711">
        <v>9137</v>
      </c>
      <c r="C2711" s="1">
        <v>44564</v>
      </c>
      <c r="D2711">
        <v>1</v>
      </c>
      <c r="E2711">
        <v>26364968</v>
      </c>
      <c r="F2711" t="s">
        <v>27</v>
      </c>
      <c r="G2711" t="s">
        <v>28</v>
      </c>
      <c r="H2711">
        <v>153</v>
      </c>
      <c r="I2711">
        <v>914</v>
      </c>
      <c r="J2711">
        <v>1</v>
      </c>
      <c r="K2711">
        <v>914</v>
      </c>
      <c r="L2711">
        <v>1</v>
      </c>
      <c r="M2711" s="11" t="s">
        <v>8945</v>
      </c>
      <c r="N2711" s="1">
        <v>44564</v>
      </c>
      <c r="O2711" t="s">
        <v>101</v>
      </c>
      <c r="P2711" t="s">
        <v>28</v>
      </c>
      <c r="Q2711">
        <v>77993</v>
      </c>
      <c r="R2711">
        <v>466689</v>
      </c>
      <c r="S2711" t="s">
        <v>32</v>
      </c>
      <c r="T2711" t="s">
        <v>102</v>
      </c>
      <c r="U2711" t="s">
        <v>28</v>
      </c>
      <c r="V2711" t="s">
        <v>30</v>
      </c>
      <c r="W2711" t="s">
        <v>30</v>
      </c>
      <c r="X2711" t="s">
        <v>31</v>
      </c>
      <c r="Y2711" t="s">
        <v>2009</v>
      </c>
      <c r="Z2711">
        <v>45725041</v>
      </c>
      <c r="AB2711" s="14">
        <v>555889</v>
      </c>
      <c r="AC2711" t="str">
        <f t="shared" si="42"/>
        <v>9799</v>
      </c>
    </row>
    <row r="2712" spans="1:29" x14ac:dyDescent="0.25">
      <c r="A2712">
        <v>1688569315</v>
      </c>
      <c r="B2712">
        <v>9137</v>
      </c>
      <c r="C2712" s="1">
        <v>44564</v>
      </c>
      <c r="D2712">
        <v>1</v>
      </c>
      <c r="E2712">
        <v>26364968</v>
      </c>
      <c r="F2712" t="s">
        <v>27</v>
      </c>
      <c r="G2712" t="s">
        <v>28</v>
      </c>
      <c r="H2712">
        <v>153</v>
      </c>
      <c r="I2712">
        <v>914</v>
      </c>
      <c r="J2712">
        <v>1</v>
      </c>
      <c r="K2712">
        <v>914</v>
      </c>
      <c r="L2712">
        <v>1</v>
      </c>
      <c r="M2712" s="11" t="s">
        <v>8672</v>
      </c>
      <c r="N2712" s="1">
        <v>44564</v>
      </c>
      <c r="O2712" t="s">
        <v>101</v>
      </c>
      <c r="P2712" t="s">
        <v>28</v>
      </c>
      <c r="Q2712">
        <v>34360</v>
      </c>
      <c r="R2712">
        <v>466689</v>
      </c>
      <c r="S2712" t="s">
        <v>32</v>
      </c>
      <c r="T2712" t="s">
        <v>102</v>
      </c>
      <c r="U2712" t="s">
        <v>28</v>
      </c>
      <c r="V2712" t="s">
        <v>30</v>
      </c>
      <c r="W2712" t="s">
        <v>30</v>
      </c>
      <c r="X2712" t="s">
        <v>31</v>
      </c>
      <c r="Y2712" t="s">
        <v>2009</v>
      </c>
      <c r="Z2712">
        <v>45725041</v>
      </c>
      <c r="AB2712" s="14">
        <v>555889</v>
      </c>
      <c r="AC2712" t="str">
        <f t="shared" si="42"/>
        <v>5879</v>
      </c>
    </row>
    <row r="2713" spans="1:29" x14ac:dyDescent="0.25">
      <c r="A2713">
        <v>1688569318</v>
      </c>
      <c r="B2713">
        <v>9137</v>
      </c>
      <c r="C2713" s="1">
        <v>44564</v>
      </c>
      <c r="D2713">
        <v>1</v>
      </c>
      <c r="E2713">
        <v>26364968</v>
      </c>
      <c r="F2713" t="s">
        <v>27</v>
      </c>
      <c r="G2713" t="s">
        <v>28</v>
      </c>
      <c r="H2713">
        <v>153</v>
      </c>
      <c r="I2713">
        <v>914</v>
      </c>
      <c r="J2713">
        <v>1</v>
      </c>
      <c r="K2713">
        <v>914</v>
      </c>
      <c r="L2713">
        <v>1</v>
      </c>
      <c r="M2713" s="11" t="s">
        <v>8673</v>
      </c>
      <c r="N2713" s="1">
        <v>44564</v>
      </c>
      <c r="O2713" t="s">
        <v>151</v>
      </c>
      <c r="P2713" t="s">
        <v>28</v>
      </c>
      <c r="Q2713">
        <v>10743</v>
      </c>
      <c r="R2713">
        <v>466689</v>
      </c>
      <c r="S2713" t="s">
        <v>32</v>
      </c>
      <c r="T2713" t="s">
        <v>152</v>
      </c>
      <c r="U2713" t="s">
        <v>28</v>
      </c>
      <c r="V2713" t="s">
        <v>30</v>
      </c>
      <c r="W2713" t="s">
        <v>30</v>
      </c>
      <c r="X2713" t="s">
        <v>31</v>
      </c>
      <c r="Y2713" t="s">
        <v>2009</v>
      </c>
      <c r="Z2713">
        <v>45725041</v>
      </c>
      <c r="AA2713" t="s">
        <v>2010</v>
      </c>
      <c r="AB2713" s="14">
        <v>598988</v>
      </c>
      <c r="AC2713" t="str">
        <f t="shared" si="42"/>
        <v>9886</v>
      </c>
    </row>
    <row r="2714" spans="1:29" x14ac:dyDescent="0.25">
      <c r="A2714">
        <v>1688569319</v>
      </c>
      <c r="B2714">
        <v>9137</v>
      </c>
      <c r="C2714" s="1">
        <v>44564</v>
      </c>
      <c r="D2714">
        <v>1</v>
      </c>
      <c r="E2714">
        <v>26364968</v>
      </c>
      <c r="F2714" t="s">
        <v>27</v>
      </c>
      <c r="G2714" t="s">
        <v>28</v>
      </c>
      <c r="H2714">
        <v>153</v>
      </c>
      <c r="I2714">
        <v>914</v>
      </c>
      <c r="J2714">
        <v>1</v>
      </c>
      <c r="K2714">
        <v>914</v>
      </c>
      <c r="L2714">
        <v>1</v>
      </c>
      <c r="M2714" s="11" t="s">
        <v>2039</v>
      </c>
      <c r="N2714" s="1">
        <v>44564</v>
      </c>
      <c r="O2714" t="s">
        <v>87</v>
      </c>
      <c r="P2714" t="s">
        <v>28</v>
      </c>
      <c r="Q2714">
        <v>73381</v>
      </c>
      <c r="R2714">
        <v>466689</v>
      </c>
      <c r="S2714" t="s">
        <v>32</v>
      </c>
      <c r="T2714" t="s">
        <v>88</v>
      </c>
      <c r="U2714" t="s">
        <v>28</v>
      </c>
      <c r="V2714" t="s">
        <v>30</v>
      </c>
      <c r="W2714" t="s">
        <v>30</v>
      </c>
      <c r="X2714" t="s">
        <v>31</v>
      </c>
      <c r="Y2714" t="s">
        <v>2009</v>
      </c>
      <c r="Z2714">
        <v>45725041</v>
      </c>
      <c r="AB2714" s="14">
        <v>555889</v>
      </c>
      <c r="AC2714" t="str">
        <f t="shared" si="42"/>
        <v>5888</v>
      </c>
    </row>
    <row r="2715" spans="1:29" x14ac:dyDescent="0.25">
      <c r="A2715">
        <v>1688569321</v>
      </c>
      <c r="B2715">
        <v>9137</v>
      </c>
      <c r="C2715" s="1">
        <v>44564</v>
      </c>
      <c r="D2715">
        <v>1</v>
      </c>
      <c r="E2715">
        <v>26364968</v>
      </c>
      <c r="F2715" t="s">
        <v>27</v>
      </c>
      <c r="G2715" t="s">
        <v>28</v>
      </c>
      <c r="H2715">
        <v>153</v>
      </c>
      <c r="I2715">
        <v>914</v>
      </c>
      <c r="J2715">
        <v>1</v>
      </c>
      <c r="K2715">
        <v>914</v>
      </c>
      <c r="L2715">
        <v>1</v>
      </c>
      <c r="M2715" s="11" t="s">
        <v>9189</v>
      </c>
      <c r="N2715" s="1">
        <v>44564</v>
      </c>
      <c r="O2715" t="s">
        <v>101</v>
      </c>
      <c r="P2715" t="s">
        <v>28</v>
      </c>
      <c r="Q2715">
        <v>72992</v>
      </c>
      <c r="R2715">
        <v>466689</v>
      </c>
      <c r="S2715" t="s">
        <v>32</v>
      </c>
      <c r="T2715" t="s">
        <v>102</v>
      </c>
      <c r="U2715" t="s">
        <v>28</v>
      </c>
      <c r="V2715" t="s">
        <v>30</v>
      </c>
      <c r="W2715" t="s">
        <v>30</v>
      </c>
      <c r="X2715" t="s">
        <v>31</v>
      </c>
      <c r="Y2715" t="s">
        <v>2009</v>
      </c>
      <c r="Z2715">
        <v>45725041</v>
      </c>
      <c r="AA2715" t="s">
        <v>2010</v>
      </c>
      <c r="AB2715" s="14">
        <v>598958</v>
      </c>
      <c r="AC2715" t="str">
        <f t="shared" si="42"/>
        <v>7779</v>
      </c>
    </row>
    <row r="2716" spans="1:29" x14ac:dyDescent="0.25">
      <c r="A2716">
        <v>1688569322</v>
      </c>
      <c r="B2716">
        <v>9137</v>
      </c>
      <c r="C2716" s="1">
        <v>44564</v>
      </c>
      <c r="D2716">
        <v>1</v>
      </c>
      <c r="E2716">
        <v>26364968</v>
      </c>
      <c r="F2716" t="s">
        <v>27</v>
      </c>
      <c r="G2716" t="s">
        <v>28</v>
      </c>
      <c r="H2716">
        <v>153</v>
      </c>
      <c r="I2716">
        <v>914</v>
      </c>
      <c r="J2716">
        <v>1</v>
      </c>
      <c r="K2716">
        <v>914</v>
      </c>
      <c r="L2716">
        <v>1</v>
      </c>
      <c r="M2716" s="11" t="s">
        <v>9651</v>
      </c>
      <c r="N2716" s="1">
        <v>44564</v>
      </c>
      <c r="O2716" t="s">
        <v>528</v>
      </c>
      <c r="P2716" t="s">
        <v>28</v>
      </c>
      <c r="Q2716">
        <v>94117</v>
      </c>
      <c r="R2716">
        <v>466689</v>
      </c>
      <c r="S2716" t="s">
        <v>32</v>
      </c>
      <c r="T2716" t="s">
        <v>529</v>
      </c>
      <c r="U2716" t="s">
        <v>28</v>
      </c>
      <c r="V2716" t="s">
        <v>30</v>
      </c>
      <c r="W2716" t="s">
        <v>30</v>
      </c>
      <c r="X2716" t="s">
        <v>31</v>
      </c>
      <c r="Y2716" t="s">
        <v>2009</v>
      </c>
      <c r="Z2716">
        <v>45725041</v>
      </c>
      <c r="AB2716" s="14">
        <v>598956</v>
      </c>
      <c r="AC2716" t="str">
        <f t="shared" si="42"/>
        <v>6859</v>
      </c>
    </row>
    <row r="2717" spans="1:29" x14ac:dyDescent="0.25">
      <c r="A2717">
        <v>1688569326</v>
      </c>
      <c r="B2717">
        <v>9137</v>
      </c>
      <c r="C2717" s="1">
        <v>44564</v>
      </c>
      <c r="D2717">
        <v>1</v>
      </c>
      <c r="E2717">
        <v>26364968</v>
      </c>
      <c r="F2717" t="s">
        <v>27</v>
      </c>
      <c r="G2717" t="s">
        <v>28</v>
      </c>
      <c r="H2717">
        <v>153</v>
      </c>
      <c r="I2717">
        <v>914</v>
      </c>
      <c r="J2717">
        <v>1</v>
      </c>
      <c r="K2717">
        <v>914</v>
      </c>
      <c r="L2717">
        <v>1</v>
      </c>
      <c r="M2717" s="11" t="s">
        <v>9386</v>
      </c>
      <c r="N2717" s="1">
        <v>44564</v>
      </c>
      <c r="O2717" t="s">
        <v>63</v>
      </c>
      <c r="P2717" t="s">
        <v>28</v>
      </c>
      <c r="Q2717">
        <v>23538</v>
      </c>
      <c r="R2717">
        <v>466689</v>
      </c>
      <c r="S2717" t="s">
        <v>32</v>
      </c>
      <c r="T2717" t="s">
        <v>64</v>
      </c>
      <c r="U2717" t="s">
        <v>28</v>
      </c>
      <c r="V2717" t="s">
        <v>30</v>
      </c>
      <c r="W2717" t="s">
        <v>30</v>
      </c>
      <c r="X2717" t="s">
        <v>31</v>
      </c>
      <c r="Y2717" t="s">
        <v>2009</v>
      </c>
      <c r="Z2717">
        <v>45725041</v>
      </c>
      <c r="AA2717" t="s">
        <v>2010</v>
      </c>
      <c r="AB2717" s="14">
        <v>598978</v>
      </c>
      <c r="AC2717" t="str">
        <f t="shared" si="42"/>
        <v>6698</v>
      </c>
    </row>
    <row r="2718" spans="1:29" x14ac:dyDescent="0.25">
      <c r="A2718">
        <v>1688569328</v>
      </c>
      <c r="B2718">
        <v>9137</v>
      </c>
      <c r="C2718" s="1">
        <v>44564</v>
      </c>
      <c r="D2718">
        <v>1</v>
      </c>
      <c r="E2718">
        <v>26364968</v>
      </c>
      <c r="F2718" t="s">
        <v>27</v>
      </c>
      <c r="G2718" t="s">
        <v>28</v>
      </c>
      <c r="H2718">
        <v>153</v>
      </c>
      <c r="I2718">
        <v>914</v>
      </c>
      <c r="J2718">
        <v>1</v>
      </c>
      <c r="K2718">
        <v>914</v>
      </c>
      <c r="L2718">
        <v>1</v>
      </c>
      <c r="M2718" s="11" t="s">
        <v>8946</v>
      </c>
      <c r="N2718" s="1">
        <v>44564</v>
      </c>
      <c r="O2718" t="s">
        <v>151</v>
      </c>
      <c r="P2718" t="s">
        <v>28</v>
      </c>
      <c r="Q2718">
        <v>16938</v>
      </c>
      <c r="R2718">
        <v>466689</v>
      </c>
      <c r="S2718" t="s">
        <v>32</v>
      </c>
      <c r="T2718" t="s">
        <v>152</v>
      </c>
      <c r="U2718" t="s">
        <v>28</v>
      </c>
      <c r="V2718" t="s">
        <v>30</v>
      </c>
      <c r="W2718" t="s">
        <v>30</v>
      </c>
      <c r="X2718" t="s">
        <v>31</v>
      </c>
      <c r="Y2718" t="s">
        <v>2009</v>
      </c>
      <c r="Z2718">
        <v>45725041</v>
      </c>
      <c r="AB2718" s="14">
        <v>555889</v>
      </c>
      <c r="AC2718" t="str">
        <f t="shared" si="42"/>
        <v>8578</v>
      </c>
    </row>
    <row r="2719" spans="1:29" x14ac:dyDescent="0.25">
      <c r="A2719">
        <v>1688569331</v>
      </c>
      <c r="B2719">
        <v>9137</v>
      </c>
      <c r="C2719" s="1">
        <v>44564</v>
      </c>
      <c r="D2719">
        <v>1</v>
      </c>
      <c r="E2719">
        <v>26364968</v>
      </c>
      <c r="F2719" t="s">
        <v>27</v>
      </c>
      <c r="G2719" t="s">
        <v>28</v>
      </c>
      <c r="H2719">
        <v>153</v>
      </c>
      <c r="I2719">
        <v>914</v>
      </c>
      <c r="J2719">
        <v>1</v>
      </c>
      <c r="K2719">
        <v>914</v>
      </c>
      <c r="L2719">
        <v>1</v>
      </c>
      <c r="M2719" s="11" t="s">
        <v>11772</v>
      </c>
      <c r="N2719" s="1">
        <v>44564</v>
      </c>
      <c r="O2719" t="s">
        <v>101</v>
      </c>
      <c r="P2719" t="s">
        <v>28</v>
      </c>
      <c r="Q2719">
        <v>95111</v>
      </c>
      <c r="R2719">
        <v>466689</v>
      </c>
      <c r="S2719" t="s">
        <v>32</v>
      </c>
      <c r="T2719" t="s">
        <v>102</v>
      </c>
      <c r="U2719" t="s">
        <v>28</v>
      </c>
      <c r="V2719" t="s">
        <v>30</v>
      </c>
      <c r="W2719" t="s">
        <v>30</v>
      </c>
      <c r="X2719" t="s">
        <v>31</v>
      </c>
      <c r="Y2719" t="s">
        <v>2009</v>
      </c>
      <c r="Z2719">
        <v>45725041</v>
      </c>
      <c r="AA2719" t="s">
        <v>2010</v>
      </c>
      <c r="AB2719" s="14">
        <v>598958</v>
      </c>
      <c r="AC2719" t="str">
        <f t="shared" si="42"/>
        <v>7859</v>
      </c>
    </row>
    <row r="2720" spans="1:29" x14ac:dyDescent="0.25">
      <c r="A2720">
        <v>1688569332</v>
      </c>
      <c r="B2720">
        <v>9137</v>
      </c>
      <c r="C2720" s="1">
        <v>44564</v>
      </c>
      <c r="D2720">
        <v>1</v>
      </c>
      <c r="E2720">
        <v>26364968</v>
      </c>
      <c r="F2720" t="s">
        <v>27</v>
      </c>
      <c r="G2720" t="s">
        <v>28</v>
      </c>
      <c r="H2720">
        <v>153</v>
      </c>
      <c r="I2720">
        <v>914</v>
      </c>
      <c r="J2720">
        <v>1</v>
      </c>
      <c r="K2720">
        <v>914</v>
      </c>
      <c r="L2720">
        <v>1</v>
      </c>
      <c r="M2720" s="11" t="s">
        <v>11825</v>
      </c>
      <c r="N2720" s="1">
        <v>44564</v>
      </c>
      <c r="O2720" t="s">
        <v>63</v>
      </c>
      <c r="P2720" t="s">
        <v>28</v>
      </c>
      <c r="Q2720">
        <v>93680</v>
      </c>
      <c r="R2720">
        <v>466689</v>
      </c>
      <c r="S2720" t="s">
        <v>32</v>
      </c>
      <c r="T2720" t="s">
        <v>64</v>
      </c>
      <c r="U2720" t="s">
        <v>28</v>
      </c>
      <c r="V2720" t="s">
        <v>30</v>
      </c>
      <c r="W2720" t="s">
        <v>30</v>
      </c>
      <c r="X2720" t="s">
        <v>31</v>
      </c>
      <c r="Y2720" t="s">
        <v>2009</v>
      </c>
      <c r="Z2720">
        <v>45725041</v>
      </c>
      <c r="AA2720" t="s">
        <v>2010</v>
      </c>
      <c r="AB2720" s="14">
        <v>598958</v>
      </c>
      <c r="AC2720" t="str">
        <f t="shared" si="42"/>
        <v>7969</v>
      </c>
    </row>
    <row r="2721" spans="1:29" x14ac:dyDescent="0.25">
      <c r="A2721">
        <v>1688569338</v>
      </c>
      <c r="B2721">
        <v>9137</v>
      </c>
      <c r="C2721" s="1">
        <v>44564</v>
      </c>
      <c r="D2721">
        <v>1</v>
      </c>
      <c r="E2721">
        <v>26364968</v>
      </c>
      <c r="F2721" t="s">
        <v>27</v>
      </c>
      <c r="G2721" t="s">
        <v>28</v>
      </c>
      <c r="H2721">
        <v>153</v>
      </c>
      <c r="I2721">
        <v>914</v>
      </c>
      <c r="J2721">
        <v>1</v>
      </c>
      <c r="K2721">
        <v>914</v>
      </c>
      <c r="L2721">
        <v>1</v>
      </c>
      <c r="M2721" s="11" t="s">
        <v>8947</v>
      </c>
      <c r="N2721" s="1">
        <v>44564</v>
      </c>
      <c r="O2721" t="s">
        <v>151</v>
      </c>
      <c r="P2721" t="s">
        <v>28</v>
      </c>
      <c r="Q2721">
        <v>4534</v>
      </c>
      <c r="R2721">
        <v>466689</v>
      </c>
      <c r="S2721" t="s">
        <v>32</v>
      </c>
      <c r="T2721" t="s">
        <v>152</v>
      </c>
      <c r="U2721" t="s">
        <v>28</v>
      </c>
      <c r="V2721" t="s">
        <v>30</v>
      </c>
      <c r="W2721" t="s">
        <v>30</v>
      </c>
      <c r="X2721" t="s">
        <v>31</v>
      </c>
      <c r="Y2721" t="s">
        <v>2009</v>
      </c>
      <c r="Z2721">
        <v>45725041</v>
      </c>
      <c r="AA2721" t="s">
        <v>2010</v>
      </c>
      <c r="AB2721" s="14">
        <v>598988</v>
      </c>
      <c r="AC2721" t="str">
        <f t="shared" si="42"/>
        <v>9875</v>
      </c>
    </row>
    <row r="2722" spans="1:29" x14ac:dyDescent="0.25">
      <c r="A2722">
        <v>1688569342</v>
      </c>
      <c r="B2722">
        <v>9137</v>
      </c>
      <c r="C2722" s="1">
        <v>44564</v>
      </c>
      <c r="D2722">
        <v>1</v>
      </c>
      <c r="E2722">
        <v>26364968</v>
      </c>
      <c r="F2722" t="s">
        <v>27</v>
      </c>
      <c r="G2722" t="s">
        <v>28</v>
      </c>
      <c r="H2722">
        <v>153</v>
      </c>
      <c r="I2722">
        <v>914</v>
      </c>
      <c r="J2722">
        <v>1</v>
      </c>
      <c r="K2722">
        <v>914</v>
      </c>
      <c r="L2722">
        <v>1</v>
      </c>
      <c r="M2722" s="11" t="s">
        <v>11812</v>
      </c>
      <c r="N2722" s="1">
        <v>44564</v>
      </c>
      <c r="O2722" t="s">
        <v>1403</v>
      </c>
      <c r="P2722" t="s">
        <v>28</v>
      </c>
      <c r="Q2722">
        <v>56160</v>
      </c>
      <c r="R2722">
        <v>466689</v>
      </c>
      <c r="S2722" t="s">
        <v>32</v>
      </c>
      <c r="T2722" t="s">
        <v>1404</v>
      </c>
      <c r="U2722" t="s">
        <v>28</v>
      </c>
      <c r="V2722" t="s">
        <v>30</v>
      </c>
      <c r="W2722" t="s">
        <v>30</v>
      </c>
      <c r="X2722" t="s">
        <v>31</v>
      </c>
      <c r="Y2722" t="s">
        <v>2009</v>
      </c>
      <c r="Z2722">
        <v>45725041</v>
      </c>
      <c r="AA2722" t="s">
        <v>2010</v>
      </c>
      <c r="AB2722" s="14">
        <v>598958</v>
      </c>
      <c r="AC2722" t="str">
        <f t="shared" si="42"/>
        <v>7669</v>
      </c>
    </row>
    <row r="2723" spans="1:29" x14ac:dyDescent="0.25">
      <c r="A2723">
        <v>1688569347</v>
      </c>
      <c r="B2723">
        <v>9137</v>
      </c>
      <c r="C2723" s="1">
        <v>44564</v>
      </c>
      <c r="D2723">
        <v>1</v>
      </c>
      <c r="E2723">
        <v>26364968</v>
      </c>
      <c r="F2723" t="s">
        <v>27</v>
      </c>
      <c r="G2723" t="s">
        <v>28</v>
      </c>
      <c r="H2723">
        <v>153</v>
      </c>
      <c r="I2723">
        <v>914</v>
      </c>
      <c r="J2723">
        <v>1</v>
      </c>
      <c r="K2723">
        <v>914</v>
      </c>
      <c r="L2723">
        <v>1</v>
      </c>
      <c r="M2723" s="11" t="s">
        <v>9387</v>
      </c>
      <c r="N2723" s="1">
        <v>44564</v>
      </c>
      <c r="O2723" t="s">
        <v>2040</v>
      </c>
      <c r="P2723" t="s">
        <v>28</v>
      </c>
      <c r="Q2723">
        <v>40729</v>
      </c>
      <c r="R2723">
        <v>466689</v>
      </c>
      <c r="S2723" t="s">
        <v>32</v>
      </c>
      <c r="T2723" t="s">
        <v>2041</v>
      </c>
      <c r="U2723" t="s">
        <v>28</v>
      </c>
      <c r="V2723" t="s">
        <v>30</v>
      </c>
      <c r="W2723" t="s">
        <v>30</v>
      </c>
      <c r="X2723" t="s">
        <v>31</v>
      </c>
      <c r="Y2723" t="s">
        <v>2009</v>
      </c>
      <c r="Z2723">
        <v>45725041</v>
      </c>
      <c r="AB2723" s="14">
        <v>598968</v>
      </c>
      <c r="AC2723" t="str">
        <f t="shared" si="42"/>
        <v>6599</v>
      </c>
    </row>
    <row r="2724" spans="1:29" x14ac:dyDescent="0.25">
      <c r="A2724">
        <v>1688569353</v>
      </c>
      <c r="B2724">
        <v>9137</v>
      </c>
      <c r="C2724" s="1">
        <v>44564</v>
      </c>
      <c r="D2724">
        <v>1</v>
      </c>
      <c r="E2724">
        <v>26364968</v>
      </c>
      <c r="F2724" t="s">
        <v>27</v>
      </c>
      <c r="G2724" t="s">
        <v>28</v>
      </c>
      <c r="H2724">
        <v>153</v>
      </c>
      <c r="I2724">
        <v>914</v>
      </c>
      <c r="J2724">
        <v>1</v>
      </c>
      <c r="K2724">
        <v>914</v>
      </c>
      <c r="L2724">
        <v>1</v>
      </c>
      <c r="M2724" s="11" t="s">
        <v>8679</v>
      </c>
      <c r="N2724" s="1">
        <v>44564</v>
      </c>
      <c r="O2724" t="s">
        <v>49</v>
      </c>
      <c r="P2724" t="s">
        <v>28</v>
      </c>
      <c r="Q2724">
        <v>58324</v>
      </c>
      <c r="R2724">
        <v>466689</v>
      </c>
      <c r="S2724" t="s">
        <v>32</v>
      </c>
      <c r="T2724" t="s">
        <v>50</v>
      </c>
      <c r="U2724" t="s">
        <v>28</v>
      </c>
      <c r="V2724" t="s">
        <v>30</v>
      </c>
      <c r="W2724" t="s">
        <v>30</v>
      </c>
      <c r="X2724" t="s">
        <v>31</v>
      </c>
      <c r="Y2724" t="s">
        <v>2009</v>
      </c>
      <c r="Z2724">
        <v>45725041</v>
      </c>
      <c r="AB2724" s="14">
        <v>598956</v>
      </c>
      <c r="AC2724" t="str">
        <f t="shared" si="42"/>
        <v>8569</v>
      </c>
    </row>
    <row r="2725" spans="1:29" x14ac:dyDescent="0.25">
      <c r="A2725">
        <v>1688569357</v>
      </c>
      <c r="B2725">
        <v>9137</v>
      </c>
      <c r="C2725" s="1">
        <v>44564</v>
      </c>
      <c r="D2725">
        <v>1</v>
      </c>
      <c r="E2725">
        <v>26364968</v>
      </c>
      <c r="F2725" t="s">
        <v>27</v>
      </c>
      <c r="G2725" t="s">
        <v>28</v>
      </c>
      <c r="H2725">
        <v>153</v>
      </c>
      <c r="I2725">
        <v>914</v>
      </c>
      <c r="J2725">
        <v>1</v>
      </c>
      <c r="K2725">
        <v>914</v>
      </c>
      <c r="L2725">
        <v>1</v>
      </c>
      <c r="M2725" s="11" t="s">
        <v>11826</v>
      </c>
      <c r="N2725" s="1">
        <v>44564</v>
      </c>
      <c r="O2725" t="s">
        <v>41</v>
      </c>
      <c r="P2725" t="s">
        <v>28</v>
      </c>
      <c r="Q2725">
        <v>69512</v>
      </c>
      <c r="R2725">
        <v>466689</v>
      </c>
      <c r="S2725" t="s">
        <v>32</v>
      </c>
      <c r="T2725" t="s">
        <v>42</v>
      </c>
      <c r="U2725" t="s">
        <v>28</v>
      </c>
      <c r="V2725" t="s">
        <v>30</v>
      </c>
      <c r="W2725" t="s">
        <v>30</v>
      </c>
      <c r="X2725" t="s">
        <v>31</v>
      </c>
      <c r="Y2725" t="s">
        <v>2009</v>
      </c>
      <c r="Z2725">
        <v>45725041</v>
      </c>
      <c r="AA2725" t="s">
        <v>2010</v>
      </c>
      <c r="AB2725" s="14">
        <v>598958</v>
      </c>
      <c r="AC2725" t="str">
        <f t="shared" si="42"/>
        <v>6879</v>
      </c>
    </row>
    <row r="2726" spans="1:29" x14ac:dyDescent="0.25">
      <c r="A2726">
        <v>1688569363</v>
      </c>
      <c r="B2726">
        <v>9137</v>
      </c>
      <c r="C2726" s="1">
        <v>44564</v>
      </c>
      <c r="D2726">
        <v>1</v>
      </c>
      <c r="E2726">
        <v>26364968</v>
      </c>
      <c r="F2726" t="s">
        <v>27</v>
      </c>
      <c r="G2726" t="s">
        <v>28</v>
      </c>
      <c r="H2726">
        <v>153</v>
      </c>
      <c r="I2726">
        <v>914</v>
      </c>
      <c r="J2726">
        <v>1</v>
      </c>
      <c r="K2726">
        <v>914</v>
      </c>
      <c r="L2726">
        <v>1</v>
      </c>
      <c r="M2726" s="11" t="s">
        <v>11827</v>
      </c>
      <c r="N2726" s="1">
        <v>44564</v>
      </c>
      <c r="O2726" t="s">
        <v>97</v>
      </c>
      <c r="P2726" t="s">
        <v>28</v>
      </c>
      <c r="Q2726">
        <v>48150</v>
      </c>
      <c r="R2726">
        <v>466689</v>
      </c>
      <c r="S2726" t="s">
        <v>32</v>
      </c>
      <c r="T2726" t="s">
        <v>98</v>
      </c>
      <c r="U2726" t="s">
        <v>28</v>
      </c>
      <c r="V2726" t="s">
        <v>30</v>
      </c>
      <c r="W2726" t="s">
        <v>30</v>
      </c>
      <c r="X2726" t="s">
        <v>31</v>
      </c>
      <c r="Y2726" t="s">
        <v>2009</v>
      </c>
      <c r="Z2726">
        <v>45725041</v>
      </c>
      <c r="AA2726" t="s">
        <v>2010</v>
      </c>
      <c r="AB2726" s="14">
        <v>598958</v>
      </c>
      <c r="AC2726" t="str">
        <f t="shared" si="42"/>
        <v>9589</v>
      </c>
    </row>
    <row r="2727" spans="1:29" x14ac:dyDescent="0.25">
      <c r="A2727">
        <v>1688569366</v>
      </c>
      <c r="B2727">
        <v>9137</v>
      </c>
      <c r="C2727" s="1">
        <v>44564</v>
      </c>
      <c r="D2727">
        <v>1</v>
      </c>
      <c r="E2727">
        <v>26364968</v>
      </c>
      <c r="F2727" t="s">
        <v>27</v>
      </c>
      <c r="G2727" t="s">
        <v>28</v>
      </c>
      <c r="H2727">
        <v>153</v>
      </c>
      <c r="I2727">
        <v>914</v>
      </c>
      <c r="J2727">
        <v>1</v>
      </c>
      <c r="K2727">
        <v>914</v>
      </c>
      <c r="L2727">
        <v>1</v>
      </c>
      <c r="M2727" s="11" t="s">
        <v>9388</v>
      </c>
      <c r="N2727" s="1">
        <v>44564</v>
      </c>
      <c r="O2727" t="s">
        <v>101</v>
      </c>
      <c r="P2727" t="s">
        <v>28</v>
      </c>
      <c r="Q2727">
        <v>93673</v>
      </c>
      <c r="R2727">
        <v>466689</v>
      </c>
      <c r="S2727" t="s">
        <v>32</v>
      </c>
      <c r="T2727" t="s">
        <v>102</v>
      </c>
      <c r="U2727" t="s">
        <v>28</v>
      </c>
      <c r="V2727" t="s">
        <v>30</v>
      </c>
      <c r="W2727" t="s">
        <v>30</v>
      </c>
      <c r="X2727" t="s">
        <v>31</v>
      </c>
      <c r="Y2727" t="s">
        <v>2009</v>
      </c>
      <c r="Z2727">
        <v>45725041</v>
      </c>
      <c r="AA2727" t="s">
        <v>2010</v>
      </c>
      <c r="AB2727" s="14">
        <v>598978</v>
      </c>
      <c r="AC2727" t="str">
        <f t="shared" si="42"/>
        <v>8667</v>
      </c>
    </row>
    <row r="2728" spans="1:29" x14ac:dyDescent="0.25">
      <c r="A2728">
        <v>1688569371</v>
      </c>
      <c r="B2728">
        <v>9137</v>
      </c>
      <c r="C2728" s="1">
        <v>44564</v>
      </c>
      <c r="D2728">
        <v>1</v>
      </c>
      <c r="E2728">
        <v>26364968</v>
      </c>
      <c r="F2728" t="s">
        <v>27</v>
      </c>
      <c r="G2728" t="s">
        <v>28</v>
      </c>
      <c r="H2728">
        <v>153</v>
      </c>
      <c r="I2728">
        <v>914</v>
      </c>
      <c r="J2728">
        <v>1</v>
      </c>
      <c r="K2728">
        <v>914</v>
      </c>
      <c r="L2728">
        <v>1</v>
      </c>
      <c r="M2728" s="11" t="s">
        <v>9389</v>
      </c>
      <c r="N2728" s="1">
        <v>44564</v>
      </c>
      <c r="O2728" t="s">
        <v>167</v>
      </c>
      <c r="P2728" t="s">
        <v>28</v>
      </c>
      <c r="Q2728">
        <v>65244</v>
      </c>
      <c r="R2728">
        <v>466689</v>
      </c>
      <c r="S2728" t="s">
        <v>32</v>
      </c>
      <c r="T2728" t="s">
        <v>168</v>
      </c>
      <c r="U2728" t="s">
        <v>28</v>
      </c>
      <c r="V2728" t="s">
        <v>30</v>
      </c>
      <c r="W2728" t="s">
        <v>30</v>
      </c>
      <c r="X2728" t="s">
        <v>31</v>
      </c>
      <c r="Y2728" t="s">
        <v>2009</v>
      </c>
      <c r="Z2728">
        <v>45725041</v>
      </c>
      <c r="AB2728" s="14">
        <v>598979</v>
      </c>
      <c r="AC2728" t="str">
        <f t="shared" si="42"/>
        <v>6767</v>
      </c>
    </row>
    <row r="2729" spans="1:29" x14ac:dyDescent="0.25">
      <c r="A2729">
        <v>1688569377</v>
      </c>
      <c r="B2729">
        <v>9137</v>
      </c>
      <c r="C2729" s="1">
        <v>44564</v>
      </c>
      <c r="D2729">
        <v>1</v>
      </c>
      <c r="E2729">
        <v>26364968</v>
      </c>
      <c r="F2729" t="s">
        <v>27</v>
      </c>
      <c r="G2729" t="s">
        <v>28</v>
      </c>
      <c r="H2729">
        <v>153</v>
      </c>
      <c r="I2729">
        <v>914</v>
      </c>
      <c r="J2729">
        <v>1</v>
      </c>
      <c r="K2729">
        <v>914</v>
      </c>
      <c r="L2729">
        <v>1</v>
      </c>
      <c r="M2729" s="11" t="s">
        <v>11815</v>
      </c>
      <c r="N2729" s="1">
        <v>44564</v>
      </c>
      <c r="O2729" t="s">
        <v>63</v>
      </c>
      <c r="P2729" t="s">
        <v>28</v>
      </c>
      <c r="Q2729">
        <v>74444</v>
      </c>
      <c r="R2729">
        <v>466689</v>
      </c>
      <c r="S2729" t="s">
        <v>32</v>
      </c>
      <c r="T2729" t="s">
        <v>64</v>
      </c>
      <c r="U2729" t="s">
        <v>28</v>
      </c>
      <c r="V2729" t="s">
        <v>30</v>
      </c>
      <c r="W2729" t="s">
        <v>30</v>
      </c>
      <c r="X2729" t="s">
        <v>31</v>
      </c>
      <c r="Y2729" t="s">
        <v>2009</v>
      </c>
      <c r="Z2729">
        <v>45725041</v>
      </c>
      <c r="AA2729" t="s">
        <v>2010</v>
      </c>
      <c r="AB2729" s="14">
        <v>598958</v>
      </c>
      <c r="AC2729" t="str">
        <f t="shared" si="42"/>
        <v>9689</v>
      </c>
    </row>
    <row r="2730" spans="1:29" x14ac:dyDescent="0.25">
      <c r="A2730">
        <v>1688569381</v>
      </c>
      <c r="B2730">
        <v>9137</v>
      </c>
      <c r="C2730" s="1">
        <v>44564</v>
      </c>
      <c r="D2730">
        <v>1</v>
      </c>
      <c r="E2730">
        <v>26364968</v>
      </c>
      <c r="F2730" t="s">
        <v>27</v>
      </c>
      <c r="G2730" t="s">
        <v>28</v>
      </c>
      <c r="H2730">
        <v>153</v>
      </c>
      <c r="I2730">
        <v>914</v>
      </c>
      <c r="J2730">
        <v>1</v>
      </c>
      <c r="K2730">
        <v>914</v>
      </c>
      <c r="L2730">
        <v>1</v>
      </c>
      <c r="M2730" s="11" t="s">
        <v>8948</v>
      </c>
      <c r="N2730" s="1">
        <v>44564</v>
      </c>
      <c r="O2730" t="s">
        <v>151</v>
      </c>
      <c r="P2730" t="s">
        <v>28</v>
      </c>
      <c r="Q2730">
        <v>42014</v>
      </c>
      <c r="R2730">
        <v>466689</v>
      </c>
      <c r="S2730" t="s">
        <v>32</v>
      </c>
      <c r="T2730" t="s">
        <v>152</v>
      </c>
      <c r="U2730" t="s">
        <v>28</v>
      </c>
      <c r="V2730" t="s">
        <v>30</v>
      </c>
      <c r="W2730" t="s">
        <v>30</v>
      </c>
      <c r="X2730" t="s">
        <v>31</v>
      </c>
      <c r="Y2730" t="s">
        <v>2009</v>
      </c>
      <c r="Z2730">
        <v>45725041</v>
      </c>
      <c r="AB2730" s="14">
        <v>598979</v>
      </c>
      <c r="AC2730" t="str">
        <f t="shared" si="42"/>
        <v>9857</v>
      </c>
    </row>
    <row r="2731" spans="1:29" x14ac:dyDescent="0.25">
      <c r="A2731">
        <v>1688569387</v>
      </c>
      <c r="B2731">
        <v>9137</v>
      </c>
      <c r="C2731" s="1">
        <v>44564</v>
      </c>
      <c r="D2731">
        <v>1</v>
      </c>
      <c r="E2731">
        <v>26364968</v>
      </c>
      <c r="F2731" t="s">
        <v>27</v>
      </c>
      <c r="G2731" t="s">
        <v>28</v>
      </c>
      <c r="H2731">
        <v>153</v>
      </c>
      <c r="I2731">
        <v>914</v>
      </c>
      <c r="J2731">
        <v>1</v>
      </c>
      <c r="K2731">
        <v>914</v>
      </c>
      <c r="L2731">
        <v>1</v>
      </c>
      <c r="M2731" s="11" t="s">
        <v>8782</v>
      </c>
      <c r="N2731" s="1">
        <v>44564</v>
      </c>
      <c r="O2731" t="s">
        <v>946</v>
      </c>
      <c r="P2731" t="s">
        <v>28</v>
      </c>
      <c r="Q2731">
        <v>80009</v>
      </c>
      <c r="R2731">
        <v>466689</v>
      </c>
      <c r="S2731" t="s">
        <v>32</v>
      </c>
      <c r="T2731" t="s">
        <v>590</v>
      </c>
      <c r="U2731" t="s">
        <v>28</v>
      </c>
      <c r="V2731" t="s">
        <v>30</v>
      </c>
      <c r="W2731" t="s">
        <v>30</v>
      </c>
      <c r="X2731" t="s">
        <v>31</v>
      </c>
      <c r="Y2731" t="s">
        <v>2009</v>
      </c>
      <c r="Z2731">
        <v>45725041</v>
      </c>
      <c r="AA2731" t="s">
        <v>2010</v>
      </c>
      <c r="AB2731" s="14">
        <v>598988</v>
      </c>
      <c r="AC2731" t="str">
        <f t="shared" si="42"/>
        <v>9869</v>
      </c>
    </row>
    <row r="2732" spans="1:29" x14ac:dyDescent="0.25">
      <c r="A2732">
        <v>1688569397</v>
      </c>
      <c r="B2732">
        <v>9137</v>
      </c>
      <c r="C2732" s="1">
        <v>44564</v>
      </c>
      <c r="D2732">
        <v>1</v>
      </c>
      <c r="E2732">
        <v>26364968</v>
      </c>
      <c r="F2732" t="s">
        <v>27</v>
      </c>
      <c r="G2732" t="s">
        <v>28</v>
      </c>
      <c r="H2732">
        <v>153</v>
      </c>
      <c r="I2732">
        <v>914</v>
      </c>
      <c r="J2732">
        <v>1</v>
      </c>
      <c r="K2732">
        <v>914</v>
      </c>
      <c r="L2732">
        <v>1</v>
      </c>
      <c r="M2732" s="11" t="s">
        <v>11796</v>
      </c>
      <c r="N2732" s="1">
        <v>44564</v>
      </c>
      <c r="O2732" t="s">
        <v>167</v>
      </c>
      <c r="P2732" t="s">
        <v>28</v>
      </c>
      <c r="Q2732">
        <v>79309</v>
      </c>
      <c r="R2732">
        <v>466689</v>
      </c>
      <c r="S2732" t="s">
        <v>32</v>
      </c>
      <c r="T2732" t="s">
        <v>168</v>
      </c>
      <c r="U2732" t="s">
        <v>28</v>
      </c>
      <c r="V2732" t="s">
        <v>30</v>
      </c>
      <c r="W2732" t="s">
        <v>30</v>
      </c>
      <c r="X2732" t="s">
        <v>31</v>
      </c>
      <c r="Y2732" t="s">
        <v>2009</v>
      </c>
      <c r="Z2732">
        <v>45725041</v>
      </c>
      <c r="AA2732" t="s">
        <v>2010</v>
      </c>
      <c r="AB2732" s="14">
        <v>598958</v>
      </c>
      <c r="AC2732" t="str">
        <f t="shared" si="42"/>
        <v>8559</v>
      </c>
    </row>
    <row r="2733" spans="1:29" x14ac:dyDescent="0.25">
      <c r="A2733">
        <v>1688569402</v>
      </c>
      <c r="B2733">
        <v>9137</v>
      </c>
      <c r="C2733" s="1">
        <v>44564</v>
      </c>
      <c r="D2733">
        <v>1</v>
      </c>
      <c r="E2733">
        <v>26364968</v>
      </c>
      <c r="F2733" t="s">
        <v>27</v>
      </c>
      <c r="G2733" t="s">
        <v>28</v>
      </c>
      <c r="H2733">
        <v>153</v>
      </c>
      <c r="I2733">
        <v>914</v>
      </c>
      <c r="J2733">
        <v>1</v>
      </c>
      <c r="K2733">
        <v>914</v>
      </c>
      <c r="L2733">
        <v>1</v>
      </c>
      <c r="M2733" s="11" t="s">
        <v>11826</v>
      </c>
      <c r="N2733" s="1">
        <v>44564</v>
      </c>
      <c r="O2733" t="s">
        <v>434</v>
      </c>
      <c r="P2733" t="s">
        <v>28</v>
      </c>
      <c r="Q2733">
        <v>46827</v>
      </c>
      <c r="R2733">
        <v>466689</v>
      </c>
      <c r="S2733" t="s">
        <v>32</v>
      </c>
      <c r="T2733" t="s">
        <v>435</v>
      </c>
      <c r="U2733" t="s">
        <v>28</v>
      </c>
      <c r="V2733" t="s">
        <v>30</v>
      </c>
      <c r="W2733" t="s">
        <v>30</v>
      </c>
      <c r="X2733" t="s">
        <v>31</v>
      </c>
      <c r="Y2733" t="s">
        <v>2009</v>
      </c>
      <c r="Z2733">
        <v>45725041</v>
      </c>
      <c r="AA2733" t="s">
        <v>2010</v>
      </c>
      <c r="AB2733" s="14">
        <v>598958</v>
      </c>
      <c r="AC2733" t="str">
        <f t="shared" si="42"/>
        <v>6879</v>
      </c>
    </row>
    <row r="2734" spans="1:29" x14ac:dyDescent="0.25">
      <c r="A2734">
        <v>1688569407</v>
      </c>
      <c r="B2734">
        <v>9137</v>
      </c>
      <c r="C2734" s="1">
        <v>44564</v>
      </c>
      <c r="D2734">
        <v>1</v>
      </c>
      <c r="E2734">
        <v>26364968</v>
      </c>
      <c r="F2734" t="s">
        <v>27</v>
      </c>
      <c r="G2734" t="s">
        <v>28</v>
      </c>
      <c r="H2734">
        <v>153</v>
      </c>
      <c r="I2734">
        <v>914</v>
      </c>
      <c r="J2734">
        <v>1</v>
      </c>
      <c r="K2734">
        <v>914</v>
      </c>
      <c r="L2734">
        <v>1</v>
      </c>
      <c r="M2734" s="11" t="s">
        <v>11783</v>
      </c>
      <c r="N2734" s="1">
        <v>44564</v>
      </c>
      <c r="O2734" t="s">
        <v>686</v>
      </c>
      <c r="P2734" t="s">
        <v>28</v>
      </c>
      <c r="Q2734">
        <v>96565</v>
      </c>
      <c r="R2734">
        <v>466689</v>
      </c>
      <c r="S2734" t="s">
        <v>32</v>
      </c>
      <c r="T2734" t="s">
        <v>687</v>
      </c>
      <c r="U2734" t="s">
        <v>28</v>
      </c>
      <c r="V2734" t="s">
        <v>30</v>
      </c>
      <c r="W2734" t="s">
        <v>30</v>
      </c>
      <c r="X2734" t="s">
        <v>31</v>
      </c>
      <c r="Y2734" t="s">
        <v>2009</v>
      </c>
      <c r="Z2734">
        <v>45725041</v>
      </c>
      <c r="AA2734" t="s">
        <v>2010</v>
      </c>
      <c r="AB2734" s="14">
        <v>598958</v>
      </c>
      <c r="AC2734" t="str">
        <f t="shared" si="42"/>
        <v>7689</v>
      </c>
    </row>
    <row r="2735" spans="1:29" x14ac:dyDescent="0.25">
      <c r="A2735">
        <v>1688569411</v>
      </c>
      <c r="B2735">
        <v>9137</v>
      </c>
      <c r="C2735" s="1">
        <v>44564</v>
      </c>
      <c r="D2735">
        <v>1</v>
      </c>
      <c r="E2735">
        <v>26364968</v>
      </c>
      <c r="F2735" t="s">
        <v>27</v>
      </c>
      <c r="G2735" t="s">
        <v>28</v>
      </c>
      <c r="H2735">
        <v>153</v>
      </c>
      <c r="I2735">
        <v>914</v>
      </c>
      <c r="J2735">
        <v>1</v>
      </c>
      <c r="K2735">
        <v>914</v>
      </c>
      <c r="L2735">
        <v>1</v>
      </c>
      <c r="M2735" s="11" t="s">
        <v>11828</v>
      </c>
      <c r="N2735" s="1">
        <v>44564</v>
      </c>
      <c r="O2735" t="s">
        <v>151</v>
      </c>
      <c r="P2735" t="s">
        <v>28</v>
      </c>
      <c r="Q2735">
        <v>89142</v>
      </c>
      <c r="R2735">
        <v>466689</v>
      </c>
      <c r="S2735" t="s">
        <v>32</v>
      </c>
      <c r="T2735" t="s">
        <v>152</v>
      </c>
      <c r="U2735" t="s">
        <v>28</v>
      </c>
      <c r="V2735" t="s">
        <v>30</v>
      </c>
      <c r="W2735" t="s">
        <v>30</v>
      </c>
      <c r="X2735" t="s">
        <v>31</v>
      </c>
      <c r="Y2735" t="s">
        <v>2009</v>
      </c>
      <c r="Z2735">
        <v>45725041</v>
      </c>
      <c r="AB2735" s="14">
        <v>598956</v>
      </c>
      <c r="AC2735" t="str">
        <f t="shared" si="42"/>
        <v>5759</v>
      </c>
    </row>
    <row r="2736" spans="1:29" x14ac:dyDescent="0.25">
      <c r="A2736">
        <v>1688569417</v>
      </c>
      <c r="B2736">
        <v>9137</v>
      </c>
      <c r="C2736" s="1">
        <v>44564</v>
      </c>
      <c r="D2736">
        <v>1</v>
      </c>
      <c r="E2736">
        <v>26364968</v>
      </c>
      <c r="F2736" t="s">
        <v>27</v>
      </c>
      <c r="G2736" t="s">
        <v>28</v>
      </c>
      <c r="H2736">
        <v>153</v>
      </c>
      <c r="I2736">
        <v>914</v>
      </c>
      <c r="J2736">
        <v>1</v>
      </c>
      <c r="K2736">
        <v>914</v>
      </c>
      <c r="L2736">
        <v>1</v>
      </c>
      <c r="M2736" s="11" t="s">
        <v>8882</v>
      </c>
      <c r="N2736" s="1">
        <v>44564</v>
      </c>
      <c r="O2736" t="s">
        <v>167</v>
      </c>
      <c r="P2736" t="s">
        <v>28</v>
      </c>
      <c r="Q2736">
        <v>77330</v>
      </c>
      <c r="R2736">
        <v>466689</v>
      </c>
      <c r="S2736" t="s">
        <v>32</v>
      </c>
      <c r="T2736" t="s">
        <v>168</v>
      </c>
      <c r="U2736" t="s">
        <v>28</v>
      </c>
      <c r="V2736" t="s">
        <v>30</v>
      </c>
      <c r="W2736" t="s">
        <v>30</v>
      </c>
      <c r="X2736" t="s">
        <v>31</v>
      </c>
      <c r="Y2736" t="s">
        <v>2009</v>
      </c>
      <c r="Z2736">
        <v>45725041</v>
      </c>
      <c r="AA2736" t="s">
        <v>2010</v>
      </c>
      <c r="AB2736" s="14">
        <v>598988</v>
      </c>
      <c r="AC2736" t="str">
        <f t="shared" si="42"/>
        <v>9865</v>
      </c>
    </row>
    <row r="2737" spans="1:29" x14ac:dyDescent="0.25">
      <c r="A2737">
        <v>1688569421</v>
      </c>
      <c r="B2737">
        <v>9137</v>
      </c>
      <c r="C2737" s="1">
        <v>44564</v>
      </c>
      <c r="D2737">
        <v>1</v>
      </c>
      <c r="E2737">
        <v>26364968</v>
      </c>
      <c r="F2737" t="s">
        <v>27</v>
      </c>
      <c r="G2737" t="s">
        <v>28</v>
      </c>
      <c r="H2737">
        <v>153</v>
      </c>
      <c r="I2737">
        <v>914</v>
      </c>
      <c r="J2737">
        <v>1</v>
      </c>
      <c r="K2737">
        <v>914</v>
      </c>
      <c r="L2737">
        <v>1</v>
      </c>
      <c r="M2737" s="11" t="s">
        <v>9390</v>
      </c>
      <c r="N2737" s="1">
        <v>44564</v>
      </c>
      <c r="O2737" t="s">
        <v>57</v>
      </c>
      <c r="P2737" t="s">
        <v>28</v>
      </c>
      <c r="Q2737">
        <v>73104</v>
      </c>
      <c r="R2737">
        <v>466689</v>
      </c>
      <c r="S2737" t="s">
        <v>32</v>
      </c>
      <c r="T2737" t="s">
        <v>58</v>
      </c>
      <c r="U2737" t="s">
        <v>28</v>
      </c>
      <c r="V2737" t="s">
        <v>30</v>
      </c>
      <c r="W2737" t="s">
        <v>30</v>
      </c>
      <c r="X2737" t="s">
        <v>31</v>
      </c>
      <c r="Y2737" t="s">
        <v>2009</v>
      </c>
      <c r="Z2737">
        <v>45725041</v>
      </c>
      <c r="AB2737" s="14">
        <v>598966</v>
      </c>
      <c r="AC2737" t="str">
        <f t="shared" si="42"/>
        <v>6959</v>
      </c>
    </row>
    <row r="2738" spans="1:29" x14ac:dyDescent="0.25">
      <c r="A2738">
        <v>1688569424</v>
      </c>
      <c r="B2738">
        <v>9137</v>
      </c>
      <c r="C2738" s="1">
        <v>44564</v>
      </c>
      <c r="D2738">
        <v>1</v>
      </c>
      <c r="E2738">
        <v>26364968</v>
      </c>
      <c r="F2738" t="s">
        <v>27</v>
      </c>
      <c r="G2738" t="s">
        <v>28</v>
      </c>
      <c r="H2738">
        <v>153</v>
      </c>
      <c r="I2738">
        <v>914</v>
      </c>
      <c r="J2738">
        <v>1</v>
      </c>
      <c r="K2738">
        <v>914</v>
      </c>
      <c r="L2738">
        <v>1</v>
      </c>
      <c r="M2738" s="11" t="s">
        <v>11829</v>
      </c>
      <c r="N2738" s="1">
        <v>44564</v>
      </c>
      <c r="O2738" t="s">
        <v>151</v>
      </c>
      <c r="P2738" t="s">
        <v>28</v>
      </c>
      <c r="Q2738">
        <v>25730</v>
      </c>
      <c r="R2738">
        <v>466689</v>
      </c>
      <c r="S2738" t="s">
        <v>32</v>
      </c>
      <c r="T2738" t="s">
        <v>152</v>
      </c>
      <c r="U2738" t="s">
        <v>28</v>
      </c>
      <c r="V2738" t="s">
        <v>30</v>
      </c>
      <c r="W2738" t="s">
        <v>30</v>
      </c>
      <c r="X2738" t="s">
        <v>31</v>
      </c>
      <c r="Y2738" t="s">
        <v>2009</v>
      </c>
      <c r="Z2738">
        <v>45725041</v>
      </c>
      <c r="AA2738" t="s">
        <v>2010</v>
      </c>
      <c r="AB2738" s="14">
        <v>598978</v>
      </c>
      <c r="AC2738" t="str">
        <f t="shared" si="42"/>
        <v>8579</v>
      </c>
    </row>
    <row r="2739" spans="1:29" x14ac:dyDescent="0.25">
      <c r="A2739">
        <v>1688569428</v>
      </c>
      <c r="B2739">
        <v>9137</v>
      </c>
      <c r="C2739" s="1">
        <v>44564</v>
      </c>
      <c r="D2739">
        <v>1</v>
      </c>
      <c r="E2739">
        <v>26364968</v>
      </c>
      <c r="F2739" t="s">
        <v>27</v>
      </c>
      <c r="G2739" t="s">
        <v>28</v>
      </c>
      <c r="H2739">
        <v>153</v>
      </c>
      <c r="I2739">
        <v>914</v>
      </c>
      <c r="J2739">
        <v>1</v>
      </c>
      <c r="K2739">
        <v>914</v>
      </c>
      <c r="L2739">
        <v>1</v>
      </c>
      <c r="M2739" s="11" t="s">
        <v>11830</v>
      </c>
      <c r="N2739" s="1">
        <v>44564</v>
      </c>
      <c r="O2739" t="s">
        <v>101</v>
      </c>
      <c r="P2739" t="s">
        <v>28</v>
      </c>
      <c r="Q2739">
        <v>68791</v>
      </c>
      <c r="R2739">
        <v>466689</v>
      </c>
      <c r="S2739" t="s">
        <v>32</v>
      </c>
      <c r="T2739" t="s">
        <v>102</v>
      </c>
      <c r="U2739" t="s">
        <v>28</v>
      </c>
      <c r="V2739" t="s">
        <v>30</v>
      </c>
      <c r="W2739" t="s">
        <v>30</v>
      </c>
      <c r="X2739" t="s">
        <v>31</v>
      </c>
      <c r="Y2739" t="s">
        <v>2009</v>
      </c>
      <c r="Z2739">
        <v>45725041</v>
      </c>
      <c r="AA2739" t="s">
        <v>2010</v>
      </c>
      <c r="AB2739" s="14">
        <v>598958</v>
      </c>
      <c r="AC2739" t="str">
        <f t="shared" si="42"/>
        <v>7769</v>
      </c>
    </row>
    <row r="2740" spans="1:29" x14ac:dyDescent="0.25">
      <c r="A2740">
        <v>1688569653</v>
      </c>
      <c r="B2740">
        <v>9137</v>
      </c>
      <c r="C2740" s="1">
        <v>44564</v>
      </c>
      <c r="D2740">
        <v>1</v>
      </c>
      <c r="E2740">
        <v>26364968</v>
      </c>
      <c r="F2740" t="s">
        <v>27</v>
      </c>
      <c r="G2740" t="s">
        <v>28</v>
      </c>
      <c r="H2740">
        <v>153</v>
      </c>
      <c r="I2740">
        <v>914</v>
      </c>
      <c r="J2740">
        <v>1</v>
      </c>
      <c r="K2740">
        <v>914</v>
      </c>
      <c r="L2740">
        <v>1</v>
      </c>
      <c r="M2740" s="11" t="s">
        <v>11831</v>
      </c>
      <c r="N2740" s="1">
        <v>44564</v>
      </c>
      <c r="O2740" t="s">
        <v>203</v>
      </c>
      <c r="P2740" t="s">
        <v>28</v>
      </c>
      <c r="Q2740">
        <v>30307</v>
      </c>
      <c r="R2740">
        <v>466689</v>
      </c>
      <c r="S2740" t="s">
        <v>32</v>
      </c>
      <c r="T2740" t="s">
        <v>204</v>
      </c>
      <c r="U2740" t="s">
        <v>28</v>
      </c>
      <c r="V2740" t="s">
        <v>30</v>
      </c>
      <c r="W2740" t="s">
        <v>30</v>
      </c>
      <c r="X2740" t="s">
        <v>31</v>
      </c>
      <c r="Y2740" t="s">
        <v>2009</v>
      </c>
      <c r="Z2740">
        <v>45725041</v>
      </c>
      <c r="AA2740" t="s">
        <v>2010</v>
      </c>
      <c r="AB2740" s="14">
        <v>598958</v>
      </c>
      <c r="AC2740" t="str">
        <f t="shared" si="42"/>
        <v>9899</v>
      </c>
    </row>
    <row r="2741" spans="1:29" x14ac:dyDescent="0.25">
      <c r="A2741">
        <v>1688569654</v>
      </c>
      <c r="B2741">
        <v>9137</v>
      </c>
      <c r="C2741" s="1">
        <v>44564</v>
      </c>
      <c r="D2741">
        <v>1</v>
      </c>
      <c r="E2741">
        <v>26364968</v>
      </c>
      <c r="F2741" t="s">
        <v>27</v>
      </c>
      <c r="G2741" t="s">
        <v>28</v>
      </c>
      <c r="H2741">
        <v>153</v>
      </c>
      <c r="I2741">
        <v>914</v>
      </c>
      <c r="J2741">
        <v>1</v>
      </c>
      <c r="K2741">
        <v>914</v>
      </c>
      <c r="L2741">
        <v>1</v>
      </c>
      <c r="M2741" s="11" t="s">
        <v>11832</v>
      </c>
      <c r="N2741" s="1">
        <v>44564</v>
      </c>
      <c r="O2741" t="s">
        <v>203</v>
      </c>
      <c r="P2741" t="s">
        <v>28</v>
      </c>
      <c r="Q2741">
        <v>92448</v>
      </c>
      <c r="R2741">
        <v>466689</v>
      </c>
      <c r="S2741" t="s">
        <v>32</v>
      </c>
      <c r="T2741" t="s">
        <v>204</v>
      </c>
      <c r="U2741" t="s">
        <v>28</v>
      </c>
      <c r="V2741" t="s">
        <v>30</v>
      </c>
      <c r="W2741" t="s">
        <v>30</v>
      </c>
      <c r="X2741" t="s">
        <v>31</v>
      </c>
      <c r="Y2741" t="s">
        <v>2009</v>
      </c>
      <c r="Z2741">
        <v>45725041</v>
      </c>
      <c r="AA2741" t="s">
        <v>2010</v>
      </c>
      <c r="AB2741" s="14">
        <v>598958</v>
      </c>
      <c r="AC2741" t="str">
        <f t="shared" si="42"/>
        <v>7759</v>
      </c>
    </row>
    <row r="2742" spans="1:29" x14ac:dyDescent="0.25">
      <c r="A2742">
        <v>1688569655</v>
      </c>
      <c r="B2742">
        <v>9137</v>
      </c>
      <c r="C2742" s="1">
        <v>44564</v>
      </c>
      <c r="D2742">
        <v>1</v>
      </c>
      <c r="E2742">
        <v>26364968</v>
      </c>
      <c r="F2742" t="s">
        <v>27</v>
      </c>
      <c r="G2742" t="s">
        <v>28</v>
      </c>
      <c r="H2742">
        <v>153</v>
      </c>
      <c r="I2742">
        <v>914</v>
      </c>
      <c r="J2742">
        <v>1</v>
      </c>
      <c r="K2742">
        <v>914</v>
      </c>
      <c r="L2742">
        <v>1</v>
      </c>
      <c r="M2742" s="11" t="s">
        <v>8768</v>
      </c>
      <c r="N2742" s="1">
        <v>44564</v>
      </c>
      <c r="O2742" t="s">
        <v>103</v>
      </c>
      <c r="P2742" t="s">
        <v>28</v>
      </c>
      <c r="Q2742">
        <v>38855</v>
      </c>
      <c r="R2742">
        <v>466689</v>
      </c>
      <c r="S2742" t="s">
        <v>32</v>
      </c>
      <c r="T2742" t="s">
        <v>104</v>
      </c>
      <c r="U2742" t="s">
        <v>28</v>
      </c>
      <c r="V2742" t="s">
        <v>30</v>
      </c>
      <c r="W2742" t="s">
        <v>30</v>
      </c>
      <c r="X2742" t="s">
        <v>31</v>
      </c>
      <c r="Y2742" t="s">
        <v>2009</v>
      </c>
      <c r="Z2742">
        <v>45725041</v>
      </c>
      <c r="AB2742" s="14">
        <v>598956</v>
      </c>
      <c r="AC2742" t="str">
        <f t="shared" si="42"/>
        <v>8779</v>
      </c>
    </row>
    <row r="2743" spans="1:29" x14ac:dyDescent="0.25">
      <c r="A2743">
        <v>1688569656</v>
      </c>
      <c r="B2743">
        <v>9137</v>
      </c>
      <c r="C2743" s="1">
        <v>44564</v>
      </c>
      <c r="D2743">
        <v>1</v>
      </c>
      <c r="E2743">
        <v>26364968</v>
      </c>
      <c r="F2743" t="s">
        <v>27</v>
      </c>
      <c r="G2743" t="s">
        <v>28</v>
      </c>
      <c r="H2743">
        <v>153</v>
      </c>
      <c r="I2743">
        <v>914</v>
      </c>
      <c r="J2743">
        <v>1</v>
      </c>
      <c r="K2743">
        <v>914</v>
      </c>
      <c r="L2743">
        <v>1</v>
      </c>
      <c r="M2743" s="11" t="s">
        <v>11792</v>
      </c>
      <c r="N2743" s="1">
        <v>44564</v>
      </c>
      <c r="O2743" t="s">
        <v>36</v>
      </c>
      <c r="P2743" t="s">
        <v>28</v>
      </c>
      <c r="Q2743">
        <v>27934</v>
      </c>
      <c r="R2743">
        <v>466689</v>
      </c>
      <c r="S2743" t="s">
        <v>32</v>
      </c>
      <c r="T2743" t="s">
        <v>32</v>
      </c>
      <c r="U2743" t="s">
        <v>28</v>
      </c>
      <c r="V2743" t="s">
        <v>30</v>
      </c>
      <c r="W2743" t="s">
        <v>30</v>
      </c>
      <c r="X2743" t="s">
        <v>31</v>
      </c>
      <c r="Y2743" t="s">
        <v>2009</v>
      </c>
      <c r="Z2743">
        <v>45725041</v>
      </c>
      <c r="AA2743" t="s">
        <v>2010</v>
      </c>
      <c r="AB2743" s="14">
        <v>598958</v>
      </c>
      <c r="AC2743" t="str">
        <f t="shared" si="42"/>
        <v>6759</v>
      </c>
    </row>
    <row r="2744" spans="1:29" x14ac:dyDescent="0.25">
      <c r="A2744">
        <v>1688569657</v>
      </c>
      <c r="B2744">
        <v>9137</v>
      </c>
      <c r="C2744" s="1">
        <v>44564</v>
      </c>
      <c r="D2744">
        <v>1</v>
      </c>
      <c r="E2744">
        <v>26364968</v>
      </c>
      <c r="F2744" t="s">
        <v>27</v>
      </c>
      <c r="G2744" t="s">
        <v>28</v>
      </c>
      <c r="H2744">
        <v>153</v>
      </c>
      <c r="I2744">
        <v>914</v>
      </c>
      <c r="J2744">
        <v>1</v>
      </c>
      <c r="K2744">
        <v>914</v>
      </c>
      <c r="L2744">
        <v>1</v>
      </c>
      <c r="M2744" s="11" t="s">
        <v>9391</v>
      </c>
      <c r="N2744" s="1">
        <v>44564</v>
      </c>
      <c r="O2744" t="s">
        <v>151</v>
      </c>
      <c r="P2744" t="s">
        <v>28</v>
      </c>
      <c r="Q2744">
        <v>35561</v>
      </c>
      <c r="R2744">
        <v>466689</v>
      </c>
      <c r="S2744" t="s">
        <v>32</v>
      </c>
      <c r="T2744" t="s">
        <v>152</v>
      </c>
      <c r="U2744" t="s">
        <v>28</v>
      </c>
      <c r="V2744" t="s">
        <v>30</v>
      </c>
      <c r="W2744" t="s">
        <v>30</v>
      </c>
      <c r="X2744" t="s">
        <v>31</v>
      </c>
      <c r="Y2744" t="s">
        <v>2009</v>
      </c>
      <c r="Z2744">
        <v>45725041</v>
      </c>
      <c r="AB2744" s="14">
        <v>598968</v>
      </c>
      <c r="AC2744" t="str">
        <f t="shared" si="42"/>
        <v>9599</v>
      </c>
    </row>
    <row r="2745" spans="1:29" x14ac:dyDescent="0.25">
      <c r="A2745">
        <v>1688569658</v>
      </c>
      <c r="B2745">
        <v>9137</v>
      </c>
      <c r="C2745" s="1">
        <v>44564</v>
      </c>
      <c r="D2745">
        <v>1</v>
      </c>
      <c r="E2745">
        <v>26364968</v>
      </c>
      <c r="F2745" t="s">
        <v>27</v>
      </c>
      <c r="G2745" t="s">
        <v>28</v>
      </c>
      <c r="H2745">
        <v>153</v>
      </c>
      <c r="I2745">
        <v>914</v>
      </c>
      <c r="J2745">
        <v>1</v>
      </c>
      <c r="K2745">
        <v>914</v>
      </c>
      <c r="L2745">
        <v>1</v>
      </c>
      <c r="M2745" s="11" t="s">
        <v>11833</v>
      </c>
      <c r="N2745" s="1">
        <v>44564</v>
      </c>
      <c r="O2745" t="s">
        <v>101</v>
      </c>
      <c r="P2745" t="s">
        <v>28</v>
      </c>
      <c r="Q2745">
        <v>65201</v>
      </c>
      <c r="R2745">
        <v>466689</v>
      </c>
      <c r="S2745" t="s">
        <v>32</v>
      </c>
      <c r="T2745" t="s">
        <v>102</v>
      </c>
      <c r="U2745" t="s">
        <v>28</v>
      </c>
      <c r="V2745" t="s">
        <v>30</v>
      </c>
      <c r="W2745" t="s">
        <v>30</v>
      </c>
      <c r="X2745" t="s">
        <v>31</v>
      </c>
      <c r="Y2745" t="s">
        <v>2009</v>
      </c>
      <c r="Z2745">
        <v>45725041</v>
      </c>
      <c r="AA2745" t="s">
        <v>2010</v>
      </c>
      <c r="AB2745" s="14">
        <v>598958</v>
      </c>
      <c r="AC2745" t="str">
        <f t="shared" si="42"/>
        <v>9789</v>
      </c>
    </row>
    <row r="2746" spans="1:29" x14ac:dyDescent="0.25">
      <c r="A2746">
        <v>1688569659</v>
      </c>
      <c r="B2746">
        <v>9137</v>
      </c>
      <c r="C2746" s="1">
        <v>44564</v>
      </c>
      <c r="D2746">
        <v>1</v>
      </c>
      <c r="E2746">
        <v>26364968</v>
      </c>
      <c r="F2746" t="s">
        <v>27</v>
      </c>
      <c r="G2746" t="s">
        <v>28</v>
      </c>
      <c r="H2746">
        <v>153</v>
      </c>
      <c r="I2746">
        <v>914</v>
      </c>
      <c r="J2746">
        <v>1</v>
      </c>
      <c r="K2746">
        <v>914</v>
      </c>
      <c r="L2746">
        <v>1</v>
      </c>
      <c r="M2746" s="11" t="s">
        <v>8793</v>
      </c>
      <c r="N2746" s="1">
        <v>44564</v>
      </c>
      <c r="O2746" t="s">
        <v>49</v>
      </c>
      <c r="P2746" t="s">
        <v>28</v>
      </c>
      <c r="Q2746">
        <v>8402</v>
      </c>
      <c r="R2746">
        <v>466689</v>
      </c>
      <c r="S2746" t="s">
        <v>32</v>
      </c>
      <c r="T2746" t="s">
        <v>50</v>
      </c>
      <c r="U2746" t="s">
        <v>28</v>
      </c>
      <c r="V2746" t="s">
        <v>30</v>
      </c>
      <c r="W2746" t="s">
        <v>30</v>
      </c>
      <c r="X2746" t="s">
        <v>31</v>
      </c>
      <c r="Y2746" t="s">
        <v>2009</v>
      </c>
      <c r="Z2746">
        <v>45725041</v>
      </c>
      <c r="AB2746" s="14">
        <v>598956</v>
      </c>
      <c r="AC2746" t="str">
        <f t="shared" si="42"/>
        <v>6879</v>
      </c>
    </row>
    <row r="2747" spans="1:29" x14ac:dyDescent="0.25">
      <c r="A2747">
        <v>1688569660</v>
      </c>
      <c r="B2747">
        <v>9137</v>
      </c>
      <c r="C2747" s="1">
        <v>44564</v>
      </c>
      <c r="D2747">
        <v>1</v>
      </c>
      <c r="E2747">
        <v>26364968</v>
      </c>
      <c r="F2747" t="s">
        <v>27</v>
      </c>
      <c r="G2747" t="s">
        <v>28</v>
      </c>
      <c r="H2747">
        <v>153</v>
      </c>
      <c r="I2747">
        <v>914</v>
      </c>
      <c r="J2747">
        <v>1</v>
      </c>
      <c r="K2747">
        <v>914</v>
      </c>
      <c r="L2747">
        <v>1</v>
      </c>
      <c r="M2747" s="11" t="s">
        <v>8813</v>
      </c>
      <c r="N2747" s="1">
        <v>44564</v>
      </c>
      <c r="O2747" t="s">
        <v>167</v>
      </c>
      <c r="P2747" t="s">
        <v>28</v>
      </c>
      <c r="Q2747">
        <v>64593</v>
      </c>
      <c r="R2747">
        <v>466689</v>
      </c>
      <c r="S2747" t="s">
        <v>32</v>
      </c>
      <c r="T2747" t="s">
        <v>168</v>
      </c>
      <c r="U2747" t="s">
        <v>28</v>
      </c>
      <c r="V2747" t="s">
        <v>30</v>
      </c>
      <c r="W2747" t="s">
        <v>30</v>
      </c>
      <c r="X2747" t="s">
        <v>31</v>
      </c>
      <c r="Y2747" t="s">
        <v>2009</v>
      </c>
      <c r="Z2747">
        <v>45725041</v>
      </c>
      <c r="AA2747" t="s">
        <v>2010</v>
      </c>
      <c r="AB2747" s="14">
        <v>598958</v>
      </c>
      <c r="AC2747" t="str">
        <f t="shared" si="42"/>
        <v>5569</v>
      </c>
    </row>
    <row r="2748" spans="1:29" x14ac:dyDescent="0.25">
      <c r="A2748">
        <v>1688569661</v>
      </c>
      <c r="B2748">
        <v>9137</v>
      </c>
      <c r="C2748" s="1">
        <v>44564</v>
      </c>
      <c r="D2748">
        <v>1</v>
      </c>
      <c r="E2748">
        <v>26364968</v>
      </c>
      <c r="F2748" t="s">
        <v>27</v>
      </c>
      <c r="G2748" t="s">
        <v>28</v>
      </c>
      <c r="H2748">
        <v>153</v>
      </c>
      <c r="I2748">
        <v>914</v>
      </c>
      <c r="J2748">
        <v>1</v>
      </c>
      <c r="K2748">
        <v>914</v>
      </c>
      <c r="L2748">
        <v>1</v>
      </c>
      <c r="M2748" s="11" t="s">
        <v>11834</v>
      </c>
      <c r="N2748" s="1">
        <v>44564</v>
      </c>
      <c r="O2748" t="s">
        <v>51</v>
      </c>
      <c r="P2748" t="s">
        <v>28</v>
      </c>
      <c r="Q2748">
        <v>71997</v>
      </c>
      <c r="R2748">
        <v>466689</v>
      </c>
      <c r="S2748" t="s">
        <v>32</v>
      </c>
      <c r="T2748" t="s">
        <v>52</v>
      </c>
      <c r="U2748" t="s">
        <v>28</v>
      </c>
      <c r="V2748" t="s">
        <v>30</v>
      </c>
      <c r="W2748" t="s">
        <v>30</v>
      </c>
      <c r="X2748" t="s">
        <v>31</v>
      </c>
      <c r="Y2748" t="s">
        <v>2009</v>
      </c>
      <c r="Z2748">
        <v>45725041</v>
      </c>
      <c r="AB2748" s="14">
        <v>598956</v>
      </c>
      <c r="AC2748" t="str">
        <f t="shared" si="42"/>
        <v>5559</v>
      </c>
    </row>
    <row r="2749" spans="1:29" x14ac:dyDescent="0.25">
      <c r="A2749">
        <v>1688569662</v>
      </c>
      <c r="B2749">
        <v>9137</v>
      </c>
      <c r="C2749" s="1">
        <v>44564</v>
      </c>
      <c r="D2749">
        <v>1</v>
      </c>
      <c r="E2749">
        <v>26364968</v>
      </c>
      <c r="F2749" t="s">
        <v>27</v>
      </c>
      <c r="G2749" t="s">
        <v>28</v>
      </c>
      <c r="H2749">
        <v>153</v>
      </c>
      <c r="I2749">
        <v>914</v>
      </c>
      <c r="J2749">
        <v>1</v>
      </c>
      <c r="K2749">
        <v>914</v>
      </c>
      <c r="L2749">
        <v>1</v>
      </c>
      <c r="M2749" s="11" t="s">
        <v>11835</v>
      </c>
      <c r="N2749" s="1">
        <v>44564</v>
      </c>
      <c r="O2749" t="s">
        <v>1154</v>
      </c>
      <c r="P2749" t="s">
        <v>28</v>
      </c>
      <c r="Q2749">
        <v>61428</v>
      </c>
      <c r="R2749">
        <v>466689</v>
      </c>
      <c r="S2749" t="s">
        <v>32</v>
      </c>
      <c r="T2749" t="s">
        <v>1155</v>
      </c>
      <c r="U2749" t="s">
        <v>28</v>
      </c>
      <c r="V2749" t="s">
        <v>30</v>
      </c>
      <c r="W2749" t="s">
        <v>30</v>
      </c>
      <c r="X2749" t="s">
        <v>31</v>
      </c>
      <c r="Y2749" t="s">
        <v>2009</v>
      </c>
      <c r="Z2749">
        <v>45725041</v>
      </c>
      <c r="AB2749" s="14">
        <v>598969</v>
      </c>
      <c r="AC2749" t="str">
        <f t="shared" si="42"/>
        <v>6555</v>
      </c>
    </row>
    <row r="2750" spans="1:29" x14ac:dyDescent="0.25">
      <c r="A2750">
        <v>1688569663</v>
      </c>
      <c r="B2750">
        <v>9137</v>
      </c>
      <c r="C2750" s="1">
        <v>44564</v>
      </c>
      <c r="D2750">
        <v>1</v>
      </c>
      <c r="E2750">
        <v>26364968</v>
      </c>
      <c r="F2750" t="s">
        <v>27</v>
      </c>
      <c r="G2750" t="s">
        <v>28</v>
      </c>
      <c r="H2750">
        <v>153</v>
      </c>
      <c r="I2750">
        <v>914</v>
      </c>
      <c r="J2750">
        <v>1</v>
      </c>
      <c r="K2750">
        <v>914</v>
      </c>
      <c r="L2750">
        <v>1</v>
      </c>
      <c r="M2750" s="11" t="s">
        <v>8949</v>
      </c>
      <c r="N2750" s="1">
        <v>44564</v>
      </c>
      <c r="O2750" t="s">
        <v>167</v>
      </c>
      <c r="P2750" t="s">
        <v>28</v>
      </c>
      <c r="Q2750">
        <v>20476</v>
      </c>
      <c r="R2750">
        <v>466689</v>
      </c>
      <c r="S2750" t="s">
        <v>32</v>
      </c>
      <c r="T2750" t="s">
        <v>168</v>
      </c>
      <c r="U2750" t="s">
        <v>28</v>
      </c>
      <c r="V2750" t="s">
        <v>30</v>
      </c>
      <c r="W2750" t="s">
        <v>30</v>
      </c>
      <c r="X2750" t="s">
        <v>31</v>
      </c>
      <c r="Y2750" t="s">
        <v>2009</v>
      </c>
      <c r="Z2750">
        <v>45725041</v>
      </c>
      <c r="AB2750" s="14">
        <v>598956</v>
      </c>
      <c r="AC2750" t="str">
        <f t="shared" si="42"/>
        <v>7679</v>
      </c>
    </row>
    <row r="2751" spans="1:29" x14ac:dyDescent="0.25">
      <c r="A2751">
        <v>1688569664</v>
      </c>
      <c r="B2751">
        <v>9137</v>
      </c>
      <c r="C2751" s="1">
        <v>44564</v>
      </c>
      <c r="D2751">
        <v>1</v>
      </c>
      <c r="E2751">
        <v>26364968</v>
      </c>
      <c r="F2751" t="s">
        <v>27</v>
      </c>
      <c r="G2751" t="s">
        <v>28</v>
      </c>
      <c r="H2751">
        <v>153</v>
      </c>
      <c r="I2751">
        <v>914</v>
      </c>
      <c r="J2751">
        <v>1</v>
      </c>
      <c r="K2751">
        <v>914</v>
      </c>
      <c r="L2751">
        <v>1</v>
      </c>
      <c r="M2751" s="11" t="s">
        <v>8674</v>
      </c>
      <c r="N2751" s="1">
        <v>44564</v>
      </c>
      <c r="O2751" t="s">
        <v>808</v>
      </c>
      <c r="P2751" t="s">
        <v>28</v>
      </c>
      <c r="Q2751">
        <v>91436</v>
      </c>
      <c r="R2751">
        <v>466689</v>
      </c>
      <c r="S2751" t="s">
        <v>32</v>
      </c>
      <c r="T2751" t="s">
        <v>809</v>
      </c>
      <c r="U2751" t="s">
        <v>28</v>
      </c>
      <c r="V2751" t="s">
        <v>30</v>
      </c>
      <c r="W2751" t="s">
        <v>30</v>
      </c>
      <c r="X2751" t="s">
        <v>31</v>
      </c>
      <c r="Y2751" t="s">
        <v>2009</v>
      </c>
      <c r="Z2751">
        <v>45725041</v>
      </c>
      <c r="AB2751" s="14">
        <v>598969</v>
      </c>
      <c r="AC2751" t="str">
        <f t="shared" si="42"/>
        <v>8969</v>
      </c>
    </row>
    <row r="2752" spans="1:29" x14ac:dyDescent="0.25">
      <c r="A2752">
        <v>1688569665</v>
      </c>
      <c r="B2752">
        <v>9137</v>
      </c>
      <c r="C2752" s="1">
        <v>44564</v>
      </c>
      <c r="D2752">
        <v>1</v>
      </c>
      <c r="E2752">
        <v>26364968</v>
      </c>
      <c r="F2752" t="s">
        <v>27</v>
      </c>
      <c r="G2752" t="s">
        <v>28</v>
      </c>
      <c r="H2752">
        <v>153</v>
      </c>
      <c r="I2752">
        <v>914</v>
      </c>
      <c r="J2752">
        <v>1</v>
      </c>
      <c r="K2752">
        <v>914</v>
      </c>
      <c r="L2752">
        <v>1</v>
      </c>
      <c r="M2752" s="11" t="s">
        <v>8949</v>
      </c>
      <c r="N2752" s="1">
        <v>44564</v>
      </c>
      <c r="O2752" t="s">
        <v>41</v>
      </c>
      <c r="P2752" t="s">
        <v>28</v>
      </c>
      <c r="Q2752">
        <v>30428</v>
      </c>
      <c r="R2752">
        <v>466689</v>
      </c>
      <c r="S2752" t="s">
        <v>32</v>
      </c>
      <c r="T2752" t="s">
        <v>42</v>
      </c>
      <c r="U2752" t="s">
        <v>28</v>
      </c>
      <c r="V2752" t="s">
        <v>30</v>
      </c>
      <c r="W2752" t="s">
        <v>30</v>
      </c>
      <c r="X2752" t="s">
        <v>31</v>
      </c>
      <c r="Y2752" t="s">
        <v>2009</v>
      </c>
      <c r="Z2752">
        <v>45725041</v>
      </c>
      <c r="AB2752" s="14">
        <v>598956</v>
      </c>
      <c r="AC2752" t="str">
        <f t="shared" si="42"/>
        <v>7679</v>
      </c>
    </row>
    <row r="2753" spans="1:29" x14ac:dyDescent="0.25">
      <c r="A2753">
        <v>1688569666</v>
      </c>
      <c r="B2753">
        <v>9137</v>
      </c>
      <c r="C2753" s="1">
        <v>44564</v>
      </c>
      <c r="D2753">
        <v>1</v>
      </c>
      <c r="E2753">
        <v>26364968</v>
      </c>
      <c r="F2753" t="s">
        <v>27</v>
      </c>
      <c r="G2753" t="s">
        <v>28</v>
      </c>
      <c r="H2753">
        <v>153</v>
      </c>
      <c r="I2753">
        <v>914</v>
      </c>
      <c r="J2753">
        <v>1</v>
      </c>
      <c r="K2753">
        <v>914</v>
      </c>
      <c r="L2753">
        <v>1</v>
      </c>
      <c r="M2753" s="11" t="s">
        <v>11780</v>
      </c>
      <c r="N2753" s="1">
        <v>44564</v>
      </c>
      <c r="O2753" t="s">
        <v>275</v>
      </c>
      <c r="P2753" t="s">
        <v>28</v>
      </c>
      <c r="Q2753">
        <v>101</v>
      </c>
      <c r="R2753">
        <v>466689</v>
      </c>
      <c r="S2753" t="s">
        <v>32</v>
      </c>
      <c r="T2753" t="s">
        <v>276</v>
      </c>
      <c r="U2753" t="s">
        <v>28</v>
      </c>
      <c r="V2753" t="s">
        <v>30</v>
      </c>
      <c r="W2753" t="s">
        <v>30</v>
      </c>
      <c r="X2753" t="s">
        <v>31</v>
      </c>
      <c r="Y2753" t="s">
        <v>2009</v>
      </c>
      <c r="Z2753">
        <v>45725041</v>
      </c>
      <c r="AA2753" t="s">
        <v>2010</v>
      </c>
      <c r="AB2753" s="14">
        <v>598958</v>
      </c>
      <c r="AC2753" t="str">
        <f t="shared" si="42"/>
        <v>8699</v>
      </c>
    </row>
    <row r="2754" spans="1:29" x14ac:dyDescent="0.25">
      <c r="A2754">
        <v>1688569667</v>
      </c>
      <c r="B2754">
        <v>9137</v>
      </c>
      <c r="C2754" s="1">
        <v>44564</v>
      </c>
      <c r="D2754">
        <v>1</v>
      </c>
      <c r="E2754">
        <v>26364968</v>
      </c>
      <c r="F2754" t="s">
        <v>27</v>
      </c>
      <c r="G2754" t="s">
        <v>28</v>
      </c>
      <c r="H2754">
        <v>153</v>
      </c>
      <c r="I2754">
        <v>914</v>
      </c>
      <c r="J2754">
        <v>1</v>
      </c>
      <c r="K2754">
        <v>914</v>
      </c>
      <c r="L2754">
        <v>1</v>
      </c>
      <c r="M2754" s="11" t="s">
        <v>11836</v>
      </c>
      <c r="N2754" s="1">
        <v>44564</v>
      </c>
      <c r="O2754" t="s">
        <v>869</v>
      </c>
      <c r="P2754" t="s">
        <v>28</v>
      </c>
      <c r="Q2754">
        <v>59099</v>
      </c>
      <c r="R2754">
        <v>466689</v>
      </c>
      <c r="S2754" t="s">
        <v>32</v>
      </c>
      <c r="T2754" t="s">
        <v>533</v>
      </c>
      <c r="U2754" t="s">
        <v>28</v>
      </c>
      <c r="V2754" t="s">
        <v>30</v>
      </c>
      <c r="W2754" t="s">
        <v>30</v>
      </c>
      <c r="X2754" t="s">
        <v>31</v>
      </c>
      <c r="Y2754" t="s">
        <v>2009</v>
      </c>
      <c r="Z2754">
        <v>45725041</v>
      </c>
      <c r="AA2754" t="s">
        <v>2010</v>
      </c>
      <c r="AB2754" s="14">
        <v>598958</v>
      </c>
      <c r="AC2754" t="str">
        <f t="shared" ref="AC2754:AC2817" si="43">RIGHT(M2754,4)</f>
        <v>7999</v>
      </c>
    </row>
    <row r="2755" spans="1:29" x14ac:dyDescent="0.25">
      <c r="A2755">
        <v>1688569668</v>
      </c>
      <c r="B2755">
        <v>9137</v>
      </c>
      <c r="C2755" s="1">
        <v>44564</v>
      </c>
      <c r="D2755">
        <v>1</v>
      </c>
      <c r="E2755">
        <v>26364968</v>
      </c>
      <c r="F2755" t="s">
        <v>27</v>
      </c>
      <c r="G2755" t="s">
        <v>28</v>
      </c>
      <c r="H2755">
        <v>153</v>
      </c>
      <c r="I2755">
        <v>914</v>
      </c>
      <c r="J2755">
        <v>1</v>
      </c>
      <c r="K2755">
        <v>914</v>
      </c>
      <c r="L2755">
        <v>1</v>
      </c>
      <c r="M2755" s="11" t="s">
        <v>9392</v>
      </c>
      <c r="N2755" s="1">
        <v>44564</v>
      </c>
      <c r="O2755" t="s">
        <v>658</v>
      </c>
      <c r="P2755" t="s">
        <v>28</v>
      </c>
      <c r="Q2755">
        <v>2020</v>
      </c>
      <c r="R2755">
        <v>466689</v>
      </c>
      <c r="S2755" t="s">
        <v>32</v>
      </c>
      <c r="T2755" t="s">
        <v>659</v>
      </c>
      <c r="U2755" t="s">
        <v>28</v>
      </c>
      <c r="V2755" t="s">
        <v>30</v>
      </c>
      <c r="W2755" t="s">
        <v>30</v>
      </c>
      <c r="X2755" t="s">
        <v>31</v>
      </c>
      <c r="Y2755" t="s">
        <v>2009</v>
      </c>
      <c r="Z2755">
        <v>45725041</v>
      </c>
      <c r="AB2755" s="14">
        <v>555889</v>
      </c>
      <c r="AC2755" t="str">
        <f t="shared" si="43"/>
        <v>7896</v>
      </c>
    </row>
    <row r="2756" spans="1:29" x14ac:dyDescent="0.25">
      <c r="A2756">
        <v>1688569669</v>
      </c>
      <c r="B2756">
        <v>9137</v>
      </c>
      <c r="C2756" s="1">
        <v>44564</v>
      </c>
      <c r="D2756">
        <v>1</v>
      </c>
      <c r="E2756">
        <v>26364968</v>
      </c>
      <c r="F2756" t="s">
        <v>27</v>
      </c>
      <c r="G2756" t="s">
        <v>28</v>
      </c>
      <c r="H2756">
        <v>153</v>
      </c>
      <c r="I2756">
        <v>914</v>
      </c>
      <c r="J2756">
        <v>1</v>
      </c>
      <c r="K2756">
        <v>914</v>
      </c>
      <c r="L2756">
        <v>1</v>
      </c>
      <c r="M2756" s="11" t="s">
        <v>8858</v>
      </c>
      <c r="N2756" s="1">
        <v>44564</v>
      </c>
      <c r="O2756" t="s">
        <v>101</v>
      </c>
      <c r="P2756" t="s">
        <v>28</v>
      </c>
      <c r="Q2756">
        <v>74972</v>
      </c>
      <c r="R2756">
        <v>466689</v>
      </c>
      <c r="S2756" t="s">
        <v>32</v>
      </c>
      <c r="T2756" t="s">
        <v>102</v>
      </c>
      <c r="U2756" t="s">
        <v>28</v>
      </c>
      <c r="V2756" t="s">
        <v>30</v>
      </c>
      <c r="W2756" t="s">
        <v>30</v>
      </c>
      <c r="X2756" t="s">
        <v>31</v>
      </c>
      <c r="Y2756" t="s">
        <v>2009</v>
      </c>
      <c r="Z2756">
        <v>45725041</v>
      </c>
      <c r="AA2756" t="s">
        <v>2010</v>
      </c>
      <c r="AB2756" s="14">
        <v>598958</v>
      </c>
      <c r="AC2756" t="str">
        <f t="shared" si="43"/>
        <v>8599</v>
      </c>
    </row>
    <row r="2757" spans="1:29" x14ac:dyDescent="0.25">
      <c r="A2757">
        <v>1688569670</v>
      </c>
      <c r="B2757">
        <v>9137</v>
      </c>
      <c r="C2757" s="1">
        <v>44564</v>
      </c>
      <c r="D2757">
        <v>1</v>
      </c>
      <c r="E2757">
        <v>26364968</v>
      </c>
      <c r="F2757" t="s">
        <v>27</v>
      </c>
      <c r="G2757" t="s">
        <v>28</v>
      </c>
      <c r="H2757">
        <v>153</v>
      </c>
      <c r="I2757">
        <v>914</v>
      </c>
      <c r="J2757">
        <v>1</v>
      </c>
      <c r="K2757">
        <v>914</v>
      </c>
      <c r="L2757">
        <v>1</v>
      </c>
      <c r="M2757" s="11" t="s">
        <v>11792</v>
      </c>
      <c r="N2757" s="1">
        <v>44564</v>
      </c>
      <c r="O2757" t="s">
        <v>101</v>
      </c>
      <c r="P2757" t="s">
        <v>28</v>
      </c>
      <c r="Q2757">
        <v>38877</v>
      </c>
      <c r="R2757">
        <v>466689</v>
      </c>
      <c r="S2757" t="s">
        <v>32</v>
      </c>
      <c r="T2757" t="s">
        <v>102</v>
      </c>
      <c r="U2757" t="s">
        <v>28</v>
      </c>
      <c r="V2757" t="s">
        <v>30</v>
      </c>
      <c r="W2757" t="s">
        <v>30</v>
      </c>
      <c r="X2757" t="s">
        <v>31</v>
      </c>
      <c r="Y2757" t="s">
        <v>2009</v>
      </c>
      <c r="Z2757">
        <v>45725041</v>
      </c>
      <c r="AA2757" t="s">
        <v>2010</v>
      </c>
      <c r="AB2757" s="14">
        <v>598958</v>
      </c>
      <c r="AC2757" t="str">
        <f t="shared" si="43"/>
        <v>6759</v>
      </c>
    </row>
    <row r="2758" spans="1:29" x14ac:dyDescent="0.25">
      <c r="A2758">
        <v>1688569671</v>
      </c>
      <c r="B2758">
        <v>9137</v>
      </c>
      <c r="C2758" s="1">
        <v>44564</v>
      </c>
      <c r="D2758">
        <v>1</v>
      </c>
      <c r="E2758">
        <v>26364968</v>
      </c>
      <c r="F2758" t="s">
        <v>27</v>
      </c>
      <c r="G2758" t="s">
        <v>28</v>
      </c>
      <c r="H2758">
        <v>153</v>
      </c>
      <c r="I2758">
        <v>914</v>
      </c>
      <c r="J2758">
        <v>1</v>
      </c>
      <c r="K2758">
        <v>914</v>
      </c>
      <c r="L2758">
        <v>1</v>
      </c>
      <c r="M2758" s="11" t="s">
        <v>11816</v>
      </c>
      <c r="N2758" s="1">
        <v>44564</v>
      </c>
      <c r="O2758" t="s">
        <v>478</v>
      </c>
      <c r="P2758" t="s">
        <v>28</v>
      </c>
      <c r="Q2758">
        <v>86665</v>
      </c>
      <c r="R2758">
        <v>466689</v>
      </c>
      <c r="S2758" t="s">
        <v>32</v>
      </c>
      <c r="T2758" t="s">
        <v>479</v>
      </c>
      <c r="U2758" t="s">
        <v>28</v>
      </c>
      <c r="V2758" t="s">
        <v>30</v>
      </c>
      <c r="W2758" t="s">
        <v>30</v>
      </c>
      <c r="X2758" t="s">
        <v>31</v>
      </c>
      <c r="Y2758" t="s">
        <v>2009</v>
      </c>
      <c r="Z2758">
        <v>45725041</v>
      </c>
      <c r="AA2758" t="s">
        <v>2010</v>
      </c>
      <c r="AB2758" s="14">
        <v>598958</v>
      </c>
      <c r="AC2758" t="str">
        <f t="shared" si="43"/>
        <v>5999</v>
      </c>
    </row>
    <row r="2759" spans="1:29" x14ac:dyDescent="0.25">
      <c r="A2759">
        <v>1688569672</v>
      </c>
      <c r="B2759">
        <v>9137</v>
      </c>
      <c r="C2759" s="1">
        <v>44564</v>
      </c>
      <c r="D2759">
        <v>1</v>
      </c>
      <c r="E2759">
        <v>26364968</v>
      </c>
      <c r="F2759" t="s">
        <v>27</v>
      </c>
      <c r="G2759" t="s">
        <v>28</v>
      </c>
      <c r="H2759">
        <v>153</v>
      </c>
      <c r="I2759">
        <v>914</v>
      </c>
      <c r="J2759">
        <v>1</v>
      </c>
      <c r="K2759">
        <v>914</v>
      </c>
      <c r="L2759">
        <v>1</v>
      </c>
      <c r="M2759" s="11" t="s">
        <v>8949</v>
      </c>
      <c r="N2759" s="1">
        <v>44564</v>
      </c>
      <c r="O2759" t="s">
        <v>830</v>
      </c>
      <c r="P2759" t="s">
        <v>28</v>
      </c>
      <c r="Q2759">
        <v>10990</v>
      </c>
      <c r="R2759">
        <v>466689</v>
      </c>
      <c r="S2759" t="s">
        <v>32</v>
      </c>
      <c r="T2759" t="s">
        <v>600</v>
      </c>
      <c r="U2759" t="s">
        <v>28</v>
      </c>
      <c r="V2759" t="s">
        <v>30</v>
      </c>
      <c r="W2759" t="s">
        <v>30</v>
      </c>
      <c r="X2759" t="s">
        <v>31</v>
      </c>
      <c r="Y2759" t="s">
        <v>2009</v>
      </c>
      <c r="Z2759">
        <v>45725041</v>
      </c>
      <c r="AB2759" s="14">
        <v>598956</v>
      </c>
      <c r="AC2759" t="str">
        <f t="shared" si="43"/>
        <v>7679</v>
      </c>
    </row>
    <row r="2760" spans="1:29" x14ac:dyDescent="0.25">
      <c r="A2760">
        <v>1688569673</v>
      </c>
      <c r="B2760">
        <v>9137</v>
      </c>
      <c r="C2760" s="1">
        <v>44564</v>
      </c>
      <c r="D2760">
        <v>1</v>
      </c>
      <c r="E2760">
        <v>26364968</v>
      </c>
      <c r="F2760" t="s">
        <v>27</v>
      </c>
      <c r="G2760" t="s">
        <v>28</v>
      </c>
      <c r="H2760">
        <v>153</v>
      </c>
      <c r="I2760">
        <v>914</v>
      </c>
      <c r="J2760">
        <v>1</v>
      </c>
      <c r="K2760">
        <v>914</v>
      </c>
      <c r="L2760">
        <v>1</v>
      </c>
      <c r="M2760" s="11" t="s">
        <v>9393</v>
      </c>
      <c r="N2760" s="1">
        <v>44564</v>
      </c>
      <c r="O2760" t="s">
        <v>528</v>
      </c>
      <c r="P2760" t="s">
        <v>28</v>
      </c>
      <c r="Q2760">
        <v>48622</v>
      </c>
      <c r="R2760">
        <v>466689</v>
      </c>
      <c r="S2760" t="s">
        <v>32</v>
      </c>
      <c r="T2760" t="s">
        <v>529</v>
      </c>
      <c r="U2760" t="s">
        <v>28</v>
      </c>
      <c r="V2760" t="s">
        <v>30</v>
      </c>
      <c r="W2760" t="s">
        <v>30</v>
      </c>
      <c r="X2760" t="s">
        <v>31</v>
      </c>
      <c r="Y2760" t="s">
        <v>2009</v>
      </c>
      <c r="Z2760">
        <v>45725041</v>
      </c>
      <c r="AB2760" s="14">
        <v>598979</v>
      </c>
      <c r="AC2760" t="str">
        <f t="shared" si="43"/>
        <v>9679</v>
      </c>
    </row>
    <row r="2761" spans="1:29" x14ac:dyDescent="0.25">
      <c r="A2761">
        <v>1688569674</v>
      </c>
      <c r="B2761">
        <v>9137</v>
      </c>
      <c r="C2761" s="1">
        <v>44564</v>
      </c>
      <c r="D2761">
        <v>1</v>
      </c>
      <c r="E2761">
        <v>26364968</v>
      </c>
      <c r="F2761" t="s">
        <v>27</v>
      </c>
      <c r="G2761" t="s">
        <v>28</v>
      </c>
      <c r="H2761">
        <v>153</v>
      </c>
      <c r="I2761">
        <v>914</v>
      </c>
      <c r="J2761">
        <v>1</v>
      </c>
      <c r="K2761">
        <v>914</v>
      </c>
      <c r="L2761">
        <v>1</v>
      </c>
      <c r="M2761" s="11" t="s">
        <v>8675</v>
      </c>
      <c r="N2761" s="1">
        <v>44564</v>
      </c>
      <c r="O2761" t="s">
        <v>36</v>
      </c>
      <c r="P2761" t="s">
        <v>28</v>
      </c>
      <c r="Q2761">
        <v>77128</v>
      </c>
      <c r="R2761">
        <v>466689</v>
      </c>
      <c r="S2761" t="s">
        <v>32</v>
      </c>
      <c r="T2761" t="s">
        <v>32</v>
      </c>
      <c r="U2761" t="s">
        <v>28</v>
      </c>
      <c r="V2761" t="s">
        <v>30</v>
      </c>
      <c r="W2761" t="s">
        <v>30</v>
      </c>
      <c r="X2761" t="s">
        <v>31</v>
      </c>
      <c r="Y2761" t="s">
        <v>2009</v>
      </c>
      <c r="Z2761">
        <v>45725041</v>
      </c>
      <c r="AB2761" s="14">
        <v>598956</v>
      </c>
      <c r="AC2761" t="str">
        <f t="shared" si="43"/>
        <v>7999</v>
      </c>
    </row>
    <row r="2762" spans="1:29" x14ac:dyDescent="0.25">
      <c r="A2762">
        <v>1688569675</v>
      </c>
      <c r="B2762">
        <v>9137</v>
      </c>
      <c r="C2762" s="1">
        <v>44564</v>
      </c>
      <c r="D2762">
        <v>1</v>
      </c>
      <c r="E2762">
        <v>26364968</v>
      </c>
      <c r="F2762" t="s">
        <v>27</v>
      </c>
      <c r="G2762" t="s">
        <v>28</v>
      </c>
      <c r="H2762">
        <v>153</v>
      </c>
      <c r="I2762">
        <v>914</v>
      </c>
      <c r="J2762">
        <v>1</v>
      </c>
      <c r="K2762">
        <v>914</v>
      </c>
      <c r="L2762">
        <v>1</v>
      </c>
      <c r="M2762" s="11" t="s">
        <v>11820</v>
      </c>
      <c r="N2762" s="1">
        <v>44564</v>
      </c>
      <c r="O2762" t="s">
        <v>151</v>
      </c>
      <c r="P2762" t="s">
        <v>28</v>
      </c>
      <c r="Q2762">
        <v>90728</v>
      </c>
      <c r="R2762">
        <v>466689</v>
      </c>
      <c r="S2762" t="s">
        <v>32</v>
      </c>
      <c r="T2762" t="s">
        <v>152</v>
      </c>
      <c r="U2762" t="s">
        <v>28</v>
      </c>
      <c r="V2762" t="s">
        <v>30</v>
      </c>
      <c r="W2762" t="s">
        <v>30</v>
      </c>
      <c r="X2762" t="s">
        <v>31</v>
      </c>
      <c r="Y2762" t="s">
        <v>2009</v>
      </c>
      <c r="Z2762">
        <v>45725041</v>
      </c>
      <c r="AA2762" t="s">
        <v>2010</v>
      </c>
      <c r="AB2762" s="14">
        <v>598958</v>
      </c>
      <c r="AC2762" t="str">
        <f t="shared" si="43"/>
        <v>8589</v>
      </c>
    </row>
    <row r="2763" spans="1:29" x14ac:dyDescent="0.25">
      <c r="A2763">
        <v>1688569676</v>
      </c>
      <c r="B2763">
        <v>9137</v>
      </c>
      <c r="C2763" s="1">
        <v>44564</v>
      </c>
      <c r="D2763">
        <v>1</v>
      </c>
      <c r="E2763">
        <v>26364968</v>
      </c>
      <c r="F2763" t="s">
        <v>27</v>
      </c>
      <c r="G2763" t="s">
        <v>28</v>
      </c>
      <c r="H2763">
        <v>153</v>
      </c>
      <c r="I2763">
        <v>914</v>
      </c>
      <c r="J2763">
        <v>1</v>
      </c>
      <c r="K2763">
        <v>914</v>
      </c>
      <c r="L2763">
        <v>1</v>
      </c>
      <c r="M2763" s="11" t="s">
        <v>11837</v>
      </c>
      <c r="N2763" s="1">
        <v>44564</v>
      </c>
      <c r="O2763" t="s">
        <v>167</v>
      </c>
      <c r="P2763" t="s">
        <v>28</v>
      </c>
      <c r="Q2763">
        <v>70080</v>
      </c>
      <c r="R2763">
        <v>466689</v>
      </c>
      <c r="S2763" t="s">
        <v>32</v>
      </c>
      <c r="T2763" t="s">
        <v>168</v>
      </c>
      <c r="U2763" t="s">
        <v>28</v>
      </c>
      <c r="V2763" t="s">
        <v>30</v>
      </c>
      <c r="W2763" t="s">
        <v>30</v>
      </c>
      <c r="X2763" t="s">
        <v>31</v>
      </c>
      <c r="Y2763" t="s">
        <v>2009</v>
      </c>
      <c r="Z2763">
        <v>45725041</v>
      </c>
      <c r="AB2763" s="14">
        <v>598956</v>
      </c>
      <c r="AC2763" t="str">
        <f t="shared" si="43"/>
        <v>5898</v>
      </c>
    </row>
    <row r="2764" spans="1:29" x14ac:dyDescent="0.25">
      <c r="A2764">
        <v>1688569677</v>
      </c>
      <c r="B2764">
        <v>9137</v>
      </c>
      <c r="C2764" s="1">
        <v>44564</v>
      </c>
      <c r="D2764">
        <v>1</v>
      </c>
      <c r="E2764">
        <v>26364968</v>
      </c>
      <c r="F2764" t="s">
        <v>27</v>
      </c>
      <c r="G2764" t="s">
        <v>28</v>
      </c>
      <c r="H2764">
        <v>153</v>
      </c>
      <c r="I2764">
        <v>914</v>
      </c>
      <c r="J2764">
        <v>1</v>
      </c>
      <c r="K2764">
        <v>914</v>
      </c>
      <c r="L2764">
        <v>1</v>
      </c>
      <c r="M2764" s="11" t="s">
        <v>2042</v>
      </c>
      <c r="N2764" s="1">
        <v>44564</v>
      </c>
      <c r="O2764" t="s">
        <v>101</v>
      </c>
      <c r="P2764" t="s">
        <v>28</v>
      </c>
      <c r="Q2764">
        <v>76159</v>
      </c>
      <c r="R2764">
        <v>466689</v>
      </c>
      <c r="S2764" t="s">
        <v>32</v>
      </c>
      <c r="T2764" t="s">
        <v>102</v>
      </c>
      <c r="U2764" t="s">
        <v>28</v>
      </c>
      <c r="V2764" t="s">
        <v>30</v>
      </c>
      <c r="W2764" t="s">
        <v>30</v>
      </c>
      <c r="X2764" t="s">
        <v>31</v>
      </c>
      <c r="Y2764" t="s">
        <v>2009</v>
      </c>
      <c r="Z2764">
        <v>45725041</v>
      </c>
      <c r="AB2764" s="14">
        <v>555889</v>
      </c>
      <c r="AC2764" t="str">
        <f t="shared" si="43"/>
        <v>6667</v>
      </c>
    </row>
    <row r="2765" spans="1:29" x14ac:dyDescent="0.25">
      <c r="A2765">
        <v>1688569678</v>
      </c>
      <c r="B2765">
        <v>9137</v>
      </c>
      <c r="C2765" s="1">
        <v>44564</v>
      </c>
      <c r="D2765">
        <v>1</v>
      </c>
      <c r="E2765">
        <v>26364968</v>
      </c>
      <c r="F2765" t="s">
        <v>27</v>
      </c>
      <c r="G2765" t="s">
        <v>28</v>
      </c>
      <c r="H2765">
        <v>153</v>
      </c>
      <c r="I2765">
        <v>914</v>
      </c>
      <c r="J2765">
        <v>1</v>
      </c>
      <c r="K2765">
        <v>914</v>
      </c>
      <c r="L2765">
        <v>1</v>
      </c>
      <c r="M2765" s="11" t="s">
        <v>11838</v>
      </c>
      <c r="N2765" s="1">
        <v>44564</v>
      </c>
      <c r="O2765" t="s">
        <v>2043</v>
      </c>
      <c r="P2765" t="s">
        <v>28</v>
      </c>
      <c r="Q2765">
        <v>38946</v>
      </c>
      <c r="R2765">
        <v>466689</v>
      </c>
      <c r="S2765" t="s">
        <v>32</v>
      </c>
      <c r="T2765" t="s">
        <v>264</v>
      </c>
      <c r="U2765" t="s">
        <v>28</v>
      </c>
      <c r="V2765" t="s">
        <v>30</v>
      </c>
      <c r="W2765" t="s">
        <v>30</v>
      </c>
      <c r="X2765" t="s">
        <v>31</v>
      </c>
      <c r="Y2765" t="s">
        <v>2009</v>
      </c>
      <c r="Z2765">
        <v>45725041</v>
      </c>
      <c r="AB2765" s="14">
        <v>598956</v>
      </c>
      <c r="AC2765" t="str">
        <f t="shared" si="43"/>
        <v>7859</v>
      </c>
    </row>
    <row r="2766" spans="1:29" x14ac:dyDescent="0.25">
      <c r="A2766">
        <v>1688569679</v>
      </c>
      <c r="B2766">
        <v>9137</v>
      </c>
      <c r="C2766" s="1">
        <v>44564</v>
      </c>
      <c r="D2766">
        <v>1</v>
      </c>
      <c r="E2766">
        <v>26364968</v>
      </c>
      <c r="F2766" t="s">
        <v>27</v>
      </c>
      <c r="G2766" t="s">
        <v>28</v>
      </c>
      <c r="H2766">
        <v>153</v>
      </c>
      <c r="I2766">
        <v>914</v>
      </c>
      <c r="J2766">
        <v>1</v>
      </c>
      <c r="K2766">
        <v>914</v>
      </c>
      <c r="L2766">
        <v>1</v>
      </c>
      <c r="M2766" s="11" t="s">
        <v>8824</v>
      </c>
      <c r="N2766" s="1">
        <v>44564</v>
      </c>
      <c r="O2766" t="s">
        <v>87</v>
      </c>
      <c r="P2766" t="s">
        <v>28</v>
      </c>
      <c r="Q2766">
        <v>79707</v>
      </c>
      <c r="R2766">
        <v>466689</v>
      </c>
      <c r="S2766" t="s">
        <v>32</v>
      </c>
      <c r="T2766" t="s">
        <v>88</v>
      </c>
      <c r="U2766" t="s">
        <v>28</v>
      </c>
      <c r="V2766" t="s">
        <v>30</v>
      </c>
      <c r="W2766" t="s">
        <v>30</v>
      </c>
      <c r="X2766" t="s">
        <v>31</v>
      </c>
      <c r="Y2766" t="s">
        <v>2009</v>
      </c>
      <c r="Z2766">
        <v>45725041</v>
      </c>
      <c r="AA2766" t="s">
        <v>2010</v>
      </c>
      <c r="AB2766" s="14">
        <v>598958</v>
      </c>
      <c r="AC2766" t="str">
        <f t="shared" si="43"/>
        <v>9989</v>
      </c>
    </row>
    <row r="2767" spans="1:29" x14ac:dyDescent="0.25">
      <c r="A2767">
        <v>1688569680</v>
      </c>
      <c r="B2767">
        <v>9137</v>
      </c>
      <c r="C2767" s="1">
        <v>44564</v>
      </c>
      <c r="D2767">
        <v>1</v>
      </c>
      <c r="E2767">
        <v>26364968</v>
      </c>
      <c r="F2767" t="s">
        <v>27</v>
      </c>
      <c r="G2767" t="s">
        <v>28</v>
      </c>
      <c r="H2767">
        <v>153</v>
      </c>
      <c r="I2767">
        <v>914</v>
      </c>
      <c r="J2767">
        <v>1</v>
      </c>
      <c r="K2767">
        <v>914</v>
      </c>
      <c r="L2767">
        <v>1</v>
      </c>
      <c r="M2767" s="11" t="s">
        <v>9783</v>
      </c>
      <c r="N2767" s="1">
        <v>44564</v>
      </c>
      <c r="O2767" t="s">
        <v>826</v>
      </c>
      <c r="P2767" t="s">
        <v>28</v>
      </c>
      <c r="Q2767">
        <v>59284</v>
      </c>
      <c r="R2767">
        <v>466689</v>
      </c>
      <c r="S2767" t="s">
        <v>32</v>
      </c>
      <c r="T2767" t="s">
        <v>827</v>
      </c>
      <c r="U2767" t="s">
        <v>28</v>
      </c>
      <c r="V2767" t="s">
        <v>30</v>
      </c>
      <c r="W2767" t="s">
        <v>30</v>
      </c>
      <c r="X2767" t="s">
        <v>31</v>
      </c>
      <c r="Y2767" t="s">
        <v>2009</v>
      </c>
      <c r="Z2767">
        <v>45725041</v>
      </c>
      <c r="AA2767" t="s">
        <v>2010</v>
      </c>
      <c r="AB2767" s="14">
        <v>598958</v>
      </c>
      <c r="AC2767" t="str">
        <f t="shared" si="43"/>
        <v>5869</v>
      </c>
    </row>
    <row r="2768" spans="1:29" x14ac:dyDescent="0.25">
      <c r="A2768">
        <v>1688569681</v>
      </c>
      <c r="B2768">
        <v>9137</v>
      </c>
      <c r="C2768" s="1">
        <v>44564</v>
      </c>
      <c r="D2768">
        <v>1</v>
      </c>
      <c r="E2768">
        <v>26364968</v>
      </c>
      <c r="F2768" t="s">
        <v>27</v>
      </c>
      <c r="G2768" t="s">
        <v>28</v>
      </c>
      <c r="H2768">
        <v>153</v>
      </c>
      <c r="I2768">
        <v>914</v>
      </c>
      <c r="J2768">
        <v>1</v>
      </c>
      <c r="K2768">
        <v>914</v>
      </c>
      <c r="L2768">
        <v>1</v>
      </c>
      <c r="M2768" s="11" t="s">
        <v>8950</v>
      </c>
      <c r="N2768" s="1">
        <v>44564</v>
      </c>
      <c r="O2768" t="s">
        <v>285</v>
      </c>
      <c r="P2768" t="s">
        <v>28</v>
      </c>
      <c r="Q2768">
        <v>30258</v>
      </c>
      <c r="R2768">
        <v>466689</v>
      </c>
      <c r="S2768" t="s">
        <v>32</v>
      </c>
      <c r="T2768" t="s">
        <v>286</v>
      </c>
      <c r="U2768" t="s">
        <v>28</v>
      </c>
      <c r="V2768" t="s">
        <v>30</v>
      </c>
      <c r="W2768" t="s">
        <v>30</v>
      </c>
      <c r="X2768" t="s">
        <v>31</v>
      </c>
      <c r="Y2768" t="s">
        <v>2009</v>
      </c>
      <c r="Z2768">
        <v>45725041</v>
      </c>
      <c r="AB2768" s="14">
        <v>598969</v>
      </c>
      <c r="AC2768" t="str">
        <f t="shared" si="43"/>
        <v>8887</v>
      </c>
    </row>
    <row r="2769" spans="1:29" x14ac:dyDescent="0.25">
      <c r="A2769">
        <v>1688569682</v>
      </c>
      <c r="B2769">
        <v>9137</v>
      </c>
      <c r="C2769" s="1">
        <v>44564</v>
      </c>
      <c r="D2769">
        <v>1</v>
      </c>
      <c r="E2769">
        <v>26364968</v>
      </c>
      <c r="F2769" t="s">
        <v>27</v>
      </c>
      <c r="G2769" t="s">
        <v>28</v>
      </c>
      <c r="H2769">
        <v>153</v>
      </c>
      <c r="I2769">
        <v>914</v>
      </c>
      <c r="J2769">
        <v>1</v>
      </c>
      <c r="K2769">
        <v>914</v>
      </c>
      <c r="L2769">
        <v>1</v>
      </c>
      <c r="M2769" s="11" t="s">
        <v>9394</v>
      </c>
      <c r="N2769" s="1">
        <v>44564</v>
      </c>
      <c r="O2769" t="s">
        <v>1488</v>
      </c>
      <c r="P2769" t="s">
        <v>28</v>
      </c>
      <c r="Q2769">
        <v>88610</v>
      </c>
      <c r="R2769">
        <v>466689</v>
      </c>
      <c r="S2769" t="s">
        <v>32</v>
      </c>
      <c r="T2769" t="s">
        <v>1489</v>
      </c>
      <c r="U2769" t="s">
        <v>28</v>
      </c>
      <c r="V2769" t="s">
        <v>30</v>
      </c>
      <c r="W2769" t="s">
        <v>30</v>
      </c>
      <c r="X2769" t="s">
        <v>31</v>
      </c>
      <c r="Y2769" t="s">
        <v>2009</v>
      </c>
      <c r="Z2769">
        <v>45725041</v>
      </c>
      <c r="AB2769" s="14">
        <v>598986</v>
      </c>
      <c r="AC2769" t="str">
        <f t="shared" si="43"/>
        <v>9876</v>
      </c>
    </row>
    <row r="2770" spans="1:29" x14ac:dyDescent="0.25">
      <c r="A2770">
        <v>1688569683</v>
      </c>
      <c r="B2770">
        <v>9137</v>
      </c>
      <c r="C2770" s="1">
        <v>44564</v>
      </c>
      <c r="D2770">
        <v>1</v>
      </c>
      <c r="E2770">
        <v>26364968</v>
      </c>
      <c r="F2770" t="s">
        <v>27</v>
      </c>
      <c r="G2770" t="s">
        <v>28</v>
      </c>
      <c r="H2770">
        <v>153</v>
      </c>
      <c r="I2770">
        <v>914</v>
      </c>
      <c r="J2770">
        <v>1</v>
      </c>
      <c r="K2770">
        <v>914</v>
      </c>
      <c r="L2770">
        <v>1</v>
      </c>
      <c r="M2770" s="11" t="s">
        <v>11839</v>
      </c>
      <c r="N2770" s="1">
        <v>44564</v>
      </c>
      <c r="O2770" t="s">
        <v>41</v>
      </c>
      <c r="P2770" t="s">
        <v>28</v>
      </c>
      <c r="Q2770">
        <v>62952</v>
      </c>
      <c r="R2770">
        <v>466689</v>
      </c>
      <c r="S2770" t="s">
        <v>32</v>
      </c>
      <c r="T2770" t="s">
        <v>42</v>
      </c>
      <c r="U2770" t="s">
        <v>28</v>
      </c>
      <c r="V2770" t="s">
        <v>30</v>
      </c>
      <c r="W2770" t="s">
        <v>30</v>
      </c>
      <c r="X2770" t="s">
        <v>31</v>
      </c>
      <c r="Y2770" t="s">
        <v>2009</v>
      </c>
      <c r="Z2770">
        <v>45725041</v>
      </c>
      <c r="AA2770" t="s">
        <v>2010</v>
      </c>
      <c r="AB2770" s="14">
        <v>598958</v>
      </c>
      <c r="AC2770" t="str">
        <f t="shared" si="43"/>
        <v>6579</v>
      </c>
    </row>
    <row r="2771" spans="1:29" x14ac:dyDescent="0.25">
      <c r="A2771">
        <v>1688569684</v>
      </c>
      <c r="B2771">
        <v>9137</v>
      </c>
      <c r="C2771" s="1">
        <v>44564</v>
      </c>
      <c r="D2771">
        <v>1</v>
      </c>
      <c r="E2771">
        <v>26364968</v>
      </c>
      <c r="F2771" t="s">
        <v>27</v>
      </c>
      <c r="G2771" t="s">
        <v>28</v>
      </c>
      <c r="H2771">
        <v>153</v>
      </c>
      <c r="I2771">
        <v>914</v>
      </c>
      <c r="J2771">
        <v>1</v>
      </c>
      <c r="K2771">
        <v>914</v>
      </c>
      <c r="L2771">
        <v>1</v>
      </c>
      <c r="M2771" s="11" t="s">
        <v>11832</v>
      </c>
      <c r="N2771" s="1">
        <v>44564</v>
      </c>
      <c r="O2771" t="s">
        <v>658</v>
      </c>
      <c r="P2771" t="s">
        <v>28</v>
      </c>
      <c r="Q2771">
        <v>7156</v>
      </c>
      <c r="R2771">
        <v>466689</v>
      </c>
      <c r="S2771" t="s">
        <v>32</v>
      </c>
      <c r="T2771" t="s">
        <v>659</v>
      </c>
      <c r="U2771" t="s">
        <v>28</v>
      </c>
      <c r="V2771" t="s">
        <v>30</v>
      </c>
      <c r="W2771" t="s">
        <v>30</v>
      </c>
      <c r="X2771" t="s">
        <v>31</v>
      </c>
      <c r="Y2771" t="s">
        <v>2009</v>
      </c>
      <c r="Z2771">
        <v>45725041</v>
      </c>
      <c r="AA2771" t="s">
        <v>2010</v>
      </c>
      <c r="AB2771" s="14">
        <v>598958</v>
      </c>
      <c r="AC2771" t="str">
        <f t="shared" si="43"/>
        <v>7759</v>
      </c>
    </row>
    <row r="2772" spans="1:29" x14ac:dyDescent="0.25">
      <c r="A2772">
        <v>1688569685</v>
      </c>
      <c r="B2772">
        <v>9137</v>
      </c>
      <c r="C2772" s="1">
        <v>44564</v>
      </c>
      <c r="D2772">
        <v>1</v>
      </c>
      <c r="E2772">
        <v>26364968</v>
      </c>
      <c r="F2772" t="s">
        <v>27</v>
      </c>
      <c r="G2772" t="s">
        <v>28</v>
      </c>
      <c r="H2772">
        <v>153</v>
      </c>
      <c r="I2772">
        <v>914</v>
      </c>
      <c r="J2772">
        <v>1</v>
      </c>
      <c r="K2772">
        <v>914</v>
      </c>
      <c r="L2772">
        <v>1</v>
      </c>
      <c r="M2772" s="11" t="s">
        <v>11840</v>
      </c>
      <c r="N2772" s="1">
        <v>44564</v>
      </c>
      <c r="O2772" t="s">
        <v>101</v>
      </c>
      <c r="P2772" t="s">
        <v>28</v>
      </c>
      <c r="Q2772">
        <v>88583</v>
      </c>
      <c r="R2772">
        <v>466689</v>
      </c>
      <c r="S2772" t="s">
        <v>32</v>
      </c>
      <c r="T2772" t="s">
        <v>102</v>
      </c>
      <c r="U2772" t="s">
        <v>28</v>
      </c>
      <c r="V2772" t="s">
        <v>30</v>
      </c>
      <c r="W2772" t="s">
        <v>30</v>
      </c>
      <c r="X2772" t="s">
        <v>31</v>
      </c>
      <c r="Y2772" t="s">
        <v>2009</v>
      </c>
      <c r="Z2772">
        <v>45725041</v>
      </c>
      <c r="AA2772" t="s">
        <v>2010</v>
      </c>
      <c r="AB2772" s="14">
        <v>598958</v>
      </c>
      <c r="AC2772" t="str">
        <f t="shared" si="43"/>
        <v>7699</v>
      </c>
    </row>
    <row r="2773" spans="1:29" x14ac:dyDescent="0.25">
      <c r="A2773">
        <v>1688569774</v>
      </c>
      <c r="B2773">
        <v>9137</v>
      </c>
      <c r="C2773" s="1">
        <v>44564</v>
      </c>
      <c r="D2773">
        <v>1</v>
      </c>
      <c r="E2773">
        <v>26364968</v>
      </c>
      <c r="F2773" t="s">
        <v>27</v>
      </c>
      <c r="G2773" t="s">
        <v>28</v>
      </c>
      <c r="H2773">
        <v>153</v>
      </c>
      <c r="I2773">
        <v>914</v>
      </c>
      <c r="J2773">
        <v>1</v>
      </c>
      <c r="K2773">
        <v>914</v>
      </c>
      <c r="L2773">
        <v>1</v>
      </c>
      <c r="M2773" s="11" t="s">
        <v>9783</v>
      </c>
      <c r="N2773" s="1">
        <v>44564</v>
      </c>
      <c r="O2773" t="s">
        <v>267</v>
      </c>
      <c r="P2773" t="s">
        <v>28</v>
      </c>
      <c r="Q2773">
        <v>42503</v>
      </c>
      <c r="R2773">
        <v>466689</v>
      </c>
      <c r="S2773" t="s">
        <v>32</v>
      </c>
      <c r="T2773" t="s">
        <v>268</v>
      </c>
      <c r="U2773" t="s">
        <v>28</v>
      </c>
      <c r="V2773" t="s">
        <v>30</v>
      </c>
      <c r="W2773" t="s">
        <v>30</v>
      </c>
      <c r="X2773" t="s">
        <v>31</v>
      </c>
      <c r="Y2773" t="s">
        <v>2009</v>
      </c>
      <c r="Z2773">
        <v>45725041</v>
      </c>
      <c r="AA2773" t="s">
        <v>2010</v>
      </c>
      <c r="AB2773" s="14">
        <v>598958</v>
      </c>
      <c r="AC2773" t="str">
        <f t="shared" si="43"/>
        <v>5869</v>
      </c>
    </row>
    <row r="2774" spans="1:29" x14ac:dyDescent="0.25">
      <c r="A2774">
        <v>1688569775</v>
      </c>
      <c r="B2774">
        <v>9137</v>
      </c>
      <c r="C2774" s="1">
        <v>44564</v>
      </c>
      <c r="D2774">
        <v>1</v>
      </c>
      <c r="E2774">
        <v>26364968</v>
      </c>
      <c r="F2774" t="s">
        <v>27</v>
      </c>
      <c r="G2774" t="s">
        <v>28</v>
      </c>
      <c r="H2774">
        <v>153</v>
      </c>
      <c r="I2774">
        <v>914</v>
      </c>
      <c r="J2774">
        <v>1</v>
      </c>
      <c r="K2774">
        <v>914</v>
      </c>
      <c r="L2774">
        <v>1</v>
      </c>
      <c r="M2774" s="11" t="s">
        <v>11778</v>
      </c>
      <c r="N2774" s="1">
        <v>44564</v>
      </c>
      <c r="O2774" t="s">
        <v>737</v>
      </c>
      <c r="P2774" t="s">
        <v>28</v>
      </c>
      <c r="Q2774">
        <v>78565</v>
      </c>
      <c r="R2774">
        <v>466689</v>
      </c>
      <c r="S2774" t="s">
        <v>32</v>
      </c>
      <c r="T2774" t="s">
        <v>738</v>
      </c>
      <c r="U2774" t="s">
        <v>28</v>
      </c>
      <c r="V2774" t="s">
        <v>30</v>
      </c>
      <c r="W2774" t="s">
        <v>30</v>
      </c>
      <c r="X2774" t="s">
        <v>31</v>
      </c>
      <c r="Y2774" t="s">
        <v>2009</v>
      </c>
      <c r="Z2774">
        <v>45725041</v>
      </c>
      <c r="AA2774" t="s">
        <v>2010</v>
      </c>
      <c r="AB2774" s="14">
        <v>598958</v>
      </c>
      <c r="AC2774" t="str">
        <f t="shared" si="43"/>
        <v>6689</v>
      </c>
    </row>
    <row r="2775" spans="1:29" x14ac:dyDescent="0.25">
      <c r="A2775">
        <v>1688569778</v>
      </c>
      <c r="B2775">
        <v>9137</v>
      </c>
      <c r="C2775" s="1">
        <v>44564</v>
      </c>
      <c r="D2775">
        <v>1</v>
      </c>
      <c r="E2775">
        <v>26364968</v>
      </c>
      <c r="F2775" t="s">
        <v>27</v>
      </c>
      <c r="G2775" t="s">
        <v>28</v>
      </c>
      <c r="H2775">
        <v>153</v>
      </c>
      <c r="I2775">
        <v>914</v>
      </c>
      <c r="J2775">
        <v>1</v>
      </c>
      <c r="K2775">
        <v>914</v>
      </c>
      <c r="L2775">
        <v>1</v>
      </c>
      <c r="M2775" s="11" t="s">
        <v>11841</v>
      </c>
      <c r="N2775" s="1">
        <v>44564</v>
      </c>
      <c r="O2775" t="s">
        <v>49</v>
      </c>
      <c r="P2775" t="s">
        <v>28</v>
      </c>
      <c r="Q2775">
        <v>56715</v>
      </c>
      <c r="R2775">
        <v>466689</v>
      </c>
      <c r="S2775" t="s">
        <v>32</v>
      </c>
      <c r="T2775" t="s">
        <v>50</v>
      </c>
      <c r="U2775" t="s">
        <v>28</v>
      </c>
      <c r="V2775" t="s">
        <v>30</v>
      </c>
      <c r="W2775" t="s">
        <v>30</v>
      </c>
      <c r="X2775" t="s">
        <v>31</v>
      </c>
      <c r="Y2775" t="s">
        <v>2009</v>
      </c>
      <c r="Z2775">
        <v>45725041</v>
      </c>
      <c r="AB2775" s="14">
        <v>598956</v>
      </c>
      <c r="AC2775" t="str">
        <f t="shared" si="43"/>
        <v>8888</v>
      </c>
    </row>
    <row r="2776" spans="1:29" x14ac:dyDescent="0.25">
      <c r="A2776">
        <v>1688569779</v>
      </c>
      <c r="B2776">
        <v>9137</v>
      </c>
      <c r="C2776" s="1">
        <v>44564</v>
      </c>
      <c r="D2776">
        <v>1</v>
      </c>
      <c r="E2776">
        <v>26364968</v>
      </c>
      <c r="F2776" t="s">
        <v>27</v>
      </c>
      <c r="G2776" t="s">
        <v>28</v>
      </c>
      <c r="H2776">
        <v>153</v>
      </c>
      <c r="I2776">
        <v>914</v>
      </c>
      <c r="J2776">
        <v>1</v>
      </c>
      <c r="K2776">
        <v>914</v>
      </c>
      <c r="L2776">
        <v>1</v>
      </c>
      <c r="M2776" s="11" t="s">
        <v>11822</v>
      </c>
      <c r="N2776" s="1">
        <v>44564</v>
      </c>
      <c r="O2776" t="s">
        <v>265</v>
      </c>
      <c r="P2776" t="s">
        <v>28</v>
      </c>
      <c r="Q2776">
        <v>80315</v>
      </c>
      <c r="R2776">
        <v>466689</v>
      </c>
      <c r="S2776" t="s">
        <v>32</v>
      </c>
      <c r="T2776" t="s">
        <v>266</v>
      </c>
      <c r="U2776" t="s">
        <v>28</v>
      </c>
      <c r="V2776" t="s">
        <v>30</v>
      </c>
      <c r="W2776" t="s">
        <v>30</v>
      </c>
      <c r="X2776" t="s">
        <v>31</v>
      </c>
      <c r="Y2776" t="s">
        <v>2009</v>
      </c>
      <c r="Z2776">
        <v>45725041</v>
      </c>
      <c r="AA2776" t="s">
        <v>2010</v>
      </c>
      <c r="AB2776" s="14">
        <v>598958</v>
      </c>
      <c r="AC2776" t="str">
        <f t="shared" si="43"/>
        <v>9859</v>
      </c>
    </row>
    <row r="2777" spans="1:29" x14ac:dyDescent="0.25">
      <c r="A2777">
        <v>1688569782</v>
      </c>
      <c r="B2777">
        <v>9137</v>
      </c>
      <c r="C2777" s="1">
        <v>44564</v>
      </c>
      <c r="D2777">
        <v>1</v>
      </c>
      <c r="E2777">
        <v>26364968</v>
      </c>
      <c r="F2777" t="s">
        <v>27</v>
      </c>
      <c r="G2777" t="s">
        <v>28</v>
      </c>
      <c r="H2777">
        <v>153</v>
      </c>
      <c r="I2777">
        <v>914</v>
      </c>
      <c r="J2777">
        <v>1</v>
      </c>
      <c r="K2777">
        <v>914</v>
      </c>
      <c r="L2777">
        <v>1</v>
      </c>
      <c r="M2777" s="11" t="s">
        <v>11785</v>
      </c>
      <c r="N2777" s="1">
        <v>44564</v>
      </c>
      <c r="O2777" t="s">
        <v>63</v>
      </c>
      <c r="P2777" t="s">
        <v>28</v>
      </c>
      <c r="Q2777">
        <v>82210</v>
      </c>
      <c r="R2777">
        <v>466689</v>
      </c>
      <c r="S2777" t="s">
        <v>32</v>
      </c>
      <c r="T2777" t="s">
        <v>64</v>
      </c>
      <c r="U2777" t="s">
        <v>28</v>
      </c>
      <c r="V2777" t="s">
        <v>30</v>
      </c>
      <c r="W2777" t="s">
        <v>30</v>
      </c>
      <c r="X2777" t="s">
        <v>31</v>
      </c>
      <c r="Y2777" t="s">
        <v>2009</v>
      </c>
      <c r="Z2777">
        <v>45725041</v>
      </c>
      <c r="AA2777" t="s">
        <v>2010</v>
      </c>
      <c r="AB2777" s="14">
        <v>598958</v>
      </c>
      <c r="AC2777" t="str">
        <f t="shared" si="43"/>
        <v>6899</v>
      </c>
    </row>
    <row r="2778" spans="1:29" x14ac:dyDescent="0.25">
      <c r="A2778">
        <v>1688569783</v>
      </c>
      <c r="B2778">
        <v>9137</v>
      </c>
      <c r="C2778" s="1">
        <v>44564</v>
      </c>
      <c r="D2778">
        <v>1</v>
      </c>
      <c r="E2778">
        <v>26364968</v>
      </c>
      <c r="F2778" t="s">
        <v>27</v>
      </c>
      <c r="G2778" t="s">
        <v>28</v>
      </c>
      <c r="H2778">
        <v>153</v>
      </c>
      <c r="I2778">
        <v>914</v>
      </c>
      <c r="J2778">
        <v>1</v>
      </c>
      <c r="K2778">
        <v>914</v>
      </c>
      <c r="L2778">
        <v>1</v>
      </c>
      <c r="M2778" s="11" t="s">
        <v>11831</v>
      </c>
      <c r="N2778" s="1">
        <v>44564</v>
      </c>
      <c r="O2778" t="s">
        <v>853</v>
      </c>
      <c r="P2778" t="s">
        <v>28</v>
      </c>
      <c r="Q2778">
        <v>50275</v>
      </c>
      <c r="R2778">
        <v>466689</v>
      </c>
      <c r="S2778" t="s">
        <v>32</v>
      </c>
      <c r="T2778" t="s">
        <v>854</v>
      </c>
      <c r="U2778" t="s">
        <v>28</v>
      </c>
      <c r="V2778" t="s">
        <v>30</v>
      </c>
      <c r="W2778" t="s">
        <v>30</v>
      </c>
      <c r="X2778" t="s">
        <v>31</v>
      </c>
      <c r="Y2778" t="s">
        <v>2009</v>
      </c>
      <c r="Z2778">
        <v>45725041</v>
      </c>
      <c r="AA2778" t="s">
        <v>2010</v>
      </c>
      <c r="AB2778" s="14">
        <v>598958</v>
      </c>
      <c r="AC2778" t="str">
        <f t="shared" si="43"/>
        <v>9899</v>
      </c>
    </row>
    <row r="2779" spans="1:29" x14ac:dyDescent="0.25">
      <c r="A2779">
        <v>1688569786</v>
      </c>
      <c r="B2779">
        <v>9137</v>
      </c>
      <c r="C2779" s="1">
        <v>44564</v>
      </c>
      <c r="D2779">
        <v>1</v>
      </c>
      <c r="E2779">
        <v>26364968</v>
      </c>
      <c r="F2779" t="s">
        <v>27</v>
      </c>
      <c r="G2779" t="s">
        <v>28</v>
      </c>
      <c r="H2779">
        <v>153</v>
      </c>
      <c r="I2779">
        <v>914</v>
      </c>
      <c r="J2779">
        <v>1</v>
      </c>
      <c r="K2779">
        <v>914</v>
      </c>
      <c r="L2779">
        <v>1</v>
      </c>
      <c r="M2779" s="11" t="s">
        <v>11808</v>
      </c>
      <c r="N2779" s="1">
        <v>44564</v>
      </c>
      <c r="O2779" t="s">
        <v>123</v>
      </c>
      <c r="P2779" t="s">
        <v>28</v>
      </c>
      <c r="Q2779">
        <v>25454</v>
      </c>
      <c r="R2779">
        <v>466689</v>
      </c>
      <c r="S2779" t="s">
        <v>32</v>
      </c>
      <c r="T2779" t="s">
        <v>124</v>
      </c>
      <c r="U2779" t="s">
        <v>28</v>
      </c>
      <c r="V2779" t="s">
        <v>30</v>
      </c>
      <c r="W2779" t="s">
        <v>30</v>
      </c>
      <c r="X2779" t="s">
        <v>31</v>
      </c>
      <c r="Y2779" t="s">
        <v>2009</v>
      </c>
      <c r="Z2779">
        <v>45725041</v>
      </c>
      <c r="AA2779" t="s">
        <v>2010</v>
      </c>
      <c r="AB2779" s="14">
        <v>598958</v>
      </c>
      <c r="AC2779" t="str">
        <f t="shared" si="43"/>
        <v>8659</v>
      </c>
    </row>
    <row r="2780" spans="1:29" x14ac:dyDescent="0.25">
      <c r="A2780">
        <v>1688569787</v>
      </c>
      <c r="B2780">
        <v>9137</v>
      </c>
      <c r="C2780" s="1">
        <v>44564</v>
      </c>
      <c r="D2780">
        <v>1</v>
      </c>
      <c r="E2780">
        <v>26364968</v>
      </c>
      <c r="F2780" t="s">
        <v>27</v>
      </c>
      <c r="G2780" t="s">
        <v>28</v>
      </c>
      <c r="H2780">
        <v>153</v>
      </c>
      <c r="I2780">
        <v>914</v>
      </c>
      <c r="J2780">
        <v>1</v>
      </c>
      <c r="K2780">
        <v>914</v>
      </c>
      <c r="L2780">
        <v>1</v>
      </c>
      <c r="M2780" s="11" t="s">
        <v>8838</v>
      </c>
      <c r="N2780" s="1">
        <v>44564</v>
      </c>
      <c r="O2780" t="s">
        <v>947</v>
      </c>
      <c r="P2780" t="s">
        <v>28</v>
      </c>
      <c r="Q2780">
        <v>99182</v>
      </c>
      <c r="R2780">
        <v>466689</v>
      </c>
      <c r="S2780" t="s">
        <v>32</v>
      </c>
      <c r="T2780" t="s">
        <v>948</v>
      </c>
      <c r="U2780" t="s">
        <v>28</v>
      </c>
      <c r="V2780" t="s">
        <v>30</v>
      </c>
      <c r="W2780" t="s">
        <v>30</v>
      </c>
      <c r="X2780" t="s">
        <v>31</v>
      </c>
      <c r="Y2780" t="s">
        <v>2009</v>
      </c>
      <c r="Z2780">
        <v>45725041</v>
      </c>
      <c r="AA2780" t="s">
        <v>2010</v>
      </c>
      <c r="AB2780" s="14">
        <v>598958</v>
      </c>
      <c r="AC2780" t="str">
        <f t="shared" si="43"/>
        <v>5899</v>
      </c>
    </row>
    <row r="2781" spans="1:29" x14ac:dyDescent="0.25">
      <c r="A2781">
        <v>1688569789</v>
      </c>
      <c r="B2781">
        <v>9137</v>
      </c>
      <c r="C2781" s="1">
        <v>44564</v>
      </c>
      <c r="D2781">
        <v>1</v>
      </c>
      <c r="E2781">
        <v>26364968</v>
      </c>
      <c r="F2781" t="s">
        <v>27</v>
      </c>
      <c r="G2781" t="s">
        <v>28</v>
      </c>
      <c r="H2781">
        <v>153</v>
      </c>
      <c r="I2781">
        <v>914</v>
      </c>
      <c r="J2781">
        <v>1</v>
      </c>
      <c r="K2781">
        <v>914</v>
      </c>
      <c r="L2781">
        <v>1</v>
      </c>
      <c r="M2781" s="11" t="s">
        <v>11815</v>
      </c>
      <c r="N2781" s="1">
        <v>44564</v>
      </c>
      <c r="O2781" t="s">
        <v>167</v>
      </c>
      <c r="P2781" t="s">
        <v>28</v>
      </c>
      <c r="Q2781">
        <v>11493</v>
      </c>
      <c r="R2781">
        <v>466689</v>
      </c>
      <c r="S2781" t="s">
        <v>32</v>
      </c>
      <c r="T2781" t="s">
        <v>168</v>
      </c>
      <c r="U2781" t="s">
        <v>28</v>
      </c>
      <c r="V2781" t="s">
        <v>30</v>
      </c>
      <c r="W2781" t="s">
        <v>30</v>
      </c>
      <c r="X2781" t="s">
        <v>31</v>
      </c>
      <c r="Y2781" t="s">
        <v>2009</v>
      </c>
      <c r="Z2781">
        <v>45725041</v>
      </c>
      <c r="AA2781" t="s">
        <v>2010</v>
      </c>
      <c r="AB2781" s="14">
        <v>598958</v>
      </c>
      <c r="AC2781" t="str">
        <f t="shared" si="43"/>
        <v>9689</v>
      </c>
    </row>
    <row r="2782" spans="1:29" x14ac:dyDescent="0.25">
      <c r="A2782">
        <v>1688569791</v>
      </c>
      <c r="B2782">
        <v>9137</v>
      </c>
      <c r="C2782" s="1">
        <v>44564</v>
      </c>
      <c r="D2782">
        <v>1</v>
      </c>
      <c r="E2782">
        <v>26364968</v>
      </c>
      <c r="F2782" t="s">
        <v>27</v>
      </c>
      <c r="G2782" t="s">
        <v>28</v>
      </c>
      <c r="H2782">
        <v>153</v>
      </c>
      <c r="I2782">
        <v>914</v>
      </c>
      <c r="J2782">
        <v>1</v>
      </c>
      <c r="K2782">
        <v>914</v>
      </c>
      <c r="L2782">
        <v>1</v>
      </c>
      <c r="M2782" s="11" t="s">
        <v>9395</v>
      </c>
      <c r="N2782" s="1">
        <v>44564</v>
      </c>
      <c r="O2782" t="s">
        <v>63</v>
      </c>
      <c r="P2782" t="s">
        <v>28</v>
      </c>
      <c r="Q2782">
        <v>77707</v>
      </c>
      <c r="R2782">
        <v>466689</v>
      </c>
      <c r="S2782" t="s">
        <v>32</v>
      </c>
      <c r="T2782" t="s">
        <v>64</v>
      </c>
      <c r="U2782" t="s">
        <v>28</v>
      </c>
      <c r="V2782" t="s">
        <v>30</v>
      </c>
      <c r="W2782" t="s">
        <v>30</v>
      </c>
      <c r="X2782" t="s">
        <v>31</v>
      </c>
      <c r="Y2782" t="s">
        <v>2009</v>
      </c>
      <c r="Z2782">
        <v>45725041</v>
      </c>
      <c r="AB2782" s="14">
        <v>598988</v>
      </c>
      <c r="AC2782" t="str">
        <f t="shared" si="43"/>
        <v>8968</v>
      </c>
    </row>
    <row r="2783" spans="1:29" x14ac:dyDescent="0.25">
      <c r="A2783">
        <v>1688569793</v>
      </c>
      <c r="B2783">
        <v>9137</v>
      </c>
      <c r="C2783" s="1">
        <v>44564</v>
      </c>
      <c r="D2783">
        <v>1</v>
      </c>
      <c r="E2783">
        <v>26364968</v>
      </c>
      <c r="F2783" t="s">
        <v>27</v>
      </c>
      <c r="G2783" t="s">
        <v>28</v>
      </c>
      <c r="H2783">
        <v>153</v>
      </c>
      <c r="I2783">
        <v>914</v>
      </c>
      <c r="J2783">
        <v>1</v>
      </c>
      <c r="K2783">
        <v>914</v>
      </c>
      <c r="L2783">
        <v>1</v>
      </c>
      <c r="M2783" s="11" t="s">
        <v>8951</v>
      </c>
      <c r="N2783" s="1">
        <v>44564</v>
      </c>
      <c r="O2783" t="s">
        <v>151</v>
      </c>
      <c r="P2783" t="s">
        <v>28</v>
      </c>
      <c r="Q2783">
        <v>98734</v>
      </c>
      <c r="R2783">
        <v>466689</v>
      </c>
      <c r="S2783" t="s">
        <v>32</v>
      </c>
      <c r="T2783" t="s">
        <v>152</v>
      </c>
      <c r="U2783" t="s">
        <v>28</v>
      </c>
      <c r="V2783" t="s">
        <v>30</v>
      </c>
      <c r="W2783" t="s">
        <v>30</v>
      </c>
      <c r="X2783" t="s">
        <v>31</v>
      </c>
      <c r="Y2783" t="s">
        <v>2009</v>
      </c>
      <c r="Z2783">
        <v>45725041</v>
      </c>
      <c r="AB2783" s="14">
        <v>598956</v>
      </c>
      <c r="AC2783" t="str">
        <f t="shared" si="43"/>
        <v>5579</v>
      </c>
    </row>
    <row r="2784" spans="1:29" x14ac:dyDescent="0.25">
      <c r="A2784">
        <v>1688569795</v>
      </c>
      <c r="B2784">
        <v>9137</v>
      </c>
      <c r="C2784" s="1">
        <v>44564</v>
      </c>
      <c r="D2784">
        <v>1</v>
      </c>
      <c r="E2784">
        <v>26364968</v>
      </c>
      <c r="F2784" t="s">
        <v>27</v>
      </c>
      <c r="G2784" t="s">
        <v>28</v>
      </c>
      <c r="H2784">
        <v>153</v>
      </c>
      <c r="I2784">
        <v>914</v>
      </c>
      <c r="J2784">
        <v>1</v>
      </c>
      <c r="K2784">
        <v>914</v>
      </c>
      <c r="L2784">
        <v>1</v>
      </c>
      <c r="M2784" s="11" t="s">
        <v>8869</v>
      </c>
      <c r="N2784" s="1">
        <v>44564</v>
      </c>
      <c r="O2784" t="s">
        <v>63</v>
      </c>
      <c r="P2784" t="s">
        <v>28</v>
      </c>
      <c r="Q2784">
        <v>50671</v>
      </c>
      <c r="R2784">
        <v>466689</v>
      </c>
      <c r="S2784" t="s">
        <v>32</v>
      </c>
      <c r="T2784" t="s">
        <v>64</v>
      </c>
      <c r="U2784" t="s">
        <v>28</v>
      </c>
      <c r="V2784" t="s">
        <v>30</v>
      </c>
      <c r="W2784" t="s">
        <v>30</v>
      </c>
      <c r="X2784" t="s">
        <v>31</v>
      </c>
      <c r="Y2784" t="s">
        <v>2009</v>
      </c>
      <c r="Z2784">
        <v>45725041</v>
      </c>
      <c r="AA2784" t="s">
        <v>2010</v>
      </c>
      <c r="AB2784" s="14">
        <v>598958</v>
      </c>
      <c r="AC2784" t="str">
        <f t="shared" si="43"/>
        <v>8899</v>
      </c>
    </row>
    <row r="2785" spans="1:29" x14ac:dyDescent="0.25">
      <c r="A2785">
        <v>1688569798</v>
      </c>
      <c r="B2785">
        <v>9137</v>
      </c>
      <c r="C2785" s="1">
        <v>44564</v>
      </c>
      <c r="D2785">
        <v>1</v>
      </c>
      <c r="E2785">
        <v>26364968</v>
      </c>
      <c r="F2785" t="s">
        <v>27</v>
      </c>
      <c r="G2785" t="s">
        <v>28</v>
      </c>
      <c r="H2785">
        <v>153</v>
      </c>
      <c r="I2785">
        <v>914</v>
      </c>
      <c r="J2785">
        <v>1</v>
      </c>
      <c r="K2785">
        <v>914</v>
      </c>
      <c r="L2785">
        <v>1</v>
      </c>
      <c r="M2785" s="11" t="s">
        <v>11817</v>
      </c>
      <c r="N2785" s="1">
        <v>44564</v>
      </c>
      <c r="O2785" t="s">
        <v>59</v>
      </c>
      <c r="P2785" t="s">
        <v>28</v>
      </c>
      <c r="Q2785">
        <v>82417</v>
      </c>
      <c r="R2785">
        <v>466689</v>
      </c>
      <c r="S2785" t="s">
        <v>32</v>
      </c>
      <c r="T2785" t="s">
        <v>60</v>
      </c>
      <c r="U2785" t="s">
        <v>28</v>
      </c>
      <c r="V2785" t="s">
        <v>30</v>
      </c>
      <c r="W2785" t="s">
        <v>30</v>
      </c>
      <c r="X2785" t="s">
        <v>31</v>
      </c>
      <c r="Y2785" t="s">
        <v>2009</v>
      </c>
      <c r="Z2785">
        <v>45725041</v>
      </c>
      <c r="AA2785" t="s">
        <v>2010</v>
      </c>
      <c r="AB2785" s="14">
        <v>598958</v>
      </c>
      <c r="AC2785" t="str">
        <f t="shared" si="43"/>
        <v>6679</v>
      </c>
    </row>
    <row r="2786" spans="1:29" x14ac:dyDescent="0.25">
      <c r="A2786">
        <v>1688569800</v>
      </c>
      <c r="B2786">
        <v>9137</v>
      </c>
      <c r="C2786" s="1">
        <v>44564</v>
      </c>
      <c r="D2786">
        <v>1</v>
      </c>
      <c r="E2786">
        <v>26364968</v>
      </c>
      <c r="F2786" t="s">
        <v>27</v>
      </c>
      <c r="G2786" t="s">
        <v>28</v>
      </c>
      <c r="H2786">
        <v>153</v>
      </c>
      <c r="I2786">
        <v>914</v>
      </c>
      <c r="J2786">
        <v>1</v>
      </c>
      <c r="K2786">
        <v>914</v>
      </c>
      <c r="L2786">
        <v>1</v>
      </c>
      <c r="M2786" s="11" t="s">
        <v>8952</v>
      </c>
      <c r="N2786" s="1">
        <v>44564</v>
      </c>
      <c r="O2786" t="s">
        <v>41</v>
      </c>
      <c r="P2786" t="s">
        <v>28</v>
      </c>
      <c r="Q2786">
        <v>65221</v>
      </c>
      <c r="R2786">
        <v>466689</v>
      </c>
      <c r="S2786" t="s">
        <v>32</v>
      </c>
      <c r="T2786" t="s">
        <v>42</v>
      </c>
      <c r="U2786" t="s">
        <v>28</v>
      </c>
      <c r="V2786" t="s">
        <v>30</v>
      </c>
      <c r="W2786" t="s">
        <v>30</v>
      </c>
      <c r="X2786" t="s">
        <v>31</v>
      </c>
      <c r="Y2786" t="s">
        <v>2009</v>
      </c>
      <c r="Z2786">
        <v>45725041</v>
      </c>
      <c r="AA2786" t="s">
        <v>2010</v>
      </c>
      <c r="AB2786" s="14">
        <v>598988</v>
      </c>
      <c r="AC2786" t="str">
        <f t="shared" si="43"/>
        <v>9779</v>
      </c>
    </row>
    <row r="2787" spans="1:29" x14ac:dyDescent="0.25">
      <c r="A2787">
        <v>1688569802</v>
      </c>
      <c r="B2787">
        <v>9137</v>
      </c>
      <c r="C2787" s="1">
        <v>44564</v>
      </c>
      <c r="D2787">
        <v>1</v>
      </c>
      <c r="E2787">
        <v>26364968</v>
      </c>
      <c r="F2787" t="s">
        <v>27</v>
      </c>
      <c r="G2787" t="s">
        <v>28</v>
      </c>
      <c r="H2787">
        <v>153</v>
      </c>
      <c r="I2787">
        <v>914</v>
      </c>
      <c r="J2787">
        <v>1</v>
      </c>
      <c r="K2787">
        <v>914</v>
      </c>
      <c r="L2787">
        <v>1</v>
      </c>
      <c r="M2787" s="11" t="s">
        <v>8763</v>
      </c>
      <c r="N2787" s="1">
        <v>44564</v>
      </c>
      <c r="O2787" t="s">
        <v>67</v>
      </c>
      <c r="P2787" t="s">
        <v>28</v>
      </c>
      <c r="Q2787">
        <v>25594</v>
      </c>
      <c r="R2787">
        <v>466689</v>
      </c>
      <c r="S2787" t="s">
        <v>32</v>
      </c>
      <c r="T2787" t="s">
        <v>68</v>
      </c>
      <c r="U2787" t="s">
        <v>28</v>
      </c>
      <c r="V2787" t="s">
        <v>30</v>
      </c>
      <c r="W2787" t="s">
        <v>30</v>
      </c>
      <c r="X2787" t="s">
        <v>31</v>
      </c>
      <c r="Y2787" t="s">
        <v>2009</v>
      </c>
      <c r="Z2787">
        <v>45725041</v>
      </c>
      <c r="AB2787" s="14">
        <v>598956</v>
      </c>
      <c r="AC2787" t="str">
        <f t="shared" si="43"/>
        <v>9559</v>
      </c>
    </row>
    <row r="2788" spans="1:29" x14ac:dyDescent="0.25">
      <c r="A2788">
        <v>1688569804</v>
      </c>
      <c r="B2788">
        <v>9137</v>
      </c>
      <c r="C2788" s="1">
        <v>44564</v>
      </c>
      <c r="D2788">
        <v>1</v>
      </c>
      <c r="E2788">
        <v>26364968</v>
      </c>
      <c r="F2788" t="s">
        <v>27</v>
      </c>
      <c r="G2788" t="s">
        <v>28</v>
      </c>
      <c r="H2788">
        <v>153</v>
      </c>
      <c r="I2788">
        <v>914</v>
      </c>
      <c r="J2788">
        <v>1</v>
      </c>
      <c r="K2788">
        <v>914</v>
      </c>
      <c r="L2788">
        <v>1</v>
      </c>
      <c r="M2788" s="11" t="s">
        <v>9396</v>
      </c>
      <c r="N2788" s="1">
        <v>44564</v>
      </c>
      <c r="O2788" t="s">
        <v>434</v>
      </c>
      <c r="P2788" t="s">
        <v>28</v>
      </c>
      <c r="Q2788">
        <v>52475</v>
      </c>
      <c r="R2788">
        <v>466689</v>
      </c>
      <c r="S2788" t="s">
        <v>32</v>
      </c>
      <c r="T2788" t="s">
        <v>435</v>
      </c>
      <c r="U2788" t="s">
        <v>28</v>
      </c>
      <c r="V2788" t="s">
        <v>30</v>
      </c>
      <c r="W2788" t="s">
        <v>30</v>
      </c>
      <c r="X2788" t="s">
        <v>31</v>
      </c>
      <c r="Y2788" t="s">
        <v>2009</v>
      </c>
      <c r="Z2788">
        <v>45725041</v>
      </c>
      <c r="AB2788" s="14">
        <v>598969</v>
      </c>
      <c r="AC2788" t="str">
        <f t="shared" si="43"/>
        <v>6688</v>
      </c>
    </row>
    <row r="2789" spans="1:29" x14ac:dyDescent="0.25">
      <c r="A2789">
        <v>1688569806</v>
      </c>
      <c r="B2789">
        <v>9137</v>
      </c>
      <c r="C2789" s="1">
        <v>44564</v>
      </c>
      <c r="D2789">
        <v>1</v>
      </c>
      <c r="E2789">
        <v>26364968</v>
      </c>
      <c r="F2789" t="s">
        <v>27</v>
      </c>
      <c r="G2789" t="s">
        <v>28</v>
      </c>
      <c r="H2789">
        <v>153</v>
      </c>
      <c r="I2789">
        <v>914</v>
      </c>
      <c r="J2789">
        <v>1</v>
      </c>
      <c r="K2789">
        <v>914</v>
      </c>
      <c r="L2789">
        <v>1</v>
      </c>
      <c r="M2789" s="11" t="s">
        <v>8754</v>
      </c>
      <c r="N2789" s="1">
        <v>44564</v>
      </c>
      <c r="O2789" t="s">
        <v>167</v>
      </c>
      <c r="P2789" t="s">
        <v>28</v>
      </c>
      <c r="Q2789">
        <v>86737</v>
      </c>
      <c r="R2789">
        <v>466689</v>
      </c>
      <c r="S2789" t="s">
        <v>32</v>
      </c>
      <c r="T2789" t="s">
        <v>168</v>
      </c>
      <c r="U2789" t="s">
        <v>28</v>
      </c>
      <c r="V2789" t="s">
        <v>30</v>
      </c>
      <c r="W2789" t="s">
        <v>30</v>
      </c>
      <c r="X2789" t="s">
        <v>31</v>
      </c>
      <c r="Y2789" t="s">
        <v>2009</v>
      </c>
      <c r="Z2789">
        <v>45725041</v>
      </c>
      <c r="AB2789" s="14">
        <v>598956</v>
      </c>
      <c r="AC2789" t="str">
        <f t="shared" si="43"/>
        <v>9889</v>
      </c>
    </row>
    <row r="2790" spans="1:29" x14ac:dyDescent="0.25">
      <c r="A2790">
        <v>1688569807</v>
      </c>
      <c r="B2790">
        <v>9137</v>
      </c>
      <c r="C2790" s="1">
        <v>44564</v>
      </c>
      <c r="D2790">
        <v>1</v>
      </c>
      <c r="E2790">
        <v>26364968</v>
      </c>
      <c r="F2790" t="s">
        <v>27</v>
      </c>
      <c r="G2790" t="s">
        <v>28</v>
      </c>
      <c r="H2790">
        <v>153</v>
      </c>
      <c r="I2790">
        <v>914</v>
      </c>
      <c r="J2790">
        <v>1</v>
      </c>
      <c r="K2790">
        <v>914</v>
      </c>
      <c r="L2790">
        <v>1</v>
      </c>
      <c r="M2790" s="11" t="s">
        <v>9397</v>
      </c>
      <c r="N2790" s="1">
        <v>44564</v>
      </c>
      <c r="O2790" t="s">
        <v>49</v>
      </c>
      <c r="P2790" t="s">
        <v>28</v>
      </c>
      <c r="Q2790">
        <v>22273</v>
      </c>
      <c r="R2790">
        <v>466689</v>
      </c>
      <c r="S2790" t="s">
        <v>32</v>
      </c>
      <c r="T2790" t="s">
        <v>50</v>
      </c>
      <c r="U2790" t="s">
        <v>28</v>
      </c>
      <c r="V2790" t="s">
        <v>30</v>
      </c>
      <c r="W2790" t="s">
        <v>30</v>
      </c>
      <c r="X2790" t="s">
        <v>31</v>
      </c>
      <c r="Y2790" t="s">
        <v>2009</v>
      </c>
      <c r="Z2790">
        <v>45725041</v>
      </c>
      <c r="AB2790" s="14">
        <v>598968</v>
      </c>
      <c r="AC2790" t="str">
        <f t="shared" si="43"/>
        <v>8799</v>
      </c>
    </row>
    <row r="2791" spans="1:29" x14ac:dyDescent="0.25">
      <c r="A2791">
        <v>1688569809</v>
      </c>
      <c r="B2791">
        <v>9137</v>
      </c>
      <c r="C2791" s="1">
        <v>44564</v>
      </c>
      <c r="D2791">
        <v>1</v>
      </c>
      <c r="E2791">
        <v>26364968</v>
      </c>
      <c r="F2791" t="s">
        <v>27</v>
      </c>
      <c r="G2791" t="s">
        <v>28</v>
      </c>
      <c r="H2791">
        <v>153</v>
      </c>
      <c r="I2791">
        <v>914</v>
      </c>
      <c r="J2791">
        <v>1</v>
      </c>
      <c r="K2791">
        <v>914</v>
      </c>
      <c r="L2791">
        <v>1</v>
      </c>
      <c r="M2791" s="11" t="s">
        <v>11842</v>
      </c>
      <c r="N2791" s="1">
        <v>44564</v>
      </c>
      <c r="O2791" t="s">
        <v>77</v>
      </c>
      <c r="P2791" t="s">
        <v>28</v>
      </c>
      <c r="Q2791">
        <v>60587</v>
      </c>
      <c r="R2791">
        <v>466689</v>
      </c>
      <c r="S2791" t="s">
        <v>32</v>
      </c>
      <c r="T2791" t="s">
        <v>78</v>
      </c>
      <c r="U2791" t="s">
        <v>28</v>
      </c>
      <c r="V2791" t="s">
        <v>30</v>
      </c>
      <c r="W2791" t="s">
        <v>30</v>
      </c>
      <c r="X2791" t="s">
        <v>31</v>
      </c>
      <c r="Y2791" t="s">
        <v>2009</v>
      </c>
      <c r="Z2791">
        <v>45725041</v>
      </c>
      <c r="AA2791" t="s">
        <v>2010</v>
      </c>
      <c r="AB2791" s="14">
        <v>598958</v>
      </c>
      <c r="AC2791" t="str">
        <f t="shared" si="43"/>
        <v>7989</v>
      </c>
    </row>
    <row r="2792" spans="1:29" x14ac:dyDescent="0.25">
      <c r="A2792">
        <v>1688569811</v>
      </c>
      <c r="B2792">
        <v>9137</v>
      </c>
      <c r="C2792" s="1">
        <v>44564</v>
      </c>
      <c r="D2792">
        <v>1</v>
      </c>
      <c r="E2792">
        <v>26364968</v>
      </c>
      <c r="F2792" t="s">
        <v>27</v>
      </c>
      <c r="G2792" t="s">
        <v>28</v>
      </c>
      <c r="H2792">
        <v>153</v>
      </c>
      <c r="I2792">
        <v>914</v>
      </c>
      <c r="J2792">
        <v>1</v>
      </c>
      <c r="K2792">
        <v>914</v>
      </c>
      <c r="L2792">
        <v>1</v>
      </c>
      <c r="M2792" s="11" t="s">
        <v>11796</v>
      </c>
      <c r="N2792" s="1">
        <v>44564</v>
      </c>
      <c r="O2792" t="s">
        <v>946</v>
      </c>
      <c r="P2792" t="s">
        <v>28</v>
      </c>
      <c r="Q2792">
        <v>39634</v>
      </c>
      <c r="R2792">
        <v>466689</v>
      </c>
      <c r="S2792" t="s">
        <v>32</v>
      </c>
      <c r="T2792" t="s">
        <v>590</v>
      </c>
      <c r="U2792" t="s">
        <v>28</v>
      </c>
      <c r="V2792" t="s">
        <v>30</v>
      </c>
      <c r="W2792" t="s">
        <v>30</v>
      </c>
      <c r="X2792" t="s">
        <v>31</v>
      </c>
      <c r="Y2792" t="s">
        <v>2009</v>
      </c>
      <c r="Z2792">
        <v>45725041</v>
      </c>
      <c r="AA2792" t="s">
        <v>2010</v>
      </c>
      <c r="AB2792" s="14">
        <v>598958</v>
      </c>
      <c r="AC2792" t="str">
        <f t="shared" si="43"/>
        <v>8559</v>
      </c>
    </row>
    <row r="2793" spans="1:29" x14ac:dyDescent="0.25">
      <c r="A2793">
        <v>1688569813</v>
      </c>
      <c r="B2793">
        <v>9137</v>
      </c>
      <c r="C2793" s="1">
        <v>44564</v>
      </c>
      <c r="D2793">
        <v>1</v>
      </c>
      <c r="E2793">
        <v>26364968</v>
      </c>
      <c r="F2793" t="s">
        <v>27</v>
      </c>
      <c r="G2793" t="s">
        <v>28</v>
      </c>
      <c r="H2793">
        <v>153</v>
      </c>
      <c r="I2793">
        <v>914</v>
      </c>
      <c r="J2793">
        <v>1</v>
      </c>
      <c r="K2793">
        <v>914</v>
      </c>
      <c r="L2793">
        <v>1</v>
      </c>
      <c r="M2793" s="11" t="s">
        <v>11843</v>
      </c>
      <c r="N2793" s="1">
        <v>44564</v>
      </c>
      <c r="O2793" t="s">
        <v>1067</v>
      </c>
      <c r="P2793" t="s">
        <v>28</v>
      </c>
      <c r="Q2793">
        <v>5009</v>
      </c>
      <c r="R2793">
        <v>466689</v>
      </c>
      <c r="S2793" t="s">
        <v>32</v>
      </c>
      <c r="T2793" t="s">
        <v>1068</v>
      </c>
      <c r="U2793" t="s">
        <v>28</v>
      </c>
      <c r="V2793" t="s">
        <v>30</v>
      </c>
      <c r="W2793" t="s">
        <v>30</v>
      </c>
      <c r="X2793" t="s">
        <v>31</v>
      </c>
      <c r="Y2793" t="s">
        <v>2009</v>
      </c>
      <c r="Z2793">
        <v>45725041</v>
      </c>
      <c r="AA2793" t="s">
        <v>2010</v>
      </c>
      <c r="AB2793" s="14">
        <v>598958</v>
      </c>
      <c r="AC2793" t="str">
        <f t="shared" si="43"/>
        <v>9659</v>
      </c>
    </row>
    <row r="2794" spans="1:29" x14ac:dyDescent="0.25">
      <c r="A2794">
        <v>1688569816</v>
      </c>
      <c r="B2794">
        <v>9137</v>
      </c>
      <c r="C2794" s="1">
        <v>44564</v>
      </c>
      <c r="D2794">
        <v>1</v>
      </c>
      <c r="E2794">
        <v>26364968</v>
      </c>
      <c r="F2794" t="s">
        <v>27</v>
      </c>
      <c r="G2794" t="s">
        <v>28</v>
      </c>
      <c r="H2794">
        <v>153</v>
      </c>
      <c r="I2794">
        <v>914</v>
      </c>
      <c r="J2794">
        <v>1</v>
      </c>
      <c r="K2794">
        <v>914</v>
      </c>
      <c r="L2794">
        <v>1</v>
      </c>
      <c r="M2794" s="11" t="s">
        <v>8873</v>
      </c>
      <c r="N2794" s="1">
        <v>44564</v>
      </c>
      <c r="O2794" t="s">
        <v>101</v>
      </c>
      <c r="P2794" t="s">
        <v>28</v>
      </c>
      <c r="Q2794">
        <v>44698</v>
      </c>
      <c r="R2794">
        <v>466689</v>
      </c>
      <c r="S2794" t="s">
        <v>32</v>
      </c>
      <c r="T2794" t="s">
        <v>102</v>
      </c>
      <c r="U2794" t="s">
        <v>28</v>
      </c>
      <c r="V2794" t="s">
        <v>30</v>
      </c>
      <c r="W2794" t="s">
        <v>30</v>
      </c>
      <c r="X2794" t="s">
        <v>31</v>
      </c>
      <c r="Y2794" t="s">
        <v>2009</v>
      </c>
      <c r="Z2794">
        <v>45725041</v>
      </c>
      <c r="AA2794" t="s">
        <v>2010</v>
      </c>
      <c r="AB2794" s="14">
        <v>598958</v>
      </c>
      <c r="AC2794" t="str">
        <f t="shared" si="43"/>
        <v>9969</v>
      </c>
    </row>
    <row r="2795" spans="1:29" x14ac:dyDescent="0.25">
      <c r="A2795">
        <v>1688569818</v>
      </c>
      <c r="B2795">
        <v>9137</v>
      </c>
      <c r="C2795" s="1">
        <v>44564</v>
      </c>
      <c r="D2795">
        <v>1</v>
      </c>
      <c r="E2795">
        <v>26364968</v>
      </c>
      <c r="F2795" t="s">
        <v>27</v>
      </c>
      <c r="G2795" t="s">
        <v>28</v>
      </c>
      <c r="H2795">
        <v>153</v>
      </c>
      <c r="I2795">
        <v>914</v>
      </c>
      <c r="J2795">
        <v>1</v>
      </c>
      <c r="K2795">
        <v>914</v>
      </c>
      <c r="L2795">
        <v>1</v>
      </c>
      <c r="M2795" s="11" t="s">
        <v>9762</v>
      </c>
      <c r="N2795" s="1">
        <v>44564</v>
      </c>
      <c r="O2795" t="s">
        <v>63</v>
      </c>
      <c r="P2795" t="s">
        <v>28</v>
      </c>
      <c r="Q2795">
        <v>82353</v>
      </c>
      <c r="R2795">
        <v>466689</v>
      </c>
      <c r="S2795" t="s">
        <v>32</v>
      </c>
      <c r="T2795" t="s">
        <v>64</v>
      </c>
      <c r="U2795" t="s">
        <v>28</v>
      </c>
      <c r="V2795" t="s">
        <v>30</v>
      </c>
      <c r="W2795" t="s">
        <v>30</v>
      </c>
      <c r="X2795" t="s">
        <v>31</v>
      </c>
      <c r="Y2795" t="s">
        <v>2009</v>
      </c>
      <c r="Z2795">
        <v>45725041</v>
      </c>
      <c r="AA2795" t="s">
        <v>2010</v>
      </c>
      <c r="AB2795" s="14">
        <v>598958</v>
      </c>
      <c r="AC2795" t="str">
        <f t="shared" si="43"/>
        <v>6779</v>
      </c>
    </row>
    <row r="2796" spans="1:29" x14ac:dyDescent="0.25">
      <c r="A2796">
        <v>1688569819</v>
      </c>
      <c r="B2796">
        <v>9137</v>
      </c>
      <c r="C2796" s="1">
        <v>44564</v>
      </c>
      <c r="D2796">
        <v>1</v>
      </c>
      <c r="E2796">
        <v>26364968</v>
      </c>
      <c r="F2796" t="s">
        <v>27</v>
      </c>
      <c r="G2796" t="s">
        <v>28</v>
      </c>
      <c r="H2796">
        <v>153</v>
      </c>
      <c r="I2796">
        <v>914</v>
      </c>
      <c r="J2796">
        <v>1</v>
      </c>
      <c r="K2796">
        <v>914</v>
      </c>
      <c r="L2796">
        <v>1</v>
      </c>
      <c r="M2796" s="11" t="s">
        <v>8953</v>
      </c>
      <c r="N2796" s="1">
        <v>44564</v>
      </c>
      <c r="O2796" t="s">
        <v>151</v>
      </c>
      <c r="P2796" t="s">
        <v>28</v>
      </c>
      <c r="Q2796">
        <v>67811</v>
      </c>
      <c r="R2796">
        <v>466689</v>
      </c>
      <c r="S2796" t="s">
        <v>32</v>
      </c>
      <c r="T2796" t="s">
        <v>152</v>
      </c>
      <c r="U2796" t="s">
        <v>28</v>
      </c>
      <c r="V2796" t="s">
        <v>30</v>
      </c>
      <c r="W2796" t="s">
        <v>30</v>
      </c>
      <c r="X2796" t="s">
        <v>31</v>
      </c>
      <c r="Y2796" t="s">
        <v>2009</v>
      </c>
      <c r="Z2796">
        <v>45725041</v>
      </c>
      <c r="AB2796" s="14">
        <v>598986</v>
      </c>
      <c r="AC2796" t="str">
        <f t="shared" si="43"/>
        <v>9796</v>
      </c>
    </row>
    <row r="2797" spans="1:29" x14ac:dyDescent="0.25">
      <c r="A2797">
        <v>1688569822</v>
      </c>
      <c r="B2797">
        <v>9137</v>
      </c>
      <c r="C2797" s="1">
        <v>44564</v>
      </c>
      <c r="D2797">
        <v>1</v>
      </c>
      <c r="E2797">
        <v>26364968</v>
      </c>
      <c r="F2797" t="s">
        <v>27</v>
      </c>
      <c r="G2797" t="s">
        <v>28</v>
      </c>
      <c r="H2797">
        <v>153</v>
      </c>
      <c r="I2797">
        <v>914</v>
      </c>
      <c r="J2797">
        <v>1</v>
      </c>
      <c r="K2797">
        <v>914</v>
      </c>
      <c r="L2797">
        <v>1</v>
      </c>
      <c r="M2797" s="11" t="s">
        <v>11844</v>
      </c>
      <c r="N2797" s="1">
        <v>44564</v>
      </c>
      <c r="O2797" t="s">
        <v>49</v>
      </c>
      <c r="P2797" t="s">
        <v>28</v>
      </c>
      <c r="Q2797">
        <v>31149</v>
      </c>
      <c r="R2797">
        <v>466689</v>
      </c>
      <c r="S2797" t="s">
        <v>32</v>
      </c>
      <c r="T2797" t="s">
        <v>50</v>
      </c>
      <c r="U2797" t="s">
        <v>28</v>
      </c>
      <c r="V2797" t="s">
        <v>30</v>
      </c>
      <c r="W2797" t="s">
        <v>30</v>
      </c>
      <c r="X2797" t="s">
        <v>31</v>
      </c>
      <c r="Y2797" t="s">
        <v>2009</v>
      </c>
      <c r="Z2797">
        <v>45725041</v>
      </c>
      <c r="AB2797" s="14">
        <v>598969</v>
      </c>
      <c r="AC2797" t="str">
        <f t="shared" si="43"/>
        <v>7755</v>
      </c>
    </row>
    <row r="2798" spans="1:29" x14ac:dyDescent="0.25">
      <c r="A2798">
        <v>1688569824</v>
      </c>
      <c r="B2798">
        <v>9137</v>
      </c>
      <c r="C2798" s="1">
        <v>44564</v>
      </c>
      <c r="D2798">
        <v>1</v>
      </c>
      <c r="E2798">
        <v>26364968</v>
      </c>
      <c r="F2798" t="s">
        <v>27</v>
      </c>
      <c r="G2798" t="s">
        <v>28</v>
      </c>
      <c r="H2798">
        <v>153</v>
      </c>
      <c r="I2798">
        <v>914</v>
      </c>
      <c r="J2798">
        <v>1</v>
      </c>
      <c r="K2798">
        <v>914</v>
      </c>
      <c r="L2798">
        <v>1</v>
      </c>
      <c r="M2798" s="11" t="s">
        <v>11845</v>
      </c>
      <c r="N2798" s="1">
        <v>44564</v>
      </c>
      <c r="O2798" t="s">
        <v>2044</v>
      </c>
      <c r="P2798" t="s">
        <v>28</v>
      </c>
      <c r="Q2798">
        <v>46956</v>
      </c>
      <c r="R2798">
        <v>466689</v>
      </c>
      <c r="S2798" t="s">
        <v>32</v>
      </c>
      <c r="T2798" t="s">
        <v>2045</v>
      </c>
      <c r="U2798" t="s">
        <v>28</v>
      </c>
      <c r="V2798" t="s">
        <v>30</v>
      </c>
      <c r="W2798" t="s">
        <v>30</v>
      </c>
      <c r="X2798" t="s">
        <v>31</v>
      </c>
      <c r="Y2798" t="s">
        <v>2009</v>
      </c>
      <c r="Z2798">
        <v>45725041</v>
      </c>
      <c r="AB2798" s="14">
        <v>555889</v>
      </c>
      <c r="AC2798" t="str">
        <f t="shared" si="43"/>
        <v>5659</v>
      </c>
    </row>
    <row r="2799" spans="1:29" x14ac:dyDescent="0.25">
      <c r="A2799">
        <v>1688569826</v>
      </c>
      <c r="B2799">
        <v>9137</v>
      </c>
      <c r="C2799" s="1">
        <v>44564</v>
      </c>
      <c r="D2799">
        <v>1</v>
      </c>
      <c r="E2799">
        <v>26364968</v>
      </c>
      <c r="F2799" t="s">
        <v>27</v>
      </c>
      <c r="G2799" t="s">
        <v>28</v>
      </c>
      <c r="H2799">
        <v>153</v>
      </c>
      <c r="I2799">
        <v>914</v>
      </c>
      <c r="J2799">
        <v>1</v>
      </c>
      <c r="K2799">
        <v>914</v>
      </c>
      <c r="L2799">
        <v>1</v>
      </c>
      <c r="M2799" s="11" t="s">
        <v>8954</v>
      </c>
      <c r="N2799" s="1">
        <v>44564</v>
      </c>
      <c r="O2799" t="s">
        <v>586</v>
      </c>
      <c r="P2799" t="s">
        <v>28</v>
      </c>
      <c r="Q2799">
        <v>15638</v>
      </c>
      <c r="R2799">
        <v>466689</v>
      </c>
      <c r="S2799" t="s">
        <v>32</v>
      </c>
      <c r="T2799" t="s">
        <v>587</v>
      </c>
      <c r="U2799" t="s">
        <v>28</v>
      </c>
      <c r="V2799" t="s">
        <v>30</v>
      </c>
      <c r="W2799" t="s">
        <v>30</v>
      </c>
      <c r="X2799" t="s">
        <v>31</v>
      </c>
      <c r="Y2799" t="s">
        <v>2009</v>
      </c>
      <c r="Z2799">
        <v>45725041</v>
      </c>
      <c r="AB2799" s="14">
        <v>555889</v>
      </c>
      <c r="AC2799" t="str">
        <f t="shared" si="43"/>
        <v>7777</v>
      </c>
    </row>
    <row r="2800" spans="1:29" x14ac:dyDescent="0.25">
      <c r="A2800">
        <v>1688569827</v>
      </c>
      <c r="B2800">
        <v>9137</v>
      </c>
      <c r="C2800" s="1">
        <v>44564</v>
      </c>
      <c r="D2800">
        <v>1</v>
      </c>
      <c r="E2800">
        <v>26364968</v>
      </c>
      <c r="F2800" t="s">
        <v>27</v>
      </c>
      <c r="G2800" t="s">
        <v>28</v>
      </c>
      <c r="H2800">
        <v>153</v>
      </c>
      <c r="I2800">
        <v>914</v>
      </c>
      <c r="J2800">
        <v>1</v>
      </c>
      <c r="K2800">
        <v>914</v>
      </c>
      <c r="L2800">
        <v>1</v>
      </c>
      <c r="M2800" s="11" t="s">
        <v>8676</v>
      </c>
      <c r="N2800" s="1">
        <v>44564</v>
      </c>
      <c r="O2800" t="s">
        <v>143</v>
      </c>
      <c r="P2800" t="s">
        <v>28</v>
      </c>
      <c r="Q2800">
        <v>43916</v>
      </c>
      <c r="R2800">
        <v>466689</v>
      </c>
      <c r="S2800" t="s">
        <v>32</v>
      </c>
      <c r="T2800" t="s">
        <v>144</v>
      </c>
      <c r="U2800" t="s">
        <v>28</v>
      </c>
      <c r="V2800" t="s">
        <v>30</v>
      </c>
      <c r="W2800" t="s">
        <v>30</v>
      </c>
      <c r="X2800" t="s">
        <v>31</v>
      </c>
      <c r="Y2800" t="s">
        <v>2009</v>
      </c>
      <c r="Z2800">
        <v>45725041</v>
      </c>
      <c r="AB2800" s="14">
        <v>598986</v>
      </c>
      <c r="AC2800" t="str">
        <f t="shared" si="43"/>
        <v>8789</v>
      </c>
    </row>
    <row r="2801" spans="1:29" x14ac:dyDescent="0.25">
      <c r="A2801">
        <v>1688569830</v>
      </c>
      <c r="B2801">
        <v>9137</v>
      </c>
      <c r="C2801" s="1">
        <v>44564</v>
      </c>
      <c r="D2801">
        <v>1</v>
      </c>
      <c r="E2801">
        <v>26364968</v>
      </c>
      <c r="F2801" t="s">
        <v>27</v>
      </c>
      <c r="G2801" t="s">
        <v>28</v>
      </c>
      <c r="H2801">
        <v>153</v>
      </c>
      <c r="I2801">
        <v>914</v>
      </c>
      <c r="J2801">
        <v>1</v>
      </c>
      <c r="K2801">
        <v>914</v>
      </c>
      <c r="L2801">
        <v>1</v>
      </c>
      <c r="M2801" s="11" t="s">
        <v>11846</v>
      </c>
      <c r="N2801" s="1">
        <v>44564</v>
      </c>
      <c r="O2801" t="s">
        <v>77</v>
      </c>
      <c r="P2801" t="s">
        <v>28</v>
      </c>
      <c r="Q2801">
        <v>56151</v>
      </c>
      <c r="R2801">
        <v>466689</v>
      </c>
      <c r="S2801" t="s">
        <v>32</v>
      </c>
      <c r="T2801" t="s">
        <v>78</v>
      </c>
      <c r="U2801" t="s">
        <v>28</v>
      </c>
      <c r="V2801" t="s">
        <v>30</v>
      </c>
      <c r="W2801" t="s">
        <v>30</v>
      </c>
      <c r="X2801" t="s">
        <v>31</v>
      </c>
      <c r="Y2801" t="s">
        <v>2009</v>
      </c>
      <c r="Z2801">
        <v>45725041</v>
      </c>
      <c r="AA2801" t="s">
        <v>2010</v>
      </c>
      <c r="AB2801" s="14">
        <v>598958</v>
      </c>
      <c r="AC2801" t="str">
        <f t="shared" si="43"/>
        <v>7868</v>
      </c>
    </row>
    <row r="2802" spans="1:29" x14ac:dyDescent="0.25">
      <c r="A2802">
        <v>1688569832</v>
      </c>
      <c r="B2802">
        <v>9137</v>
      </c>
      <c r="C2802" s="1">
        <v>44564</v>
      </c>
      <c r="D2802">
        <v>1</v>
      </c>
      <c r="E2802">
        <v>26364968</v>
      </c>
      <c r="F2802" t="s">
        <v>27</v>
      </c>
      <c r="G2802" t="s">
        <v>28</v>
      </c>
      <c r="H2802">
        <v>153</v>
      </c>
      <c r="I2802">
        <v>914</v>
      </c>
      <c r="J2802">
        <v>1</v>
      </c>
      <c r="K2802">
        <v>914</v>
      </c>
      <c r="L2802">
        <v>1</v>
      </c>
      <c r="M2802" s="11" t="s">
        <v>11847</v>
      </c>
      <c r="N2802" s="1">
        <v>44564</v>
      </c>
      <c r="O2802" t="s">
        <v>600</v>
      </c>
      <c r="P2802" t="s">
        <v>28</v>
      </c>
      <c r="Q2802">
        <v>23578</v>
      </c>
      <c r="R2802">
        <v>466689</v>
      </c>
      <c r="S2802" t="s">
        <v>32</v>
      </c>
      <c r="T2802" t="s">
        <v>601</v>
      </c>
      <c r="U2802" t="s">
        <v>28</v>
      </c>
      <c r="V2802" t="s">
        <v>30</v>
      </c>
      <c r="W2802" t="s">
        <v>30</v>
      </c>
      <c r="X2802" t="s">
        <v>31</v>
      </c>
      <c r="Y2802" t="s">
        <v>2009</v>
      </c>
      <c r="Z2802">
        <v>45725041</v>
      </c>
      <c r="AB2802" s="14">
        <v>598966</v>
      </c>
      <c r="AC2802" t="str">
        <f t="shared" si="43"/>
        <v>9659</v>
      </c>
    </row>
    <row r="2803" spans="1:29" x14ac:dyDescent="0.25">
      <c r="A2803">
        <v>1688569833</v>
      </c>
      <c r="B2803">
        <v>9137</v>
      </c>
      <c r="C2803" s="1">
        <v>44564</v>
      </c>
      <c r="D2803">
        <v>1</v>
      </c>
      <c r="E2803">
        <v>26364968</v>
      </c>
      <c r="F2803" t="s">
        <v>27</v>
      </c>
      <c r="G2803" t="s">
        <v>28</v>
      </c>
      <c r="H2803">
        <v>153</v>
      </c>
      <c r="I2803">
        <v>914</v>
      </c>
      <c r="J2803">
        <v>1</v>
      </c>
      <c r="K2803">
        <v>914</v>
      </c>
      <c r="L2803">
        <v>1</v>
      </c>
      <c r="M2803" s="11" t="s">
        <v>11840</v>
      </c>
      <c r="N2803" s="1">
        <v>44564</v>
      </c>
      <c r="O2803" t="s">
        <v>530</v>
      </c>
      <c r="P2803" t="s">
        <v>28</v>
      </c>
      <c r="Q2803">
        <v>27132</v>
      </c>
      <c r="R2803">
        <v>466689</v>
      </c>
      <c r="S2803" t="s">
        <v>32</v>
      </c>
      <c r="T2803" t="s">
        <v>531</v>
      </c>
      <c r="U2803" t="s">
        <v>28</v>
      </c>
      <c r="V2803" t="s">
        <v>30</v>
      </c>
      <c r="W2803" t="s">
        <v>30</v>
      </c>
      <c r="X2803" t="s">
        <v>31</v>
      </c>
      <c r="Y2803" t="s">
        <v>2009</v>
      </c>
      <c r="Z2803">
        <v>45725041</v>
      </c>
      <c r="AA2803" t="s">
        <v>2010</v>
      </c>
      <c r="AB2803" s="14">
        <v>598958</v>
      </c>
      <c r="AC2803" t="str">
        <f t="shared" si="43"/>
        <v>7699</v>
      </c>
    </row>
    <row r="2804" spans="1:29" x14ac:dyDescent="0.25">
      <c r="A2804">
        <v>1688569836</v>
      </c>
      <c r="B2804">
        <v>9137</v>
      </c>
      <c r="C2804" s="1">
        <v>44564</v>
      </c>
      <c r="D2804">
        <v>1</v>
      </c>
      <c r="E2804">
        <v>26364968</v>
      </c>
      <c r="F2804" t="s">
        <v>27</v>
      </c>
      <c r="G2804" t="s">
        <v>28</v>
      </c>
      <c r="H2804">
        <v>153</v>
      </c>
      <c r="I2804">
        <v>914</v>
      </c>
      <c r="J2804">
        <v>1</v>
      </c>
      <c r="K2804">
        <v>914</v>
      </c>
      <c r="L2804">
        <v>1</v>
      </c>
      <c r="M2804" s="11" t="s">
        <v>11848</v>
      </c>
      <c r="N2804" s="1">
        <v>44564</v>
      </c>
      <c r="O2804" t="s">
        <v>63</v>
      </c>
      <c r="P2804" t="s">
        <v>28</v>
      </c>
      <c r="Q2804">
        <v>66351</v>
      </c>
      <c r="R2804">
        <v>466689</v>
      </c>
      <c r="S2804" t="s">
        <v>32</v>
      </c>
      <c r="T2804" t="s">
        <v>64</v>
      </c>
      <c r="U2804" t="s">
        <v>28</v>
      </c>
      <c r="V2804" t="s">
        <v>30</v>
      </c>
      <c r="W2804" t="s">
        <v>30</v>
      </c>
      <c r="X2804" t="s">
        <v>31</v>
      </c>
      <c r="Y2804" t="s">
        <v>2009</v>
      </c>
      <c r="Z2804">
        <v>45725041</v>
      </c>
      <c r="AB2804" s="14">
        <v>598969</v>
      </c>
      <c r="AC2804" t="str">
        <f t="shared" si="43"/>
        <v>5655</v>
      </c>
    </row>
    <row r="2805" spans="1:29" x14ac:dyDescent="0.25">
      <c r="A2805">
        <v>1688569838</v>
      </c>
      <c r="B2805">
        <v>9137</v>
      </c>
      <c r="C2805" s="1">
        <v>44564</v>
      </c>
      <c r="D2805">
        <v>1</v>
      </c>
      <c r="E2805">
        <v>26364968</v>
      </c>
      <c r="F2805" t="s">
        <v>27</v>
      </c>
      <c r="G2805" t="s">
        <v>28</v>
      </c>
      <c r="H2805">
        <v>153</v>
      </c>
      <c r="I2805">
        <v>914</v>
      </c>
      <c r="J2805">
        <v>1</v>
      </c>
      <c r="K2805">
        <v>914</v>
      </c>
      <c r="L2805">
        <v>1</v>
      </c>
      <c r="M2805" s="11" t="s">
        <v>8869</v>
      </c>
      <c r="N2805" s="1">
        <v>44564</v>
      </c>
      <c r="O2805" t="s">
        <v>1772</v>
      </c>
      <c r="P2805" t="s">
        <v>28</v>
      </c>
      <c r="Q2805">
        <v>3479</v>
      </c>
      <c r="R2805">
        <v>466689</v>
      </c>
      <c r="S2805" t="s">
        <v>32</v>
      </c>
      <c r="T2805" t="s">
        <v>1773</v>
      </c>
      <c r="U2805" t="s">
        <v>28</v>
      </c>
      <c r="V2805" t="s">
        <v>30</v>
      </c>
      <c r="W2805" t="s">
        <v>30</v>
      </c>
      <c r="X2805" t="s">
        <v>31</v>
      </c>
      <c r="Y2805" t="s">
        <v>2009</v>
      </c>
      <c r="Z2805">
        <v>45725041</v>
      </c>
      <c r="AA2805" t="s">
        <v>2010</v>
      </c>
      <c r="AB2805" s="14">
        <v>598958</v>
      </c>
      <c r="AC2805" t="str">
        <f t="shared" si="43"/>
        <v>8899</v>
      </c>
    </row>
    <row r="2806" spans="1:29" x14ac:dyDescent="0.25">
      <c r="A2806">
        <v>1688570049</v>
      </c>
      <c r="B2806">
        <v>9137</v>
      </c>
      <c r="C2806" s="1">
        <v>44564</v>
      </c>
      <c r="D2806">
        <v>1</v>
      </c>
      <c r="E2806">
        <v>26364968</v>
      </c>
      <c r="F2806" t="s">
        <v>27</v>
      </c>
      <c r="G2806" t="s">
        <v>28</v>
      </c>
      <c r="H2806">
        <v>153</v>
      </c>
      <c r="I2806">
        <v>914</v>
      </c>
      <c r="J2806">
        <v>1</v>
      </c>
      <c r="K2806">
        <v>914</v>
      </c>
      <c r="L2806">
        <v>1</v>
      </c>
      <c r="M2806" s="11" t="s">
        <v>11798</v>
      </c>
      <c r="N2806" s="1">
        <v>44564</v>
      </c>
      <c r="O2806" t="s">
        <v>1535</v>
      </c>
      <c r="P2806" t="s">
        <v>28</v>
      </c>
      <c r="Q2806">
        <v>51665</v>
      </c>
      <c r="R2806">
        <v>466689</v>
      </c>
      <c r="S2806" t="s">
        <v>32</v>
      </c>
      <c r="T2806" t="s">
        <v>354</v>
      </c>
      <c r="U2806" t="s">
        <v>28</v>
      </c>
      <c r="V2806" t="s">
        <v>30</v>
      </c>
      <c r="W2806" t="s">
        <v>30</v>
      </c>
      <c r="X2806" t="s">
        <v>31</v>
      </c>
      <c r="Y2806" t="s">
        <v>2009</v>
      </c>
      <c r="Z2806">
        <v>45725041</v>
      </c>
      <c r="AA2806" t="s">
        <v>2010</v>
      </c>
      <c r="AB2806" s="14">
        <v>598958</v>
      </c>
      <c r="AC2806" t="str">
        <f t="shared" si="43"/>
        <v>6859</v>
      </c>
    </row>
    <row r="2807" spans="1:29" x14ac:dyDescent="0.25">
      <c r="A2807">
        <v>1688570051</v>
      </c>
      <c r="B2807">
        <v>9137</v>
      </c>
      <c r="C2807" s="1">
        <v>44564</v>
      </c>
      <c r="D2807">
        <v>1</v>
      </c>
      <c r="E2807">
        <v>26364968</v>
      </c>
      <c r="F2807" t="s">
        <v>27</v>
      </c>
      <c r="G2807" t="s">
        <v>28</v>
      </c>
      <c r="H2807">
        <v>153</v>
      </c>
      <c r="I2807">
        <v>914</v>
      </c>
      <c r="J2807">
        <v>1</v>
      </c>
      <c r="K2807">
        <v>914</v>
      </c>
      <c r="L2807">
        <v>1</v>
      </c>
      <c r="M2807" s="11" t="s">
        <v>8858</v>
      </c>
      <c r="N2807" s="1">
        <v>44564</v>
      </c>
      <c r="O2807" t="s">
        <v>285</v>
      </c>
      <c r="P2807" t="s">
        <v>28</v>
      </c>
      <c r="Q2807">
        <v>29520</v>
      </c>
      <c r="R2807">
        <v>466689</v>
      </c>
      <c r="S2807" t="s">
        <v>32</v>
      </c>
      <c r="T2807" t="s">
        <v>286</v>
      </c>
      <c r="U2807" t="s">
        <v>28</v>
      </c>
      <c r="V2807" t="s">
        <v>30</v>
      </c>
      <c r="W2807" t="s">
        <v>30</v>
      </c>
      <c r="X2807" t="s">
        <v>31</v>
      </c>
      <c r="Y2807" t="s">
        <v>2009</v>
      </c>
      <c r="Z2807">
        <v>45725041</v>
      </c>
      <c r="AA2807" t="s">
        <v>2010</v>
      </c>
      <c r="AB2807" s="14">
        <v>598958</v>
      </c>
      <c r="AC2807" t="str">
        <f t="shared" si="43"/>
        <v>8599</v>
      </c>
    </row>
    <row r="2808" spans="1:29" x14ac:dyDescent="0.25">
      <c r="A2808">
        <v>1688570052</v>
      </c>
      <c r="B2808">
        <v>9137</v>
      </c>
      <c r="C2808" s="1">
        <v>44564</v>
      </c>
      <c r="D2808">
        <v>1</v>
      </c>
      <c r="E2808">
        <v>26364968</v>
      </c>
      <c r="F2808" t="s">
        <v>27</v>
      </c>
      <c r="G2808" t="s">
        <v>28</v>
      </c>
      <c r="H2808">
        <v>153</v>
      </c>
      <c r="I2808">
        <v>914</v>
      </c>
      <c r="J2808">
        <v>1</v>
      </c>
      <c r="K2808">
        <v>914</v>
      </c>
      <c r="L2808">
        <v>1</v>
      </c>
      <c r="M2808" s="11" t="s">
        <v>8821</v>
      </c>
      <c r="N2808" s="1">
        <v>44564</v>
      </c>
      <c r="O2808" t="s">
        <v>291</v>
      </c>
      <c r="P2808" t="s">
        <v>28</v>
      </c>
      <c r="Q2808">
        <v>37159</v>
      </c>
      <c r="R2808">
        <v>466689</v>
      </c>
      <c r="S2808" t="s">
        <v>32</v>
      </c>
      <c r="T2808" t="s">
        <v>292</v>
      </c>
      <c r="U2808" t="s">
        <v>28</v>
      </c>
      <c r="V2808" t="s">
        <v>30</v>
      </c>
      <c r="W2808" t="s">
        <v>30</v>
      </c>
      <c r="X2808" t="s">
        <v>31</v>
      </c>
      <c r="Y2808" t="s">
        <v>2009</v>
      </c>
      <c r="Z2808">
        <v>45725041</v>
      </c>
      <c r="AA2808" t="s">
        <v>2010</v>
      </c>
      <c r="AB2808" s="14">
        <v>598958</v>
      </c>
      <c r="AC2808" t="str">
        <f t="shared" si="43"/>
        <v>9879</v>
      </c>
    </row>
    <row r="2809" spans="1:29" x14ac:dyDescent="0.25">
      <c r="A2809">
        <v>1688570055</v>
      </c>
      <c r="B2809">
        <v>9137</v>
      </c>
      <c r="C2809" s="1">
        <v>44564</v>
      </c>
      <c r="D2809">
        <v>1</v>
      </c>
      <c r="E2809">
        <v>26364968</v>
      </c>
      <c r="F2809" t="s">
        <v>27</v>
      </c>
      <c r="G2809" t="s">
        <v>28</v>
      </c>
      <c r="H2809">
        <v>153</v>
      </c>
      <c r="I2809">
        <v>914</v>
      </c>
      <c r="J2809">
        <v>1</v>
      </c>
      <c r="K2809">
        <v>914</v>
      </c>
      <c r="L2809">
        <v>1</v>
      </c>
      <c r="M2809" s="11" t="s">
        <v>11849</v>
      </c>
      <c r="N2809" s="1">
        <v>44564</v>
      </c>
      <c r="O2809" t="s">
        <v>2046</v>
      </c>
      <c r="P2809" t="s">
        <v>28</v>
      </c>
      <c r="Q2809">
        <v>78055</v>
      </c>
      <c r="R2809">
        <v>466689</v>
      </c>
      <c r="S2809" t="s">
        <v>32</v>
      </c>
      <c r="T2809" t="s">
        <v>361</v>
      </c>
      <c r="U2809" t="s">
        <v>28</v>
      </c>
      <c r="V2809" t="s">
        <v>30</v>
      </c>
      <c r="W2809" t="s">
        <v>30</v>
      </c>
      <c r="X2809" t="s">
        <v>31</v>
      </c>
      <c r="Y2809" t="s">
        <v>2009</v>
      </c>
      <c r="Z2809">
        <v>45725041</v>
      </c>
      <c r="AB2809" s="14">
        <v>598969</v>
      </c>
      <c r="AC2809" t="str">
        <f t="shared" si="43"/>
        <v>5785</v>
      </c>
    </row>
    <row r="2810" spans="1:29" x14ac:dyDescent="0.25">
      <c r="A2810">
        <v>1688570056</v>
      </c>
      <c r="B2810">
        <v>9137</v>
      </c>
      <c r="C2810" s="1">
        <v>44564</v>
      </c>
      <c r="D2810">
        <v>1</v>
      </c>
      <c r="E2810">
        <v>26364968</v>
      </c>
      <c r="F2810" t="s">
        <v>27</v>
      </c>
      <c r="G2810" t="s">
        <v>28</v>
      </c>
      <c r="H2810">
        <v>153</v>
      </c>
      <c r="I2810">
        <v>914</v>
      </c>
      <c r="J2810">
        <v>1</v>
      </c>
      <c r="K2810">
        <v>914</v>
      </c>
      <c r="L2810">
        <v>1</v>
      </c>
      <c r="M2810" s="11" t="s">
        <v>8955</v>
      </c>
      <c r="N2810" s="1">
        <v>44564</v>
      </c>
      <c r="O2810" t="s">
        <v>151</v>
      </c>
      <c r="P2810" t="s">
        <v>28</v>
      </c>
      <c r="Q2810">
        <v>40763</v>
      </c>
      <c r="R2810">
        <v>466689</v>
      </c>
      <c r="S2810" t="s">
        <v>32</v>
      </c>
      <c r="T2810" t="s">
        <v>152</v>
      </c>
      <c r="U2810" t="s">
        <v>28</v>
      </c>
      <c r="V2810" t="s">
        <v>30</v>
      </c>
      <c r="W2810" t="s">
        <v>30</v>
      </c>
      <c r="X2810" t="s">
        <v>31</v>
      </c>
      <c r="Y2810" t="s">
        <v>2009</v>
      </c>
      <c r="Z2810">
        <v>45725041</v>
      </c>
      <c r="AB2810" s="14">
        <v>598979</v>
      </c>
      <c r="AC2810" t="str">
        <f t="shared" si="43"/>
        <v>8787</v>
      </c>
    </row>
    <row r="2811" spans="1:29" x14ac:dyDescent="0.25">
      <c r="A2811">
        <v>1688570059</v>
      </c>
      <c r="B2811">
        <v>9137</v>
      </c>
      <c r="C2811" s="1">
        <v>44564</v>
      </c>
      <c r="D2811">
        <v>1</v>
      </c>
      <c r="E2811">
        <v>26364968</v>
      </c>
      <c r="F2811" t="s">
        <v>27</v>
      </c>
      <c r="G2811" t="s">
        <v>28</v>
      </c>
      <c r="H2811">
        <v>153</v>
      </c>
      <c r="I2811">
        <v>914</v>
      </c>
      <c r="J2811">
        <v>1</v>
      </c>
      <c r="K2811">
        <v>914</v>
      </c>
      <c r="L2811">
        <v>1</v>
      </c>
      <c r="M2811" s="11" t="s">
        <v>11842</v>
      </c>
      <c r="N2811" s="1">
        <v>44564</v>
      </c>
      <c r="O2811" t="s">
        <v>285</v>
      </c>
      <c r="P2811" t="s">
        <v>28</v>
      </c>
      <c r="Q2811">
        <v>15541</v>
      </c>
      <c r="R2811">
        <v>466689</v>
      </c>
      <c r="S2811" t="s">
        <v>32</v>
      </c>
      <c r="T2811" t="s">
        <v>286</v>
      </c>
      <c r="U2811" t="s">
        <v>28</v>
      </c>
      <c r="V2811" t="s">
        <v>30</v>
      </c>
      <c r="W2811" t="s">
        <v>30</v>
      </c>
      <c r="X2811" t="s">
        <v>31</v>
      </c>
      <c r="Y2811" t="s">
        <v>2009</v>
      </c>
      <c r="Z2811">
        <v>45725041</v>
      </c>
      <c r="AA2811" t="s">
        <v>2010</v>
      </c>
      <c r="AB2811" s="14">
        <v>598958</v>
      </c>
      <c r="AC2811" t="str">
        <f t="shared" si="43"/>
        <v>7989</v>
      </c>
    </row>
    <row r="2812" spans="1:29" x14ac:dyDescent="0.25">
      <c r="A2812">
        <v>1688570061</v>
      </c>
      <c r="B2812">
        <v>9137</v>
      </c>
      <c r="C2812" s="1">
        <v>44564</v>
      </c>
      <c r="D2812">
        <v>1</v>
      </c>
      <c r="E2812">
        <v>26364968</v>
      </c>
      <c r="F2812" t="s">
        <v>27</v>
      </c>
      <c r="G2812" t="s">
        <v>28</v>
      </c>
      <c r="H2812">
        <v>153</v>
      </c>
      <c r="I2812">
        <v>914</v>
      </c>
      <c r="J2812">
        <v>1</v>
      </c>
      <c r="K2812">
        <v>914</v>
      </c>
      <c r="L2812">
        <v>1</v>
      </c>
      <c r="M2812" s="11" t="s">
        <v>11823</v>
      </c>
      <c r="N2812" s="1">
        <v>44564</v>
      </c>
      <c r="O2812" t="s">
        <v>59</v>
      </c>
      <c r="P2812" t="s">
        <v>28</v>
      </c>
      <c r="Q2812">
        <v>74119</v>
      </c>
      <c r="R2812">
        <v>466689</v>
      </c>
      <c r="S2812" t="s">
        <v>32</v>
      </c>
      <c r="T2812" t="s">
        <v>60</v>
      </c>
      <c r="U2812" t="s">
        <v>28</v>
      </c>
      <c r="V2812" t="s">
        <v>30</v>
      </c>
      <c r="W2812" t="s">
        <v>30</v>
      </c>
      <c r="X2812" t="s">
        <v>31</v>
      </c>
      <c r="Y2812" t="s">
        <v>2009</v>
      </c>
      <c r="Z2812">
        <v>45725041</v>
      </c>
      <c r="AA2812" t="s">
        <v>2010</v>
      </c>
      <c r="AB2812" s="14">
        <v>598958</v>
      </c>
      <c r="AC2812" t="str">
        <f t="shared" si="43"/>
        <v>5679</v>
      </c>
    </row>
    <row r="2813" spans="1:29" x14ac:dyDescent="0.25">
      <c r="A2813">
        <v>1688570063</v>
      </c>
      <c r="B2813">
        <v>9137</v>
      </c>
      <c r="C2813" s="1">
        <v>44564</v>
      </c>
      <c r="D2813">
        <v>1</v>
      </c>
      <c r="E2813">
        <v>26364968</v>
      </c>
      <c r="F2813" t="s">
        <v>27</v>
      </c>
      <c r="G2813" t="s">
        <v>28</v>
      </c>
      <c r="H2813">
        <v>153</v>
      </c>
      <c r="I2813">
        <v>914</v>
      </c>
      <c r="J2813">
        <v>1</v>
      </c>
      <c r="K2813">
        <v>914</v>
      </c>
      <c r="L2813">
        <v>1</v>
      </c>
      <c r="M2813" s="11" t="s">
        <v>8869</v>
      </c>
      <c r="N2813" s="1">
        <v>44564</v>
      </c>
      <c r="O2813" t="s">
        <v>155</v>
      </c>
      <c r="P2813" t="s">
        <v>28</v>
      </c>
      <c r="Q2813">
        <v>79941</v>
      </c>
      <c r="R2813">
        <v>466689</v>
      </c>
      <c r="S2813" t="s">
        <v>32</v>
      </c>
      <c r="T2813" t="s">
        <v>156</v>
      </c>
      <c r="U2813" t="s">
        <v>28</v>
      </c>
      <c r="V2813" t="s">
        <v>30</v>
      </c>
      <c r="W2813" t="s">
        <v>30</v>
      </c>
      <c r="X2813" t="s">
        <v>31</v>
      </c>
      <c r="Y2813" t="s">
        <v>2009</v>
      </c>
      <c r="Z2813">
        <v>45725041</v>
      </c>
      <c r="AA2813" t="s">
        <v>2010</v>
      </c>
      <c r="AB2813" s="14">
        <v>598958</v>
      </c>
      <c r="AC2813" t="str">
        <f t="shared" si="43"/>
        <v>8899</v>
      </c>
    </row>
    <row r="2814" spans="1:29" x14ac:dyDescent="0.25">
      <c r="A2814">
        <v>1688570065</v>
      </c>
      <c r="B2814">
        <v>9137</v>
      </c>
      <c r="C2814" s="1">
        <v>44564</v>
      </c>
      <c r="D2814">
        <v>1</v>
      </c>
      <c r="E2814">
        <v>26364968</v>
      </c>
      <c r="F2814" t="s">
        <v>27</v>
      </c>
      <c r="G2814" t="s">
        <v>28</v>
      </c>
      <c r="H2814">
        <v>153</v>
      </c>
      <c r="I2814">
        <v>914</v>
      </c>
      <c r="J2814">
        <v>1</v>
      </c>
      <c r="K2814">
        <v>914</v>
      </c>
      <c r="L2814">
        <v>1</v>
      </c>
      <c r="M2814" s="11" t="s">
        <v>11850</v>
      </c>
      <c r="N2814" s="1">
        <v>44564</v>
      </c>
      <c r="O2814" t="s">
        <v>1220</v>
      </c>
      <c r="P2814" t="s">
        <v>28</v>
      </c>
      <c r="Q2814">
        <v>26916</v>
      </c>
      <c r="R2814">
        <v>466689</v>
      </c>
      <c r="S2814" t="s">
        <v>32</v>
      </c>
      <c r="T2814" t="s">
        <v>1221</v>
      </c>
      <c r="U2814" t="s">
        <v>28</v>
      </c>
      <c r="V2814" t="s">
        <v>30</v>
      </c>
      <c r="W2814" t="s">
        <v>30</v>
      </c>
      <c r="X2814" t="s">
        <v>31</v>
      </c>
      <c r="Y2814" t="s">
        <v>2009</v>
      </c>
      <c r="Z2814">
        <v>45725041</v>
      </c>
      <c r="AA2814" t="s">
        <v>2010</v>
      </c>
      <c r="AB2814" s="14">
        <v>598958</v>
      </c>
      <c r="AC2814" t="str">
        <f t="shared" si="43"/>
        <v>6569</v>
      </c>
    </row>
    <row r="2815" spans="1:29" x14ac:dyDescent="0.25">
      <c r="A2815">
        <v>1688570066</v>
      </c>
      <c r="B2815">
        <v>9137</v>
      </c>
      <c r="C2815" s="1">
        <v>44564</v>
      </c>
      <c r="D2815">
        <v>1</v>
      </c>
      <c r="E2815">
        <v>26364968</v>
      </c>
      <c r="F2815" t="s">
        <v>27</v>
      </c>
      <c r="G2815" t="s">
        <v>28</v>
      </c>
      <c r="H2815">
        <v>153</v>
      </c>
      <c r="I2815">
        <v>914</v>
      </c>
      <c r="J2815">
        <v>1</v>
      </c>
      <c r="K2815">
        <v>914</v>
      </c>
      <c r="L2815">
        <v>1</v>
      </c>
      <c r="M2815" s="11" t="s">
        <v>9762</v>
      </c>
      <c r="N2815" s="1">
        <v>44564</v>
      </c>
      <c r="O2815" t="s">
        <v>151</v>
      </c>
      <c r="P2815" t="s">
        <v>28</v>
      </c>
      <c r="Q2815">
        <v>6542</v>
      </c>
      <c r="R2815">
        <v>466689</v>
      </c>
      <c r="S2815" t="s">
        <v>32</v>
      </c>
      <c r="T2815" t="s">
        <v>152</v>
      </c>
      <c r="U2815" t="s">
        <v>28</v>
      </c>
      <c r="V2815" t="s">
        <v>30</v>
      </c>
      <c r="W2815" t="s">
        <v>30</v>
      </c>
      <c r="X2815" t="s">
        <v>31</v>
      </c>
      <c r="Y2815" t="s">
        <v>2009</v>
      </c>
      <c r="Z2815">
        <v>45725041</v>
      </c>
      <c r="AA2815" t="s">
        <v>2010</v>
      </c>
      <c r="AB2815" s="14">
        <v>598958</v>
      </c>
      <c r="AC2815" t="str">
        <f t="shared" si="43"/>
        <v>6779</v>
      </c>
    </row>
    <row r="2816" spans="1:29" x14ac:dyDescent="0.25">
      <c r="A2816">
        <v>1688570068</v>
      </c>
      <c r="B2816">
        <v>9137</v>
      </c>
      <c r="C2816" s="1">
        <v>44564</v>
      </c>
      <c r="D2816">
        <v>1</v>
      </c>
      <c r="E2816">
        <v>26364968</v>
      </c>
      <c r="F2816" t="s">
        <v>27</v>
      </c>
      <c r="G2816" t="s">
        <v>28</v>
      </c>
      <c r="H2816">
        <v>153</v>
      </c>
      <c r="I2816">
        <v>914</v>
      </c>
      <c r="J2816">
        <v>1</v>
      </c>
      <c r="K2816">
        <v>914</v>
      </c>
      <c r="L2816">
        <v>1</v>
      </c>
      <c r="M2816" s="11" t="s">
        <v>11851</v>
      </c>
      <c r="N2816" s="1">
        <v>44564</v>
      </c>
      <c r="O2816" t="s">
        <v>361</v>
      </c>
      <c r="P2816" t="s">
        <v>28</v>
      </c>
      <c r="Q2816">
        <v>32496</v>
      </c>
      <c r="R2816">
        <v>466689</v>
      </c>
      <c r="S2816" t="s">
        <v>32</v>
      </c>
      <c r="T2816" t="s">
        <v>362</v>
      </c>
      <c r="U2816" t="s">
        <v>28</v>
      </c>
      <c r="V2816" t="s">
        <v>30</v>
      </c>
      <c r="W2816" t="s">
        <v>30</v>
      </c>
      <c r="X2816" t="s">
        <v>31</v>
      </c>
      <c r="Y2816" t="s">
        <v>2009</v>
      </c>
      <c r="Z2816">
        <v>45725041</v>
      </c>
      <c r="AA2816" t="s">
        <v>2010</v>
      </c>
      <c r="AB2816" s="14">
        <v>598988</v>
      </c>
      <c r="AC2816" t="str">
        <f t="shared" si="43"/>
        <v>9558</v>
      </c>
    </row>
    <row r="2817" spans="1:29" x14ac:dyDescent="0.25">
      <c r="A2817">
        <v>1688570069</v>
      </c>
      <c r="B2817">
        <v>9137</v>
      </c>
      <c r="C2817" s="1">
        <v>44564</v>
      </c>
      <c r="D2817">
        <v>1</v>
      </c>
      <c r="E2817">
        <v>26364968</v>
      </c>
      <c r="F2817" t="s">
        <v>27</v>
      </c>
      <c r="G2817" t="s">
        <v>28</v>
      </c>
      <c r="H2817">
        <v>153</v>
      </c>
      <c r="I2817">
        <v>914</v>
      </c>
      <c r="J2817">
        <v>1</v>
      </c>
      <c r="K2817">
        <v>914</v>
      </c>
      <c r="L2817">
        <v>1</v>
      </c>
      <c r="M2817" s="11" t="s">
        <v>11817</v>
      </c>
      <c r="N2817" s="1">
        <v>44564</v>
      </c>
      <c r="O2817" t="s">
        <v>853</v>
      </c>
      <c r="P2817" t="s">
        <v>28</v>
      </c>
      <c r="Q2817">
        <v>46729</v>
      </c>
      <c r="R2817">
        <v>466689</v>
      </c>
      <c r="S2817" t="s">
        <v>32</v>
      </c>
      <c r="T2817" t="s">
        <v>854</v>
      </c>
      <c r="U2817" t="s">
        <v>28</v>
      </c>
      <c r="V2817" t="s">
        <v>30</v>
      </c>
      <c r="W2817" t="s">
        <v>30</v>
      </c>
      <c r="X2817" t="s">
        <v>31</v>
      </c>
      <c r="Y2817" t="s">
        <v>2009</v>
      </c>
      <c r="Z2817">
        <v>45725041</v>
      </c>
      <c r="AA2817" t="s">
        <v>2010</v>
      </c>
      <c r="AB2817" s="14">
        <v>598958</v>
      </c>
      <c r="AC2817" t="str">
        <f t="shared" si="43"/>
        <v>6679</v>
      </c>
    </row>
    <row r="2818" spans="1:29" x14ac:dyDescent="0.25">
      <c r="A2818">
        <v>1688570070</v>
      </c>
      <c r="B2818">
        <v>9137</v>
      </c>
      <c r="C2818" s="1">
        <v>44564</v>
      </c>
      <c r="D2818">
        <v>1</v>
      </c>
      <c r="E2818">
        <v>26364968</v>
      </c>
      <c r="F2818" t="s">
        <v>27</v>
      </c>
      <c r="G2818" t="s">
        <v>28</v>
      </c>
      <c r="H2818">
        <v>153</v>
      </c>
      <c r="I2818">
        <v>914</v>
      </c>
      <c r="J2818">
        <v>1</v>
      </c>
      <c r="K2818">
        <v>914</v>
      </c>
      <c r="L2818">
        <v>1</v>
      </c>
      <c r="M2818" s="11" t="s">
        <v>8677</v>
      </c>
      <c r="N2818" s="1">
        <v>44564</v>
      </c>
      <c r="O2818" t="s">
        <v>586</v>
      </c>
      <c r="P2818" t="s">
        <v>28</v>
      </c>
      <c r="Q2818">
        <v>68973</v>
      </c>
      <c r="R2818">
        <v>466689</v>
      </c>
      <c r="S2818" t="s">
        <v>32</v>
      </c>
      <c r="T2818" t="s">
        <v>587</v>
      </c>
      <c r="U2818" t="s">
        <v>28</v>
      </c>
      <c r="V2818" t="s">
        <v>30</v>
      </c>
      <c r="W2818" t="s">
        <v>30</v>
      </c>
      <c r="X2818" t="s">
        <v>31</v>
      </c>
      <c r="Y2818" t="s">
        <v>2009</v>
      </c>
      <c r="Z2818">
        <v>45725041</v>
      </c>
      <c r="AB2818" s="14">
        <v>555889</v>
      </c>
      <c r="AC2818" t="str">
        <f t="shared" ref="AC2818:AC2881" si="44">RIGHT(M2818,4)</f>
        <v>8688</v>
      </c>
    </row>
    <row r="2819" spans="1:29" x14ac:dyDescent="0.25">
      <c r="A2819">
        <v>1688570071</v>
      </c>
      <c r="B2819">
        <v>9137</v>
      </c>
      <c r="C2819" s="1">
        <v>44564</v>
      </c>
      <c r="D2819">
        <v>1</v>
      </c>
      <c r="E2819">
        <v>26364968</v>
      </c>
      <c r="F2819" t="s">
        <v>27</v>
      </c>
      <c r="G2819" t="s">
        <v>28</v>
      </c>
      <c r="H2819">
        <v>153</v>
      </c>
      <c r="I2819">
        <v>914</v>
      </c>
      <c r="J2819">
        <v>1</v>
      </c>
      <c r="K2819">
        <v>914</v>
      </c>
      <c r="L2819">
        <v>1</v>
      </c>
      <c r="M2819" s="11" t="s">
        <v>11815</v>
      </c>
      <c r="N2819" s="1">
        <v>44564</v>
      </c>
      <c r="O2819" t="s">
        <v>101</v>
      </c>
      <c r="P2819" t="s">
        <v>28</v>
      </c>
      <c r="Q2819">
        <v>4100</v>
      </c>
      <c r="R2819">
        <v>466689</v>
      </c>
      <c r="S2819" t="s">
        <v>32</v>
      </c>
      <c r="T2819" t="s">
        <v>102</v>
      </c>
      <c r="U2819" t="s">
        <v>28</v>
      </c>
      <c r="V2819" t="s">
        <v>30</v>
      </c>
      <c r="W2819" t="s">
        <v>30</v>
      </c>
      <c r="X2819" t="s">
        <v>31</v>
      </c>
      <c r="Y2819" t="s">
        <v>2009</v>
      </c>
      <c r="Z2819">
        <v>45725041</v>
      </c>
      <c r="AA2819" t="s">
        <v>2010</v>
      </c>
      <c r="AB2819" s="14">
        <v>598958</v>
      </c>
      <c r="AC2819" t="str">
        <f t="shared" si="44"/>
        <v>9689</v>
      </c>
    </row>
    <row r="2820" spans="1:29" x14ac:dyDescent="0.25">
      <c r="A2820">
        <v>1688570072</v>
      </c>
      <c r="B2820">
        <v>9137</v>
      </c>
      <c r="C2820" s="1">
        <v>44564</v>
      </c>
      <c r="D2820">
        <v>1</v>
      </c>
      <c r="E2820">
        <v>26364968</v>
      </c>
      <c r="F2820" t="s">
        <v>27</v>
      </c>
      <c r="G2820" t="s">
        <v>28</v>
      </c>
      <c r="H2820">
        <v>153</v>
      </c>
      <c r="I2820">
        <v>914</v>
      </c>
      <c r="J2820">
        <v>1</v>
      </c>
      <c r="K2820">
        <v>914</v>
      </c>
      <c r="L2820">
        <v>1</v>
      </c>
      <c r="M2820" s="11" t="s">
        <v>8822</v>
      </c>
      <c r="N2820" s="1">
        <v>44564</v>
      </c>
      <c r="O2820" t="s">
        <v>784</v>
      </c>
      <c r="P2820" t="s">
        <v>28</v>
      </c>
      <c r="Q2820">
        <v>46525</v>
      </c>
      <c r="R2820">
        <v>466689</v>
      </c>
      <c r="S2820" t="s">
        <v>32</v>
      </c>
      <c r="T2820" t="s">
        <v>785</v>
      </c>
      <c r="U2820" t="s">
        <v>28</v>
      </c>
      <c r="V2820" t="s">
        <v>30</v>
      </c>
      <c r="W2820" t="s">
        <v>30</v>
      </c>
      <c r="X2820" t="s">
        <v>31</v>
      </c>
      <c r="Y2820" t="s">
        <v>2009</v>
      </c>
      <c r="Z2820">
        <v>45725041</v>
      </c>
      <c r="AA2820" t="s">
        <v>2010</v>
      </c>
      <c r="AB2820" s="14">
        <v>598958</v>
      </c>
      <c r="AC2820" t="str">
        <f t="shared" si="44"/>
        <v>9779</v>
      </c>
    </row>
    <row r="2821" spans="1:29" x14ac:dyDescent="0.25">
      <c r="A2821">
        <v>1688570074</v>
      </c>
      <c r="B2821">
        <v>9137</v>
      </c>
      <c r="C2821" s="1">
        <v>44564</v>
      </c>
      <c r="D2821">
        <v>1</v>
      </c>
      <c r="E2821">
        <v>26364968</v>
      </c>
      <c r="F2821" t="s">
        <v>27</v>
      </c>
      <c r="G2821" t="s">
        <v>28</v>
      </c>
      <c r="H2821">
        <v>153</v>
      </c>
      <c r="I2821">
        <v>914</v>
      </c>
      <c r="J2821">
        <v>1</v>
      </c>
      <c r="K2821">
        <v>914</v>
      </c>
      <c r="L2821">
        <v>1</v>
      </c>
      <c r="M2821" s="11" t="s">
        <v>8956</v>
      </c>
      <c r="N2821" s="1">
        <v>44564</v>
      </c>
      <c r="O2821" t="s">
        <v>2047</v>
      </c>
      <c r="P2821" t="s">
        <v>28</v>
      </c>
      <c r="Q2821">
        <v>78931</v>
      </c>
      <c r="R2821">
        <v>466689</v>
      </c>
      <c r="S2821" t="s">
        <v>32</v>
      </c>
      <c r="T2821" t="s">
        <v>2048</v>
      </c>
      <c r="U2821" t="s">
        <v>28</v>
      </c>
      <c r="V2821" t="s">
        <v>30</v>
      </c>
      <c r="W2821" t="s">
        <v>30</v>
      </c>
      <c r="X2821" t="s">
        <v>31</v>
      </c>
      <c r="Y2821" t="s">
        <v>2009</v>
      </c>
      <c r="Z2821">
        <v>45725041</v>
      </c>
      <c r="AA2821" t="s">
        <v>2010</v>
      </c>
      <c r="AB2821" s="14">
        <v>588779</v>
      </c>
      <c r="AC2821" t="str">
        <f t="shared" si="44"/>
        <v>7799</v>
      </c>
    </row>
    <row r="2822" spans="1:29" x14ac:dyDescent="0.25">
      <c r="A2822">
        <v>1688570075</v>
      </c>
      <c r="B2822">
        <v>9137</v>
      </c>
      <c r="C2822" s="1">
        <v>44564</v>
      </c>
      <c r="D2822">
        <v>1</v>
      </c>
      <c r="E2822">
        <v>26364968</v>
      </c>
      <c r="F2822" t="s">
        <v>27</v>
      </c>
      <c r="G2822" t="s">
        <v>28</v>
      </c>
      <c r="H2822">
        <v>153</v>
      </c>
      <c r="I2822">
        <v>914</v>
      </c>
      <c r="J2822">
        <v>1</v>
      </c>
      <c r="K2822">
        <v>914</v>
      </c>
      <c r="L2822">
        <v>1</v>
      </c>
      <c r="M2822" s="11" t="s">
        <v>11774</v>
      </c>
      <c r="N2822" s="1">
        <v>44564</v>
      </c>
      <c r="O2822" t="s">
        <v>297</v>
      </c>
      <c r="P2822" t="s">
        <v>28</v>
      </c>
      <c r="Q2822">
        <v>82110</v>
      </c>
      <c r="R2822">
        <v>466689</v>
      </c>
      <c r="S2822" t="s">
        <v>32</v>
      </c>
      <c r="T2822" t="s">
        <v>298</v>
      </c>
      <c r="U2822" t="s">
        <v>28</v>
      </c>
      <c r="V2822" t="s">
        <v>30</v>
      </c>
      <c r="W2822" t="s">
        <v>30</v>
      </c>
      <c r="X2822" t="s">
        <v>31</v>
      </c>
      <c r="Y2822" t="s">
        <v>2009</v>
      </c>
      <c r="Z2822">
        <v>45725041</v>
      </c>
      <c r="AA2822" t="s">
        <v>2010</v>
      </c>
      <c r="AB2822" s="14">
        <v>598958</v>
      </c>
      <c r="AC2822" t="str">
        <f t="shared" si="44"/>
        <v>9959</v>
      </c>
    </row>
    <row r="2823" spans="1:29" x14ac:dyDescent="0.25">
      <c r="A2823">
        <v>1688570076</v>
      </c>
      <c r="B2823">
        <v>9137</v>
      </c>
      <c r="C2823" s="1">
        <v>44564</v>
      </c>
      <c r="D2823">
        <v>1</v>
      </c>
      <c r="E2823">
        <v>26364968</v>
      </c>
      <c r="F2823" t="s">
        <v>27</v>
      </c>
      <c r="G2823" t="s">
        <v>28</v>
      </c>
      <c r="H2823">
        <v>153</v>
      </c>
      <c r="I2823">
        <v>914</v>
      </c>
      <c r="J2823">
        <v>1</v>
      </c>
      <c r="K2823">
        <v>914</v>
      </c>
      <c r="L2823">
        <v>1</v>
      </c>
      <c r="M2823" s="11" t="s">
        <v>9398</v>
      </c>
      <c r="N2823" s="1">
        <v>44564</v>
      </c>
      <c r="O2823" t="s">
        <v>87</v>
      </c>
      <c r="P2823" t="s">
        <v>28</v>
      </c>
      <c r="Q2823">
        <v>55664</v>
      </c>
      <c r="R2823">
        <v>466689</v>
      </c>
      <c r="S2823" t="s">
        <v>32</v>
      </c>
      <c r="T2823" t="s">
        <v>88</v>
      </c>
      <c r="U2823" t="s">
        <v>28</v>
      </c>
      <c r="V2823" t="s">
        <v>30</v>
      </c>
      <c r="W2823" t="s">
        <v>30</v>
      </c>
      <c r="X2823" t="s">
        <v>31</v>
      </c>
      <c r="Y2823" t="s">
        <v>2009</v>
      </c>
      <c r="Z2823">
        <v>45725041</v>
      </c>
      <c r="AB2823" s="14">
        <v>555889</v>
      </c>
      <c r="AC2823" t="str">
        <f t="shared" si="44"/>
        <v>8566</v>
      </c>
    </row>
    <row r="2824" spans="1:29" x14ac:dyDescent="0.25">
      <c r="A2824">
        <v>1688570077</v>
      </c>
      <c r="B2824">
        <v>9137</v>
      </c>
      <c r="C2824" s="1">
        <v>44564</v>
      </c>
      <c r="D2824">
        <v>1</v>
      </c>
      <c r="E2824">
        <v>26364968</v>
      </c>
      <c r="F2824" t="s">
        <v>27</v>
      </c>
      <c r="G2824" t="s">
        <v>28</v>
      </c>
      <c r="H2824">
        <v>153</v>
      </c>
      <c r="I2824">
        <v>914</v>
      </c>
      <c r="J2824">
        <v>1</v>
      </c>
      <c r="K2824">
        <v>914</v>
      </c>
      <c r="L2824">
        <v>1</v>
      </c>
      <c r="M2824" s="11" t="s">
        <v>11850</v>
      </c>
      <c r="N2824" s="1">
        <v>44564</v>
      </c>
      <c r="O2824" t="s">
        <v>49</v>
      </c>
      <c r="P2824" t="s">
        <v>28</v>
      </c>
      <c r="Q2824">
        <v>6992</v>
      </c>
      <c r="R2824">
        <v>466689</v>
      </c>
      <c r="S2824" t="s">
        <v>32</v>
      </c>
      <c r="T2824" t="s">
        <v>50</v>
      </c>
      <c r="U2824" t="s">
        <v>28</v>
      </c>
      <c r="V2824" t="s">
        <v>30</v>
      </c>
      <c r="W2824" t="s">
        <v>30</v>
      </c>
      <c r="X2824" t="s">
        <v>31</v>
      </c>
      <c r="Y2824" t="s">
        <v>2009</v>
      </c>
      <c r="Z2824">
        <v>45725041</v>
      </c>
      <c r="AA2824" t="s">
        <v>2010</v>
      </c>
      <c r="AB2824" s="14">
        <v>598958</v>
      </c>
      <c r="AC2824" t="str">
        <f t="shared" si="44"/>
        <v>6569</v>
      </c>
    </row>
    <row r="2825" spans="1:29" x14ac:dyDescent="0.25">
      <c r="A2825">
        <v>1688570078</v>
      </c>
      <c r="B2825">
        <v>9137</v>
      </c>
      <c r="C2825" s="1">
        <v>44564</v>
      </c>
      <c r="D2825">
        <v>1</v>
      </c>
      <c r="E2825">
        <v>26364968</v>
      </c>
      <c r="F2825" t="s">
        <v>27</v>
      </c>
      <c r="G2825" t="s">
        <v>28</v>
      </c>
      <c r="H2825">
        <v>153</v>
      </c>
      <c r="I2825">
        <v>914</v>
      </c>
      <c r="J2825">
        <v>1</v>
      </c>
      <c r="K2825">
        <v>914</v>
      </c>
      <c r="L2825">
        <v>1</v>
      </c>
      <c r="M2825" s="11" t="s">
        <v>8957</v>
      </c>
      <c r="N2825" s="1">
        <v>44564</v>
      </c>
      <c r="O2825" t="s">
        <v>151</v>
      </c>
      <c r="P2825" t="s">
        <v>28</v>
      </c>
      <c r="Q2825">
        <v>9211</v>
      </c>
      <c r="R2825">
        <v>466689</v>
      </c>
      <c r="S2825" t="s">
        <v>32</v>
      </c>
      <c r="T2825" t="s">
        <v>152</v>
      </c>
      <c r="U2825" t="s">
        <v>28</v>
      </c>
      <c r="V2825" t="s">
        <v>30</v>
      </c>
      <c r="W2825" t="s">
        <v>30</v>
      </c>
      <c r="X2825" t="s">
        <v>31</v>
      </c>
      <c r="Y2825" t="s">
        <v>2009</v>
      </c>
      <c r="Z2825">
        <v>45725041</v>
      </c>
      <c r="AB2825" s="14">
        <v>598979</v>
      </c>
      <c r="AC2825" t="str">
        <f t="shared" si="44"/>
        <v>8795</v>
      </c>
    </row>
    <row r="2826" spans="1:29" x14ac:dyDescent="0.25">
      <c r="A2826">
        <v>1688570079</v>
      </c>
      <c r="B2826">
        <v>9137</v>
      </c>
      <c r="C2826" s="1">
        <v>44564</v>
      </c>
      <c r="D2826">
        <v>1</v>
      </c>
      <c r="E2826">
        <v>26364968</v>
      </c>
      <c r="F2826" t="s">
        <v>27</v>
      </c>
      <c r="G2826" t="s">
        <v>28</v>
      </c>
      <c r="H2826">
        <v>153</v>
      </c>
      <c r="I2826">
        <v>914</v>
      </c>
      <c r="J2826">
        <v>1</v>
      </c>
      <c r="K2826">
        <v>914</v>
      </c>
      <c r="L2826">
        <v>1</v>
      </c>
      <c r="M2826" s="11" t="s">
        <v>8923</v>
      </c>
      <c r="N2826" s="1">
        <v>44564</v>
      </c>
      <c r="O2826" t="s">
        <v>167</v>
      </c>
      <c r="P2826" t="s">
        <v>28</v>
      </c>
      <c r="Q2826">
        <v>20561</v>
      </c>
      <c r="R2826">
        <v>466689</v>
      </c>
      <c r="S2826" t="s">
        <v>32</v>
      </c>
      <c r="T2826" t="s">
        <v>168</v>
      </c>
      <c r="U2826" t="s">
        <v>28</v>
      </c>
      <c r="V2826" t="s">
        <v>30</v>
      </c>
      <c r="W2826" t="s">
        <v>30</v>
      </c>
      <c r="X2826" t="s">
        <v>31</v>
      </c>
      <c r="Y2826" t="s">
        <v>2009</v>
      </c>
      <c r="Z2826">
        <v>45725041</v>
      </c>
      <c r="AA2826" t="s">
        <v>2010</v>
      </c>
      <c r="AB2826" s="14">
        <v>598958</v>
      </c>
      <c r="AC2826" t="str">
        <f t="shared" si="44"/>
        <v>6989</v>
      </c>
    </row>
    <row r="2827" spans="1:29" x14ac:dyDescent="0.25">
      <c r="A2827">
        <v>1688570080</v>
      </c>
      <c r="B2827">
        <v>9137</v>
      </c>
      <c r="C2827" s="1">
        <v>44564</v>
      </c>
      <c r="D2827">
        <v>1</v>
      </c>
      <c r="E2827">
        <v>26364968</v>
      </c>
      <c r="F2827" t="s">
        <v>27</v>
      </c>
      <c r="G2827" t="s">
        <v>28</v>
      </c>
      <c r="H2827">
        <v>153</v>
      </c>
      <c r="I2827">
        <v>914</v>
      </c>
      <c r="J2827">
        <v>1</v>
      </c>
      <c r="K2827">
        <v>914</v>
      </c>
      <c r="L2827">
        <v>1</v>
      </c>
      <c r="M2827" s="11" t="s">
        <v>11775</v>
      </c>
      <c r="N2827" s="1">
        <v>44564</v>
      </c>
      <c r="O2827" t="s">
        <v>67</v>
      </c>
      <c r="P2827" t="s">
        <v>28</v>
      </c>
      <c r="Q2827">
        <v>77180</v>
      </c>
      <c r="R2827">
        <v>466689</v>
      </c>
      <c r="S2827" t="s">
        <v>32</v>
      </c>
      <c r="T2827" t="s">
        <v>68</v>
      </c>
      <c r="U2827" t="s">
        <v>28</v>
      </c>
      <c r="V2827" t="s">
        <v>30</v>
      </c>
      <c r="W2827" t="s">
        <v>30</v>
      </c>
      <c r="X2827" t="s">
        <v>31</v>
      </c>
      <c r="Y2827" t="s">
        <v>2009</v>
      </c>
      <c r="Z2827">
        <v>45725041</v>
      </c>
      <c r="AA2827" t="s">
        <v>2010</v>
      </c>
      <c r="AB2827" s="14">
        <v>598958</v>
      </c>
      <c r="AC2827" t="str">
        <f t="shared" si="44"/>
        <v>8959</v>
      </c>
    </row>
    <row r="2828" spans="1:29" x14ac:dyDescent="0.25">
      <c r="A2828">
        <v>1688570081</v>
      </c>
      <c r="B2828">
        <v>9137</v>
      </c>
      <c r="C2828" s="1">
        <v>44564</v>
      </c>
      <c r="D2828">
        <v>1</v>
      </c>
      <c r="E2828">
        <v>26364968</v>
      </c>
      <c r="F2828" t="s">
        <v>27</v>
      </c>
      <c r="G2828" t="s">
        <v>28</v>
      </c>
      <c r="H2828">
        <v>153</v>
      </c>
      <c r="I2828">
        <v>914</v>
      </c>
      <c r="J2828">
        <v>1</v>
      </c>
      <c r="K2828">
        <v>914</v>
      </c>
      <c r="L2828">
        <v>1</v>
      </c>
      <c r="M2828" s="11" t="s">
        <v>11852</v>
      </c>
      <c r="N2828" s="1">
        <v>44564</v>
      </c>
      <c r="O2828" t="s">
        <v>2049</v>
      </c>
      <c r="P2828" t="s">
        <v>28</v>
      </c>
      <c r="Q2828">
        <v>41969</v>
      </c>
      <c r="R2828">
        <v>466689</v>
      </c>
      <c r="S2828" t="s">
        <v>32</v>
      </c>
      <c r="T2828" t="s">
        <v>2050</v>
      </c>
      <c r="U2828" t="s">
        <v>28</v>
      </c>
      <c r="V2828" t="s">
        <v>30</v>
      </c>
      <c r="W2828" t="s">
        <v>30</v>
      </c>
      <c r="X2828" t="s">
        <v>31</v>
      </c>
      <c r="Y2828" t="s">
        <v>2009</v>
      </c>
      <c r="Z2828">
        <v>45725041</v>
      </c>
      <c r="AB2828" s="14">
        <v>598969</v>
      </c>
      <c r="AC2828" t="str">
        <f t="shared" si="44"/>
        <v>5558</v>
      </c>
    </row>
    <row r="2829" spans="1:29" x14ac:dyDescent="0.25">
      <c r="A2829">
        <v>1688570082</v>
      </c>
      <c r="B2829">
        <v>9137</v>
      </c>
      <c r="C2829" s="1">
        <v>44564</v>
      </c>
      <c r="D2829">
        <v>1</v>
      </c>
      <c r="E2829">
        <v>26364968</v>
      </c>
      <c r="F2829" t="s">
        <v>27</v>
      </c>
      <c r="G2829" t="s">
        <v>28</v>
      </c>
      <c r="H2829">
        <v>153</v>
      </c>
      <c r="I2829">
        <v>914</v>
      </c>
      <c r="J2829">
        <v>1</v>
      </c>
      <c r="K2829">
        <v>914</v>
      </c>
      <c r="L2829">
        <v>1</v>
      </c>
      <c r="M2829" s="11" t="s">
        <v>11826</v>
      </c>
      <c r="N2829" s="1">
        <v>44564</v>
      </c>
      <c r="O2829" t="s">
        <v>1345</v>
      </c>
      <c r="P2829" t="s">
        <v>28</v>
      </c>
      <c r="Q2829">
        <v>25449</v>
      </c>
      <c r="R2829">
        <v>466689</v>
      </c>
      <c r="S2829" t="s">
        <v>32</v>
      </c>
      <c r="T2829" t="s">
        <v>1346</v>
      </c>
      <c r="U2829" t="s">
        <v>28</v>
      </c>
      <c r="V2829" t="s">
        <v>30</v>
      </c>
      <c r="W2829" t="s">
        <v>30</v>
      </c>
      <c r="X2829" t="s">
        <v>31</v>
      </c>
      <c r="Y2829" t="s">
        <v>2009</v>
      </c>
      <c r="Z2829">
        <v>45725041</v>
      </c>
      <c r="AA2829" t="s">
        <v>2010</v>
      </c>
      <c r="AB2829" s="14">
        <v>598958</v>
      </c>
      <c r="AC2829" t="str">
        <f t="shared" si="44"/>
        <v>6879</v>
      </c>
    </row>
    <row r="2830" spans="1:29" x14ac:dyDescent="0.25">
      <c r="A2830">
        <v>1688570083</v>
      </c>
      <c r="B2830">
        <v>9137</v>
      </c>
      <c r="C2830" s="1">
        <v>44564</v>
      </c>
      <c r="D2830">
        <v>1</v>
      </c>
      <c r="E2830">
        <v>26364968</v>
      </c>
      <c r="F2830" t="s">
        <v>27</v>
      </c>
      <c r="G2830" t="s">
        <v>28</v>
      </c>
      <c r="H2830">
        <v>153</v>
      </c>
      <c r="I2830">
        <v>914</v>
      </c>
      <c r="J2830">
        <v>1</v>
      </c>
      <c r="K2830">
        <v>914</v>
      </c>
      <c r="L2830">
        <v>1</v>
      </c>
      <c r="M2830" s="11" t="s">
        <v>9399</v>
      </c>
      <c r="N2830" s="1">
        <v>44564</v>
      </c>
      <c r="O2830" t="s">
        <v>151</v>
      </c>
      <c r="P2830" t="s">
        <v>28</v>
      </c>
      <c r="Q2830">
        <v>46657</v>
      </c>
      <c r="R2830">
        <v>466689</v>
      </c>
      <c r="S2830" t="s">
        <v>32</v>
      </c>
      <c r="T2830" t="s">
        <v>152</v>
      </c>
      <c r="U2830" t="s">
        <v>28</v>
      </c>
      <c r="V2830" t="s">
        <v>30</v>
      </c>
      <c r="W2830" t="s">
        <v>30</v>
      </c>
      <c r="X2830" t="s">
        <v>31</v>
      </c>
      <c r="Y2830" t="s">
        <v>2009</v>
      </c>
      <c r="Z2830">
        <v>45725041</v>
      </c>
      <c r="AB2830" s="14">
        <v>555889</v>
      </c>
      <c r="AC2830" t="str">
        <f t="shared" si="44"/>
        <v>5796</v>
      </c>
    </row>
    <row r="2831" spans="1:29" x14ac:dyDescent="0.25">
      <c r="A2831">
        <v>1688570084</v>
      </c>
      <c r="B2831">
        <v>9137</v>
      </c>
      <c r="C2831" s="1">
        <v>44564</v>
      </c>
      <c r="D2831">
        <v>1</v>
      </c>
      <c r="E2831">
        <v>26364968</v>
      </c>
      <c r="F2831" t="s">
        <v>27</v>
      </c>
      <c r="G2831" t="s">
        <v>28</v>
      </c>
      <c r="H2831">
        <v>153</v>
      </c>
      <c r="I2831">
        <v>914</v>
      </c>
      <c r="J2831">
        <v>1</v>
      </c>
      <c r="K2831">
        <v>914</v>
      </c>
      <c r="L2831">
        <v>1</v>
      </c>
      <c r="M2831" s="11" t="s">
        <v>8958</v>
      </c>
      <c r="N2831" s="1">
        <v>44564</v>
      </c>
      <c r="O2831" t="s">
        <v>2051</v>
      </c>
      <c r="P2831" t="s">
        <v>28</v>
      </c>
      <c r="Q2831">
        <v>63539</v>
      </c>
      <c r="R2831">
        <v>466689</v>
      </c>
      <c r="S2831" t="s">
        <v>32</v>
      </c>
      <c r="T2831" t="s">
        <v>2052</v>
      </c>
      <c r="U2831" t="s">
        <v>28</v>
      </c>
      <c r="V2831" t="s">
        <v>30</v>
      </c>
      <c r="W2831" t="s">
        <v>30</v>
      </c>
      <c r="X2831" t="s">
        <v>31</v>
      </c>
      <c r="Y2831" t="s">
        <v>2009</v>
      </c>
      <c r="Z2831">
        <v>45725041</v>
      </c>
      <c r="AB2831" s="14">
        <v>598986</v>
      </c>
      <c r="AC2831" t="str">
        <f t="shared" si="44"/>
        <v>7799</v>
      </c>
    </row>
    <row r="2832" spans="1:29" x14ac:dyDescent="0.25">
      <c r="A2832">
        <v>1688570085</v>
      </c>
      <c r="B2832">
        <v>9137</v>
      </c>
      <c r="C2832" s="1">
        <v>44564</v>
      </c>
      <c r="D2832">
        <v>1</v>
      </c>
      <c r="E2832">
        <v>26364968</v>
      </c>
      <c r="F2832" t="s">
        <v>27</v>
      </c>
      <c r="G2832" t="s">
        <v>28</v>
      </c>
      <c r="H2832">
        <v>153</v>
      </c>
      <c r="I2832">
        <v>914</v>
      </c>
      <c r="J2832">
        <v>1</v>
      </c>
      <c r="K2832">
        <v>914</v>
      </c>
      <c r="L2832">
        <v>1</v>
      </c>
      <c r="M2832" s="11" t="s">
        <v>9178</v>
      </c>
      <c r="N2832" s="1">
        <v>44564</v>
      </c>
      <c r="O2832" t="s">
        <v>289</v>
      </c>
      <c r="P2832" t="s">
        <v>28</v>
      </c>
      <c r="Q2832">
        <v>39230</v>
      </c>
      <c r="R2832">
        <v>466689</v>
      </c>
      <c r="S2832" t="s">
        <v>32</v>
      </c>
      <c r="T2832" t="s">
        <v>290</v>
      </c>
      <c r="U2832" t="s">
        <v>28</v>
      </c>
      <c r="V2832" t="s">
        <v>30</v>
      </c>
      <c r="W2832" t="s">
        <v>30</v>
      </c>
      <c r="X2832" t="s">
        <v>31</v>
      </c>
      <c r="Y2832" t="s">
        <v>2009</v>
      </c>
      <c r="Z2832">
        <v>45725041</v>
      </c>
      <c r="AB2832" s="14">
        <v>598979</v>
      </c>
      <c r="AC2832" t="str">
        <f t="shared" si="44"/>
        <v>8586</v>
      </c>
    </row>
    <row r="2833" spans="1:29" x14ac:dyDescent="0.25">
      <c r="A2833">
        <v>1688570086</v>
      </c>
      <c r="B2833">
        <v>9137</v>
      </c>
      <c r="C2833" s="1">
        <v>44564</v>
      </c>
      <c r="D2833">
        <v>1</v>
      </c>
      <c r="E2833">
        <v>26364968</v>
      </c>
      <c r="F2833" t="s">
        <v>27</v>
      </c>
      <c r="G2833" t="s">
        <v>28</v>
      </c>
      <c r="H2833">
        <v>153</v>
      </c>
      <c r="I2833">
        <v>914</v>
      </c>
      <c r="J2833">
        <v>1</v>
      </c>
      <c r="K2833">
        <v>914</v>
      </c>
      <c r="L2833">
        <v>1</v>
      </c>
      <c r="M2833" s="11" t="s">
        <v>9772</v>
      </c>
      <c r="N2833" s="1">
        <v>44564</v>
      </c>
      <c r="O2833" t="s">
        <v>1046</v>
      </c>
      <c r="P2833" t="s">
        <v>28</v>
      </c>
      <c r="Q2833">
        <v>84714</v>
      </c>
      <c r="R2833">
        <v>466689</v>
      </c>
      <c r="S2833" t="s">
        <v>32</v>
      </c>
      <c r="T2833" t="s">
        <v>2053</v>
      </c>
      <c r="U2833" t="s">
        <v>28</v>
      </c>
      <c r="V2833" t="s">
        <v>30</v>
      </c>
      <c r="W2833" t="s">
        <v>30</v>
      </c>
      <c r="X2833" t="s">
        <v>31</v>
      </c>
      <c r="Y2833" t="s">
        <v>2009</v>
      </c>
      <c r="Z2833">
        <v>45725041</v>
      </c>
      <c r="AA2833" t="s">
        <v>2010</v>
      </c>
      <c r="AB2833" s="14">
        <v>598958</v>
      </c>
      <c r="AC2833" t="str">
        <f t="shared" si="44"/>
        <v>7659</v>
      </c>
    </row>
    <row r="2834" spans="1:29" x14ac:dyDescent="0.25">
      <c r="A2834">
        <v>1688570087</v>
      </c>
      <c r="B2834">
        <v>9137</v>
      </c>
      <c r="C2834" s="1">
        <v>44564</v>
      </c>
      <c r="D2834">
        <v>1</v>
      </c>
      <c r="E2834">
        <v>26364968</v>
      </c>
      <c r="F2834" t="s">
        <v>27</v>
      </c>
      <c r="G2834" t="s">
        <v>28</v>
      </c>
      <c r="H2834">
        <v>153</v>
      </c>
      <c r="I2834">
        <v>914</v>
      </c>
      <c r="J2834">
        <v>1</v>
      </c>
      <c r="K2834">
        <v>914</v>
      </c>
      <c r="L2834">
        <v>1</v>
      </c>
      <c r="M2834" s="11" t="s">
        <v>11853</v>
      </c>
      <c r="N2834" s="1">
        <v>44564</v>
      </c>
      <c r="O2834" t="s">
        <v>36</v>
      </c>
      <c r="P2834" t="s">
        <v>28</v>
      </c>
      <c r="Q2834">
        <v>84141</v>
      </c>
      <c r="R2834">
        <v>466689</v>
      </c>
      <c r="S2834" t="s">
        <v>32</v>
      </c>
      <c r="T2834" t="s">
        <v>32</v>
      </c>
      <c r="U2834" t="s">
        <v>28</v>
      </c>
      <c r="V2834" t="s">
        <v>30</v>
      </c>
      <c r="W2834" t="s">
        <v>30</v>
      </c>
      <c r="X2834" t="s">
        <v>31</v>
      </c>
      <c r="Y2834" t="s">
        <v>2009</v>
      </c>
      <c r="Z2834">
        <v>45725041</v>
      </c>
      <c r="AB2834" s="14">
        <v>598986</v>
      </c>
      <c r="AC2834" t="str">
        <f t="shared" si="44"/>
        <v>5799</v>
      </c>
    </row>
    <row r="2835" spans="1:29" x14ac:dyDescent="0.25">
      <c r="A2835">
        <v>1688576393</v>
      </c>
      <c r="B2835">
        <v>9137</v>
      </c>
      <c r="C2835" s="1">
        <v>44564</v>
      </c>
      <c r="D2835">
        <v>1</v>
      </c>
      <c r="E2835">
        <v>26364968</v>
      </c>
      <c r="F2835" t="s">
        <v>27</v>
      </c>
      <c r="G2835" t="s">
        <v>28</v>
      </c>
      <c r="H2835">
        <v>155</v>
      </c>
      <c r="I2835">
        <v>914</v>
      </c>
      <c r="J2835">
        <v>1</v>
      </c>
      <c r="K2835">
        <v>914</v>
      </c>
      <c r="L2835">
        <v>1</v>
      </c>
      <c r="M2835" s="11" t="s">
        <v>11854</v>
      </c>
      <c r="N2835" s="1">
        <v>44564</v>
      </c>
      <c r="O2835" t="s">
        <v>972</v>
      </c>
      <c r="P2835" t="s">
        <v>28</v>
      </c>
      <c r="Q2835">
        <v>24332</v>
      </c>
      <c r="R2835">
        <v>466689</v>
      </c>
      <c r="S2835" t="s">
        <v>32</v>
      </c>
      <c r="T2835" t="s">
        <v>973</v>
      </c>
      <c r="U2835" t="s">
        <v>28</v>
      </c>
      <c r="V2835" t="s">
        <v>30</v>
      </c>
      <c r="W2835" t="s">
        <v>30</v>
      </c>
      <c r="X2835" t="s">
        <v>31</v>
      </c>
      <c r="Y2835" t="s">
        <v>2009</v>
      </c>
      <c r="Z2835">
        <v>45725041</v>
      </c>
      <c r="AA2835" t="s">
        <v>2010</v>
      </c>
      <c r="AB2835" s="14">
        <v>598958</v>
      </c>
      <c r="AC2835" t="str">
        <f t="shared" si="44"/>
        <v>8679</v>
      </c>
    </row>
    <row r="2836" spans="1:29" x14ac:dyDescent="0.25">
      <c r="A2836">
        <v>1688576394</v>
      </c>
      <c r="B2836">
        <v>9137</v>
      </c>
      <c r="C2836" s="1">
        <v>44564</v>
      </c>
      <c r="D2836">
        <v>1</v>
      </c>
      <c r="E2836">
        <v>26364968</v>
      </c>
      <c r="F2836" t="s">
        <v>27</v>
      </c>
      <c r="G2836" t="s">
        <v>28</v>
      </c>
      <c r="H2836">
        <v>155</v>
      </c>
      <c r="I2836">
        <v>914</v>
      </c>
      <c r="J2836">
        <v>1</v>
      </c>
      <c r="K2836">
        <v>914</v>
      </c>
      <c r="L2836">
        <v>1</v>
      </c>
      <c r="M2836" s="11" t="s">
        <v>11819</v>
      </c>
      <c r="N2836" s="1">
        <v>44564</v>
      </c>
      <c r="O2836" t="s">
        <v>285</v>
      </c>
      <c r="P2836" t="s">
        <v>28</v>
      </c>
      <c r="Q2836">
        <v>93137</v>
      </c>
      <c r="R2836">
        <v>466689</v>
      </c>
      <c r="S2836" t="s">
        <v>32</v>
      </c>
      <c r="T2836" t="s">
        <v>286</v>
      </c>
      <c r="U2836" t="s">
        <v>28</v>
      </c>
      <c r="V2836" t="s">
        <v>30</v>
      </c>
      <c r="W2836" t="s">
        <v>30</v>
      </c>
      <c r="X2836" t="s">
        <v>31</v>
      </c>
      <c r="Y2836" t="s">
        <v>2009</v>
      </c>
      <c r="Z2836">
        <v>45725041</v>
      </c>
      <c r="AA2836" t="s">
        <v>2010</v>
      </c>
      <c r="AB2836" s="14">
        <v>598958</v>
      </c>
      <c r="AC2836" t="str">
        <f t="shared" si="44"/>
        <v>6979</v>
      </c>
    </row>
    <row r="2837" spans="1:29" x14ac:dyDescent="0.25">
      <c r="A2837">
        <v>1688576395</v>
      </c>
      <c r="B2837">
        <v>9137</v>
      </c>
      <c r="C2837" s="1">
        <v>44564</v>
      </c>
      <c r="D2837">
        <v>1</v>
      </c>
      <c r="E2837">
        <v>26364968</v>
      </c>
      <c r="F2837" t="s">
        <v>27</v>
      </c>
      <c r="G2837" t="s">
        <v>28</v>
      </c>
      <c r="H2837">
        <v>155</v>
      </c>
      <c r="I2837">
        <v>914</v>
      </c>
      <c r="J2837">
        <v>1</v>
      </c>
      <c r="K2837">
        <v>914</v>
      </c>
      <c r="L2837">
        <v>1</v>
      </c>
      <c r="M2837" s="11" t="s">
        <v>8959</v>
      </c>
      <c r="N2837" s="1">
        <v>44564</v>
      </c>
      <c r="O2837" t="s">
        <v>87</v>
      </c>
      <c r="P2837" t="s">
        <v>28</v>
      </c>
      <c r="Q2837">
        <v>73990</v>
      </c>
      <c r="R2837">
        <v>466689</v>
      </c>
      <c r="S2837" t="s">
        <v>32</v>
      </c>
      <c r="T2837" t="s">
        <v>88</v>
      </c>
      <c r="U2837" t="s">
        <v>28</v>
      </c>
      <c r="V2837" t="s">
        <v>30</v>
      </c>
      <c r="W2837" t="s">
        <v>30</v>
      </c>
      <c r="X2837" t="s">
        <v>31</v>
      </c>
      <c r="Y2837" t="s">
        <v>2009</v>
      </c>
      <c r="Z2837">
        <v>45725041</v>
      </c>
      <c r="AA2837" t="s">
        <v>2010</v>
      </c>
      <c r="AB2837" s="14">
        <v>598978</v>
      </c>
      <c r="AC2837" t="str">
        <f t="shared" si="44"/>
        <v>7687</v>
      </c>
    </row>
    <row r="2838" spans="1:29" x14ac:dyDescent="0.25">
      <c r="A2838">
        <v>1688576396</v>
      </c>
      <c r="B2838">
        <v>9137</v>
      </c>
      <c r="C2838" s="1">
        <v>44564</v>
      </c>
      <c r="D2838">
        <v>1</v>
      </c>
      <c r="E2838">
        <v>26364968</v>
      </c>
      <c r="F2838" t="s">
        <v>27</v>
      </c>
      <c r="G2838" t="s">
        <v>28</v>
      </c>
      <c r="H2838">
        <v>155</v>
      </c>
      <c r="I2838">
        <v>914</v>
      </c>
      <c r="J2838">
        <v>1</v>
      </c>
      <c r="K2838">
        <v>914</v>
      </c>
      <c r="L2838">
        <v>1</v>
      </c>
      <c r="M2838" s="11" t="s">
        <v>11855</v>
      </c>
      <c r="N2838" s="1">
        <v>44564</v>
      </c>
      <c r="O2838" t="s">
        <v>245</v>
      </c>
      <c r="P2838" t="s">
        <v>28</v>
      </c>
      <c r="Q2838">
        <v>98777</v>
      </c>
      <c r="R2838">
        <v>466689</v>
      </c>
      <c r="S2838" t="s">
        <v>32</v>
      </c>
      <c r="T2838" t="s">
        <v>246</v>
      </c>
      <c r="U2838" t="s">
        <v>28</v>
      </c>
      <c r="V2838" t="s">
        <v>30</v>
      </c>
      <c r="W2838" t="s">
        <v>30</v>
      </c>
      <c r="X2838" t="s">
        <v>31</v>
      </c>
      <c r="Y2838" t="s">
        <v>2009</v>
      </c>
      <c r="Z2838">
        <v>45725041</v>
      </c>
      <c r="AA2838" t="s">
        <v>2010</v>
      </c>
      <c r="AB2838" s="14">
        <v>598958</v>
      </c>
      <c r="AC2838" t="str">
        <f t="shared" si="44"/>
        <v>5659</v>
      </c>
    </row>
    <row r="2839" spans="1:29" x14ac:dyDescent="0.25">
      <c r="A2839">
        <v>1688576397</v>
      </c>
      <c r="B2839">
        <v>9137</v>
      </c>
      <c r="C2839" s="1">
        <v>44564</v>
      </c>
      <c r="D2839">
        <v>1</v>
      </c>
      <c r="E2839">
        <v>26364968</v>
      </c>
      <c r="F2839" t="s">
        <v>27</v>
      </c>
      <c r="G2839" t="s">
        <v>28</v>
      </c>
      <c r="H2839">
        <v>155</v>
      </c>
      <c r="I2839">
        <v>914</v>
      </c>
      <c r="J2839">
        <v>1</v>
      </c>
      <c r="K2839">
        <v>914</v>
      </c>
      <c r="L2839">
        <v>1</v>
      </c>
      <c r="M2839" s="11" t="s">
        <v>11772</v>
      </c>
      <c r="N2839" s="1">
        <v>44564</v>
      </c>
      <c r="O2839" t="s">
        <v>117</v>
      </c>
      <c r="P2839" t="s">
        <v>28</v>
      </c>
      <c r="Q2839">
        <v>61567</v>
      </c>
      <c r="R2839">
        <v>466689</v>
      </c>
      <c r="S2839" t="s">
        <v>32</v>
      </c>
      <c r="T2839" t="s">
        <v>118</v>
      </c>
      <c r="U2839" t="s">
        <v>28</v>
      </c>
      <c r="V2839" t="s">
        <v>30</v>
      </c>
      <c r="W2839" t="s">
        <v>30</v>
      </c>
      <c r="X2839" t="s">
        <v>31</v>
      </c>
      <c r="Y2839" t="s">
        <v>2009</v>
      </c>
      <c r="Z2839">
        <v>45725041</v>
      </c>
      <c r="AA2839" t="s">
        <v>2010</v>
      </c>
      <c r="AB2839" s="14">
        <v>598958</v>
      </c>
      <c r="AC2839" t="str">
        <f t="shared" si="44"/>
        <v>7859</v>
      </c>
    </row>
    <row r="2840" spans="1:29" x14ac:dyDescent="0.25">
      <c r="A2840">
        <v>1688576398</v>
      </c>
      <c r="B2840">
        <v>9137</v>
      </c>
      <c r="C2840" s="1">
        <v>44564</v>
      </c>
      <c r="D2840">
        <v>1</v>
      </c>
      <c r="E2840">
        <v>26364968</v>
      </c>
      <c r="F2840" t="s">
        <v>27</v>
      </c>
      <c r="G2840" t="s">
        <v>28</v>
      </c>
      <c r="H2840">
        <v>155</v>
      </c>
      <c r="I2840">
        <v>914</v>
      </c>
      <c r="J2840">
        <v>1</v>
      </c>
      <c r="K2840">
        <v>914</v>
      </c>
      <c r="L2840">
        <v>1</v>
      </c>
      <c r="M2840" s="11" t="s">
        <v>8791</v>
      </c>
      <c r="N2840" s="1">
        <v>44564</v>
      </c>
      <c r="O2840" t="s">
        <v>600</v>
      </c>
      <c r="P2840" t="s">
        <v>28</v>
      </c>
      <c r="Q2840">
        <v>30308</v>
      </c>
      <c r="R2840">
        <v>466689</v>
      </c>
      <c r="S2840" t="s">
        <v>32</v>
      </c>
      <c r="T2840" t="s">
        <v>601</v>
      </c>
      <c r="U2840" t="s">
        <v>28</v>
      </c>
      <c r="V2840" t="s">
        <v>30</v>
      </c>
      <c r="W2840" t="s">
        <v>30</v>
      </c>
      <c r="X2840" t="s">
        <v>31</v>
      </c>
      <c r="Y2840" t="s">
        <v>2009</v>
      </c>
      <c r="Z2840">
        <v>45725041</v>
      </c>
      <c r="AA2840" t="s">
        <v>2010</v>
      </c>
      <c r="AB2840" s="14">
        <v>598958</v>
      </c>
      <c r="AC2840" t="str">
        <f t="shared" si="44"/>
        <v>9599</v>
      </c>
    </row>
    <row r="2841" spans="1:29" x14ac:dyDescent="0.25">
      <c r="A2841">
        <v>1688576399</v>
      </c>
      <c r="B2841">
        <v>9137</v>
      </c>
      <c r="C2841" s="1">
        <v>44564</v>
      </c>
      <c r="D2841">
        <v>1</v>
      </c>
      <c r="E2841">
        <v>26364968</v>
      </c>
      <c r="F2841" t="s">
        <v>27</v>
      </c>
      <c r="G2841" t="s">
        <v>28</v>
      </c>
      <c r="H2841">
        <v>155</v>
      </c>
      <c r="I2841">
        <v>914</v>
      </c>
      <c r="J2841">
        <v>1</v>
      </c>
      <c r="K2841">
        <v>914</v>
      </c>
      <c r="L2841">
        <v>1</v>
      </c>
      <c r="M2841" s="11" t="s">
        <v>11781</v>
      </c>
      <c r="N2841" s="1">
        <v>44564</v>
      </c>
      <c r="O2841" t="s">
        <v>151</v>
      </c>
      <c r="P2841" t="s">
        <v>28</v>
      </c>
      <c r="Q2841">
        <v>34043</v>
      </c>
      <c r="R2841">
        <v>466689</v>
      </c>
      <c r="S2841" t="s">
        <v>32</v>
      </c>
      <c r="T2841" t="s">
        <v>152</v>
      </c>
      <c r="U2841" t="s">
        <v>28</v>
      </c>
      <c r="V2841" t="s">
        <v>30</v>
      </c>
      <c r="W2841" t="s">
        <v>30</v>
      </c>
      <c r="X2841" t="s">
        <v>31</v>
      </c>
      <c r="Y2841" t="s">
        <v>2009</v>
      </c>
      <c r="Z2841">
        <v>45725041</v>
      </c>
      <c r="AA2841" t="s">
        <v>2010</v>
      </c>
      <c r="AB2841" s="14">
        <v>598958</v>
      </c>
      <c r="AC2841" t="str">
        <f t="shared" si="44"/>
        <v>9999</v>
      </c>
    </row>
    <row r="2842" spans="1:29" x14ac:dyDescent="0.25">
      <c r="A2842">
        <v>1688576400</v>
      </c>
      <c r="B2842">
        <v>9137</v>
      </c>
      <c r="C2842" s="1">
        <v>44564</v>
      </c>
      <c r="D2842">
        <v>1</v>
      </c>
      <c r="E2842">
        <v>26364968</v>
      </c>
      <c r="F2842" t="s">
        <v>27</v>
      </c>
      <c r="G2842" t="s">
        <v>28</v>
      </c>
      <c r="H2842">
        <v>155</v>
      </c>
      <c r="I2842">
        <v>914</v>
      </c>
      <c r="J2842">
        <v>1</v>
      </c>
      <c r="K2842">
        <v>914</v>
      </c>
      <c r="L2842">
        <v>1</v>
      </c>
      <c r="M2842" s="11" t="s">
        <v>11856</v>
      </c>
      <c r="N2842" s="1">
        <v>44564</v>
      </c>
      <c r="O2842" t="s">
        <v>522</v>
      </c>
      <c r="P2842" t="s">
        <v>28</v>
      </c>
      <c r="Q2842">
        <v>14651</v>
      </c>
      <c r="R2842">
        <v>466689</v>
      </c>
      <c r="S2842" t="s">
        <v>32</v>
      </c>
      <c r="T2842" t="s">
        <v>523</v>
      </c>
      <c r="U2842" t="s">
        <v>28</v>
      </c>
      <c r="V2842" t="s">
        <v>30</v>
      </c>
      <c r="W2842" t="s">
        <v>30</v>
      </c>
      <c r="X2842" t="s">
        <v>31</v>
      </c>
      <c r="Y2842" t="s">
        <v>2009</v>
      </c>
      <c r="Z2842">
        <v>45725041</v>
      </c>
      <c r="AA2842" t="s">
        <v>2010</v>
      </c>
      <c r="AB2842" s="14">
        <v>598958</v>
      </c>
      <c r="AC2842" t="str">
        <f t="shared" si="44"/>
        <v>9559</v>
      </c>
    </row>
    <row r="2843" spans="1:29" x14ac:dyDescent="0.25">
      <c r="A2843">
        <v>1688576401</v>
      </c>
      <c r="B2843">
        <v>9137</v>
      </c>
      <c r="C2843" s="1">
        <v>44564</v>
      </c>
      <c r="D2843">
        <v>1</v>
      </c>
      <c r="E2843">
        <v>26364968</v>
      </c>
      <c r="F2843" t="s">
        <v>27</v>
      </c>
      <c r="G2843" t="s">
        <v>28</v>
      </c>
      <c r="H2843">
        <v>155</v>
      </c>
      <c r="I2843">
        <v>914</v>
      </c>
      <c r="J2843">
        <v>1</v>
      </c>
      <c r="K2843">
        <v>914</v>
      </c>
      <c r="L2843">
        <v>1</v>
      </c>
      <c r="M2843" s="11" t="s">
        <v>8792</v>
      </c>
      <c r="N2843" s="1">
        <v>44564</v>
      </c>
      <c r="O2843" t="s">
        <v>63</v>
      </c>
      <c r="P2843" t="s">
        <v>28</v>
      </c>
      <c r="Q2843">
        <v>40957</v>
      </c>
      <c r="R2843">
        <v>466689</v>
      </c>
      <c r="S2843" t="s">
        <v>32</v>
      </c>
      <c r="T2843" t="s">
        <v>64</v>
      </c>
      <c r="U2843" t="s">
        <v>28</v>
      </c>
      <c r="V2843" t="s">
        <v>30</v>
      </c>
      <c r="W2843" t="s">
        <v>30</v>
      </c>
      <c r="X2843" t="s">
        <v>31</v>
      </c>
      <c r="Y2843" t="s">
        <v>2009</v>
      </c>
      <c r="Z2843">
        <v>45725041</v>
      </c>
      <c r="AA2843" t="s">
        <v>2010</v>
      </c>
      <c r="AB2843" s="14">
        <v>598958</v>
      </c>
      <c r="AC2843" t="str">
        <f t="shared" si="44"/>
        <v>8769</v>
      </c>
    </row>
    <row r="2844" spans="1:29" x14ac:dyDescent="0.25">
      <c r="A2844">
        <v>1688576402</v>
      </c>
      <c r="B2844">
        <v>9137</v>
      </c>
      <c r="C2844" s="1">
        <v>44564</v>
      </c>
      <c r="D2844">
        <v>1</v>
      </c>
      <c r="E2844">
        <v>26364968</v>
      </c>
      <c r="F2844" t="s">
        <v>27</v>
      </c>
      <c r="G2844" t="s">
        <v>28</v>
      </c>
      <c r="H2844">
        <v>155</v>
      </c>
      <c r="I2844">
        <v>914</v>
      </c>
      <c r="J2844">
        <v>1</v>
      </c>
      <c r="K2844">
        <v>914</v>
      </c>
      <c r="L2844">
        <v>1</v>
      </c>
      <c r="M2844" s="11" t="s">
        <v>9333</v>
      </c>
      <c r="N2844" s="1">
        <v>44564</v>
      </c>
      <c r="O2844" t="s">
        <v>265</v>
      </c>
      <c r="P2844" t="s">
        <v>28</v>
      </c>
      <c r="Q2844">
        <v>8085</v>
      </c>
      <c r="R2844">
        <v>466689</v>
      </c>
      <c r="S2844" t="s">
        <v>32</v>
      </c>
      <c r="T2844" t="s">
        <v>266</v>
      </c>
      <c r="U2844" t="s">
        <v>28</v>
      </c>
      <c r="V2844" t="s">
        <v>30</v>
      </c>
      <c r="W2844" t="s">
        <v>30</v>
      </c>
      <c r="X2844" t="s">
        <v>31</v>
      </c>
      <c r="Y2844" t="s">
        <v>2009</v>
      </c>
      <c r="Z2844">
        <v>45725041</v>
      </c>
      <c r="AB2844" s="14">
        <v>598956</v>
      </c>
      <c r="AC2844" t="str">
        <f t="shared" si="44"/>
        <v>7779</v>
      </c>
    </row>
    <row r="2845" spans="1:29" x14ac:dyDescent="0.25">
      <c r="A2845">
        <v>1688576403</v>
      </c>
      <c r="B2845">
        <v>9137</v>
      </c>
      <c r="C2845" s="1">
        <v>44564</v>
      </c>
      <c r="D2845">
        <v>1</v>
      </c>
      <c r="E2845">
        <v>26364968</v>
      </c>
      <c r="F2845" t="s">
        <v>27</v>
      </c>
      <c r="G2845" t="s">
        <v>28</v>
      </c>
      <c r="H2845">
        <v>155</v>
      </c>
      <c r="I2845">
        <v>914</v>
      </c>
      <c r="J2845">
        <v>1</v>
      </c>
      <c r="K2845">
        <v>914</v>
      </c>
      <c r="L2845">
        <v>1</v>
      </c>
      <c r="M2845" s="11" t="s">
        <v>8678</v>
      </c>
      <c r="N2845" s="1">
        <v>44564</v>
      </c>
      <c r="O2845" t="s">
        <v>101</v>
      </c>
      <c r="P2845" t="s">
        <v>28</v>
      </c>
      <c r="Q2845">
        <v>17550</v>
      </c>
      <c r="R2845">
        <v>466689</v>
      </c>
      <c r="S2845" t="s">
        <v>32</v>
      </c>
      <c r="T2845" t="s">
        <v>102</v>
      </c>
      <c r="U2845" t="s">
        <v>28</v>
      </c>
      <c r="V2845" t="s">
        <v>30</v>
      </c>
      <c r="W2845" t="s">
        <v>30</v>
      </c>
      <c r="X2845" t="s">
        <v>31</v>
      </c>
      <c r="Y2845" t="s">
        <v>2009</v>
      </c>
      <c r="Z2845">
        <v>45725041</v>
      </c>
      <c r="AB2845" s="14">
        <v>598956</v>
      </c>
      <c r="AC2845" t="str">
        <f t="shared" si="44"/>
        <v>9679</v>
      </c>
    </row>
    <row r="2846" spans="1:29" x14ac:dyDescent="0.25">
      <c r="A2846">
        <v>1688576404</v>
      </c>
      <c r="B2846">
        <v>9137</v>
      </c>
      <c r="C2846" s="1">
        <v>44564</v>
      </c>
      <c r="D2846">
        <v>1</v>
      </c>
      <c r="E2846">
        <v>26364968</v>
      </c>
      <c r="F2846" t="s">
        <v>27</v>
      </c>
      <c r="G2846" t="s">
        <v>28</v>
      </c>
      <c r="H2846">
        <v>155</v>
      </c>
      <c r="I2846">
        <v>914</v>
      </c>
      <c r="J2846">
        <v>1</v>
      </c>
      <c r="K2846">
        <v>914</v>
      </c>
      <c r="L2846">
        <v>1</v>
      </c>
      <c r="M2846" s="11" t="s">
        <v>8679</v>
      </c>
      <c r="N2846" s="1">
        <v>44564</v>
      </c>
      <c r="O2846" t="s">
        <v>2054</v>
      </c>
      <c r="P2846" t="s">
        <v>28</v>
      </c>
      <c r="Q2846">
        <v>14637</v>
      </c>
      <c r="R2846">
        <v>466689</v>
      </c>
      <c r="S2846" t="s">
        <v>32</v>
      </c>
      <c r="T2846" t="s">
        <v>2055</v>
      </c>
      <c r="U2846" t="s">
        <v>28</v>
      </c>
      <c r="V2846" t="s">
        <v>30</v>
      </c>
      <c r="W2846" t="s">
        <v>30</v>
      </c>
      <c r="X2846" t="s">
        <v>31</v>
      </c>
      <c r="Y2846" t="s">
        <v>2009</v>
      </c>
      <c r="Z2846">
        <v>45725041</v>
      </c>
      <c r="AB2846" s="14">
        <v>598956</v>
      </c>
      <c r="AC2846" t="str">
        <f t="shared" si="44"/>
        <v>8569</v>
      </c>
    </row>
    <row r="2847" spans="1:29" x14ac:dyDescent="0.25">
      <c r="A2847">
        <v>1688576405</v>
      </c>
      <c r="B2847">
        <v>9137</v>
      </c>
      <c r="C2847" s="1">
        <v>44564</v>
      </c>
      <c r="D2847">
        <v>1</v>
      </c>
      <c r="E2847">
        <v>26364968</v>
      </c>
      <c r="F2847" t="s">
        <v>27</v>
      </c>
      <c r="G2847" t="s">
        <v>28</v>
      </c>
      <c r="H2847">
        <v>155</v>
      </c>
      <c r="I2847">
        <v>914</v>
      </c>
      <c r="J2847">
        <v>1</v>
      </c>
      <c r="K2847">
        <v>914</v>
      </c>
      <c r="L2847">
        <v>1</v>
      </c>
      <c r="M2847" s="11" t="s">
        <v>9396</v>
      </c>
      <c r="N2847" s="1">
        <v>44564</v>
      </c>
      <c r="O2847" t="s">
        <v>63</v>
      </c>
      <c r="P2847" t="s">
        <v>28</v>
      </c>
      <c r="Q2847">
        <v>15691</v>
      </c>
      <c r="R2847">
        <v>466689</v>
      </c>
      <c r="S2847" t="s">
        <v>32</v>
      </c>
      <c r="T2847" t="s">
        <v>64</v>
      </c>
      <c r="U2847" t="s">
        <v>28</v>
      </c>
      <c r="V2847" t="s">
        <v>30</v>
      </c>
      <c r="W2847" t="s">
        <v>30</v>
      </c>
      <c r="X2847" t="s">
        <v>31</v>
      </c>
      <c r="Y2847" t="s">
        <v>2009</v>
      </c>
      <c r="Z2847">
        <v>45725041</v>
      </c>
      <c r="AB2847" s="14">
        <v>598969</v>
      </c>
      <c r="AC2847" t="str">
        <f t="shared" si="44"/>
        <v>6688</v>
      </c>
    </row>
    <row r="2848" spans="1:29" x14ac:dyDescent="0.25">
      <c r="A2848">
        <v>1688576406</v>
      </c>
      <c r="B2848">
        <v>9137</v>
      </c>
      <c r="C2848" s="1">
        <v>44564</v>
      </c>
      <c r="D2848">
        <v>1</v>
      </c>
      <c r="E2848">
        <v>26364968</v>
      </c>
      <c r="F2848" t="s">
        <v>27</v>
      </c>
      <c r="G2848" t="s">
        <v>28</v>
      </c>
      <c r="H2848">
        <v>155</v>
      </c>
      <c r="I2848">
        <v>914</v>
      </c>
      <c r="J2848">
        <v>1</v>
      </c>
      <c r="K2848">
        <v>914</v>
      </c>
      <c r="L2848">
        <v>1</v>
      </c>
      <c r="M2848" s="11" t="s">
        <v>8960</v>
      </c>
      <c r="N2848" s="1">
        <v>44564</v>
      </c>
      <c r="O2848" t="s">
        <v>946</v>
      </c>
      <c r="P2848" t="s">
        <v>28</v>
      </c>
      <c r="Q2848">
        <v>6751</v>
      </c>
      <c r="R2848">
        <v>466689</v>
      </c>
      <c r="S2848" t="s">
        <v>32</v>
      </c>
      <c r="T2848" t="s">
        <v>590</v>
      </c>
      <c r="U2848" t="s">
        <v>28</v>
      </c>
      <c r="V2848" t="s">
        <v>30</v>
      </c>
      <c r="W2848" t="s">
        <v>30</v>
      </c>
      <c r="X2848" t="s">
        <v>31</v>
      </c>
      <c r="Y2848" t="s">
        <v>2009</v>
      </c>
      <c r="Z2848">
        <v>45725041</v>
      </c>
      <c r="AB2848" s="14">
        <v>555889</v>
      </c>
      <c r="AC2848" t="str">
        <f t="shared" si="44"/>
        <v>8878</v>
      </c>
    </row>
    <row r="2849" spans="1:29" x14ac:dyDescent="0.25">
      <c r="A2849">
        <v>1688576408</v>
      </c>
      <c r="B2849">
        <v>9137</v>
      </c>
      <c r="C2849" s="1">
        <v>44564</v>
      </c>
      <c r="D2849">
        <v>1</v>
      </c>
      <c r="E2849">
        <v>26364968</v>
      </c>
      <c r="F2849" t="s">
        <v>27</v>
      </c>
      <c r="G2849" t="s">
        <v>28</v>
      </c>
      <c r="H2849">
        <v>155</v>
      </c>
      <c r="I2849">
        <v>914</v>
      </c>
      <c r="J2849">
        <v>1</v>
      </c>
      <c r="K2849">
        <v>914</v>
      </c>
      <c r="L2849">
        <v>1</v>
      </c>
      <c r="M2849" s="11" t="s">
        <v>8899</v>
      </c>
      <c r="N2849" s="1">
        <v>44564</v>
      </c>
      <c r="O2849" t="s">
        <v>2056</v>
      </c>
      <c r="P2849" t="s">
        <v>28</v>
      </c>
      <c r="Q2849">
        <v>73094</v>
      </c>
      <c r="R2849">
        <v>466689</v>
      </c>
      <c r="S2849" t="s">
        <v>32</v>
      </c>
      <c r="T2849" t="s">
        <v>2057</v>
      </c>
      <c r="U2849" t="s">
        <v>28</v>
      </c>
      <c r="V2849" t="s">
        <v>30</v>
      </c>
      <c r="W2849" t="s">
        <v>30</v>
      </c>
      <c r="X2849" t="s">
        <v>31</v>
      </c>
      <c r="Y2849" t="s">
        <v>2009</v>
      </c>
      <c r="Z2849">
        <v>45725041</v>
      </c>
      <c r="AA2849" t="s">
        <v>2010</v>
      </c>
      <c r="AB2849" s="14">
        <v>598958</v>
      </c>
      <c r="AC2849" t="str">
        <f t="shared" si="44"/>
        <v>7899</v>
      </c>
    </row>
    <row r="2850" spans="1:29" x14ac:dyDescent="0.25">
      <c r="A2850">
        <v>1688576409</v>
      </c>
      <c r="B2850">
        <v>9137</v>
      </c>
      <c r="C2850" s="1">
        <v>44564</v>
      </c>
      <c r="D2850">
        <v>1</v>
      </c>
      <c r="E2850">
        <v>26364968</v>
      </c>
      <c r="F2850" t="s">
        <v>27</v>
      </c>
      <c r="G2850" t="s">
        <v>28</v>
      </c>
      <c r="H2850">
        <v>155</v>
      </c>
      <c r="I2850">
        <v>914</v>
      </c>
      <c r="J2850">
        <v>1</v>
      </c>
      <c r="K2850">
        <v>914</v>
      </c>
      <c r="L2850">
        <v>1</v>
      </c>
      <c r="M2850" s="11" t="s">
        <v>11857</v>
      </c>
      <c r="N2850" s="1">
        <v>44564</v>
      </c>
      <c r="O2850" t="s">
        <v>1872</v>
      </c>
      <c r="P2850" t="s">
        <v>28</v>
      </c>
      <c r="Q2850">
        <v>97380</v>
      </c>
      <c r="R2850">
        <v>466689</v>
      </c>
      <c r="S2850" t="s">
        <v>32</v>
      </c>
      <c r="T2850" t="s">
        <v>841</v>
      </c>
      <c r="U2850" t="s">
        <v>28</v>
      </c>
      <c r="V2850" t="s">
        <v>30</v>
      </c>
      <c r="W2850" t="s">
        <v>30</v>
      </c>
      <c r="X2850" t="s">
        <v>31</v>
      </c>
      <c r="Y2850" t="s">
        <v>2009</v>
      </c>
      <c r="Z2850">
        <v>45725041</v>
      </c>
      <c r="AB2850" s="14">
        <v>555889</v>
      </c>
      <c r="AC2850" t="str">
        <f t="shared" si="44"/>
        <v>7579</v>
      </c>
    </row>
    <row r="2851" spans="1:29" x14ac:dyDescent="0.25">
      <c r="A2851">
        <v>1688576410</v>
      </c>
      <c r="B2851">
        <v>9137</v>
      </c>
      <c r="C2851" s="1">
        <v>44564</v>
      </c>
      <c r="D2851">
        <v>1</v>
      </c>
      <c r="E2851">
        <v>26364968</v>
      </c>
      <c r="F2851" t="s">
        <v>27</v>
      </c>
      <c r="G2851" t="s">
        <v>28</v>
      </c>
      <c r="H2851">
        <v>155</v>
      </c>
      <c r="I2851">
        <v>914</v>
      </c>
      <c r="J2851">
        <v>1</v>
      </c>
      <c r="K2851">
        <v>914</v>
      </c>
      <c r="L2851">
        <v>1</v>
      </c>
      <c r="M2851" s="11" t="s">
        <v>11803</v>
      </c>
      <c r="N2851" s="1">
        <v>44564</v>
      </c>
      <c r="O2851" t="s">
        <v>946</v>
      </c>
      <c r="P2851" t="s">
        <v>28</v>
      </c>
      <c r="Q2851">
        <v>3149</v>
      </c>
      <c r="R2851">
        <v>466689</v>
      </c>
      <c r="S2851" t="s">
        <v>32</v>
      </c>
      <c r="T2851" t="s">
        <v>590</v>
      </c>
      <c r="U2851" t="s">
        <v>28</v>
      </c>
      <c r="V2851" t="s">
        <v>30</v>
      </c>
      <c r="W2851" t="s">
        <v>30</v>
      </c>
      <c r="X2851" t="s">
        <v>31</v>
      </c>
      <c r="Y2851" t="s">
        <v>2009</v>
      </c>
      <c r="Z2851">
        <v>45725041</v>
      </c>
      <c r="AA2851" t="s">
        <v>2010</v>
      </c>
      <c r="AB2851" s="14">
        <v>598958</v>
      </c>
      <c r="AC2851" t="str">
        <f t="shared" si="44"/>
        <v>7979</v>
      </c>
    </row>
    <row r="2852" spans="1:29" x14ac:dyDescent="0.25">
      <c r="A2852">
        <v>1688576411</v>
      </c>
      <c r="B2852">
        <v>9137</v>
      </c>
      <c r="C2852" s="1">
        <v>44564</v>
      </c>
      <c r="D2852">
        <v>1</v>
      </c>
      <c r="E2852">
        <v>26364968</v>
      </c>
      <c r="F2852" t="s">
        <v>27</v>
      </c>
      <c r="G2852" t="s">
        <v>28</v>
      </c>
      <c r="H2852">
        <v>155</v>
      </c>
      <c r="I2852">
        <v>914</v>
      </c>
      <c r="J2852">
        <v>1</v>
      </c>
      <c r="K2852">
        <v>914</v>
      </c>
      <c r="L2852">
        <v>1</v>
      </c>
      <c r="M2852" s="11" t="s">
        <v>11858</v>
      </c>
      <c r="N2852" s="1">
        <v>44564</v>
      </c>
      <c r="O2852" t="s">
        <v>143</v>
      </c>
      <c r="P2852" t="s">
        <v>28</v>
      </c>
      <c r="Q2852">
        <v>40597</v>
      </c>
      <c r="R2852">
        <v>466689</v>
      </c>
      <c r="S2852" t="s">
        <v>32</v>
      </c>
      <c r="T2852" t="s">
        <v>144</v>
      </c>
      <c r="U2852" t="s">
        <v>28</v>
      </c>
      <c r="V2852" t="s">
        <v>30</v>
      </c>
      <c r="W2852" t="s">
        <v>30</v>
      </c>
      <c r="X2852" t="s">
        <v>31</v>
      </c>
      <c r="Y2852" t="s">
        <v>2009</v>
      </c>
      <c r="Z2852">
        <v>45725041</v>
      </c>
      <c r="AB2852" s="14">
        <v>598956</v>
      </c>
      <c r="AC2852" t="str">
        <f t="shared" si="44"/>
        <v>5569</v>
      </c>
    </row>
    <row r="2853" spans="1:29" x14ac:dyDescent="0.25">
      <c r="A2853">
        <v>1688576412</v>
      </c>
      <c r="B2853">
        <v>9137</v>
      </c>
      <c r="C2853" s="1">
        <v>44564</v>
      </c>
      <c r="D2853">
        <v>1</v>
      </c>
      <c r="E2853">
        <v>26364968</v>
      </c>
      <c r="F2853" t="s">
        <v>27</v>
      </c>
      <c r="G2853" t="s">
        <v>28</v>
      </c>
      <c r="H2853">
        <v>155</v>
      </c>
      <c r="I2853">
        <v>914</v>
      </c>
      <c r="J2853">
        <v>1</v>
      </c>
      <c r="K2853">
        <v>914</v>
      </c>
      <c r="L2853">
        <v>1</v>
      </c>
      <c r="M2853" s="11" t="s">
        <v>11826</v>
      </c>
      <c r="N2853" s="1">
        <v>44564</v>
      </c>
      <c r="O2853" t="s">
        <v>49</v>
      </c>
      <c r="P2853" t="s">
        <v>28</v>
      </c>
      <c r="Q2853">
        <v>12210</v>
      </c>
      <c r="R2853">
        <v>466689</v>
      </c>
      <c r="S2853" t="s">
        <v>32</v>
      </c>
      <c r="T2853" t="s">
        <v>50</v>
      </c>
      <c r="U2853" t="s">
        <v>28</v>
      </c>
      <c r="V2853" t="s">
        <v>30</v>
      </c>
      <c r="W2853" t="s">
        <v>30</v>
      </c>
      <c r="X2853" t="s">
        <v>31</v>
      </c>
      <c r="Y2853" t="s">
        <v>2009</v>
      </c>
      <c r="Z2853">
        <v>45725041</v>
      </c>
      <c r="AA2853" t="s">
        <v>2010</v>
      </c>
      <c r="AB2853" s="14">
        <v>598958</v>
      </c>
      <c r="AC2853" t="str">
        <f t="shared" si="44"/>
        <v>6879</v>
      </c>
    </row>
    <row r="2854" spans="1:29" x14ac:dyDescent="0.25">
      <c r="A2854">
        <v>1688576413</v>
      </c>
      <c r="B2854">
        <v>9137</v>
      </c>
      <c r="C2854" s="1">
        <v>44564</v>
      </c>
      <c r="D2854">
        <v>1</v>
      </c>
      <c r="E2854">
        <v>26364968</v>
      </c>
      <c r="F2854" t="s">
        <v>27</v>
      </c>
      <c r="G2854" t="s">
        <v>28</v>
      </c>
      <c r="H2854">
        <v>155</v>
      </c>
      <c r="I2854">
        <v>914</v>
      </c>
      <c r="J2854">
        <v>1</v>
      </c>
      <c r="K2854">
        <v>914</v>
      </c>
      <c r="L2854">
        <v>1</v>
      </c>
      <c r="M2854" s="11" t="s">
        <v>11859</v>
      </c>
      <c r="N2854" s="1">
        <v>44564</v>
      </c>
      <c r="O2854" t="s">
        <v>2046</v>
      </c>
      <c r="P2854" t="s">
        <v>28</v>
      </c>
      <c r="Q2854">
        <v>90385</v>
      </c>
      <c r="R2854">
        <v>466689</v>
      </c>
      <c r="S2854" t="s">
        <v>32</v>
      </c>
      <c r="T2854" t="s">
        <v>361</v>
      </c>
      <c r="U2854" t="s">
        <v>28</v>
      </c>
      <c r="V2854" t="s">
        <v>30</v>
      </c>
      <c r="W2854" t="s">
        <v>30</v>
      </c>
      <c r="X2854" t="s">
        <v>31</v>
      </c>
      <c r="Y2854" t="s">
        <v>2009</v>
      </c>
      <c r="Z2854">
        <v>45725041</v>
      </c>
      <c r="AA2854" t="s">
        <v>2010</v>
      </c>
      <c r="AB2854" s="14">
        <v>598958</v>
      </c>
      <c r="AC2854" t="str">
        <f t="shared" si="44"/>
        <v>5989</v>
      </c>
    </row>
    <row r="2855" spans="1:29" x14ac:dyDescent="0.25">
      <c r="A2855">
        <v>1688576414</v>
      </c>
      <c r="B2855">
        <v>9137</v>
      </c>
      <c r="C2855" s="1">
        <v>44564</v>
      </c>
      <c r="D2855">
        <v>1</v>
      </c>
      <c r="E2855">
        <v>26364968</v>
      </c>
      <c r="F2855" t="s">
        <v>27</v>
      </c>
      <c r="G2855" t="s">
        <v>28</v>
      </c>
      <c r="H2855">
        <v>155</v>
      </c>
      <c r="I2855">
        <v>914</v>
      </c>
      <c r="J2855">
        <v>1</v>
      </c>
      <c r="K2855">
        <v>914</v>
      </c>
      <c r="L2855">
        <v>1</v>
      </c>
      <c r="M2855" s="11" t="s">
        <v>9400</v>
      </c>
      <c r="N2855" s="1">
        <v>44564</v>
      </c>
      <c r="O2855" t="s">
        <v>434</v>
      </c>
      <c r="P2855" t="s">
        <v>28</v>
      </c>
      <c r="Q2855">
        <v>61290</v>
      </c>
      <c r="R2855">
        <v>466689</v>
      </c>
      <c r="S2855" t="s">
        <v>32</v>
      </c>
      <c r="T2855" t="s">
        <v>435</v>
      </c>
      <c r="U2855" t="s">
        <v>28</v>
      </c>
      <c r="V2855" t="s">
        <v>30</v>
      </c>
      <c r="W2855" t="s">
        <v>30</v>
      </c>
      <c r="X2855" t="s">
        <v>31</v>
      </c>
      <c r="Y2855" t="s">
        <v>2009</v>
      </c>
      <c r="Z2855">
        <v>45725041</v>
      </c>
      <c r="AA2855" t="s">
        <v>2010</v>
      </c>
      <c r="AB2855" s="14">
        <v>598978</v>
      </c>
      <c r="AC2855" t="str">
        <f t="shared" si="44"/>
        <v>8669</v>
      </c>
    </row>
    <row r="2856" spans="1:29" x14ac:dyDescent="0.25">
      <c r="A2856">
        <v>1688576415</v>
      </c>
      <c r="B2856">
        <v>9137</v>
      </c>
      <c r="C2856" s="1">
        <v>44564</v>
      </c>
      <c r="D2856">
        <v>1</v>
      </c>
      <c r="E2856">
        <v>26364968</v>
      </c>
      <c r="F2856" t="s">
        <v>27</v>
      </c>
      <c r="G2856" t="s">
        <v>28</v>
      </c>
      <c r="H2856">
        <v>155</v>
      </c>
      <c r="I2856">
        <v>914</v>
      </c>
      <c r="J2856">
        <v>1</v>
      </c>
      <c r="K2856">
        <v>914</v>
      </c>
      <c r="L2856">
        <v>1</v>
      </c>
      <c r="M2856" s="11" t="s">
        <v>8992</v>
      </c>
      <c r="N2856" s="1">
        <v>44564</v>
      </c>
      <c r="O2856" t="s">
        <v>291</v>
      </c>
      <c r="P2856" t="s">
        <v>28</v>
      </c>
      <c r="Q2856">
        <v>45555</v>
      </c>
      <c r="R2856">
        <v>466689</v>
      </c>
      <c r="S2856" t="s">
        <v>32</v>
      </c>
      <c r="T2856" t="s">
        <v>292</v>
      </c>
      <c r="U2856" t="s">
        <v>28</v>
      </c>
      <c r="V2856" t="s">
        <v>30</v>
      </c>
      <c r="W2856" t="s">
        <v>30</v>
      </c>
      <c r="X2856" t="s">
        <v>31</v>
      </c>
      <c r="Y2856" t="s">
        <v>2009</v>
      </c>
      <c r="Z2856">
        <v>45725041</v>
      </c>
      <c r="AA2856" t="s">
        <v>2010</v>
      </c>
      <c r="AB2856" s="14">
        <v>598958</v>
      </c>
      <c r="AC2856" t="str">
        <f t="shared" si="44"/>
        <v>7789</v>
      </c>
    </row>
    <row r="2857" spans="1:29" x14ac:dyDescent="0.25">
      <c r="A2857">
        <v>1688576416</v>
      </c>
      <c r="B2857">
        <v>9137</v>
      </c>
      <c r="C2857" s="1">
        <v>44564</v>
      </c>
      <c r="D2857">
        <v>1</v>
      </c>
      <c r="E2857">
        <v>26364968</v>
      </c>
      <c r="F2857" t="s">
        <v>27</v>
      </c>
      <c r="G2857" t="s">
        <v>28</v>
      </c>
      <c r="H2857">
        <v>155</v>
      </c>
      <c r="I2857">
        <v>914</v>
      </c>
      <c r="J2857">
        <v>1</v>
      </c>
      <c r="K2857">
        <v>914</v>
      </c>
      <c r="L2857">
        <v>1</v>
      </c>
      <c r="M2857" s="11" t="s">
        <v>11860</v>
      </c>
      <c r="N2857" s="1">
        <v>44564</v>
      </c>
      <c r="O2857" t="s">
        <v>1484</v>
      </c>
      <c r="P2857" t="s">
        <v>28</v>
      </c>
      <c r="Q2857">
        <v>22561</v>
      </c>
      <c r="R2857">
        <v>466689</v>
      </c>
      <c r="S2857" t="s">
        <v>32</v>
      </c>
      <c r="T2857" t="s">
        <v>1485</v>
      </c>
      <c r="U2857" t="s">
        <v>28</v>
      </c>
      <c r="V2857" t="s">
        <v>30</v>
      </c>
      <c r="W2857" t="s">
        <v>30</v>
      </c>
      <c r="X2857" t="s">
        <v>31</v>
      </c>
      <c r="Y2857" t="s">
        <v>2009</v>
      </c>
      <c r="Z2857">
        <v>45725041</v>
      </c>
      <c r="AA2857" t="s">
        <v>2010</v>
      </c>
      <c r="AB2857" s="14">
        <v>598978</v>
      </c>
      <c r="AC2857" t="str">
        <f t="shared" si="44"/>
        <v>5978</v>
      </c>
    </row>
    <row r="2858" spans="1:29" x14ac:dyDescent="0.25">
      <c r="A2858">
        <v>1688576417</v>
      </c>
      <c r="B2858">
        <v>9137</v>
      </c>
      <c r="C2858" s="1">
        <v>44564</v>
      </c>
      <c r="D2858">
        <v>1</v>
      </c>
      <c r="E2858">
        <v>26364968</v>
      </c>
      <c r="F2858" t="s">
        <v>27</v>
      </c>
      <c r="G2858" t="s">
        <v>28</v>
      </c>
      <c r="H2858">
        <v>155</v>
      </c>
      <c r="I2858">
        <v>914</v>
      </c>
      <c r="J2858">
        <v>1</v>
      </c>
      <c r="K2858">
        <v>914</v>
      </c>
      <c r="L2858">
        <v>1</v>
      </c>
      <c r="M2858" s="11" t="s">
        <v>11830</v>
      </c>
      <c r="N2858" s="1">
        <v>44564</v>
      </c>
      <c r="O2858" t="s">
        <v>528</v>
      </c>
      <c r="P2858" t="s">
        <v>28</v>
      </c>
      <c r="Q2858">
        <v>30471</v>
      </c>
      <c r="R2858">
        <v>466689</v>
      </c>
      <c r="S2858" t="s">
        <v>32</v>
      </c>
      <c r="T2858" t="s">
        <v>529</v>
      </c>
      <c r="U2858" t="s">
        <v>28</v>
      </c>
      <c r="V2858" t="s">
        <v>30</v>
      </c>
      <c r="W2858" t="s">
        <v>30</v>
      </c>
      <c r="X2858" t="s">
        <v>31</v>
      </c>
      <c r="Y2858" t="s">
        <v>2009</v>
      </c>
      <c r="Z2858">
        <v>45725041</v>
      </c>
      <c r="AA2858" t="s">
        <v>2010</v>
      </c>
      <c r="AB2858" s="14">
        <v>598958</v>
      </c>
      <c r="AC2858" t="str">
        <f t="shared" si="44"/>
        <v>7769</v>
      </c>
    </row>
    <row r="2859" spans="1:29" x14ac:dyDescent="0.25">
      <c r="A2859">
        <v>1688576418</v>
      </c>
      <c r="B2859">
        <v>9137</v>
      </c>
      <c r="C2859" s="1">
        <v>44564</v>
      </c>
      <c r="D2859">
        <v>1</v>
      </c>
      <c r="E2859">
        <v>26364968</v>
      </c>
      <c r="F2859" t="s">
        <v>27</v>
      </c>
      <c r="G2859" t="s">
        <v>28</v>
      </c>
      <c r="H2859">
        <v>155</v>
      </c>
      <c r="I2859">
        <v>914</v>
      </c>
      <c r="J2859">
        <v>1</v>
      </c>
      <c r="K2859">
        <v>914</v>
      </c>
      <c r="L2859">
        <v>1</v>
      </c>
      <c r="M2859" s="11" t="s">
        <v>8648</v>
      </c>
      <c r="N2859" s="1">
        <v>44564</v>
      </c>
      <c r="O2859" t="s">
        <v>151</v>
      </c>
      <c r="P2859" t="s">
        <v>28</v>
      </c>
      <c r="Q2859">
        <v>92425</v>
      </c>
      <c r="R2859">
        <v>466689</v>
      </c>
      <c r="S2859" t="s">
        <v>32</v>
      </c>
      <c r="T2859" t="s">
        <v>152</v>
      </c>
      <c r="U2859" t="s">
        <v>28</v>
      </c>
      <c r="V2859" t="s">
        <v>30</v>
      </c>
      <c r="W2859" t="s">
        <v>30</v>
      </c>
      <c r="X2859" t="s">
        <v>31</v>
      </c>
      <c r="Y2859" t="s">
        <v>2009</v>
      </c>
      <c r="Z2859">
        <v>45725041</v>
      </c>
      <c r="AB2859" s="14">
        <v>555889</v>
      </c>
      <c r="AC2859" t="str">
        <f t="shared" si="44"/>
        <v>7859</v>
      </c>
    </row>
    <row r="2860" spans="1:29" x14ac:dyDescent="0.25">
      <c r="A2860">
        <v>1688576419</v>
      </c>
      <c r="B2860">
        <v>9137</v>
      </c>
      <c r="C2860" s="1">
        <v>44564</v>
      </c>
      <c r="D2860">
        <v>1</v>
      </c>
      <c r="E2860">
        <v>26364968</v>
      </c>
      <c r="F2860" t="s">
        <v>27</v>
      </c>
      <c r="G2860" t="s">
        <v>28</v>
      </c>
      <c r="H2860">
        <v>155</v>
      </c>
      <c r="I2860">
        <v>914</v>
      </c>
      <c r="J2860">
        <v>1</v>
      </c>
      <c r="K2860">
        <v>914</v>
      </c>
      <c r="L2860">
        <v>1</v>
      </c>
      <c r="M2860" s="11" t="s">
        <v>8680</v>
      </c>
      <c r="N2860" s="1">
        <v>44564</v>
      </c>
      <c r="O2860" t="s">
        <v>101</v>
      </c>
      <c r="P2860" t="s">
        <v>28</v>
      </c>
      <c r="Q2860">
        <v>91905</v>
      </c>
      <c r="R2860">
        <v>466689</v>
      </c>
      <c r="S2860" t="s">
        <v>32</v>
      </c>
      <c r="T2860" t="s">
        <v>102</v>
      </c>
      <c r="U2860" t="s">
        <v>28</v>
      </c>
      <c r="V2860" t="s">
        <v>30</v>
      </c>
      <c r="W2860" t="s">
        <v>30</v>
      </c>
      <c r="X2860" t="s">
        <v>31</v>
      </c>
      <c r="Y2860" t="s">
        <v>2009</v>
      </c>
      <c r="Z2860">
        <v>45725041</v>
      </c>
      <c r="AB2860" s="14">
        <v>598969</v>
      </c>
      <c r="AC2860" t="str">
        <f t="shared" si="44"/>
        <v>8957</v>
      </c>
    </row>
    <row r="2861" spans="1:29" x14ac:dyDescent="0.25">
      <c r="A2861">
        <v>1688576420</v>
      </c>
      <c r="B2861">
        <v>9137</v>
      </c>
      <c r="C2861" s="1">
        <v>44564</v>
      </c>
      <c r="D2861">
        <v>1</v>
      </c>
      <c r="E2861">
        <v>26364968</v>
      </c>
      <c r="F2861" t="s">
        <v>27</v>
      </c>
      <c r="G2861" t="s">
        <v>28</v>
      </c>
      <c r="H2861">
        <v>155</v>
      </c>
      <c r="I2861">
        <v>914</v>
      </c>
      <c r="J2861">
        <v>1</v>
      </c>
      <c r="K2861">
        <v>914</v>
      </c>
      <c r="L2861">
        <v>1</v>
      </c>
      <c r="M2861" s="11" t="s">
        <v>2058</v>
      </c>
      <c r="N2861" s="1">
        <v>44564</v>
      </c>
      <c r="O2861" t="s">
        <v>87</v>
      </c>
      <c r="P2861" t="s">
        <v>28</v>
      </c>
      <c r="Q2861">
        <v>14517</v>
      </c>
      <c r="R2861">
        <v>466689</v>
      </c>
      <c r="S2861" t="s">
        <v>32</v>
      </c>
      <c r="T2861" t="s">
        <v>88</v>
      </c>
      <c r="U2861" t="s">
        <v>28</v>
      </c>
      <c r="V2861" t="s">
        <v>30</v>
      </c>
      <c r="W2861" t="s">
        <v>30</v>
      </c>
      <c r="X2861" t="s">
        <v>31</v>
      </c>
      <c r="Y2861" t="s">
        <v>2009</v>
      </c>
      <c r="Z2861">
        <v>45725041</v>
      </c>
      <c r="AB2861" s="14">
        <v>555889</v>
      </c>
      <c r="AC2861" t="str">
        <f t="shared" si="44"/>
        <v>7575</v>
      </c>
    </row>
    <row r="2862" spans="1:29" x14ac:dyDescent="0.25">
      <c r="A2862">
        <v>1688576421</v>
      </c>
      <c r="B2862">
        <v>9137</v>
      </c>
      <c r="C2862" s="1">
        <v>44564</v>
      </c>
      <c r="D2862">
        <v>1</v>
      </c>
      <c r="E2862">
        <v>26364968</v>
      </c>
      <c r="F2862" t="s">
        <v>27</v>
      </c>
      <c r="G2862" t="s">
        <v>28</v>
      </c>
      <c r="H2862">
        <v>155</v>
      </c>
      <c r="I2862">
        <v>914</v>
      </c>
      <c r="J2862">
        <v>1</v>
      </c>
      <c r="K2862">
        <v>914</v>
      </c>
      <c r="L2862">
        <v>1</v>
      </c>
      <c r="M2862" s="11" t="s">
        <v>11861</v>
      </c>
      <c r="N2862" s="1">
        <v>44564</v>
      </c>
      <c r="O2862" t="s">
        <v>2059</v>
      </c>
      <c r="P2862" t="s">
        <v>28</v>
      </c>
      <c r="Q2862">
        <v>42313</v>
      </c>
      <c r="R2862">
        <v>466689</v>
      </c>
      <c r="S2862" t="s">
        <v>32</v>
      </c>
      <c r="T2862" t="s">
        <v>2060</v>
      </c>
      <c r="U2862" t="s">
        <v>28</v>
      </c>
      <c r="V2862" t="s">
        <v>30</v>
      </c>
      <c r="W2862" t="s">
        <v>30</v>
      </c>
      <c r="X2862" t="s">
        <v>31</v>
      </c>
      <c r="Y2862" t="s">
        <v>2009</v>
      </c>
      <c r="Z2862">
        <v>45725041</v>
      </c>
      <c r="AB2862" s="14">
        <v>598956</v>
      </c>
      <c r="AC2862" t="str">
        <f t="shared" si="44"/>
        <v>9759</v>
      </c>
    </row>
    <row r="2863" spans="1:29" x14ac:dyDescent="0.25">
      <c r="A2863">
        <v>1688576422</v>
      </c>
      <c r="B2863">
        <v>9137</v>
      </c>
      <c r="C2863" s="1">
        <v>44564</v>
      </c>
      <c r="D2863">
        <v>1</v>
      </c>
      <c r="E2863">
        <v>26364968</v>
      </c>
      <c r="F2863" t="s">
        <v>27</v>
      </c>
      <c r="G2863" t="s">
        <v>28</v>
      </c>
      <c r="H2863">
        <v>155</v>
      </c>
      <c r="I2863">
        <v>914</v>
      </c>
      <c r="J2863">
        <v>1</v>
      </c>
      <c r="K2863">
        <v>914</v>
      </c>
      <c r="L2863">
        <v>1</v>
      </c>
      <c r="M2863" s="11" t="s">
        <v>11808</v>
      </c>
      <c r="N2863" s="1">
        <v>44564</v>
      </c>
      <c r="O2863" t="s">
        <v>41</v>
      </c>
      <c r="P2863" t="s">
        <v>28</v>
      </c>
      <c r="Q2863">
        <v>63538</v>
      </c>
      <c r="R2863">
        <v>466689</v>
      </c>
      <c r="S2863" t="s">
        <v>32</v>
      </c>
      <c r="T2863" t="s">
        <v>42</v>
      </c>
      <c r="U2863" t="s">
        <v>28</v>
      </c>
      <c r="V2863" t="s">
        <v>30</v>
      </c>
      <c r="W2863" t="s">
        <v>30</v>
      </c>
      <c r="X2863" t="s">
        <v>31</v>
      </c>
      <c r="Y2863" t="s">
        <v>2009</v>
      </c>
      <c r="Z2863">
        <v>45725041</v>
      </c>
      <c r="AA2863" t="s">
        <v>2010</v>
      </c>
      <c r="AB2863" s="14">
        <v>598958</v>
      </c>
      <c r="AC2863" t="str">
        <f t="shared" si="44"/>
        <v>8659</v>
      </c>
    </row>
    <row r="2864" spans="1:29" x14ac:dyDescent="0.25">
      <c r="A2864">
        <v>1688576423</v>
      </c>
      <c r="B2864">
        <v>9137</v>
      </c>
      <c r="C2864" s="1">
        <v>44564</v>
      </c>
      <c r="D2864">
        <v>1</v>
      </c>
      <c r="E2864">
        <v>26364968</v>
      </c>
      <c r="F2864" t="s">
        <v>27</v>
      </c>
      <c r="G2864" t="s">
        <v>28</v>
      </c>
      <c r="H2864">
        <v>155</v>
      </c>
      <c r="I2864">
        <v>914</v>
      </c>
      <c r="J2864">
        <v>1</v>
      </c>
      <c r="K2864">
        <v>914</v>
      </c>
      <c r="L2864">
        <v>1</v>
      </c>
      <c r="M2864" s="11" t="s">
        <v>9401</v>
      </c>
      <c r="N2864" s="1">
        <v>44564</v>
      </c>
      <c r="O2864" t="s">
        <v>167</v>
      </c>
      <c r="P2864" t="s">
        <v>28</v>
      </c>
      <c r="Q2864">
        <v>27129</v>
      </c>
      <c r="R2864">
        <v>466689</v>
      </c>
      <c r="S2864" t="s">
        <v>32</v>
      </c>
      <c r="T2864" t="s">
        <v>168</v>
      </c>
      <c r="U2864" t="s">
        <v>28</v>
      </c>
      <c r="V2864" t="s">
        <v>30</v>
      </c>
      <c r="W2864" t="s">
        <v>30</v>
      </c>
      <c r="X2864" t="s">
        <v>31</v>
      </c>
      <c r="Y2864" t="s">
        <v>2009</v>
      </c>
      <c r="Z2864">
        <v>45725041</v>
      </c>
      <c r="AA2864" t="s">
        <v>2010</v>
      </c>
      <c r="AB2864" s="14">
        <v>598988</v>
      </c>
      <c r="AC2864" t="str">
        <f t="shared" si="44"/>
        <v>9867</v>
      </c>
    </row>
    <row r="2865" spans="1:29" x14ac:dyDescent="0.25">
      <c r="A2865">
        <v>1688576425</v>
      </c>
      <c r="B2865">
        <v>9137</v>
      </c>
      <c r="C2865" s="1">
        <v>44564</v>
      </c>
      <c r="D2865">
        <v>1</v>
      </c>
      <c r="E2865">
        <v>26364968</v>
      </c>
      <c r="F2865" t="s">
        <v>27</v>
      </c>
      <c r="G2865" t="s">
        <v>28</v>
      </c>
      <c r="H2865">
        <v>155</v>
      </c>
      <c r="I2865">
        <v>914</v>
      </c>
      <c r="J2865">
        <v>1</v>
      </c>
      <c r="K2865">
        <v>914</v>
      </c>
      <c r="L2865">
        <v>1</v>
      </c>
      <c r="M2865" s="11" t="s">
        <v>8681</v>
      </c>
      <c r="N2865" s="1">
        <v>44564</v>
      </c>
      <c r="O2865" t="s">
        <v>41</v>
      </c>
      <c r="P2865" t="s">
        <v>28</v>
      </c>
      <c r="Q2865">
        <v>12357</v>
      </c>
      <c r="R2865">
        <v>466689</v>
      </c>
      <c r="S2865" t="s">
        <v>32</v>
      </c>
      <c r="T2865" t="s">
        <v>42</v>
      </c>
      <c r="U2865" t="s">
        <v>28</v>
      </c>
      <c r="V2865" t="s">
        <v>30</v>
      </c>
      <c r="W2865" t="s">
        <v>30</v>
      </c>
      <c r="X2865" t="s">
        <v>31</v>
      </c>
      <c r="Y2865" t="s">
        <v>2009</v>
      </c>
      <c r="Z2865">
        <v>45725041</v>
      </c>
      <c r="AB2865" s="14">
        <v>598969</v>
      </c>
      <c r="AC2865" t="str">
        <f t="shared" si="44"/>
        <v>7959</v>
      </c>
    </row>
    <row r="2866" spans="1:29" x14ac:dyDescent="0.25">
      <c r="A2866">
        <v>1688576426</v>
      </c>
      <c r="B2866">
        <v>9137</v>
      </c>
      <c r="C2866" s="1">
        <v>44564</v>
      </c>
      <c r="D2866">
        <v>1</v>
      </c>
      <c r="E2866">
        <v>26364968</v>
      </c>
      <c r="F2866" t="s">
        <v>27</v>
      </c>
      <c r="G2866" t="s">
        <v>28</v>
      </c>
      <c r="H2866">
        <v>155</v>
      </c>
      <c r="I2866">
        <v>914</v>
      </c>
      <c r="J2866">
        <v>1</v>
      </c>
      <c r="K2866">
        <v>914</v>
      </c>
      <c r="L2866">
        <v>1</v>
      </c>
      <c r="M2866" s="11" t="s">
        <v>11862</v>
      </c>
      <c r="N2866" s="1">
        <v>44564</v>
      </c>
      <c r="O2866" t="s">
        <v>63</v>
      </c>
      <c r="P2866" t="s">
        <v>28</v>
      </c>
      <c r="Q2866">
        <v>87346</v>
      </c>
      <c r="R2866">
        <v>466689</v>
      </c>
      <c r="S2866" t="s">
        <v>32</v>
      </c>
      <c r="T2866" t="s">
        <v>64</v>
      </c>
      <c r="U2866" t="s">
        <v>28</v>
      </c>
      <c r="V2866" t="s">
        <v>30</v>
      </c>
      <c r="W2866" t="s">
        <v>30</v>
      </c>
      <c r="X2866" t="s">
        <v>31</v>
      </c>
      <c r="Y2866" t="s">
        <v>2009</v>
      </c>
      <c r="Z2866">
        <v>45725041</v>
      </c>
      <c r="AA2866" t="s">
        <v>2010</v>
      </c>
      <c r="AB2866" s="14">
        <v>598958</v>
      </c>
      <c r="AC2866" t="str">
        <f t="shared" si="44"/>
        <v>7958</v>
      </c>
    </row>
    <row r="2867" spans="1:29" x14ac:dyDescent="0.25">
      <c r="A2867">
        <v>1688576427</v>
      </c>
      <c r="B2867">
        <v>9137</v>
      </c>
      <c r="C2867" s="1">
        <v>44564</v>
      </c>
      <c r="D2867">
        <v>1</v>
      </c>
      <c r="E2867">
        <v>26364968</v>
      </c>
      <c r="F2867" t="s">
        <v>27</v>
      </c>
      <c r="G2867" t="s">
        <v>28</v>
      </c>
      <c r="H2867">
        <v>155</v>
      </c>
      <c r="I2867">
        <v>914</v>
      </c>
      <c r="J2867">
        <v>1</v>
      </c>
      <c r="K2867">
        <v>914</v>
      </c>
      <c r="L2867">
        <v>1</v>
      </c>
      <c r="M2867" s="11" t="s">
        <v>8782</v>
      </c>
      <c r="N2867" s="1">
        <v>44564</v>
      </c>
      <c r="O2867" t="s">
        <v>2061</v>
      </c>
      <c r="P2867" t="s">
        <v>28</v>
      </c>
      <c r="Q2867">
        <v>89783</v>
      </c>
      <c r="R2867">
        <v>466689</v>
      </c>
      <c r="S2867" t="s">
        <v>32</v>
      </c>
      <c r="T2867" t="s">
        <v>994</v>
      </c>
      <c r="U2867" t="s">
        <v>28</v>
      </c>
      <c r="V2867" t="s">
        <v>30</v>
      </c>
      <c r="W2867" t="s">
        <v>30</v>
      </c>
      <c r="X2867" t="s">
        <v>31</v>
      </c>
      <c r="Y2867" t="s">
        <v>2009</v>
      </c>
      <c r="Z2867">
        <v>45725041</v>
      </c>
      <c r="AA2867" t="s">
        <v>2010</v>
      </c>
      <c r="AB2867" s="14">
        <v>598988</v>
      </c>
      <c r="AC2867" t="str">
        <f t="shared" si="44"/>
        <v>9869</v>
      </c>
    </row>
    <row r="2868" spans="1:29" x14ac:dyDescent="0.25">
      <c r="A2868">
        <v>1688576428</v>
      </c>
      <c r="B2868">
        <v>9137</v>
      </c>
      <c r="C2868" s="1">
        <v>44564</v>
      </c>
      <c r="D2868">
        <v>1</v>
      </c>
      <c r="E2868">
        <v>26364968</v>
      </c>
      <c r="F2868" t="s">
        <v>27</v>
      </c>
      <c r="G2868" t="s">
        <v>28</v>
      </c>
      <c r="H2868">
        <v>155</v>
      </c>
      <c r="I2868">
        <v>914</v>
      </c>
      <c r="J2868">
        <v>1</v>
      </c>
      <c r="K2868">
        <v>914</v>
      </c>
      <c r="L2868">
        <v>1</v>
      </c>
      <c r="M2868" s="11" t="s">
        <v>8712</v>
      </c>
      <c r="N2868" s="1">
        <v>44564</v>
      </c>
      <c r="O2868" t="s">
        <v>2062</v>
      </c>
      <c r="P2868" t="s">
        <v>28</v>
      </c>
      <c r="Q2868">
        <v>40474</v>
      </c>
      <c r="R2868">
        <v>466689</v>
      </c>
      <c r="S2868" t="s">
        <v>32</v>
      </c>
      <c r="T2868" t="s">
        <v>2063</v>
      </c>
      <c r="U2868" t="s">
        <v>28</v>
      </c>
      <c r="V2868" t="s">
        <v>30</v>
      </c>
      <c r="W2868" t="s">
        <v>30</v>
      </c>
      <c r="X2868" t="s">
        <v>31</v>
      </c>
      <c r="Y2868" t="s">
        <v>2009</v>
      </c>
      <c r="Z2868">
        <v>45725041</v>
      </c>
      <c r="AB2868" s="14">
        <v>598956</v>
      </c>
      <c r="AC2868" t="str">
        <f t="shared" si="44"/>
        <v>5979</v>
      </c>
    </row>
    <row r="2869" spans="1:29" x14ac:dyDescent="0.25">
      <c r="A2869">
        <v>1688576429</v>
      </c>
      <c r="B2869">
        <v>9137</v>
      </c>
      <c r="C2869" s="1">
        <v>44564</v>
      </c>
      <c r="D2869">
        <v>1</v>
      </c>
      <c r="E2869">
        <v>26364968</v>
      </c>
      <c r="F2869" t="s">
        <v>27</v>
      </c>
      <c r="G2869" t="s">
        <v>28</v>
      </c>
      <c r="H2869">
        <v>155</v>
      </c>
      <c r="I2869">
        <v>914</v>
      </c>
      <c r="J2869">
        <v>1</v>
      </c>
      <c r="K2869">
        <v>914</v>
      </c>
      <c r="L2869">
        <v>1</v>
      </c>
      <c r="M2869" s="11" t="s">
        <v>8881</v>
      </c>
      <c r="N2869" s="1">
        <v>44564</v>
      </c>
      <c r="O2869" t="s">
        <v>849</v>
      </c>
      <c r="P2869" t="s">
        <v>28</v>
      </c>
      <c r="Q2869">
        <v>70130</v>
      </c>
      <c r="R2869">
        <v>466689</v>
      </c>
      <c r="S2869" t="s">
        <v>32</v>
      </c>
      <c r="T2869" t="s">
        <v>850</v>
      </c>
      <c r="U2869" t="s">
        <v>28</v>
      </c>
      <c r="V2869" t="s">
        <v>30</v>
      </c>
      <c r="W2869" t="s">
        <v>30</v>
      </c>
      <c r="X2869" t="s">
        <v>31</v>
      </c>
      <c r="Y2869" t="s">
        <v>2009</v>
      </c>
      <c r="Z2869">
        <v>45725041</v>
      </c>
      <c r="AA2869" t="s">
        <v>2010</v>
      </c>
      <c r="AB2869" s="14">
        <v>598958</v>
      </c>
      <c r="AC2869" t="str">
        <f t="shared" si="44"/>
        <v>8869</v>
      </c>
    </row>
    <row r="2870" spans="1:29" x14ac:dyDescent="0.25">
      <c r="A2870">
        <v>1688576430</v>
      </c>
      <c r="B2870">
        <v>9137</v>
      </c>
      <c r="C2870" s="1">
        <v>44564</v>
      </c>
      <c r="D2870">
        <v>1</v>
      </c>
      <c r="E2870">
        <v>26364968</v>
      </c>
      <c r="F2870" t="s">
        <v>27</v>
      </c>
      <c r="G2870" t="s">
        <v>28</v>
      </c>
      <c r="H2870">
        <v>155</v>
      </c>
      <c r="I2870">
        <v>914</v>
      </c>
      <c r="J2870">
        <v>1</v>
      </c>
      <c r="K2870">
        <v>914</v>
      </c>
      <c r="L2870">
        <v>1</v>
      </c>
      <c r="M2870" s="11" t="s">
        <v>11863</v>
      </c>
      <c r="N2870" s="1">
        <v>44564</v>
      </c>
      <c r="O2870" t="s">
        <v>416</v>
      </c>
      <c r="P2870" t="s">
        <v>28</v>
      </c>
      <c r="Q2870">
        <v>43608</v>
      </c>
      <c r="R2870">
        <v>466689</v>
      </c>
      <c r="S2870" t="s">
        <v>32</v>
      </c>
      <c r="T2870" t="s">
        <v>417</v>
      </c>
      <c r="U2870" t="s">
        <v>28</v>
      </c>
      <c r="V2870" t="s">
        <v>30</v>
      </c>
      <c r="W2870" t="s">
        <v>30</v>
      </c>
      <c r="X2870" t="s">
        <v>31</v>
      </c>
      <c r="Y2870" t="s">
        <v>2009</v>
      </c>
      <c r="Z2870">
        <v>45725041</v>
      </c>
      <c r="AA2870" t="s">
        <v>2010</v>
      </c>
      <c r="AB2870" s="14">
        <v>598958</v>
      </c>
      <c r="AC2870" t="str">
        <f t="shared" si="44"/>
        <v>6898</v>
      </c>
    </row>
    <row r="2871" spans="1:29" x14ac:dyDescent="0.25">
      <c r="A2871">
        <v>1688576431</v>
      </c>
      <c r="B2871">
        <v>9137</v>
      </c>
      <c r="C2871" s="1">
        <v>44564</v>
      </c>
      <c r="D2871">
        <v>1</v>
      </c>
      <c r="E2871">
        <v>26364968</v>
      </c>
      <c r="F2871" t="s">
        <v>27</v>
      </c>
      <c r="G2871" t="s">
        <v>28</v>
      </c>
      <c r="H2871">
        <v>155</v>
      </c>
      <c r="I2871">
        <v>914</v>
      </c>
      <c r="J2871">
        <v>1</v>
      </c>
      <c r="K2871">
        <v>914</v>
      </c>
      <c r="L2871">
        <v>1</v>
      </c>
      <c r="M2871" s="11" t="s">
        <v>8771</v>
      </c>
      <c r="N2871" s="1">
        <v>44564</v>
      </c>
      <c r="O2871" t="s">
        <v>151</v>
      </c>
      <c r="P2871" t="s">
        <v>28</v>
      </c>
      <c r="Q2871">
        <v>17522</v>
      </c>
      <c r="R2871">
        <v>466689</v>
      </c>
      <c r="S2871" t="s">
        <v>32</v>
      </c>
      <c r="T2871" t="s">
        <v>152</v>
      </c>
      <c r="U2871" t="s">
        <v>28</v>
      </c>
      <c r="V2871" t="s">
        <v>30</v>
      </c>
      <c r="W2871" t="s">
        <v>30</v>
      </c>
      <c r="X2871" t="s">
        <v>31</v>
      </c>
      <c r="Y2871" t="s">
        <v>2009</v>
      </c>
      <c r="Z2871">
        <v>45725041</v>
      </c>
      <c r="AA2871" t="s">
        <v>2010</v>
      </c>
      <c r="AB2871" s="14">
        <v>598988</v>
      </c>
      <c r="AC2871" t="str">
        <f t="shared" si="44"/>
        <v>9985</v>
      </c>
    </row>
    <row r="2872" spans="1:29" x14ac:dyDescent="0.25">
      <c r="A2872">
        <v>1688576432</v>
      </c>
      <c r="B2872">
        <v>9137</v>
      </c>
      <c r="C2872" s="1">
        <v>44564</v>
      </c>
      <c r="D2872">
        <v>1</v>
      </c>
      <c r="E2872">
        <v>26364968</v>
      </c>
      <c r="F2872" t="s">
        <v>27</v>
      </c>
      <c r="G2872" t="s">
        <v>28</v>
      </c>
      <c r="H2872">
        <v>155</v>
      </c>
      <c r="I2872">
        <v>914</v>
      </c>
      <c r="J2872">
        <v>1</v>
      </c>
      <c r="K2872">
        <v>914</v>
      </c>
      <c r="L2872">
        <v>1</v>
      </c>
      <c r="M2872" s="11" t="s">
        <v>8961</v>
      </c>
      <c r="N2872" s="1">
        <v>44564</v>
      </c>
      <c r="O2872" t="s">
        <v>151</v>
      </c>
      <c r="P2872" t="s">
        <v>28</v>
      </c>
      <c r="Q2872">
        <v>30376</v>
      </c>
      <c r="R2872">
        <v>466689</v>
      </c>
      <c r="S2872" t="s">
        <v>32</v>
      </c>
      <c r="T2872" t="s">
        <v>152</v>
      </c>
      <c r="U2872" t="s">
        <v>28</v>
      </c>
      <c r="V2872" t="s">
        <v>30</v>
      </c>
      <c r="W2872" t="s">
        <v>30</v>
      </c>
      <c r="X2872" t="s">
        <v>31</v>
      </c>
      <c r="Y2872" t="s">
        <v>2009</v>
      </c>
      <c r="Z2872">
        <v>45725041</v>
      </c>
      <c r="AB2872" s="14">
        <v>598969</v>
      </c>
      <c r="AC2872" t="str">
        <f t="shared" si="44"/>
        <v>5897</v>
      </c>
    </row>
    <row r="2873" spans="1:29" x14ac:dyDescent="0.25">
      <c r="A2873">
        <v>1688576433</v>
      </c>
      <c r="B2873">
        <v>9137</v>
      </c>
      <c r="C2873" s="1">
        <v>44564</v>
      </c>
      <c r="D2873">
        <v>1</v>
      </c>
      <c r="E2873">
        <v>26364968</v>
      </c>
      <c r="F2873" t="s">
        <v>27</v>
      </c>
      <c r="G2873" t="s">
        <v>28</v>
      </c>
      <c r="H2873">
        <v>155</v>
      </c>
      <c r="I2873">
        <v>914</v>
      </c>
      <c r="J2873">
        <v>1</v>
      </c>
      <c r="K2873">
        <v>914</v>
      </c>
      <c r="L2873">
        <v>1</v>
      </c>
      <c r="M2873" s="11" t="s">
        <v>8682</v>
      </c>
      <c r="N2873" s="1">
        <v>44564</v>
      </c>
      <c r="O2873" t="s">
        <v>151</v>
      </c>
      <c r="P2873" t="s">
        <v>28</v>
      </c>
      <c r="Q2873">
        <v>17213</v>
      </c>
      <c r="R2873">
        <v>466689</v>
      </c>
      <c r="S2873" t="s">
        <v>32</v>
      </c>
      <c r="T2873" t="s">
        <v>152</v>
      </c>
      <c r="U2873" t="s">
        <v>28</v>
      </c>
      <c r="V2873" t="s">
        <v>30</v>
      </c>
      <c r="W2873" t="s">
        <v>30</v>
      </c>
      <c r="X2873" t="s">
        <v>31</v>
      </c>
      <c r="Y2873" t="s">
        <v>2009</v>
      </c>
      <c r="Z2873">
        <v>45725041</v>
      </c>
      <c r="AB2873" s="14">
        <v>598958</v>
      </c>
      <c r="AC2873" t="str">
        <f t="shared" si="44"/>
        <v>8989</v>
      </c>
    </row>
    <row r="2874" spans="1:29" x14ac:dyDescent="0.25">
      <c r="A2874">
        <v>1688576434</v>
      </c>
      <c r="B2874">
        <v>9137</v>
      </c>
      <c r="C2874" s="1">
        <v>44564</v>
      </c>
      <c r="D2874">
        <v>1</v>
      </c>
      <c r="E2874">
        <v>26364968</v>
      </c>
      <c r="F2874" t="s">
        <v>27</v>
      </c>
      <c r="G2874" t="s">
        <v>28</v>
      </c>
      <c r="H2874">
        <v>155</v>
      </c>
      <c r="I2874">
        <v>914</v>
      </c>
      <c r="J2874">
        <v>1</v>
      </c>
      <c r="K2874">
        <v>914</v>
      </c>
      <c r="L2874">
        <v>1</v>
      </c>
      <c r="M2874" s="11" t="s">
        <v>8962</v>
      </c>
      <c r="N2874" s="1">
        <v>44564</v>
      </c>
      <c r="O2874" t="s">
        <v>167</v>
      </c>
      <c r="P2874" t="s">
        <v>28</v>
      </c>
      <c r="Q2874">
        <v>63611</v>
      </c>
      <c r="R2874">
        <v>466689</v>
      </c>
      <c r="S2874" t="s">
        <v>32</v>
      </c>
      <c r="T2874" t="s">
        <v>168</v>
      </c>
      <c r="U2874" t="s">
        <v>28</v>
      </c>
      <c r="V2874" t="s">
        <v>30</v>
      </c>
      <c r="W2874" t="s">
        <v>30</v>
      </c>
      <c r="X2874" t="s">
        <v>31</v>
      </c>
      <c r="Y2874" t="s">
        <v>2009</v>
      </c>
      <c r="Z2874">
        <v>45725041</v>
      </c>
      <c r="AB2874" s="14">
        <v>598956</v>
      </c>
      <c r="AC2874" t="str">
        <f t="shared" si="44"/>
        <v>7769</v>
      </c>
    </row>
    <row r="2875" spans="1:29" x14ac:dyDescent="0.25">
      <c r="A2875">
        <v>1688576435</v>
      </c>
      <c r="B2875">
        <v>9137</v>
      </c>
      <c r="C2875" s="1">
        <v>44564</v>
      </c>
      <c r="D2875">
        <v>1</v>
      </c>
      <c r="E2875">
        <v>26364968</v>
      </c>
      <c r="F2875" t="s">
        <v>27</v>
      </c>
      <c r="G2875" t="s">
        <v>28</v>
      </c>
      <c r="H2875">
        <v>155</v>
      </c>
      <c r="I2875">
        <v>914</v>
      </c>
      <c r="J2875">
        <v>1</v>
      </c>
      <c r="K2875">
        <v>914</v>
      </c>
      <c r="L2875">
        <v>1</v>
      </c>
      <c r="M2875" s="11" t="s">
        <v>11864</v>
      </c>
      <c r="N2875" s="1">
        <v>44564</v>
      </c>
      <c r="O2875" t="s">
        <v>151</v>
      </c>
      <c r="P2875" t="s">
        <v>28</v>
      </c>
      <c r="Q2875">
        <v>3753</v>
      </c>
      <c r="R2875">
        <v>466689</v>
      </c>
      <c r="S2875" t="s">
        <v>32</v>
      </c>
      <c r="T2875" t="s">
        <v>152</v>
      </c>
      <c r="U2875" t="s">
        <v>28</v>
      </c>
      <c r="V2875" t="s">
        <v>30</v>
      </c>
      <c r="W2875" t="s">
        <v>30</v>
      </c>
      <c r="X2875" t="s">
        <v>31</v>
      </c>
      <c r="Y2875" t="s">
        <v>2009</v>
      </c>
      <c r="Z2875">
        <v>45725041</v>
      </c>
      <c r="AA2875" t="s">
        <v>2010</v>
      </c>
      <c r="AB2875" s="14">
        <v>598958</v>
      </c>
      <c r="AC2875" t="str">
        <f t="shared" si="44"/>
        <v>6999</v>
      </c>
    </row>
    <row r="2876" spans="1:29" x14ac:dyDescent="0.25">
      <c r="A2876">
        <v>1688576436</v>
      </c>
      <c r="B2876">
        <v>9137</v>
      </c>
      <c r="C2876" s="1">
        <v>44564</v>
      </c>
      <c r="D2876">
        <v>1</v>
      </c>
      <c r="E2876">
        <v>26364968</v>
      </c>
      <c r="F2876" t="s">
        <v>27</v>
      </c>
      <c r="G2876" t="s">
        <v>28</v>
      </c>
      <c r="H2876">
        <v>155</v>
      </c>
      <c r="I2876">
        <v>914</v>
      </c>
      <c r="J2876">
        <v>1</v>
      </c>
      <c r="K2876">
        <v>914</v>
      </c>
      <c r="L2876">
        <v>1</v>
      </c>
      <c r="M2876" s="11" t="s">
        <v>8824</v>
      </c>
      <c r="N2876" s="1">
        <v>44564</v>
      </c>
      <c r="O2876" t="s">
        <v>49</v>
      </c>
      <c r="P2876" t="s">
        <v>28</v>
      </c>
      <c r="Q2876">
        <v>26478</v>
      </c>
      <c r="R2876">
        <v>466689</v>
      </c>
      <c r="S2876" t="s">
        <v>32</v>
      </c>
      <c r="T2876" t="s">
        <v>50</v>
      </c>
      <c r="U2876" t="s">
        <v>28</v>
      </c>
      <c r="V2876" t="s">
        <v>30</v>
      </c>
      <c r="W2876" t="s">
        <v>30</v>
      </c>
      <c r="X2876" t="s">
        <v>31</v>
      </c>
      <c r="Y2876" t="s">
        <v>2009</v>
      </c>
      <c r="Z2876">
        <v>45725041</v>
      </c>
      <c r="AA2876" t="s">
        <v>2010</v>
      </c>
      <c r="AB2876" s="14">
        <v>598958</v>
      </c>
      <c r="AC2876" t="str">
        <f t="shared" si="44"/>
        <v>9989</v>
      </c>
    </row>
    <row r="2877" spans="1:29" x14ac:dyDescent="0.25">
      <c r="A2877">
        <v>1688576437</v>
      </c>
      <c r="B2877">
        <v>9137</v>
      </c>
      <c r="C2877" s="1">
        <v>44564</v>
      </c>
      <c r="D2877">
        <v>1</v>
      </c>
      <c r="E2877">
        <v>26364968</v>
      </c>
      <c r="F2877" t="s">
        <v>27</v>
      </c>
      <c r="G2877" t="s">
        <v>28</v>
      </c>
      <c r="H2877">
        <v>155</v>
      </c>
      <c r="I2877">
        <v>914</v>
      </c>
      <c r="J2877">
        <v>1</v>
      </c>
      <c r="K2877">
        <v>914</v>
      </c>
      <c r="L2877">
        <v>1</v>
      </c>
      <c r="M2877" s="11" t="s">
        <v>9407</v>
      </c>
      <c r="N2877" s="1">
        <v>44564</v>
      </c>
      <c r="O2877" t="s">
        <v>36</v>
      </c>
      <c r="P2877" t="s">
        <v>28</v>
      </c>
      <c r="Q2877">
        <v>74479</v>
      </c>
      <c r="R2877">
        <v>466689</v>
      </c>
      <c r="S2877" t="s">
        <v>32</v>
      </c>
      <c r="T2877" t="s">
        <v>32</v>
      </c>
      <c r="U2877" t="s">
        <v>28</v>
      </c>
      <c r="V2877" t="s">
        <v>30</v>
      </c>
      <c r="W2877" t="s">
        <v>30</v>
      </c>
      <c r="X2877" t="s">
        <v>31</v>
      </c>
      <c r="Y2877" t="s">
        <v>2009</v>
      </c>
      <c r="Z2877">
        <v>45725041</v>
      </c>
      <c r="AB2877" s="14">
        <v>598956</v>
      </c>
      <c r="AC2877" t="str">
        <f t="shared" si="44"/>
        <v>6769</v>
      </c>
    </row>
    <row r="2878" spans="1:29" x14ac:dyDescent="0.25">
      <c r="A2878">
        <v>1688576438</v>
      </c>
      <c r="B2878">
        <v>9137</v>
      </c>
      <c r="C2878" s="1">
        <v>44564</v>
      </c>
      <c r="D2878">
        <v>1</v>
      </c>
      <c r="E2878">
        <v>26364968</v>
      </c>
      <c r="F2878" t="s">
        <v>27</v>
      </c>
      <c r="G2878" t="s">
        <v>28</v>
      </c>
      <c r="H2878">
        <v>155</v>
      </c>
      <c r="I2878">
        <v>914</v>
      </c>
      <c r="J2878">
        <v>1</v>
      </c>
      <c r="K2878">
        <v>914</v>
      </c>
      <c r="L2878">
        <v>1</v>
      </c>
      <c r="M2878" s="11" t="s">
        <v>8694</v>
      </c>
      <c r="N2878" s="1">
        <v>44564</v>
      </c>
      <c r="O2878" t="s">
        <v>1238</v>
      </c>
      <c r="P2878" t="s">
        <v>28</v>
      </c>
      <c r="Q2878">
        <v>1463</v>
      </c>
      <c r="R2878">
        <v>466689</v>
      </c>
      <c r="S2878" t="s">
        <v>32</v>
      </c>
      <c r="T2878" t="s">
        <v>1239</v>
      </c>
      <c r="U2878" t="s">
        <v>28</v>
      </c>
      <c r="V2878" t="s">
        <v>30</v>
      </c>
      <c r="W2878" t="s">
        <v>30</v>
      </c>
      <c r="X2878" t="s">
        <v>31</v>
      </c>
      <c r="Y2878" t="s">
        <v>2009</v>
      </c>
      <c r="Z2878">
        <v>45725041</v>
      </c>
      <c r="AA2878" t="s">
        <v>2010</v>
      </c>
      <c r="AB2878" s="14">
        <v>598958</v>
      </c>
      <c r="AC2878" t="str">
        <f t="shared" si="44"/>
        <v>6789</v>
      </c>
    </row>
    <row r="2879" spans="1:29" x14ac:dyDescent="0.25">
      <c r="A2879">
        <v>1688576583</v>
      </c>
      <c r="B2879">
        <v>9137</v>
      </c>
      <c r="C2879" s="1">
        <v>44564</v>
      </c>
      <c r="D2879">
        <v>1</v>
      </c>
      <c r="E2879">
        <v>26364968</v>
      </c>
      <c r="F2879" t="s">
        <v>27</v>
      </c>
      <c r="G2879" t="s">
        <v>28</v>
      </c>
      <c r="H2879">
        <v>155</v>
      </c>
      <c r="I2879">
        <v>914</v>
      </c>
      <c r="J2879">
        <v>1</v>
      </c>
      <c r="K2879">
        <v>914</v>
      </c>
      <c r="L2879">
        <v>1</v>
      </c>
      <c r="M2879" s="11" t="s">
        <v>11856</v>
      </c>
      <c r="N2879" s="1">
        <v>44564</v>
      </c>
      <c r="O2879" t="s">
        <v>135</v>
      </c>
      <c r="P2879" t="s">
        <v>28</v>
      </c>
      <c r="Q2879">
        <v>9533</v>
      </c>
      <c r="R2879">
        <v>466689</v>
      </c>
      <c r="S2879" t="s">
        <v>32</v>
      </c>
      <c r="T2879" t="s">
        <v>136</v>
      </c>
      <c r="U2879" t="s">
        <v>28</v>
      </c>
      <c r="V2879" t="s">
        <v>30</v>
      </c>
      <c r="W2879" t="s">
        <v>30</v>
      </c>
      <c r="X2879" t="s">
        <v>31</v>
      </c>
      <c r="Y2879" t="s">
        <v>2009</v>
      </c>
      <c r="Z2879">
        <v>45725041</v>
      </c>
      <c r="AA2879" t="s">
        <v>2010</v>
      </c>
      <c r="AB2879" s="14">
        <v>598958</v>
      </c>
      <c r="AC2879" t="str">
        <f t="shared" si="44"/>
        <v>9559</v>
      </c>
    </row>
    <row r="2880" spans="1:29" x14ac:dyDescent="0.25">
      <c r="A2880">
        <v>1688576585</v>
      </c>
      <c r="B2880">
        <v>9137</v>
      </c>
      <c r="C2880" s="1">
        <v>44564</v>
      </c>
      <c r="D2880">
        <v>1</v>
      </c>
      <c r="E2880">
        <v>26364968</v>
      </c>
      <c r="F2880" t="s">
        <v>27</v>
      </c>
      <c r="G2880" t="s">
        <v>28</v>
      </c>
      <c r="H2880">
        <v>155</v>
      </c>
      <c r="I2880">
        <v>914</v>
      </c>
      <c r="J2880">
        <v>1</v>
      </c>
      <c r="K2880">
        <v>914</v>
      </c>
      <c r="L2880">
        <v>1</v>
      </c>
      <c r="M2880" s="11" t="s">
        <v>11833</v>
      </c>
      <c r="N2880" s="1">
        <v>44564</v>
      </c>
      <c r="O2880" t="s">
        <v>167</v>
      </c>
      <c r="P2880" t="s">
        <v>28</v>
      </c>
      <c r="Q2880">
        <v>74801</v>
      </c>
      <c r="R2880">
        <v>466689</v>
      </c>
      <c r="S2880" t="s">
        <v>32</v>
      </c>
      <c r="T2880" t="s">
        <v>168</v>
      </c>
      <c r="U2880" t="s">
        <v>28</v>
      </c>
      <c r="V2880" t="s">
        <v>30</v>
      </c>
      <c r="W2880" t="s">
        <v>30</v>
      </c>
      <c r="X2880" t="s">
        <v>31</v>
      </c>
      <c r="Y2880" t="s">
        <v>2009</v>
      </c>
      <c r="Z2880">
        <v>45725041</v>
      </c>
      <c r="AA2880" t="s">
        <v>2010</v>
      </c>
      <c r="AB2880" s="14">
        <v>598958</v>
      </c>
      <c r="AC2880" t="str">
        <f t="shared" si="44"/>
        <v>9789</v>
      </c>
    </row>
    <row r="2881" spans="1:29" x14ac:dyDescent="0.25">
      <c r="A2881">
        <v>1688576588</v>
      </c>
      <c r="B2881">
        <v>9137</v>
      </c>
      <c r="C2881" s="1">
        <v>44564</v>
      </c>
      <c r="D2881">
        <v>1</v>
      </c>
      <c r="E2881">
        <v>26364968</v>
      </c>
      <c r="F2881" t="s">
        <v>27</v>
      </c>
      <c r="G2881" t="s">
        <v>28</v>
      </c>
      <c r="H2881">
        <v>155</v>
      </c>
      <c r="I2881">
        <v>914</v>
      </c>
      <c r="J2881">
        <v>1</v>
      </c>
      <c r="K2881">
        <v>914</v>
      </c>
      <c r="L2881">
        <v>1</v>
      </c>
      <c r="M2881" s="11" t="s">
        <v>11833</v>
      </c>
      <c r="N2881" s="1">
        <v>44564</v>
      </c>
      <c r="O2881" t="s">
        <v>49</v>
      </c>
      <c r="P2881" t="s">
        <v>28</v>
      </c>
      <c r="Q2881">
        <v>90645</v>
      </c>
      <c r="R2881">
        <v>466689</v>
      </c>
      <c r="S2881" t="s">
        <v>32</v>
      </c>
      <c r="T2881" t="s">
        <v>50</v>
      </c>
      <c r="U2881" t="s">
        <v>28</v>
      </c>
      <c r="V2881" t="s">
        <v>30</v>
      </c>
      <c r="W2881" t="s">
        <v>30</v>
      </c>
      <c r="X2881" t="s">
        <v>31</v>
      </c>
      <c r="Y2881" t="s">
        <v>2009</v>
      </c>
      <c r="Z2881">
        <v>45725041</v>
      </c>
      <c r="AA2881" t="s">
        <v>2010</v>
      </c>
      <c r="AB2881" s="14">
        <v>598958</v>
      </c>
      <c r="AC2881" t="str">
        <f t="shared" si="44"/>
        <v>9789</v>
      </c>
    </row>
    <row r="2882" spans="1:29" x14ac:dyDescent="0.25">
      <c r="A2882">
        <v>1688576590</v>
      </c>
      <c r="B2882">
        <v>9137</v>
      </c>
      <c r="C2882" s="1">
        <v>44564</v>
      </c>
      <c r="D2882">
        <v>1</v>
      </c>
      <c r="E2882">
        <v>26364968</v>
      </c>
      <c r="F2882" t="s">
        <v>27</v>
      </c>
      <c r="G2882" t="s">
        <v>28</v>
      </c>
      <c r="H2882">
        <v>155</v>
      </c>
      <c r="I2882">
        <v>914</v>
      </c>
      <c r="J2882">
        <v>1</v>
      </c>
      <c r="K2882">
        <v>914</v>
      </c>
      <c r="L2882">
        <v>1</v>
      </c>
      <c r="M2882" s="11" t="s">
        <v>11865</v>
      </c>
      <c r="N2882" s="1">
        <v>44564</v>
      </c>
      <c r="O2882" t="s">
        <v>63</v>
      </c>
      <c r="P2882" t="s">
        <v>28</v>
      </c>
      <c r="Q2882">
        <v>33260</v>
      </c>
      <c r="R2882">
        <v>466689</v>
      </c>
      <c r="S2882" t="s">
        <v>32</v>
      </c>
      <c r="T2882" t="s">
        <v>64</v>
      </c>
      <c r="U2882" t="s">
        <v>28</v>
      </c>
      <c r="V2882" t="s">
        <v>30</v>
      </c>
      <c r="W2882" t="s">
        <v>30</v>
      </c>
      <c r="X2882" t="s">
        <v>31</v>
      </c>
      <c r="Y2882" t="s">
        <v>2009</v>
      </c>
      <c r="Z2882">
        <v>45725041</v>
      </c>
      <c r="AA2882" t="s">
        <v>2010</v>
      </c>
      <c r="AB2882" s="14">
        <v>598958</v>
      </c>
      <c r="AC2882" t="str">
        <f t="shared" ref="AC2882:AC2945" si="45">RIGHT(M2882,4)</f>
        <v>5759</v>
      </c>
    </row>
    <row r="2883" spans="1:29" x14ac:dyDescent="0.25">
      <c r="A2883">
        <v>1688576591</v>
      </c>
      <c r="B2883">
        <v>9137</v>
      </c>
      <c r="C2883" s="1">
        <v>44564</v>
      </c>
      <c r="D2883">
        <v>1</v>
      </c>
      <c r="E2883">
        <v>26364968</v>
      </c>
      <c r="F2883" t="s">
        <v>27</v>
      </c>
      <c r="G2883" t="s">
        <v>28</v>
      </c>
      <c r="H2883">
        <v>155</v>
      </c>
      <c r="I2883">
        <v>914</v>
      </c>
      <c r="J2883">
        <v>1</v>
      </c>
      <c r="K2883">
        <v>914</v>
      </c>
      <c r="L2883">
        <v>1</v>
      </c>
      <c r="M2883" s="11" t="s">
        <v>11866</v>
      </c>
      <c r="N2883" s="1">
        <v>44564</v>
      </c>
      <c r="O2883" t="s">
        <v>1181</v>
      </c>
      <c r="P2883" t="s">
        <v>28</v>
      </c>
      <c r="Q2883">
        <v>87390</v>
      </c>
      <c r="R2883">
        <v>466689</v>
      </c>
      <c r="S2883" t="s">
        <v>32</v>
      </c>
      <c r="T2883" t="s">
        <v>1182</v>
      </c>
      <c r="U2883" t="s">
        <v>28</v>
      </c>
      <c r="V2883" t="s">
        <v>30</v>
      </c>
      <c r="W2883" t="s">
        <v>30</v>
      </c>
      <c r="X2883" t="s">
        <v>31</v>
      </c>
      <c r="Y2883" t="s">
        <v>2009</v>
      </c>
      <c r="Z2883">
        <v>45725041</v>
      </c>
      <c r="AA2883" t="s">
        <v>2010</v>
      </c>
      <c r="AB2883" s="14">
        <v>598958</v>
      </c>
      <c r="AC2883" t="str">
        <f t="shared" si="45"/>
        <v>5579</v>
      </c>
    </row>
    <row r="2884" spans="1:29" x14ac:dyDescent="0.25">
      <c r="A2884">
        <v>1688576594</v>
      </c>
      <c r="B2884">
        <v>9137</v>
      </c>
      <c r="C2884" s="1">
        <v>44564</v>
      </c>
      <c r="D2884">
        <v>1</v>
      </c>
      <c r="E2884">
        <v>26364968</v>
      </c>
      <c r="F2884" t="s">
        <v>27</v>
      </c>
      <c r="G2884" t="s">
        <v>28</v>
      </c>
      <c r="H2884">
        <v>155</v>
      </c>
      <c r="I2884">
        <v>914</v>
      </c>
      <c r="J2884">
        <v>1</v>
      </c>
      <c r="K2884">
        <v>914</v>
      </c>
      <c r="L2884">
        <v>1</v>
      </c>
      <c r="M2884" s="11" t="s">
        <v>8683</v>
      </c>
      <c r="N2884" s="1">
        <v>44564</v>
      </c>
      <c r="O2884" t="s">
        <v>151</v>
      </c>
      <c r="P2884" t="s">
        <v>28</v>
      </c>
      <c r="Q2884">
        <v>8438</v>
      </c>
      <c r="R2884">
        <v>466689</v>
      </c>
      <c r="S2884" t="s">
        <v>32</v>
      </c>
      <c r="T2884" t="s">
        <v>152</v>
      </c>
      <c r="U2884" t="s">
        <v>28</v>
      </c>
      <c r="V2884" t="s">
        <v>30</v>
      </c>
      <c r="W2884" t="s">
        <v>30</v>
      </c>
      <c r="X2884" t="s">
        <v>31</v>
      </c>
      <c r="Y2884" t="s">
        <v>2009</v>
      </c>
      <c r="Z2884">
        <v>45725041</v>
      </c>
      <c r="AB2884" s="14">
        <v>598969</v>
      </c>
      <c r="AC2884" t="str">
        <f t="shared" si="45"/>
        <v>8858</v>
      </c>
    </row>
    <row r="2885" spans="1:29" x14ac:dyDescent="0.25">
      <c r="A2885">
        <v>1688576596</v>
      </c>
      <c r="B2885">
        <v>9137</v>
      </c>
      <c r="C2885" s="1">
        <v>44564</v>
      </c>
      <c r="D2885">
        <v>1</v>
      </c>
      <c r="E2885">
        <v>26364968</v>
      </c>
      <c r="F2885" t="s">
        <v>27</v>
      </c>
      <c r="G2885" t="s">
        <v>28</v>
      </c>
      <c r="H2885">
        <v>155</v>
      </c>
      <c r="I2885">
        <v>914</v>
      </c>
      <c r="J2885">
        <v>1</v>
      </c>
      <c r="K2885">
        <v>914</v>
      </c>
      <c r="L2885">
        <v>1</v>
      </c>
      <c r="M2885" s="11" t="s">
        <v>9402</v>
      </c>
      <c r="N2885" s="1">
        <v>44564</v>
      </c>
      <c r="O2885" t="s">
        <v>946</v>
      </c>
      <c r="P2885" t="s">
        <v>28</v>
      </c>
      <c r="Q2885">
        <v>47641</v>
      </c>
      <c r="R2885">
        <v>466689</v>
      </c>
      <c r="S2885" t="s">
        <v>32</v>
      </c>
      <c r="T2885" t="s">
        <v>590</v>
      </c>
      <c r="U2885" t="s">
        <v>28</v>
      </c>
      <c r="V2885" t="s">
        <v>30</v>
      </c>
      <c r="W2885" t="s">
        <v>30</v>
      </c>
      <c r="X2885" t="s">
        <v>31</v>
      </c>
      <c r="Y2885" t="s">
        <v>2009</v>
      </c>
      <c r="Z2885">
        <v>45725041</v>
      </c>
      <c r="AB2885" s="14">
        <v>555889</v>
      </c>
      <c r="AC2885" t="str">
        <f t="shared" si="45"/>
        <v>8697</v>
      </c>
    </row>
    <row r="2886" spans="1:29" x14ac:dyDescent="0.25">
      <c r="A2886">
        <v>1688576597</v>
      </c>
      <c r="B2886">
        <v>9137</v>
      </c>
      <c r="C2886" s="1">
        <v>44564</v>
      </c>
      <c r="D2886">
        <v>1</v>
      </c>
      <c r="E2886">
        <v>26364968</v>
      </c>
      <c r="F2886" t="s">
        <v>27</v>
      </c>
      <c r="G2886" t="s">
        <v>28</v>
      </c>
      <c r="H2886">
        <v>155</v>
      </c>
      <c r="I2886">
        <v>914</v>
      </c>
      <c r="J2886">
        <v>1</v>
      </c>
      <c r="K2886">
        <v>914</v>
      </c>
      <c r="L2886">
        <v>1</v>
      </c>
      <c r="M2886" s="11" t="s">
        <v>11770</v>
      </c>
      <c r="N2886" s="1">
        <v>44564</v>
      </c>
      <c r="O2886" t="s">
        <v>151</v>
      </c>
      <c r="P2886" t="s">
        <v>28</v>
      </c>
      <c r="Q2886">
        <v>20497</v>
      </c>
      <c r="R2886">
        <v>466689</v>
      </c>
      <c r="S2886" t="s">
        <v>32</v>
      </c>
      <c r="T2886" t="s">
        <v>152</v>
      </c>
      <c r="U2886" t="s">
        <v>28</v>
      </c>
      <c r="V2886" t="s">
        <v>30</v>
      </c>
      <c r="W2886" t="s">
        <v>30</v>
      </c>
      <c r="X2886" t="s">
        <v>31</v>
      </c>
      <c r="Y2886" t="s">
        <v>2009</v>
      </c>
      <c r="Z2886">
        <v>45725041</v>
      </c>
      <c r="AA2886" t="s">
        <v>2010</v>
      </c>
      <c r="AB2886" s="14">
        <v>598958</v>
      </c>
      <c r="AC2886" t="str">
        <f t="shared" si="45"/>
        <v>5969</v>
      </c>
    </row>
    <row r="2887" spans="1:29" x14ac:dyDescent="0.25">
      <c r="A2887">
        <v>1688576599</v>
      </c>
      <c r="B2887">
        <v>9137</v>
      </c>
      <c r="C2887" s="1">
        <v>44564</v>
      </c>
      <c r="D2887">
        <v>1</v>
      </c>
      <c r="E2887">
        <v>26364968</v>
      </c>
      <c r="F2887" t="s">
        <v>27</v>
      </c>
      <c r="G2887" t="s">
        <v>28</v>
      </c>
      <c r="H2887">
        <v>155</v>
      </c>
      <c r="I2887">
        <v>914</v>
      </c>
      <c r="J2887">
        <v>1</v>
      </c>
      <c r="K2887">
        <v>914</v>
      </c>
      <c r="L2887">
        <v>1</v>
      </c>
      <c r="M2887" s="11" t="s">
        <v>11864</v>
      </c>
      <c r="N2887" s="1">
        <v>44564</v>
      </c>
      <c r="O2887" t="s">
        <v>49</v>
      </c>
      <c r="P2887" t="s">
        <v>28</v>
      </c>
      <c r="Q2887">
        <v>96179</v>
      </c>
      <c r="R2887">
        <v>466689</v>
      </c>
      <c r="S2887" t="s">
        <v>32</v>
      </c>
      <c r="T2887" t="s">
        <v>50</v>
      </c>
      <c r="U2887" t="s">
        <v>28</v>
      </c>
      <c r="V2887" t="s">
        <v>30</v>
      </c>
      <c r="W2887" t="s">
        <v>30</v>
      </c>
      <c r="X2887" t="s">
        <v>31</v>
      </c>
      <c r="Y2887" t="s">
        <v>2009</v>
      </c>
      <c r="Z2887">
        <v>45725041</v>
      </c>
      <c r="AA2887" t="s">
        <v>2010</v>
      </c>
      <c r="AB2887" s="14">
        <v>598958</v>
      </c>
      <c r="AC2887" t="str">
        <f t="shared" si="45"/>
        <v>6999</v>
      </c>
    </row>
    <row r="2888" spans="1:29" x14ac:dyDescent="0.25">
      <c r="A2888">
        <v>1688576601</v>
      </c>
      <c r="B2888">
        <v>9137</v>
      </c>
      <c r="C2888" s="1">
        <v>44564</v>
      </c>
      <c r="D2888">
        <v>1</v>
      </c>
      <c r="E2888">
        <v>26364968</v>
      </c>
      <c r="F2888" t="s">
        <v>27</v>
      </c>
      <c r="G2888" t="s">
        <v>28</v>
      </c>
      <c r="H2888">
        <v>155</v>
      </c>
      <c r="I2888">
        <v>914</v>
      </c>
      <c r="J2888">
        <v>1</v>
      </c>
      <c r="K2888">
        <v>914</v>
      </c>
      <c r="L2888">
        <v>1</v>
      </c>
      <c r="M2888" s="11" t="s">
        <v>9189</v>
      </c>
      <c r="N2888" s="1">
        <v>44564</v>
      </c>
      <c r="O2888" t="s">
        <v>1327</v>
      </c>
      <c r="P2888" t="s">
        <v>28</v>
      </c>
      <c r="Q2888">
        <v>49306</v>
      </c>
      <c r="R2888">
        <v>466689</v>
      </c>
      <c r="S2888" t="s">
        <v>32</v>
      </c>
      <c r="T2888" t="s">
        <v>1328</v>
      </c>
      <c r="U2888" t="s">
        <v>28</v>
      </c>
      <c r="V2888" t="s">
        <v>30</v>
      </c>
      <c r="W2888" t="s">
        <v>30</v>
      </c>
      <c r="X2888" t="s">
        <v>31</v>
      </c>
      <c r="Y2888" t="s">
        <v>2009</v>
      </c>
      <c r="Z2888">
        <v>45725041</v>
      </c>
      <c r="AA2888" t="s">
        <v>2010</v>
      </c>
      <c r="AB2888" s="14">
        <v>598958</v>
      </c>
      <c r="AC2888" t="str">
        <f t="shared" si="45"/>
        <v>7779</v>
      </c>
    </row>
    <row r="2889" spans="1:29" x14ac:dyDescent="0.25">
      <c r="A2889">
        <v>1688576603</v>
      </c>
      <c r="B2889">
        <v>9137</v>
      </c>
      <c r="C2889" s="1">
        <v>44564</v>
      </c>
      <c r="D2889">
        <v>1</v>
      </c>
      <c r="E2889">
        <v>26364968</v>
      </c>
      <c r="F2889" t="s">
        <v>27</v>
      </c>
      <c r="G2889" t="s">
        <v>28</v>
      </c>
      <c r="H2889">
        <v>155</v>
      </c>
      <c r="I2889">
        <v>914</v>
      </c>
      <c r="J2889">
        <v>1</v>
      </c>
      <c r="K2889">
        <v>914</v>
      </c>
      <c r="L2889">
        <v>1</v>
      </c>
      <c r="M2889" s="11" t="s">
        <v>11867</v>
      </c>
      <c r="N2889" s="1">
        <v>44564</v>
      </c>
      <c r="O2889" t="s">
        <v>245</v>
      </c>
      <c r="P2889" t="s">
        <v>28</v>
      </c>
      <c r="Q2889">
        <v>31463</v>
      </c>
      <c r="R2889">
        <v>466689</v>
      </c>
      <c r="S2889" t="s">
        <v>32</v>
      </c>
      <c r="T2889" t="s">
        <v>246</v>
      </c>
      <c r="U2889" t="s">
        <v>28</v>
      </c>
      <c r="V2889" t="s">
        <v>30</v>
      </c>
      <c r="W2889" t="s">
        <v>30</v>
      </c>
      <c r="X2889" t="s">
        <v>31</v>
      </c>
      <c r="Y2889" t="s">
        <v>2009</v>
      </c>
      <c r="Z2889">
        <v>45725041</v>
      </c>
      <c r="AA2889" t="s">
        <v>2010</v>
      </c>
      <c r="AB2889" s="14">
        <v>598958</v>
      </c>
      <c r="AC2889" t="str">
        <f t="shared" si="45"/>
        <v>9769</v>
      </c>
    </row>
    <row r="2890" spans="1:29" x14ac:dyDescent="0.25">
      <c r="A2890">
        <v>1688576605</v>
      </c>
      <c r="B2890">
        <v>9137</v>
      </c>
      <c r="C2890" s="1">
        <v>44564</v>
      </c>
      <c r="D2890">
        <v>1</v>
      </c>
      <c r="E2890">
        <v>26364968</v>
      </c>
      <c r="F2890" t="s">
        <v>27</v>
      </c>
      <c r="G2890" t="s">
        <v>28</v>
      </c>
      <c r="H2890">
        <v>155</v>
      </c>
      <c r="I2890">
        <v>914</v>
      </c>
      <c r="J2890">
        <v>1</v>
      </c>
      <c r="K2890">
        <v>914</v>
      </c>
      <c r="L2890">
        <v>1</v>
      </c>
      <c r="M2890" s="11" t="s">
        <v>8963</v>
      </c>
      <c r="N2890" s="1">
        <v>44564</v>
      </c>
      <c r="O2890" t="s">
        <v>151</v>
      </c>
      <c r="P2890" t="s">
        <v>28</v>
      </c>
      <c r="Q2890">
        <v>84663</v>
      </c>
      <c r="R2890">
        <v>466689</v>
      </c>
      <c r="S2890" t="s">
        <v>32</v>
      </c>
      <c r="T2890" t="s">
        <v>152</v>
      </c>
      <c r="U2890" t="s">
        <v>28</v>
      </c>
      <c r="V2890" t="s">
        <v>30</v>
      </c>
      <c r="W2890" t="s">
        <v>30</v>
      </c>
      <c r="X2890" t="s">
        <v>31</v>
      </c>
      <c r="Y2890" t="s">
        <v>2009</v>
      </c>
      <c r="Z2890">
        <v>45725041</v>
      </c>
      <c r="AA2890" t="s">
        <v>2010</v>
      </c>
      <c r="AB2890" s="14">
        <v>598978</v>
      </c>
      <c r="AC2890" t="str">
        <f t="shared" si="45"/>
        <v>8985</v>
      </c>
    </row>
    <row r="2891" spans="1:29" x14ac:dyDescent="0.25">
      <c r="A2891">
        <v>1688576608</v>
      </c>
      <c r="B2891">
        <v>9137</v>
      </c>
      <c r="C2891" s="1">
        <v>44564</v>
      </c>
      <c r="D2891">
        <v>1</v>
      </c>
      <c r="E2891">
        <v>26364968</v>
      </c>
      <c r="F2891" t="s">
        <v>27</v>
      </c>
      <c r="G2891" t="s">
        <v>28</v>
      </c>
      <c r="H2891">
        <v>155</v>
      </c>
      <c r="I2891">
        <v>914</v>
      </c>
      <c r="J2891">
        <v>1</v>
      </c>
      <c r="K2891">
        <v>914</v>
      </c>
      <c r="L2891">
        <v>1</v>
      </c>
      <c r="M2891" s="11" t="s">
        <v>11836</v>
      </c>
      <c r="N2891" s="1">
        <v>44564</v>
      </c>
      <c r="O2891" t="s">
        <v>957</v>
      </c>
      <c r="P2891" t="s">
        <v>28</v>
      </c>
      <c r="Q2891">
        <v>23016</v>
      </c>
      <c r="R2891">
        <v>466689</v>
      </c>
      <c r="S2891" t="s">
        <v>32</v>
      </c>
      <c r="T2891" t="s">
        <v>958</v>
      </c>
      <c r="U2891" t="s">
        <v>28</v>
      </c>
      <c r="V2891" t="s">
        <v>30</v>
      </c>
      <c r="W2891" t="s">
        <v>30</v>
      </c>
      <c r="X2891" t="s">
        <v>31</v>
      </c>
      <c r="Y2891" t="s">
        <v>2009</v>
      </c>
      <c r="Z2891">
        <v>45725041</v>
      </c>
      <c r="AA2891" t="s">
        <v>2010</v>
      </c>
      <c r="AB2891" s="14">
        <v>598958</v>
      </c>
      <c r="AC2891" t="str">
        <f t="shared" si="45"/>
        <v>7999</v>
      </c>
    </row>
    <row r="2892" spans="1:29" x14ac:dyDescent="0.25">
      <c r="A2892">
        <v>1688576609</v>
      </c>
      <c r="B2892">
        <v>9137</v>
      </c>
      <c r="C2892" s="1">
        <v>44564</v>
      </c>
      <c r="D2892">
        <v>1</v>
      </c>
      <c r="E2892">
        <v>26364968</v>
      </c>
      <c r="F2892" t="s">
        <v>27</v>
      </c>
      <c r="G2892" t="s">
        <v>28</v>
      </c>
      <c r="H2892">
        <v>155</v>
      </c>
      <c r="I2892">
        <v>914</v>
      </c>
      <c r="J2892">
        <v>1</v>
      </c>
      <c r="K2892">
        <v>914</v>
      </c>
      <c r="L2892">
        <v>1</v>
      </c>
      <c r="M2892" s="11" t="s">
        <v>11868</v>
      </c>
      <c r="N2892" s="1">
        <v>44564</v>
      </c>
      <c r="O2892" t="s">
        <v>57</v>
      </c>
      <c r="P2892" t="s">
        <v>28</v>
      </c>
      <c r="Q2892">
        <v>68366</v>
      </c>
      <c r="R2892">
        <v>466689</v>
      </c>
      <c r="S2892" t="s">
        <v>32</v>
      </c>
      <c r="T2892" t="s">
        <v>58</v>
      </c>
      <c r="U2892" t="s">
        <v>28</v>
      </c>
      <c r="V2892" t="s">
        <v>30</v>
      </c>
      <c r="W2892" t="s">
        <v>30</v>
      </c>
      <c r="X2892" t="s">
        <v>31</v>
      </c>
      <c r="Y2892" t="s">
        <v>2009</v>
      </c>
      <c r="Z2892">
        <v>45725041</v>
      </c>
      <c r="AA2892" t="s">
        <v>2010</v>
      </c>
      <c r="AB2892" s="14">
        <v>598958</v>
      </c>
      <c r="AC2892" t="str">
        <f t="shared" si="45"/>
        <v>8759</v>
      </c>
    </row>
    <row r="2893" spans="1:29" x14ac:dyDescent="0.25">
      <c r="A2893">
        <v>1688576612</v>
      </c>
      <c r="B2893">
        <v>9137</v>
      </c>
      <c r="C2893" s="1">
        <v>44564</v>
      </c>
      <c r="D2893">
        <v>1</v>
      </c>
      <c r="E2893">
        <v>26364968</v>
      </c>
      <c r="F2893" t="s">
        <v>27</v>
      </c>
      <c r="G2893" t="s">
        <v>28</v>
      </c>
      <c r="H2893">
        <v>155</v>
      </c>
      <c r="I2893">
        <v>914</v>
      </c>
      <c r="J2893">
        <v>1</v>
      </c>
      <c r="K2893">
        <v>914</v>
      </c>
      <c r="L2893">
        <v>1</v>
      </c>
      <c r="M2893" s="11" t="s">
        <v>8869</v>
      </c>
      <c r="N2893" s="1">
        <v>44564</v>
      </c>
      <c r="O2893" t="s">
        <v>221</v>
      </c>
      <c r="P2893" t="s">
        <v>28</v>
      </c>
      <c r="Q2893">
        <v>14568</v>
      </c>
      <c r="R2893">
        <v>466689</v>
      </c>
      <c r="S2893" t="s">
        <v>32</v>
      </c>
      <c r="T2893" t="s">
        <v>222</v>
      </c>
      <c r="U2893" t="s">
        <v>28</v>
      </c>
      <c r="V2893" t="s">
        <v>30</v>
      </c>
      <c r="W2893" t="s">
        <v>30</v>
      </c>
      <c r="X2893" t="s">
        <v>31</v>
      </c>
      <c r="Y2893" t="s">
        <v>2009</v>
      </c>
      <c r="Z2893">
        <v>45725041</v>
      </c>
      <c r="AA2893" t="s">
        <v>2010</v>
      </c>
      <c r="AB2893" s="14">
        <v>598958</v>
      </c>
      <c r="AC2893" t="str">
        <f t="shared" si="45"/>
        <v>8899</v>
      </c>
    </row>
    <row r="2894" spans="1:29" x14ac:dyDescent="0.25">
      <c r="A2894">
        <v>1688576614</v>
      </c>
      <c r="B2894">
        <v>9137</v>
      </c>
      <c r="C2894" s="1">
        <v>44564</v>
      </c>
      <c r="D2894">
        <v>1</v>
      </c>
      <c r="E2894">
        <v>26364968</v>
      </c>
      <c r="F2894" t="s">
        <v>27</v>
      </c>
      <c r="G2894" t="s">
        <v>28</v>
      </c>
      <c r="H2894">
        <v>155</v>
      </c>
      <c r="I2894">
        <v>914</v>
      </c>
      <c r="J2894">
        <v>1</v>
      </c>
      <c r="K2894">
        <v>914</v>
      </c>
      <c r="L2894">
        <v>1</v>
      </c>
      <c r="M2894" s="11" t="s">
        <v>11821</v>
      </c>
      <c r="N2894" s="1">
        <v>44564</v>
      </c>
      <c r="O2894" t="s">
        <v>2064</v>
      </c>
      <c r="P2894" t="s">
        <v>28</v>
      </c>
      <c r="Q2894">
        <v>40231</v>
      </c>
      <c r="R2894">
        <v>466689</v>
      </c>
      <c r="S2894" t="s">
        <v>32</v>
      </c>
      <c r="T2894" t="s">
        <v>2065</v>
      </c>
      <c r="U2894" t="s">
        <v>28</v>
      </c>
      <c r="V2894" t="s">
        <v>30</v>
      </c>
      <c r="W2894" t="s">
        <v>30</v>
      </c>
      <c r="X2894" t="s">
        <v>31</v>
      </c>
      <c r="Y2894" t="s">
        <v>2009</v>
      </c>
      <c r="Z2894">
        <v>45725041</v>
      </c>
      <c r="AA2894" t="s">
        <v>2010</v>
      </c>
      <c r="AB2894" s="14">
        <v>598958</v>
      </c>
      <c r="AC2894" t="str">
        <f t="shared" si="45"/>
        <v>6559</v>
      </c>
    </row>
    <row r="2895" spans="1:29" x14ac:dyDescent="0.25">
      <c r="A2895">
        <v>1688576616</v>
      </c>
      <c r="B2895">
        <v>9137</v>
      </c>
      <c r="C2895" s="1">
        <v>44564</v>
      </c>
      <c r="D2895">
        <v>1</v>
      </c>
      <c r="E2895">
        <v>26364968</v>
      </c>
      <c r="F2895" t="s">
        <v>27</v>
      </c>
      <c r="G2895" t="s">
        <v>28</v>
      </c>
      <c r="H2895">
        <v>155</v>
      </c>
      <c r="I2895">
        <v>914</v>
      </c>
      <c r="J2895">
        <v>1</v>
      </c>
      <c r="K2895">
        <v>914</v>
      </c>
      <c r="L2895">
        <v>1</v>
      </c>
      <c r="M2895" s="11" t="s">
        <v>11832</v>
      </c>
      <c r="N2895" s="1">
        <v>44564</v>
      </c>
      <c r="O2895" t="s">
        <v>167</v>
      </c>
      <c r="P2895" t="s">
        <v>28</v>
      </c>
      <c r="Q2895">
        <v>67386</v>
      </c>
      <c r="R2895">
        <v>466689</v>
      </c>
      <c r="S2895" t="s">
        <v>32</v>
      </c>
      <c r="T2895" t="s">
        <v>168</v>
      </c>
      <c r="U2895" t="s">
        <v>28</v>
      </c>
      <c r="V2895" t="s">
        <v>30</v>
      </c>
      <c r="W2895" t="s">
        <v>30</v>
      </c>
      <c r="X2895" t="s">
        <v>31</v>
      </c>
      <c r="Y2895" t="s">
        <v>2009</v>
      </c>
      <c r="Z2895">
        <v>45725041</v>
      </c>
      <c r="AA2895" t="s">
        <v>2010</v>
      </c>
      <c r="AB2895" s="14">
        <v>598958</v>
      </c>
      <c r="AC2895" t="str">
        <f t="shared" si="45"/>
        <v>7759</v>
      </c>
    </row>
    <row r="2896" spans="1:29" x14ac:dyDescent="0.25">
      <c r="A2896">
        <v>1688576621</v>
      </c>
      <c r="B2896">
        <v>9137</v>
      </c>
      <c r="C2896" s="1">
        <v>44564</v>
      </c>
      <c r="D2896">
        <v>1</v>
      </c>
      <c r="E2896">
        <v>26364968</v>
      </c>
      <c r="F2896" t="s">
        <v>27</v>
      </c>
      <c r="G2896" t="s">
        <v>28</v>
      </c>
      <c r="H2896">
        <v>155</v>
      </c>
      <c r="I2896">
        <v>914</v>
      </c>
      <c r="J2896">
        <v>1</v>
      </c>
      <c r="K2896">
        <v>914</v>
      </c>
      <c r="L2896">
        <v>1</v>
      </c>
      <c r="M2896" s="11" t="s">
        <v>11869</v>
      </c>
      <c r="N2896" s="1">
        <v>44564</v>
      </c>
      <c r="O2896" t="s">
        <v>245</v>
      </c>
      <c r="P2896" t="s">
        <v>28</v>
      </c>
      <c r="Q2896">
        <v>96370</v>
      </c>
      <c r="R2896">
        <v>466689</v>
      </c>
      <c r="S2896" t="s">
        <v>32</v>
      </c>
      <c r="T2896" t="s">
        <v>246</v>
      </c>
      <c r="U2896" t="s">
        <v>28</v>
      </c>
      <c r="V2896" t="s">
        <v>30</v>
      </c>
      <c r="W2896" t="s">
        <v>30</v>
      </c>
      <c r="X2896" t="s">
        <v>31</v>
      </c>
      <c r="Y2896" t="s">
        <v>2009</v>
      </c>
      <c r="Z2896">
        <v>45725041</v>
      </c>
      <c r="AA2896" t="s">
        <v>2010</v>
      </c>
      <c r="AB2896" s="14">
        <v>598958</v>
      </c>
      <c r="AC2896" t="str">
        <f t="shared" si="45"/>
        <v>6969</v>
      </c>
    </row>
    <row r="2897" spans="1:29" x14ac:dyDescent="0.25">
      <c r="A2897">
        <v>1688576624</v>
      </c>
      <c r="B2897">
        <v>9137</v>
      </c>
      <c r="C2897" s="1">
        <v>44564</v>
      </c>
      <c r="D2897">
        <v>1</v>
      </c>
      <c r="E2897">
        <v>26364968</v>
      </c>
      <c r="F2897" t="s">
        <v>27</v>
      </c>
      <c r="G2897" t="s">
        <v>28</v>
      </c>
      <c r="H2897">
        <v>155</v>
      </c>
      <c r="I2897">
        <v>914</v>
      </c>
      <c r="J2897">
        <v>1</v>
      </c>
      <c r="K2897">
        <v>914</v>
      </c>
      <c r="L2897">
        <v>1</v>
      </c>
      <c r="M2897" s="11" t="s">
        <v>11861</v>
      </c>
      <c r="N2897" s="1">
        <v>44564</v>
      </c>
      <c r="O2897" t="s">
        <v>36</v>
      </c>
      <c r="P2897" t="s">
        <v>28</v>
      </c>
      <c r="Q2897">
        <v>94977</v>
      </c>
      <c r="R2897">
        <v>466689</v>
      </c>
      <c r="S2897" t="s">
        <v>32</v>
      </c>
      <c r="T2897" t="s">
        <v>32</v>
      </c>
      <c r="U2897" t="s">
        <v>28</v>
      </c>
      <c r="V2897" t="s">
        <v>30</v>
      </c>
      <c r="W2897" t="s">
        <v>30</v>
      </c>
      <c r="X2897" t="s">
        <v>31</v>
      </c>
      <c r="Y2897" t="s">
        <v>2009</v>
      </c>
      <c r="Z2897">
        <v>45725041</v>
      </c>
      <c r="AB2897" s="14">
        <v>598956</v>
      </c>
      <c r="AC2897" t="str">
        <f t="shared" si="45"/>
        <v>9759</v>
      </c>
    </row>
    <row r="2898" spans="1:29" x14ac:dyDescent="0.25">
      <c r="A2898">
        <v>1688576625</v>
      </c>
      <c r="B2898">
        <v>9137</v>
      </c>
      <c r="C2898" s="1">
        <v>44564</v>
      </c>
      <c r="D2898">
        <v>1</v>
      </c>
      <c r="E2898">
        <v>26364968</v>
      </c>
      <c r="F2898" t="s">
        <v>27</v>
      </c>
      <c r="G2898" t="s">
        <v>28</v>
      </c>
      <c r="H2898">
        <v>155</v>
      </c>
      <c r="I2898">
        <v>914</v>
      </c>
      <c r="J2898">
        <v>1</v>
      </c>
      <c r="K2898">
        <v>914</v>
      </c>
      <c r="L2898">
        <v>1</v>
      </c>
      <c r="M2898" s="11" t="s">
        <v>11842</v>
      </c>
      <c r="N2898" s="1">
        <v>44564</v>
      </c>
      <c r="O2898" t="s">
        <v>65</v>
      </c>
      <c r="P2898" t="s">
        <v>28</v>
      </c>
      <c r="Q2898">
        <v>87400</v>
      </c>
      <c r="R2898">
        <v>466689</v>
      </c>
      <c r="S2898" t="s">
        <v>32</v>
      </c>
      <c r="T2898" t="s">
        <v>66</v>
      </c>
      <c r="U2898" t="s">
        <v>28</v>
      </c>
      <c r="V2898" t="s">
        <v>30</v>
      </c>
      <c r="W2898" t="s">
        <v>30</v>
      </c>
      <c r="X2898" t="s">
        <v>31</v>
      </c>
      <c r="Y2898" t="s">
        <v>2009</v>
      </c>
      <c r="Z2898">
        <v>45725041</v>
      </c>
      <c r="AA2898" t="s">
        <v>2010</v>
      </c>
      <c r="AB2898" s="14">
        <v>598958</v>
      </c>
      <c r="AC2898" t="str">
        <f t="shared" si="45"/>
        <v>7989</v>
      </c>
    </row>
    <row r="2899" spans="1:29" x14ac:dyDescent="0.25">
      <c r="A2899">
        <v>1688576628</v>
      </c>
      <c r="B2899">
        <v>9137</v>
      </c>
      <c r="C2899" s="1">
        <v>44564</v>
      </c>
      <c r="D2899">
        <v>1</v>
      </c>
      <c r="E2899">
        <v>26364968</v>
      </c>
      <c r="F2899" t="s">
        <v>27</v>
      </c>
      <c r="G2899" t="s">
        <v>28</v>
      </c>
      <c r="H2899">
        <v>155</v>
      </c>
      <c r="I2899">
        <v>914</v>
      </c>
      <c r="J2899">
        <v>1</v>
      </c>
      <c r="K2899">
        <v>914</v>
      </c>
      <c r="L2899">
        <v>1</v>
      </c>
      <c r="M2899" s="11" t="s">
        <v>11870</v>
      </c>
      <c r="N2899" s="1">
        <v>44564</v>
      </c>
      <c r="O2899" t="s">
        <v>151</v>
      </c>
      <c r="P2899" t="s">
        <v>28</v>
      </c>
      <c r="Q2899">
        <v>32319</v>
      </c>
      <c r="R2899">
        <v>466689</v>
      </c>
      <c r="S2899" t="s">
        <v>32</v>
      </c>
      <c r="T2899" t="s">
        <v>152</v>
      </c>
      <c r="U2899" t="s">
        <v>28</v>
      </c>
      <c r="V2899" t="s">
        <v>30</v>
      </c>
      <c r="W2899" t="s">
        <v>30</v>
      </c>
      <c r="X2899" t="s">
        <v>31</v>
      </c>
      <c r="Y2899" t="s">
        <v>2009</v>
      </c>
      <c r="Z2899">
        <v>45725041</v>
      </c>
      <c r="AB2899" s="14">
        <v>598986</v>
      </c>
      <c r="AC2899" t="str">
        <f t="shared" si="45"/>
        <v>7959</v>
      </c>
    </row>
    <row r="2900" spans="1:29" x14ac:dyDescent="0.25">
      <c r="A2900">
        <v>1688576633</v>
      </c>
      <c r="B2900">
        <v>9137</v>
      </c>
      <c r="C2900" s="1">
        <v>44564</v>
      </c>
      <c r="D2900">
        <v>1</v>
      </c>
      <c r="E2900">
        <v>26364968</v>
      </c>
      <c r="F2900" t="s">
        <v>27</v>
      </c>
      <c r="G2900" t="s">
        <v>28</v>
      </c>
      <c r="H2900">
        <v>155</v>
      </c>
      <c r="I2900">
        <v>914</v>
      </c>
      <c r="J2900">
        <v>1</v>
      </c>
      <c r="K2900">
        <v>914</v>
      </c>
      <c r="L2900">
        <v>1</v>
      </c>
      <c r="M2900" s="11" t="s">
        <v>11871</v>
      </c>
      <c r="N2900" s="1">
        <v>44564</v>
      </c>
      <c r="O2900" t="s">
        <v>63</v>
      </c>
      <c r="P2900" t="s">
        <v>28</v>
      </c>
      <c r="Q2900">
        <v>40857</v>
      </c>
      <c r="R2900">
        <v>466689</v>
      </c>
      <c r="S2900" t="s">
        <v>32</v>
      </c>
      <c r="T2900" t="s">
        <v>64</v>
      </c>
      <c r="U2900" t="s">
        <v>28</v>
      </c>
      <c r="V2900" t="s">
        <v>30</v>
      </c>
      <c r="W2900" t="s">
        <v>30</v>
      </c>
      <c r="X2900" t="s">
        <v>31</v>
      </c>
      <c r="Y2900" t="s">
        <v>2009</v>
      </c>
      <c r="Z2900">
        <v>45725041</v>
      </c>
      <c r="AA2900" t="s">
        <v>2010</v>
      </c>
      <c r="AB2900" s="14">
        <v>598958</v>
      </c>
      <c r="AC2900" t="str">
        <f t="shared" si="45"/>
        <v>8779</v>
      </c>
    </row>
    <row r="2901" spans="1:29" x14ac:dyDescent="0.25">
      <c r="A2901">
        <v>1688576634</v>
      </c>
      <c r="B2901">
        <v>9137</v>
      </c>
      <c r="C2901" s="1">
        <v>44564</v>
      </c>
      <c r="D2901">
        <v>1</v>
      </c>
      <c r="E2901">
        <v>26364968</v>
      </c>
      <c r="F2901" t="s">
        <v>27</v>
      </c>
      <c r="G2901" t="s">
        <v>28</v>
      </c>
      <c r="H2901">
        <v>155</v>
      </c>
      <c r="I2901">
        <v>914</v>
      </c>
      <c r="J2901">
        <v>1</v>
      </c>
      <c r="K2901">
        <v>914</v>
      </c>
      <c r="L2901">
        <v>1</v>
      </c>
      <c r="M2901" s="11" t="s">
        <v>11796</v>
      </c>
      <c r="N2901" s="1">
        <v>44564</v>
      </c>
      <c r="O2901" t="s">
        <v>434</v>
      </c>
      <c r="P2901" t="s">
        <v>28</v>
      </c>
      <c r="Q2901">
        <v>56898</v>
      </c>
      <c r="R2901">
        <v>466689</v>
      </c>
      <c r="S2901" t="s">
        <v>32</v>
      </c>
      <c r="T2901" t="s">
        <v>435</v>
      </c>
      <c r="U2901" t="s">
        <v>28</v>
      </c>
      <c r="V2901" t="s">
        <v>30</v>
      </c>
      <c r="W2901" t="s">
        <v>30</v>
      </c>
      <c r="X2901" t="s">
        <v>31</v>
      </c>
      <c r="Y2901" t="s">
        <v>2009</v>
      </c>
      <c r="Z2901">
        <v>45725041</v>
      </c>
      <c r="AA2901" t="s">
        <v>2010</v>
      </c>
      <c r="AB2901" s="14">
        <v>598958</v>
      </c>
      <c r="AC2901" t="str">
        <f t="shared" si="45"/>
        <v>8559</v>
      </c>
    </row>
    <row r="2902" spans="1:29" x14ac:dyDescent="0.25">
      <c r="A2902">
        <v>1688576637</v>
      </c>
      <c r="B2902">
        <v>9137</v>
      </c>
      <c r="C2902" s="1">
        <v>44564</v>
      </c>
      <c r="D2902">
        <v>1</v>
      </c>
      <c r="E2902">
        <v>26364968</v>
      </c>
      <c r="F2902" t="s">
        <v>27</v>
      </c>
      <c r="G2902" t="s">
        <v>28</v>
      </c>
      <c r="H2902">
        <v>155</v>
      </c>
      <c r="I2902">
        <v>914</v>
      </c>
      <c r="J2902">
        <v>1</v>
      </c>
      <c r="K2902">
        <v>914</v>
      </c>
      <c r="L2902">
        <v>1</v>
      </c>
      <c r="M2902" s="11" t="s">
        <v>11872</v>
      </c>
      <c r="N2902" s="1">
        <v>44564</v>
      </c>
      <c r="O2902" t="s">
        <v>151</v>
      </c>
      <c r="P2902" t="s">
        <v>28</v>
      </c>
      <c r="Q2902">
        <v>111</v>
      </c>
      <c r="R2902">
        <v>466689</v>
      </c>
      <c r="S2902" t="s">
        <v>32</v>
      </c>
      <c r="T2902" t="s">
        <v>152</v>
      </c>
      <c r="U2902" t="s">
        <v>28</v>
      </c>
      <c r="V2902" t="s">
        <v>30</v>
      </c>
      <c r="W2902" t="s">
        <v>30</v>
      </c>
      <c r="X2902" t="s">
        <v>31</v>
      </c>
      <c r="Y2902" t="s">
        <v>2009</v>
      </c>
      <c r="Z2902">
        <v>45725041</v>
      </c>
      <c r="AA2902" t="s">
        <v>2010</v>
      </c>
      <c r="AB2902" s="14">
        <v>598958</v>
      </c>
      <c r="AC2902" t="str">
        <f t="shared" si="45"/>
        <v>6669</v>
      </c>
    </row>
    <row r="2903" spans="1:29" x14ac:dyDescent="0.25">
      <c r="A2903">
        <v>1688576641</v>
      </c>
      <c r="B2903">
        <v>9137</v>
      </c>
      <c r="C2903" s="1">
        <v>44564</v>
      </c>
      <c r="D2903">
        <v>1</v>
      </c>
      <c r="E2903">
        <v>26364968</v>
      </c>
      <c r="F2903" t="s">
        <v>27</v>
      </c>
      <c r="G2903" t="s">
        <v>28</v>
      </c>
      <c r="H2903">
        <v>155</v>
      </c>
      <c r="I2903">
        <v>914</v>
      </c>
      <c r="J2903">
        <v>1</v>
      </c>
      <c r="K2903">
        <v>914</v>
      </c>
      <c r="L2903">
        <v>1</v>
      </c>
      <c r="M2903" s="11" t="s">
        <v>11820</v>
      </c>
      <c r="N2903" s="1">
        <v>44564</v>
      </c>
      <c r="O2903" t="s">
        <v>1359</v>
      </c>
      <c r="P2903" t="s">
        <v>28</v>
      </c>
      <c r="Q2903">
        <v>5983</v>
      </c>
      <c r="R2903">
        <v>466689</v>
      </c>
      <c r="S2903" t="s">
        <v>32</v>
      </c>
      <c r="T2903" t="s">
        <v>1360</v>
      </c>
      <c r="U2903" t="s">
        <v>28</v>
      </c>
      <c r="V2903" t="s">
        <v>30</v>
      </c>
      <c r="W2903" t="s">
        <v>30</v>
      </c>
      <c r="X2903" t="s">
        <v>31</v>
      </c>
      <c r="Y2903" t="s">
        <v>2009</v>
      </c>
      <c r="Z2903">
        <v>45725041</v>
      </c>
      <c r="AA2903" t="s">
        <v>2010</v>
      </c>
      <c r="AB2903" s="14">
        <v>598958</v>
      </c>
      <c r="AC2903" t="str">
        <f t="shared" si="45"/>
        <v>8589</v>
      </c>
    </row>
    <row r="2904" spans="1:29" x14ac:dyDescent="0.25">
      <c r="A2904">
        <v>1688576644</v>
      </c>
      <c r="B2904">
        <v>9137</v>
      </c>
      <c r="C2904" s="1">
        <v>44564</v>
      </c>
      <c r="D2904">
        <v>1</v>
      </c>
      <c r="E2904">
        <v>26364968</v>
      </c>
      <c r="F2904" t="s">
        <v>27</v>
      </c>
      <c r="G2904" t="s">
        <v>28</v>
      </c>
      <c r="H2904">
        <v>155</v>
      </c>
      <c r="I2904">
        <v>914</v>
      </c>
      <c r="J2904">
        <v>1</v>
      </c>
      <c r="K2904">
        <v>914</v>
      </c>
      <c r="L2904">
        <v>1</v>
      </c>
      <c r="M2904" s="11" t="s">
        <v>11772</v>
      </c>
      <c r="N2904" s="1">
        <v>44564</v>
      </c>
      <c r="O2904" t="s">
        <v>245</v>
      </c>
      <c r="P2904" t="s">
        <v>28</v>
      </c>
      <c r="Q2904">
        <v>84742</v>
      </c>
      <c r="R2904">
        <v>466689</v>
      </c>
      <c r="S2904" t="s">
        <v>32</v>
      </c>
      <c r="T2904" t="s">
        <v>246</v>
      </c>
      <c r="U2904" t="s">
        <v>28</v>
      </c>
      <c r="V2904" t="s">
        <v>30</v>
      </c>
      <c r="W2904" t="s">
        <v>30</v>
      </c>
      <c r="X2904" t="s">
        <v>31</v>
      </c>
      <c r="Y2904" t="s">
        <v>2009</v>
      </c>
      <c r="Z2904">
        <v>45725041</v>
      </c>
      <c r="AA2904" t="s">
        <v>2010</v>
      </c>
      <c r="AB2904" s="14">
        <v>598958</v>
      </c>
      <c r="AC2904" t="str">
        <f t="shared" si="45"/>
        <v>7859</v>
      </c>
    </row>
    <row r="2905" spans="1:29" x14ac:dyDescent="0.25">
      <c r="A2905">
        <v>1688576646</v>
      </c>
      <c r="B2905">
        <v>9137</v>
      </c>
      <c r="C2905" s="1">
        <v>44564</v>
      </c>
      <c r="D2905">
        <v>1</v>
      </c>
      <c r="E2905">
        <v>26364968</v>
      </c>
      <c r="F2905" t="s">
        <v>27</v>
      </c>
      <c r="G2905" t="s">
        <v>28</v>
      </c>
      <c r="H2905">
        <v>155</v>
      </c>
      <c r="I2905">
        <v>914</v>
      </c>
      <c r="J2905">
        <v>1</v>
      </c>
      <c r="K2905">
        <v>914</v>
      </c>
      <c r="L2905">
        <v>1</v>
      </c>
      <c r="M2905" s="11" t="s">
        <v>9762</v>
      </c>
      <c r="N2905" s="1">
        <v>44564</v>
      </c>
      <c r="O2905" t="s">
        <v>2066</v>
      </c>
      <c r="P2905" t="s">
        <v>28</v>
      </c>
      <c r="Q2905">
        <v>68363</v>
      </c>
      <c r="R2905">
        <v>466689</v>
      </c>
      <c r="S2905" t="s">
        <v>32</v>
      </c>
      <c r="T2905" t="s">
        <v>2067</v>
      </c>
      <c r="U2905" t="s">
        <v>28</v>
      </c>
      <c r="V2905" t="s">
        <v>30</v>
      </c>
      <c r="W2905" t="s">
        <v>30</v>
      </c>
      <c r="X2905" t="s">
        <v>31</v>
      </c>
      <c r="Y2905" t="s">
        <v>2009</v>
      </c>
      <c r="Z2905">
        <v>45725041</v>
      </c>
      <c r="AA2905" t="s">
        <v>2010</v>
      </c>
      <c r="AB2905" s="14">
        <v>598958</v>
      </c>
      <c r="AC2905" t="str">
        <f t="shared" si="45"/>
        <v>6779</v>
      </c>
    </row>
    <row r="2906" spans="1:29" x14ac:dyDescent="0.25">
      <c r="A2906">
        <v>1688576650</v>
      </c>
      <c r="B2906">
        <v>9137</v>
      </c>
      <c r="C2906" s="1">
        <v>44564</v>
      </c>
      <c r="D2906">
        <v>1</v>
      </c>
      <c r="E2906">
        <v>26364968</v>
      </c>
      <c r="F2906" t="s">
        <v>27</v>
      </c>
      <c r="G2906" t="s">
        <v>28</v>
      </c>
      <c r="H2906">
        <v>155</v>
      </c>
      <c r="I2906">
        <v>914</v>
      </c>
      <c r="J2906">
        <v>1</v>
      </c>
      <c r="K2906">
        <v>914</v>
      </c>
      <c r="L2906">
        <v>1</v>
      </c>
      <c r="M2906" s="11" t="s">
        <v>8858</v>
      </c>
      <c r="N2906" s="1">
        <v>44564</v>
      </c>
      <c r="O2906" t="s">
        <v>1623</v>
      </c>
      <c r="P2906" t="s">
        <v>28</v>
      </c>
      <c r="Q2906">
        <v>75247</v>
      </c>
      <c r="R2906">
        <v>466689</v>
      </c>
      <c r="S2906" t="s">
        <v>32</v>
      </c>
      <c r="T2906" t="s">
        <v>1624</v>
      </c>
      <c r="U2906" t="s">
        <v>28</v>
      </c>
      <c r="V2906" t="s">
        <v>30</v>
      </c>
      <c r="W2906" t="s">
        <v>30</v>
      </c>
      <c r="X2906" t="s">
        <v>31</v>
      </c>
      <c r="Y2906" t="s">
        <v>2009</v>
      </c>
      <c r="Z2906">
        <v>45725041</v>
      </c>
      <c r="AA2906" t="s">
        <v>2010</v>
      </c>
      <c r="AB2906" s="14">
        <v>598958</v>
      </c>
      <c r="AC2906" t="str">
        <f t="shared" si="45"/>
        <v>8599</v>
      </c>
    </row>
    <row r="2907" spans="1:29" x14ac:dyDescent="0.25">
      <c r="A2907">
        <v>1688576653</v>
      </c>
      <c r="B2907">
        <v>9137</v>
      </c>
      <c r="C2907" s="1">
        <v>44564</v>
      </c>
      <c r="D2907">
        <v>1</v>
      </c>
      <c r="E2907">
        <v>26364968</v>
      </c>
      <c r="F2907" t="s">
        <v>27</v>
      </c>
      <c r="G2907" t="s">
        <v>28</v>
      </c>
      <c r="H2907">
        <v>155</v>
      </c>
      <c r="I2907">
        <v>914</v>
      </c>
      <c r="J2907">
        <v>1</v>
      </c>
      <c r="K2907">
        <v>914</v>
      </c>
      <c r="L2907">
        <v>1</v>
      </c>
      <c r="M2907" s="11" t="s">
        <v>11824</v>
      </c>
      <c r="N2907" s="1">
        <v>44564</v>
      </c>
      <c r="O2907" t="s">
        <v>1845</v>
      </c>
      <c r="P2907" t="s">
        <v>28</v>
      </c>
      <c r="Q2907">
        <v>861</v>
      </c>
      <c r="R2907">
        <v>466689</v>
      </c>
      <c r="S2907" t="s">
        <v>32</v>
      </c>
      <c r="T2907" t="s">
        <v>1846</v>
      </c>
      <c r="U2907" t="s">
        <v>28</v>
      </c>
      <c r="V2907" t="s">
        <v>30</v>
      </c>
      <c r="W2907" t="s">
        <v>30</v>
      </c>
      <c r="X2907" t="s">
        <v>31</v>
      </c>
      <c r="Y2907" t="s">
        <v>2009</v>
      </c>
      <c r="Z2907">
        <v>45725041</v>
      </c>
      <c r="AA2907" t="s">
        <v>2010</v>
      </c>
      <c r="AB2907" s="14">
        <v>598958</v>
      </c>
      <c r="AC2907" t="str">
        <f t="shared" si="45"/>
        <v>5689</v>
      </c>
    </row>
    <row r="2908" spans="1:29" x14ac:dyDescent="0.25">
      <c r="A2908">
        <v>1688576655</v>
      </c>
      <c r="B2908">
        <v>9137</v>
      </c>
      <c r="C2908" s="1">
        <v>44564</v>
      </c>
      <c r="D2908">
        <v>1</v>
      </c>
      <c r="E2908">
        <v>26364968</v>
      </c>
      <c r="F2908" t="s">
        <v>27</v>
      </c>
      <c r="G2908" t="s">
        <v>28</v>
      </c>
      <c r="H2908">
        <v>155</v>
      </c>
      <c r="I2908">
        <v>914</v>
      </c>
      <c r="J2908">
        <v>1</v>
      </c>
      <c r="K2908">
        <v>914</v>
      </c>
      <c r="L2908">
        <v>1</v>
      </c>
      <c r="M2908" s="11" t="s">
        <v>8925</v>
      </c>
      <c r="N2908" s="1">
        <v>44564</v>
      </c>
      <c r="O2908" t="s">
        <v>167</v>
      </c>
      <c r="P2908" t="s">
        <v>28</v>
      </c>
      <c r="Q2908">
        <v>46962</v>
      </c>
      <c r="R2908">
        <v>466689</v>
      </c>
      <c r="S2908" t="s">
        <v>32</v>
      </c>
      <c r="T2908" t="s">
        <v>168</v>
      </c>
      <c r="U2908" t="s">
        <v>28</v>
      </c>
      <c r="V2908" t="s">
        <v>30</v>
      </c>
      <c r="W2908" t="s">
        <v>30</v>
      </c>
      <c r="X2908" t="s">
        <v>31</v>
      </c>
      <c r="Y2908" t="s">
        <v>2009</v>
      </c>
      <c r="Z2908">
        <v>45725041</v>
      </c>
      <c r="AA2908" t="s">
        <v>2010</v>
      </c>
      <c r="AB2908" s="14">
        <v>598958</v>
      </c>
      <c r="AC2908" t="str">
        <f t="shared" si="45"/>
        <v>5599</v>
      </c>
    </row>
    <row r="2909" spans="1:29" x14ac:dyDescent="0.25">
      <c r="A2909">
        <v>1688576660</v>
      </c>
      <c r="B2909">
        <v>9137</v>
      </c>
      <c r="C2909" s="1">
        <v>44564</v>
      </c>
      <c r="D2909">
        <v>1</v>
      </c>
      <c r="E2909">
        <v>26364968</v>
      </c>
      <c r="F2909" t="s">
        <v>27</v>
      </c>
      <c r="G2909" t="s">
        <v>28</v>
      </c>
      <c r="H2909">
        <v>155</v>
      </c>
      <c r="I2909">
        <v>914</v>
      </c>
      <c r="J2909">
        <v>1</v>
      </c>
      <c r="K2909">
        <v>914</v>
      </c>
      <c r="L2909">
        <v>1</v>
      </c>
      <c r="M2909" s="11" t="s">
        <v>8964</v>
      </c>
      <c r="N2909" s="1">
        <v>44564</v>
      </c>
      <c r="O2909" t="s">
        <v>717</v>
      </c>
      <c r="P2909" t="s">
        <v>28</v>
      </c>
      <c r="Q2909">
        <v>45286</v>
      </c>
      <c r="R2909">
        <v>466689</v>
      </c>
      <c r="S2909" t="s">
        <v>32</v>
      </c>
      <c r="T2909" t="s">
        <v>718</v>
      </c>
      <c r="U2909" t="s">
        <v>28</v>
      </c>
      <c r="V2909" t="s">
        <v>30</v>
      </c>
      <c r="W2909" t="s">
        <v>30</v>
      </c>
      <c r="X2909" t="s">
        <v>31</v>
      </c>
      <c r="Y2909" t="s">
        <v>2009</v>
      </c>
      <c r="Z2909">
        <v>45725041</v>
      </c>
      <c r="AB2909" s="14">
        <v>598978</v>
      </c>
      <c r="AC2909" t="str">
        <f t="shared" si="45"/>
        <v>9698</v>
      </c>
    </row>
    <row r="2910" spans="1:29" x14ac:dyDescent="0.25">
      <c r="A2910">
        <v>1688576663</v>
      </c>
      <c r="B2910">
        <v>9137</v>
      </c>
      <c r="C2910" s="1">
        <v>44564</v>
      </c>
      <c r="D2910">
        <v>1</v>
      </c>
      <c r="E2910">
        <v>26364968</v>
      </c>
      <c r="F2910" t="s">
        <v>27</v>
      </c>
      <c r="G2910" t="s">
        <v>28</v>
      </c>
      <c r="H2910">
        <v>155</v>
      </c>
      <c r="I2910">
        <v>914</v>
      </c>
      <c r="J2910">
        <v>1</v>
      </c>
      <c r="K2910">
        <v>914</v>
      </c>
      <c r="L2910">
        <v>1</v>
      </c>
      <c r="M2910" s="11" t="s">
        <v>9403</v>
      </c>
      <c r="N2910" s="1">
        <v>44564</v>
      </c>
      <c r="O2910" t="s">
        <v>1077</v>
      </c>
      <c r="P2910" t="s">
        <v>28</v>
      </c>
      <c r="Q2910">
        <v>44142</v>
      </c>
      <c r="R2910">
        <v>466689</v>
      </c>
      <c r="S2910" t="s">
        <v>32</v>
      </c>
      <c r="T2910" t="s">
        <v>1078</v>
      </c>
      <c r="U2910" t="s">
        <v>28</v>
      </c>
      <c r="V2910" t="s">
        <v>30</v>
      </c>
      <c r="W2910" t="s">
        <v>30</v>
      </c>
      <c r="X2910" t="s">
        <v>31</v>
      </c>
      <c r="Y2910" t="s">
        <v>2009</v>
      </c>
      <c r="Z2910">
        <v>45725041</v>
      </c>
      <c r="AB2910" s="14">
        <v>555889</v>
      </c>
      <c r="AC2910" t="str">
        <f t="shared" si="45"/>
        <v>6579</v>
      </c>
    </row>
    <row r="2911" spans="1:29" x14ac:dyDescent="0.25">
      <c r="A2911">
        <v>1688576666</v>
      </c>
      <c r="B2911">
        <v>9137</v>
      </c>
      <c r="C2911" s="1">
        <v>44564</v>
      </c>
      <c r="D2911">
        <v>1</v>
      </c>
      <c r="E2911">
        <v>26364968</v>
      </c>
      <c r="F2911" t="s">
        <v>27</v>
      </c>
      <c r="G2911" t="s">
        <v>28</v>
      </c>
      <c r="H2911">
        <v>155</v>
      </c>
      <c r="I2911">
        <v>914</v>
      </c>
      <c r="J2911">
        <v>1</v>
      </c>
      <c r="K2911">
        <v>914</v>
      </c>
      <c r="L2911">
        <v>1</v>
      </c>
      <c r="M2911" s="11" t="s">
        <v>8767</v>
      </c>
      <c r="N2911" s="1">
        <v>44564</v>
      </c>
      <c r="O2911" t="s">
        <v>57</v>
      </c>
      <c r="P2911" t="s">
        <v>28</v>
      </c>
      <c r="Q2911">
        <v>93337</v>
      </c>
      <c r="R2911">
        <v>466689</v>
      </c>
      <c r="S2911" t="s">
        <v>32</v>
      </c>
      <c r="T2911" t="s">
        <v>58</v>
      </c>
      <c r="U2911" t="s">
        <v>28</v>
      </c>
      <c r="V2911" t="s">
        <v>30</v>
      </c>
      <c r="W2911" t="s">
        <v>30</v>
      </c>
      <c r="X2911" t="s">
        <v>31</v>
      </c>
      <c r="Y2911" t="s">
        <v>2009</v>
      </c>
      <c r="Z2911">
        <v>45725041</v>
      </c>
      <c r="AA2911" t="s">
        <v>2010</v>
      </c>
      <c r="AB2911" s="14">
        <v>598988</v>
      </c>
      <c r="AC2911" t="str">
        <f t="shared" si="45"/>
        <v>9887</v>
      </c>
    </row>
    <row r="2912" spans="1:29" x14ac:dyDescent="0.25">
      <c r="A2912">
        <v>1688576669</v>
      </c>
      <c r="B2912">
        <v>9137</v>
      </c>
      <c r="C2912" s="1">
        <v>44564</v>
      </c>
      <c r="D2912">
        <v>1</v>
      </c>
      <c r="E2912">
        <v>26364968</v>
      </c>
      <c r="F2912" t="s">
        <v>27</v>
      </c>
      <c r="G2912" t="s">
        <v>28</v>
      </c>
      <c r="H2912">
        <v>155</v>
      </c>
      <c r="I2912">
        <v>914</v>
      </c>
      <c r="J2912">
        <v>1</v>
      </c>
      <c r="K2912">
        <v>914</v>
      </c>
      <c r="L2912">
        <v>1</v>
      </c>
      <c r="M2912" s="11" t="s">
        <v>11842</v>
      </c>
      <c r="N2912" s="1">
        <v>44564</v>
      </c>
      <c r="O2912" t="s">
        <v>87</v>
      </c>
      <c r="P2912" t="s">
        <v>28</v>
      </c>
      <c r="Q2912">
        <v>24159</v>
      </c>
      <c r="R2912">
        <v>466689</v>
      </c>
      <c r="S2912" t="s">
        <v>32</v>
      </c>
      <c r="T2912" t="s">
        <v>88</v>
      </c>
      <c r="U2912" t="s">
        <v>28</v>
      </c>
      <c r="V2912" t="s">
        <v>30</v>
      </c>
      <c r="W2912" t="s">
        <v>30</v>
      </c>
      <c r="X2912" t="s">
        <v>31</v>
      </c>
      <c r="Y2912" t="s">
        <v>2009</v>
      </c>
      <c r="Z2912">
        <v>45725041</v>
      </c>
      <c r="AA2912" t="s">
        <v>2010</v>
      </c>
      <c r="AB2912" s="14">
        <v>598958</v>
      </c>
      <c r="AC2912" t="str">
        <f t="shared" si="45"/>
        <v>7989</v>
      </c>
    </row>
    <row r="2913" spans="1:29" x14ac:dyDescent="0.25">
      <c r="A2913">
        <v>1688576670</v>
      </c>
      <c r="B2913">
        <v>9137</v>
      </c>
      <c r="C2913" s="1">
        <v>44564</v>
      </c>
      <c r="D2913">
        <v>1</v>
      </c>
      <c r="E2913">
        <v>26364968</v>
      </c>
      <c r="F2913" t="s">
        <v>27</v>
      </c>
      <c r="G2913" t="s">
        <v>28</v>
      </c>
      <c r="H2913">
        <v>155</v>
      </c>
      <c r="I2913">
        <v>914</v>
      </c>
      <c r="J2913">
        <v>1</v>
      </c>
      <c r="K2913">
        <v>914</v>
      </c>
      <c r="L2913">
        <v>1</v>
      </c>
      <c r="M2913" s="11" t="s">
        <v>11873</v>
      </c>
      <c r="N2913" s="1">
        <v>44564</v>
      </c>
      <c r="O2913" t="s">
        <v>528</v>
      </c>
      <c r="P2913" t="s">
        <v>28</v>
      </c>
      <c r="Q2913">
        <v>20560</v>
      </c>
      <c r="R2913">
        <v>466689</v>
      </c>
      <c r="S2913" t="s">
        <v>32</v>
      </c>
      <c r="T2913" t="s">
        <v>529</v>
      </c>
      <c r="U2913" t="s">
        <v>28</v>
      </c>
      <c r="V2913" t="s">
        <v>30</v>
      </c>
      <c r="W2913" t="s">
        <v>30</v>
      </c>
      <c r="X2913" t="s">
        <v>31</v>
      </c>
      <c r="Y2913" t="s">
        <v>2009</v>
      </c>
      <c r="Z2913">
        <v>45725041</v>
      </c>
      <c r="AA2913" t="s">
        <v>2010</v>
      </c>
      <c r="AB2913" s="14">
        <v>598958</v>
      </c>
      <c r="AC2913" t="str">
        <f t="shared" si="45"/>
        <v>8859</v>
      </c>
    </row>
    <row r="2914" spans="1:29" x14ac:dyDescent="0.25">
      <c r="A2914">
        <v>1688576674</v>
      </c>
      <c r="B2914">
        <v>9137</v>
      </c>
      <c r="C2914" s="1">
        <v>44564</v>
      </c>
      <c r="D2914">
        <v>1</v>
      </c>
      <c r="E2914">
        <v>26364968</v>
      </c>
      <c r="F2914" t="s">
        <v>27</v>
      </c>
      <c r="G2914" t="s">
        <v>28</v>
      </c>
      <c r="H2914">
        <v>155</v>
      </c>
      <c r="I2914">
        <v>914</v>
      </c>
      <c r="J2914">
        <v>1</v>
      </c>
      <c r="K2914">
        <v>914</v>
      </c>
      <c r="L2914">
        <v>1</v>
      </c>
      <c r="M2914" s="11" t="s">
        <v>11874</v>
      </c>
      <c r="N2914" s="1">
        <v>44564</v>
      </c>
      <c r="O2914" t="s">
        <v>101</v>
      </c>
      <c r="P2914" t="s">
        <v>28</v>
      </c>
      <c r="Q2914">
        <v>31944</v>
      </c>
      <c r="R2914">
        <v>466689</v>
      </c>
      <c r="S2914" t="s">
        <v>32</v>
      </c>
      <c r="T2914" t="s">
        <v>102</v>
      </c>
      <c r="U2914" t="s">
        <v>28</v>
      </c>
      <c r="V2914" t="s">
        <v>30</v>
      </c>
      <c r="W2914" t="s">
        <v>30</v>
      </c>
      <c r="X2914" t="s">
        <v>31</v>
      </c>
      <c r="Y2914" t="s">
        <v>2009</v>
      </c>
      <c r="Z2914">
        <v>45725041</v>
      </c>
      <c r="AA2914" t="s">
        <v>2010</v>
      </c>
      <c r="AB2914" s="14">
        <v>598978</v>
      </c>
      <c r="AC2914" t="str">
        <f t="shared" si="45"/>
        <v>6685</v>
      </c>
    </row>
    <row r="2915" spans="1:29" x14ac:dyDescent="0.25">
      <c r="A2915">
        <v>1688576677</v>
      </c>
      <c r="B2915">
        <v>9137</v>
      </c>
      <c r="C2915" s="1">
        <v>44564</v>
      </c>
      <c r="D2915">
        <v>1</v>
      </c>
      <c r="E2915">
        <v>26364968</v>
      </c>
      <c r="F2915" t="s">
        <v>27</v>
      </c>
      <c r="G2915" t="s">
        <v>28</v>
      </c>
      <c r="H2915">
        <v>155</v>
      </c>
      <c r="I2915">
        <v>914</v>
      </c>
      <c r="J2915">
        <v>1</v>
      </c>
      <c r="K2915">
        <v>914</v>
      </c>
      <c r="L2915">
        <v>1</v>
      </c>
      <c r="M2915" s="11" t="s">
        <v>8888</v>
      </c>
      <c r="N2915" s="1">
        <v>44564</v>
      </c>
      <c r="O2915" t="s">
        <v>63</v>
      </c>
      <c r="P2915" t="s">
        <v>28</v>
      </c>
      <c r="Q2915">
        <v>13555</v>
      </c>
      <c r="R2915">
        <v>466689</v>
      </c>
      <c r="S2915" t="s">
        <v>32</v>
      </c>
      <c r="T2915" t="s">
        <v>64</v>
      </c>
      <c r="U2915" t="s">
        <v>28</v>
      </c>
      <c r="V2915" t="s">
        <v>30</v>
      </c>
      <c r="W2915" t="s">
        <v>30</v>
      </c>
      <c r="X2915" t="s">
        <v>31</v>
      </c>
      <c r="Y2915" t="s">
        <v>2009</v>
      </c>
      <c r="Z2915">
        <v>45725041</v>
      </c>
      <c r="AA2915" t="s">
        <v>2010</v>
      </c>
      <c r="AB2915" s="14">
        <v>598958</v>
      </c>
      <c r="AC2915" t="str">
        <f t="shared" si="45"/>
        <v>6889</v>
      </c>
    </row>
    <row r="2916" spans="1:29" x14ac:dyDescent="0.25">
      <c r="A2916">
        <v>1688576680</v>
      </c>
      <c r="B2916">
        <v>9137</v>
      </c>
      <c r="C2916" s="1">
        <v>44564</v>
      </c>
      <c r="D2916">
        <v>1</v>
      </c>
      <c r="E2916">
        <v>26364968</v>
      </c>
      <c r="F2916" t="s">
        <v>27</v>
      </c>
      <c r="G2916" t="s">
        <v>28</v>
      </c>
      <c r="H2916">
        <v>155</v>
      </c>
      <c r="I2916">
        <v>914</v>
      </c>
      <c r="J2916">
        <v>1</v>
      </c>
      <c r="K2916">
        <v>914</v>
      </c>
      <c r="L2916">
        <v>1</v>
      </c>
      <c r="M2916" s="11" t="s">
        <v>9762</v>
      </c>
      <c r="N2916" s="1">
        <v>44564</v>
      </c>
      <c r="O2916" t="s">
        <v>101</v>
      </c>
      <c r="P2916" t="s">
        <v>28</v>
      </c>
      <c r="Q2916">
        <v>83615</v>
      </c>
      <c r="R2916">
        <v>466689</v>
      </c>
      <c r="S2916" t="s">
        <v>32</v>
      </c>
      <c r="T2916" t="s">
        <v>102</v>
      </c>
      <c r="U2916" t="s">
        <v>28</v>
      </c>
      <c r="V2916" t="s">
        <v>30</v>
      </c>
      <c r="W2916" t="s">
        <v>30</v>
      </c>
      <c r="X2916" t="s">
        <v>31</v>
      </c>
      <c r="Y2916" t="s">
        <v>2009</v>
      </c>
      <c r="Z2916">
        <v>45725041</v>
      </c>
      <c r="AA2916" t="s">
        <v>2010</v>
      </c>
      <c r="AB2916" s="14">
        <v>598958</v>
      </c>
      <c r="AC2916" t="str">
        <f t="shared" si="45"/>
        <v>6779</v>
      </c>
    </row>
    <row r="2917" spans="1:29" x14ac:dyDescent="0.25">
      <c r="A2917">
        <v>1688576683</v>
      </c>
      <c r="B2917">
        <v>9137</v>
      </c>
      <c r="C2917" s="1">
        <v>44564</v>
      </c>
      <c r="D2917">
        <v>1</v>
      </c>
      <c r="E2917">
        <v>26364968</v>
      </c>
      <c r="F2917" t="s">
        <v>27</v>
      </c>
      <c r="G2917" t="s">
        <v>28</v>
      </c>
      <c r="H2917">
        <v>155</v>
      </c>
      <c r="I2917">
        <v>914</v>
      </c>
      <c r="J2917">
        <v>1</v>
      </c>
      <c r="K2917">
        <v>914</v>
      </c>
      <c r="L2917">
        <v>1</v>
      </c>
      <c r="M2917" s="11" t="s">
        <v>11875</v>
      </c>
      <c r="N2917" s="1">
        <v>44564</v>
      </c>
      <c r="O2917" t="s">
        <v>87</v>
      </c>
      <c r="P2917" t="s">
        <v>28</v>
      </c>
      <c r="Q2917">
        <v>45400</v>
      </c>
      <c r="R2917">
        <v>466689</v>
      </c>
      <c r="S2917" t="s">
        <v>32</v>
      </c>
      <c r="T2917" t="s">
        <v>88</v>
      </c>
      <c r="U2917" t="s">
        <v>28</v>
      </c>
      <c r="V2917" t="s">
        <v>30</v>
      </c>
      <c r="W2917" t="s">
        <v>30</v>
      </c>
      <c r="X2917" t="s">
        <v>31</v>
      </c>
      <c r="Y2917" t="s">
        <v>2009</v>
      </c>
      <c r="Z2917">
        <v>45725041</v>
      </c>
      <c r="AA2917" t="s">
        <v>2010</v>
      </c>
      <c r="AB2917" s="14">
        <v>598958</v>
      </c>
      <c r="AC2917" t="str">
        <f t="shared" si="45"/>
        <v>5979</v>
      </c>
    </row>
    <row r="2918" spans="1:29" x14ac:dyDescent="0.25">
      <c r="A2918">
        <v>1688576686</v>
      </c>
      <c r="B2918">
        <v>9137</v>
      </c>
      <c r="C2918" s="1">
        <v>44564</v>
      </c>
      <c r="D2918">
        <v>1</v>
      </c>
      <c r="E2918">
        <v>26364968</v>
      </c>
      <c r="F2918" t="s">
        <v>27</v>
      </c>
      <c r="G2918" t="s">
        <v>28</v>
      </c>
      <c r="H2918">
        <v>155</v>
      </c>
      <c r="I2918">
        <v>914</v>
      </c>
      <c r="J2918">
        <v>1</v>
      </c>
      <c r="K2918">
        <v>914</v>
      </c>
      <c r="L2918">
        <v>1</v>
      </c>
      <c r="M2918" s="11" t="s">
        <v>8882</v>
      </c>
      <c r="N2918" s="1">
        <v>44564</v>
      </c>
      <c r="O2918" t="s">
        <v>77</v>
      </c>
      <c r="P2918" t="s">
        <v>28</v>
      </c>
      <c r="Q2918">
        <v>80963</v>
      </c>
      <c r="R2918">
        <v>466689</v>
      </c>
      <c r="S2918" t="s">
        <v>32</v>
      </c>
      <c r="T2918" t="s">
        <v>78</v>
      </c>
      <c r="U2918" t="s">
        <v>28</v>
      </c>
      <c r="V2918" t="s">
        <v>30</v>
      </c>
      <c r="W2918" t="s">
        <v>30</v>
      </c>
      <c r="X2918" t="s">
        <v>31</v>
      </c>
      <c r="Y2918" t="s">
        <v>2009</v>
      </c>
      <c r="Z2918">
        <v>45725041</v>
      </c>
      <c r="AA2918" t="s">
        <v>2010</v>
      </c>
      <c r="AB2918" s="14">
        <v>598988</v>
      </c>
      <c r="AC2918" t="str">
        <f t="shared" si="45"/>
        <v>9865</v>
      </c>
    </row>
    <row r="2919" spans="1:29" x14ac:dyDescent="0.25">
      <c r="A2919">
        <v>1688577636</v>
      </c>
      <c r="B2919">
        <v>9137</v>
      </c>
      <c r="C2919" s="1">
        <v>44564</v>
      </c>
      <c r="D2919">
        <v>1</v>
      </c>
      <c r="E2919">
        <v>26364968</v>
      </c>
      <c r="F2919" t="s">
        <v>27</v>
      </c>
      <c r="G2919" t="s">
        <v>28</v>
      </c>
      <c r="H2919">
        <v>155</v>
      </c>
      <c r="I2919">
        <v>914</v>
      </c>
      <c r="J2919">
        <v>1</v>
      </c>
      <c r="K2919">
        <v>914</v>
      </c>
      <c r="L2919">
        <v>1</v>
      </c>
      <c r="M2919" s="11" t="s">
        <v>11866</v>
      </c>
      <c r="N2919" s="1">
        <v>44564</v>
      </c>
      <c r="O2919" t="s">
        <v>849</v>
      </c>
      <c r="P2919" t="s">
        <v>28</v>
      </c>
      <c r="Q2919">
        <v>13664</v>
      </c>
      <c r="R2919">
        <v>466689</v>
      </c>
      <c r="S2919" t="s">
        <v>32</v>
      </c>
      <c r="T2919" t="s">
        <v>850</v>
      </c>
      <c r="U2919" t="s">
        <v>28</v>
      </c>
      <c r="V2919" t="s">
        <v>30</v>
      </c>
      <c r="W2919" t="s">
        <v>30</v>
      </c>
      <c r="X2919" t="s">
        <v>31</v>
      </c>
      <c r="Y2919" t="s">
        <v>2009</v>
      </c>
      <c r="Z2919">
        <v>45725041</v>
      </c>
      <c r="AA2919" t="s">
        <v>2010</v>
      </c>
      <c r="AB2919" s="14">
        <v>598958</v>
      </c>
      <c r="AC2919" t="str">
        <f t="shared" si="45"/>
        <v>5579</v>
      </c>
    </row>
    <row r="2920" spans="1:29" x14ac:dyDescent="0.25">
      <c r="A2920">
        <v>1688577638</v>
      </c>
      <c r="B2920">
        <v>9137</v>
      </c>
      <c r="C2920" s="1">
        <v>44564</v>
      </c>
      <c r="D2920">
        <v>1</v>
      </c>
      <c r="E2920">
        <v>26364968</v>
      </c>
      <c r="F2920" t="s">
        <v>27</v>
      </c>
      <c r="G2920" t="s">
        <v>28</v>
      </c>
      <c r="H2920">
        <v>155</v>
      </c>
      <c r="I2920">
        <v>914</v>
      </c>
      <c r="J2920">
        <v>1</v>
      </c>
      <c r="K2920">
        <v>914</v>
      </c>
      <c r="L2920">
        <v>1</v>
      </c>
      <c r="M2920" s="11" t="s">
        <v>11823</v>
      </c>
      <c r="N2920" s="1">
        <v>44564</v>
      </c>
      <c r="O2920" t="s">
        <v>360</v>
      </c>
      <c r="P2920" t="s">
        <v>28</v>
      </c>
      <c r="Q2920">
        <v>89903</v>
      </c>
      <c r="R2920">
        <v>466689</v>
      </c>
      <c r="S2920" t="s">
        <v>32</v>
      </c>
      <c r="T2920" t="s">
        <v>238</v>
      </c>
      <c r="U2920" t="s">
        <v>28</v>
      </c>
      <c r="V2920" t="s">
        <v>30</v>
      </c>
      <c r="W2920" t="s">
        <v>30</v>
      </c>
      <c r="X2920" t="s">
        <v>31</v>
      </c>
      <c r="Y2920" t="s">
        <v>2009</v>
      </c>
      <c r="Z2920">
        <v>45725041</v>
      </c>
      <c r="AA2920" t="s">
        <v>2010</v>
      </c>
      <c r="AB2920" s="14">
        <v>598958</v>
      </c>
      <c r="AC2920" t="str">
        <f t="shared" si="45"/>
        <v>5679</v>
      </c>
    </row>
    <row r="2921" spans="1:29" x14ac:dyDescent="0.25">
      <c r="A2921">
        <v>1688577640</v>
      </c>
      <c r="B2921">
        <v>9137</v>
      </c>
      <c r="C2921" s="1">
        <v>44564</v>
      </c>
      <c r="D2921">
        <v>1</v>
      </c>
      <c r="E2921">
        <v>26364968</v>
      </c>
      <c r="F2921" t="s">
        <v>27</v>
      </c>
      <c r="G2921" t="s">
        <v>28</v>
      </c>
      <c r="H2921">
        <v>155</v>
      </c>
      <c r="I2921">
        <v>914</v>
      </c>
      <c r="J2921">
        <v>1</v>
      </c>
      <c r="K2921">
        <v>914</v>
      </c>
      <c r="L2921">
        <v>1</v>
      </c>
      <c r="M2921" s="11" t="s">
        <v>11789</v>
      </c>
      <c r="N2921" s="1">
        <v>44564</v>
      </c>
      <c r="O2921" t="s">
        <v>167</v>
      </c>
      <c r="P2921" t="s">
        <v>28</v>
      </c>
      <c r="Q2921">
        <v>54451</v>
      </c>
      <c r="R2921">
        <v>466689</v>
      </c>
      <c r="S2921" t="s">
        <v>32</v>
      </c>
      <c r="T2921" t="s">
        <v>168</v>
      </c>
      <c r="U2921" t="s">
        <v>28</v>
      </c>
      <c r="V2921" t="s">
        <v>30</v>
      </c>
      <c r="W2921" t="s">
        <v>30</v>
      </c>
      <c r="X2921" t="s">
        <v>31</v>
      </c>
      <c r="Y2921" t="s">
        <v>2009</v>
      </c>
      <c r="Z2921">
        <v>45725041</v>
      </c>
      <c r="AA2921" t="s">
        <v>2010</v>
      </c>
      <c r="AB2921" s="14">
        <v>598958</v>
      </c>
      <c r="AC2921" t="str">
        <f t="shared" si="45"/>
        <v>9759</v>
      </c>
    </row>
    <row r="2922" spans="1:29" x14ac:dyDescent="0.25">
      <c r="A2922">
        <v>1688577642</v>
      </c>
      <c r="B2922">
        <v>9137</v>
      </c>
      <c r="C2922" s="1">
        <v>44564</v>
      </c>
      <c r="D2922">
        <v>1</v>
      </c>
      <c r="E2922">
        <v>26364968</v>
      </c>
      <c r="F2922" t="s">
        <v>27</v>
      </c>
      <c r="G2922" t="s">
        <v>28</v>
      </c>
      <c r="H2922">
        <v>155</v>
      </c>
      <c r="I2922">
        <v>914</v>
      </c>
      <c r="J2922">
        <v>1</v>
      </c>
      <c r="K2922">
        <v>914</v>
      </c>
      <c r="L2922">
        <v>1</v>
      </c>
      <c r="M2922" s="11" t="s">
        <v>9404</v>
      </c>
      <c r="N2922" s="1">
        <v>44564</v>
      </c>
      <c r="O2922" t="s">
        <v>55</v>
      </c>
      <c r="P2922" t="s">
        <v>28</v>
      </c>
      <c r="Q2922">
        <v>68437</v>
      </c>
      <c r="R2922">
        <v>466689</v>
      </c>
      <c r="S2922" t="s">
        <v>32</v>
      </c>
      <c r="T2922" t="s">
        <v>56</v>
      </c>
      <c r="U2922" t="s">
        <v>28</v>
      </c>
      <c r="V2922" t="s">
        <v>30</v>
      </c>
      <c r="W2922" t="s">
        <v>30</v>
      </c>
      <c r="X2922" t="s">
        <v>31</v>
      </c>
      <c r="Y2922" t="s">
        <v>2009</v>
      </c>
      <c r="Z2922">
        <v>45725041</v>
      </c>
      <c r="AB2922" s="14">
        <v>598979</v>
      </c>
      <c r="AC2922" t="str">
        <f t="shared" si="45"/>
        <v>9678</v>
      </c>
    </row>
    <row r="2923" spans="1:29" x14ac:dyDescent="0.25">
      <c r="A2923">
        <v>1688577645</v>
      </c>
      <c r="B2923">
        <v>9137</v>
      </c>
      <c r="C2923" s="1">
        <v>44564</v>
      </c>
      <c r="D2923">
        <v>1</v>
      </c>
      <c r="E2923">
        <v>26364968</v>
      </c>
      <c r="F2923" t="s">
        <v>27</v>
      </c>
      <c r="G2923" t="s">
        <v>28</v>
      </c>
      <c r="H2923">
        <v>155</v>
      </c>
      <c r="I2923">
        <v>914</v>
      </c>
      <c r="J2923">
        <v>1</v>
      </c>
      <c r="K2923">
        <v>914</v>
      </c>
      <c r="L2923">
        <v>1</v>
      </c>
      <c r="M2923" s="11" t="s">
        <v>9405</v>
      </c>
      <c r="N2923" s="1">
        <v>44564</v>
      </c>
      <c r="O2923" t="s">
        <v>63</v>
      </c>
      <c r="P2923" t="s">
        <v>28</v>
      </c>
      <c r="Q2923">
        <v>61099</v>
      </c>
      <c r="R2923">
        <v>466689</v>
      </c>
      <c r="S2923" t="s">
        <v>32</v>
      </c>
      <c r="T2923" t="s">
        <v>64</v>
      </c>
      <c r="U2923" t="s">
        <v>28</v>
      </c>
      <c r="V2923" t="s">
        <v>30</v>
      </c>
      <c r="W2923" t="s">
        <v>30</v>
      </c>
      <c r="X2923" t="s">
        <v>31</v>
      </c>
      <c r="Y2923" t="s">
        <v>2009</v>
      </c>
      <c r="Z2923">
        <v>45725041</v>
      </c>
      <c r="AB2923" s="14">
        <v>555889</v>
      </c>
      <c r="AC2923" t="str">
        <f t="shared" si="45"/>
        <v>6769</v>
      </c>
    </row>
    <row r="2924" spans="1:29" x14ac:dyDescent="0.25">
      <c r="A2924">
        <v>1688577647</v>
      </c>
      <c r="B2924">
        <v>9137</v>
      </c>
      <c r="C2924" s="1">
        <v>44564</v>
      </c>
      <c r="D2924">
        <v>1</v>
      </c>
      <c r="E2924">
        <v>26364968</v>
      </c>
      <c r="F2924" t="s">
        <v>27</v>
      </c>
      <c r="G2924" t="s">
        <v>28</v>
      </c>
      <c r="H2924">
        <v>155</v>
      </c>
      <c r="I2924">
        <v>914</v>
      </c>
      <c r="J2924">
        <v>1</v>
      </c>
      <c r="K2924">
        <v>914</v>
      </c>
      <c r="L2924">
        <v>1</v>
      </c>
      <c r="M2924" s="11" t="s">
        <v>11868</v>
      </c>
      <c r="N2924" s="1">
        <v>44564</v>
      </c>
      <c r="O2924" t="s">
        <v>151</v>
      </c>
      <c r="P2924" t="s">
        <v>28</v>
      </c>
      <c r="Q2924">
        <v>64733</v>
      </c>
      <c r="R2924">
        <v>466689</v>
      </c>
      <c r="S2924" t="s">
        <v>32</v>
      </c>
      <c r="T2924" t="s">
        <v>152</v>
      </c>
      <c r="U2924" t="s">
        <v>28</v>
      </c>
      <c r="V2924" t="s">
        <v>30</v>
      </c>
      <c r="W2924" t="s">
        <v>30</v>
      </c>
      <c r="X2924" t="s">
        <v>31</v>
      </c>
      <c r="Y2924" t="s">
        <v>2009</v>
      </c>
      <c r="Z2924">
        <v>45725041</v>
      </c>
      <c r="AA2924" t="s">
        <v>2010</v>
      </c>
      <c r="AB2924" s="14">
        <v>598958</v>
      </c>
      <c r="AC2924" t="str">
        <f t="shared" si="45"/>
        <v>8759</v>
      </c>
    </row>
    <row r="2925" spans="1:29" x14ac:dyDescent="0.25">
      <c r="A2925">
        <v>1688577649</v>
      </c>
      <c r="B2925">
        <v>9137</v>
      </c>
      <c r="C2925" s="1">
        <v>44564</v>
      </c>
      <c r="D2925">
        <v>1</v>
      </c>
      <c r="E2925">
        <v>26364968</v>
      </c>
      <c r="F2925" t="s">
        <v>27</v>
      </c>
      <c r="G2925" t="s">
        <v>28</v>
      </c>
      <c r="H2925">
        <v>155</v>
      </c>
      <c r="I2925">
        <v>914</v>
      </c>
      <c r="J2925">
        <v>1</v>
      </c>
      <c r="K2925">
        <v>914</v>
      </c>
      <c r="L2925">
        <v>1</v>
      </c>
      <c r="M2925" s="11" t="s">
        <v>8965</v>
      </c>
      <c r="N2925" s="1">
        <v>44564</v>
      </c>
      <c r="O2925" t="s">
        <v>966</v>
      </c>
      <c r="P2925" t="s">
        <v>28</v>
      </c>
      <c r="Q2925">
        <v>25785</v>
      </c>
      <c r="R2925">
        <v>466689</v>
      </c>
      <c r="S2925" t="s">
        <v>32</v>
      </c>
      <c r="T2925" t="s">
        <v>967</v>
      </c>
      <c r="U2925" t="s">
        <v>28</v>
      </c>
      <c r="V2925" t="s">
        <v>30</v>
      </c>
      <c r="W2925" t="s">
        <v>30</v>
      </c>
      <c r="X2925" t="s">
        <v>31</v>
      </c>
      <c r="Y2925" t="s">
        <v>2009</v>
      </c>
      <c r="Z2925">
        <v>45725041</v>
      </c>
      <c r="AB2925" s="14">
        <v>598956</v>
      </c>
      <c r="AC2925" t="str">
        <f t="shared" si="45"/>
        <v>9979</v>
      </c>
    </row>
    <row r="2926" spans="1:29" x14ac:dyDescent="0.25">
      <c r="A2926">
        <v>1688577651</v>
      </c>
      <c r="B2926">
        <v>9137</v>
      </c>
      <c r="C2926" s="1">
        <v>44564</v>
      </c>
      <c r="D2926">
        <v>1</v>
      </c>
      <c r="E2926">
        <v>26364968</v>
      </c>
      <c r="F2926" t="s">
        <v>27</v>
      </c>
      <c r="G2926" t="s">
        <v>28</v>
      </c>
      <c r="H2926">
        <v>155</v>
      </c>
      <c r="I2926">
        <v>914</v>
      </c>
      <c r="J2926">
        <v>1</v>
      </c>
      <c r="K2926">
        <v>914</v>
      </c>
      <c r="L2926">
        <v>1</v>
      </c>
      <c r="M2926" s="11" t="s">
        <v>8684</v>
      </c>
      <c r="N2926" s="1">
        <v>44564</v>
      </c>
      <c r="O2926" t="s">
        <v>572</v>
      </c>
      <c r="P2926" t="s">
        <v>28</v>
      </c>
      <c r="Q2926">
        <v>79779</v>
      </c>
      <c r="R2926">
        <v>466689</v>
      </c>
      <c r="S2926" t="s">
        <v>32</v>
      </c>
      <c r="T2926" t="s">
        <v>573</v>
      </c>
      <c r="U2926" t="s">
        <v>28</v>
      </c>
      <c r="V2926" t="s">
        <v>30</v>
      </c>
      <c r="W2926" t="s">
        <v>30</v>
      </c>
      <c r="X2926" t="s">
        <v>31</v>
      </c>
      <c r="Y2926" t="s">
        <v>2009</v>
      </c>
      <c r="Z2926">
        <v>45725041</v>
      </c>
      <c r="AA2926" t="s">
        <v>2010</v>
      </c>
      <c r="AB2926" s="14">
        <v>598988</v>
      </c>
      <c r="AC2926" t="str">
        <f t="shared" si="45"/>
        <v>9899</v>
      </c>
    </row>
    <row r="2927" spans="1:29" x14ac:dyDescent="0.25">
      <c r="A2927">
        <v>1688577652</v>
      </c>
      <c r="B2927">
        <v>9137</v>
      </c>
      <c r="C2927" s="1">
        <v>44564</v>
      </c>
      <c r="D2927">
        <v>1</v>
      </c>
      <c r="E2927">
        <v>26364968</v>
      </c>
      <c r="F2927" t="s">
        <v>27</v>
      </c>
      <c r="G2927" t="s">
        <v>28</v>
      </c>
      <c r="H2927">
        <v>155</v>
      </c>
      <c r="I2927">
        <v>914</v>
      </c>
      <c r="J2927">
        <v>1</v>
      </c>
      <c r="K2927">
        <v>914</v>
      </c>
      <c r="L2927">
        <v>1</v>
      </c>
      <c r="M2927" s="11" t="s">
        <v>8966</v>
      </c>
      <c r="N2927" s="1">
        <v>44564</v>
      </c>
      <c r="O2927" t="s">
        <v>97</v>
      </c>
      <c r="P2927" t="s">
        <v>28</v>
      </c>
      <c r="Q2927">
        <v>9761</v>
      </c>
      <c r="R2927">
        <v>466689</v>
      </c>
      <c r="S2927" t="s">
        <v>32</v>
      </c>
      <c r="T2927" t="s">
        <v>98</v>
      </c>
      <c r="U2927" t="s">
        <v>28</v>
      </c>
      <c r="V2927" t="s">
        <v>30</v>
      </c>
      <c r="W2927" t="s">
        <v>30</v>
      </c>
      <c r="X2927" t="s">
        <v>31</v>
      </c>
      <c r="Y2927" t="s">
        <v>2009</v>
      </c>
      <c r="Z2927">
        <v>45725041</v>
      </c>
      <c r="AB2927" s="14">
        <v>598979</v>
      </c>
      <c r="AC2927" t="str">
        <f t="shared" si="45"/>
        <v>7986</v>
      </c>
    </row>
    <row r="2928" spans="1:29" x14ac:dyDescent="0.25">
      <c r="A2928">
        <v>1688577654</v>
      </c>
      <c r="B2928">
        <v>9137</v>
      </c>
      <c r="C2928" s="1">
        <v>44564</v>
      </c>
      <c r="D2928">
        <v>1</v>
      </c>
      <c r="E2928">
        <v>26364968</v>
      </c>
      <c r="F2928" t="s">
        <v>27</v>
      </c>
      <c r="G2928" t="s">
        <v>28</v>
      </c>
      <c r="H2928">
        <v>155</v>
      </c>
      <c r="I2928">
        <v>914</v>
      </c>
      <c r="J2928">
        <v>1</v>
      </c>
      <c r="K2928">
        <v>914</v>
      </c>
      <c r="L2928">
        <v>1</v>
      </c>
      <c r="M2928" s="11" t="s">
        <v>9762</v>
      </c>
      <c r="N2928" s="1">
        <v>44564</v>
      </c>
      <c r="O2928" t="s">
        <v>972</v>
      </c>
      <c r="P2928" t="s">
        <v>28</v>
      </c>
      <c r="Q2928">
        <v>73769</v>
      </c>
      <c r="R2928">
        <v>466689</v>
      </c>
      <c r="S2928" t="s">
        <v>32</v>
      </c>
      <c r="T2928" t="s">
        <v>973</v>
      </c>
      <c r="U2928" t="s">
        <v>28</v>
      </c>
      <c r="V2928" t="s">
        <v>30</v>
      </c>
      <c r="W2928" t="s">
        <v>30</v>
      </c>
      <c r="X2928" t="s">
        <v>31</v>
      </c>
      <c r="Y2928" t="s">
        <v>2009</v>
      </c>
      <c r="Z2928">
        <v>45725041</v>
      </c>
      <c r="AA2928" t="s">
        <v>2010</v>
      </c>
      <c r="AB2928" s="14">
        <v>598958</v>
      </c>
      <c r="AC2928" t="str">
        <f t="shared" si="45"/>
        <v>6779</v>
      </c>
    </row>
    <row r="2929" spans="1:29" x14ac:dyDescent="0.25">
      <c r="A2929">
        <v>1688577657</v>
      </c>
      <c r="B2929">
        <v>9137</v>
      </c>
      <c r="C2929" s="1">
        <v>44564</v>
      </c>
      <c r="D2929">
        <v>1</v>
      </c>
      <c r="E2929">
        <v>26364968</v>
      </c>
      <c r="F2929" t="s">
        <v>27</v>
      </c>
      <c r="G2929" t="s">
        <v>28</v>
      </c>
      <c r="H2929">
        <v>155</v>
      </c>
      <c r="I2929">
        <v>914</v>
      </c>
      <c r="J2929">
        <v>1</v>
      </c>
      <c r="K2929">
        <v>914</v>
      </c>
      <c r="L2929">
        <v>1</v>
      </c>
      <c r="M2929" s="11" t="s">
        <v>8685</v>
      </c>
      <c r="N2929" s="1">
        <v>44564</v>
      </c>
      <c r="O2929" t="s">
        <v>285</v>
      </c>
      <c r="P2929" t="s">
        <v>28</v>
      </c>
      <c r="Q2929">
        <v>62016</v>
      </c>
      <c r="R2929">
        <v>466689</v>
      </c>
      <c r="S2929" t="s">
        <v>32</v>
      </c>
      <c r="T2929" t="s">
        <v>286</v>
      </c>
      <c r="U2929" t="s">
        <v>28</v>
      </c>
      <c r="V2929" t="s">
        <v>30</v>
      </c>
      <c r="W2929" t="s">
        <v>30</v>
      </c>
      <c r="X2929" t="s">
        <v>31</v>
      </c>
      <c r="Y2929" t="s">
        <v>2009</v>
      </c>
      <c r="Z2929">
        <v>45725041</v>
      </c>
      <c r="AB2929" s="14">
        <v>555889</v>
      </c>
      <c r="AC2929" t="str">
        <f t="shared" si="45"/>
        <v>6968</v>
      </c>
    </row>
    <row r="2930" spans="1:29" x14ac:dyDescent="0.25">
      <c r="A2930">
        <v>1688577658</v>
      </c>
      <c r="B2930">
        <v>9137</v>
      </c>
      <c r="C2930" s="1">
        <v>44564</v>
      </c>
      <c r="D2930">
        <v>1</v>
      </c>
      <c r="E2930">
        <v>26364968</v>
      </c>
      <c r="F2930" t="s">
        <v>27</v>
      </c>
      <c r="G2930" t="s">
        <v>28</v>
      </c>
      <c r="H2930">
        <v>155</v>
      </c>
      <c r="I2930">
        <v>914</v>
      </c>
      <c r="J2930">
        <v>1</v>
      </c>
      <c r="K2930">
        <v>914</v>
      </c>
      <c r="L2930">
        <v>1</v>
      </c>
      <c r="M2930" s="11" t="s">
        <v>8824</v>
      </c>
      <c r="N2930" s="1">
        <v>44564</v>
      </c>
      <c r="O2930" t="s">
        <v>101</v>
      </c>
      <c r="P2930" t="s">
        <v>28</v>
      </c>
      <c r="Q2930">
        <v>45356</v>
      </c>
      <c r="R2930">
        <v>466689</v>
      </c>
      <c r="S2930" t="s">
        <v>32</v>
      </c>
      <c r="T2930" t="s">
        <v>102</v>
      </c>
      <c r="U2930" t="s">
        <v>28</v>
      </c>
      <c r="V2930" t="s">
        <v>30</v>
      </c>
      <c r="W2930" t="s">
        <v>30</v>
      </c>
      <c r="X2930" t="s">
        <v>31</v>
      </c>
      <c r="Y2930" t="s">
        <v>2009</v>
      </c>
      <c r="Z2930">
        <v>45725041</v>
      </c>
      <c r="AA2930" t="s">
        <v>2010</v>
      </c>
      <c r="AB2930" s="14">
        <v>598958</v>
      </c>
      <c r="AC2930" t="str">
        <f t="shared" si="45"/>
        <v>9989</v>
      </c>
    </row>
    <row r="2931" spans="1:29" x14ac:dyDescent="0.25">
      <c r="A2931">
        <v>1688577660</v>
      </c>
      <c r="B2931">
        <v>9137</v>
      </c>
      <c r="C2931" s="1">
        <v>44564</v>
      </c>
      <c r="D2931">
        <v>1</v>
      </c>
      <c r="E2931">
        <v>26364968</v>
      </c>
      <c r="F2931" t="s">
        <v>27</v>
      </c>
      <c r="G2931" t="s">
        <v>28</v>
      </c>
      <c r="H2931">
        <v>155</v>
      </c>
      <c r="I2931">
        <v>914</v>
      </c>
      <c r="J2931">
        <v>1</v>
      </c>
      <c r="K2931">
        <v>914</v>
      </c>
      <c r="L2931">
        <v>1</v>
      </c>
      <c r="M2931" s="11" t="s">
        <v>8695</v>
      </c>
      <c r="N2931" s="1">
        <v>44564</v>
      </c>
      <c r="O2931" t="s">
        <v>283</v>
      </c>
      <c r="P2931" t="s">
        <v>28</v>
      </c>
      <c r="Q2931">
        <v>20675</v>
      </c>
      <c r="R2931">
        <v>466689</v>
      </c>
      <c r="S2931" t="s">
        <v>32</v>
      </c>
      <c r="T2931" t="s">
        <v>284</v>
      </c>
      <c r="U2931" t="s">
        <v>28</v>
      </c>
      <c r="V2931" t="s">
        <v>30</v>
      </c>
      <c r="W2931" t="s">
        <v>30</v>
      </c>
      <c r="X2931" t="s">
        <v>31</v>
      </c>
      <c r="Y2931" t="s">
        <v>2009</v>
      </c>
      <c r="Z2931">
        <v>45725041</v>
      </c>
      <c r="AB2931" s="14">
        <v>598956</v>
      </c>
      <c r="AC2931" t="str">
        <f t="shared" si="45"/>
        <v>8589</v>
      </c>
    </row>
    <row r="2932" spans="1:29" x14ac:dyDescent="0.25">
      <c r="A2932">
        <v>1688577662</v>
      </c>
      <c r="B2932">
        <v>9137</v>
      </c>
      <c r="C2932" s="1">
        <v>44564</v>
      </c>
      <c r="D2932">
        <v>1</v>
      </c>
      <c r="E2932">
        <v>26364968</v>
      </c>
      <c r="F2932" t="s">
        <v>27</v>
      </c>
      <c r="G2932" t="s">
        <v>28</v>
      </c>
      <c r="H2932">
        <v>155</v>
      </c>
      <c r="I2932">
        <v>914</v>
      </c>
      <c r="J2932">
        <v>1</v>
      </c>
      <c r="K2932">
        <v>914</v>
      </c>
      <c r="L2932">
        <v>1</v>
      </c>
      <c r="M2932" s="11" t="s">
        <v>11778</v>
      </c>
      <c r="N2932" s="1">
        <v>44564</v>
      </c>
      <c r="O2932" t="s">
        <v>946</v>
      </c>
      <c r="P2932" t="s">
        <v>28</v>
      </c>
      <c r="Q2932">
        <v>27760</v>
      </c>
      <c r="R2932">
        <v>466689</v>
      </c>
      <c r="S2932" t="s">
        <v>32</v>
      </c>
      <c r="T2932" t="s">
        <v>590</v>
      </c>
      <c r="U2932" t="s">
        <v>28</v>
      </c>
      <c r="V2932" t="s">
        <v>30</v>
      </c>
      <c r="W2932" t="s">
        <v>30</v>
      </c>
      <c r="X2932" t="s">
        <v>31</v>
      </c>
      <c r="Y2932" t="s">
        <v>2009</v>
      </c>
      <c r="Z2932">
        <v>45725041</v>
      </c>
      <c r="AA2932" t="s">
        <v>2010</v>
      </c>
      <c r="AB2932" s="14">
        <v>598958</v>
      </c>
      <c r="AC2932" t="str">
        <f t="shared" si="45"/>
        <v>6689</v>
      </c>
    </row>
    <row r="2933" spans="1:29" x14ac:dyDescent="0.25">
      <c r="A2933">
        <v>1688577664</v>
      </c>
      <c r="B2933">
        <v>9137</v>
      </c>
      <c r="C2933" s="1">
        <v>44564</v>
      </c>
      <c r="D2933">
        <v>1</v>
      </c>
      <c r="E2933">
        <v>26364968</v>
      </c>
      <c r="F2933" t="s">
        <v>27</v>
      </c>
      <c r="G2933" t="s">
        <v>28</v>
      </c>
      <c r="H2933">
        <v>155</v>
      </c>
      <c r="I2933">
        <v>914</v>
      </c>
      <c r="J2933">
        <v>1</v>
      </c>
      <c r="K2933">
        <v>914</v>
      </c>
      <c r="L2933">
        <v>1</v>
      </c>
      <c r="M2933" s="11" t="s">
        <v>11773</v>
      </c>
      <c r="N2933" s="1">
        <v>44564</v>
      </c>
      <c r="O2933" t="s">
        <v>1872</v>
      </c>
      <c r="P2933" t="s">
        <v>28</v>
      </c>
      <c r="Q2933">
        <v>57752</v>
      </c>
      <c r="R2933">
        <v>466689</v>
      </c>
      <c r="S2933" t="s">
        <v>32</v>
      </c>
      <c r="T2933" t="s">
        <v>841</v>
      </c>
      <c r="U2933" t="s">
        <v>28</v>
      </c>
      <c r="V2933" t="s">
        <v>30</v>
      </c>
      <c r="W2933" t="s">
        <v>30</v>
      </c>
      <c r="X2933" t="s">
        <v>31</v>
      </c>
      <c r="Y2933" t="s">
        <v>2009</v>
      </c>
      <c r="Z2933">
        <v>45725041</v>
      </c>
      <c r="AA2933" t="s">
        <v>2010</v>
      </c>
      <c r="AB2933" s="14">
        <v>598958</v>
      </c>
      <c r="AC2933" t="str">
        <f t="shared" si="45"/>
        <v>5779</v>
      </c>
    </row>
    <row r="2934" spans="1:29" x14ac:dyDescent="0.25">
      <c r="A2934">
        <v>1688577667</v>
      </c>
      <c r="B2934">
        <v>9137</v>
      </c>
      <c r="C2934" s="1">
        <v>44564</v>
      </c>
      <c r="D2934">
        <v>1</v>
      </c>
      <c r="E2934">
        <v>26364968</v>
      </c>
      <c r="F2934" t="s">
        <v>27</v>
      </c>
      <c r="G2934" t="s">
        <v>28</v>
      </c>
      <c r="H2934">
        <v>155</v>
      </c>
      <c r="I2934">
        <v>914</v>
      </c>
      <c r="J2934">
        <v>1</v>
      </c>
      <c r="K2934">
        <v>914</v>
      </c>
      <c r="L2934">
        <v>1</v>
      </c>
      <c r="M2934" s="11" t="s">
        <v>11876</v>
      </c>
      <c r="N2934" s="1">
        <v>44564</v>
      </c>
      <c r="O2934" t="s">
        <v>658</v>
      </c>
      <c r="P2934" t="s">
        <v>28</v>
      </c>
      <c r="Q2934">
        <v>31316</v>
      </c>
      <c r="R2934">
        <v>466689</v>
      </c>
      <c r="S2934" t="s">
        <v>32</v>
      </c>
      <c r="T2934" t="s">
        <v>659</v>
      </c>
      <c r="U2934" t="s">
        <v>28</v>
      </c>
      <c r="V2934" t="s">
        <v>30</v>
      </c>
      <c r="W2934" t="s">
        <v>30</v>
      </c>
      <c r="X2934" t="s">
        <v>31</v>
      </c>
      <c r="Y2934" t="s">
        <v>2009</v>
      </c>
      <c r="Z2934">
        <v>45725041</v>
      </c>
      <c r="AA2934" t="s">
        <v>2010</v>
      </c>
      <c r="AB2934" s="14">
        <v>598958</v>
      </c>
      <c r="AC2934" t="str">
        <f t="shared" si="45"/>
        <v>9579</v>
      </c>
    </row>
    <row r="2935" spans="1:29" x14ac:dyDescent="0.25">
      <c r="A2935">
        <v>1688577669</v>
      </c>
      <c r="B2935">
        <v>9137</v>
      </c>
      <c r="C2935" s="1">
        <v>44564</v>
      </c>
      <c r="D2935">
        <v>1</v>
      </c>
      <c r="E2935">
        <v>26364968</v>
      </c>
      <c r="F2935" t="s">
        <v>27</v>
      </c>
      <c r="G2935" t="s">
        <v>28</v>
      </c>
      <c r="H2935">
        <v>155</v>
      </c>
      <c r="I2935">
        <v>914</v>
      </c>
      <c r="J2935">
        <v>1</v>
      </c>
      <c r="K2935">
        <v>914</v>
      </c>
      <c r="L2935">
        <v>1</v>
      </c>
      <c r="M2935" s="11" t="s">
        <v>8794</v>
      </c>
      <c r="N2935" s="1">
        <v>44564</v>
      </c>
      <c r="O2935" t="s">
        <v>151</v>
      </c>
      <c r="P2935" t="s">
        <v>28</v>
      </c>
      <c r="Q2935">
        <v>9416</v>
      </c>
      <c r="R2935">
        <v>466689</v>
      </c>
      <c r="S2935" t="s">
        <v>32</v>
      </c>
      <c r="T2935" t="s">
        <v>152</v>
      </c>
      <c r="U2935" t="s">
        <v>28</v>
      </c>
      <c r="V2935" t="s">
        <v>30</v>
      </c>
      <c r="W2935" t="s">
        <v>30</v>
      </c>
      <c r="X2935" t="s">
        <v>31</v>
      </c>
      <c r="Y2935" t="s">
        <v>2009</v>
      </c>
      <c r="Z2935">
        <v>45725041</v>
      </c>
      <c r="AB2935" s="14">
        <v>598956</v>
      </c>
      <c r="AC2935" t="str">
        <f t="shared" si="45"/>
        <v>8769</v>
      </c>
    </row>
    <row r="2936" spans="1:29" x14ac:dyDescent="0.25">
      <c r="A2936">
        <v>1688577670</v>
      </c>
      <c r="B2936">
        <v>9137</v>
      </c>
      <c r="C2936" s="1">
        <v>44564</v>
      </c>
      <c r="D2936">
        <v>1</v>
      </c>
      <c r="E2936">
        <v>26364968</v>
      </c>
      <c r="F2936" t="s">
        <v>27</v>
      </c>
      <c r="G2936" t="s">
        <v>28</v>
      </c>
      <c r="H2936">
        <v>155</v>
      </c>
      <c r="I2936">
        <v>914</v>
      </c>
      <c r="J2936">
        <v>1</v>
      </c>
      <c r="K2936">
        <v>914</v>
      </c>
      <c r="L2936">
        <v>1</v>
      </c>
      <c r="M2936" s="11" t="s">
        <v>11877</v>
      </c>
      <c r="N2936" s="1">
        <v>44564</v>
      </c>
      <c r="O2936" t="s">
        <v>946</v>
      </c>
      <c r="P2936" t="s">
        <v>28</v>
      </c>
      <c r="Q2936">
        <v>14827</v>
      </c>
      <c r="R2936">
        <v>466689</v>
      </c>
      <c r="S2936" t="s">
        <v>32</v>
      </c>
      <c r="T2936" t="s">
        <v>590</v>
      </c>
      <c r="U2936" t="s">
        <v>28</v>
      </c>
      <c r="V2936" t="s">
        <v>30</v>
      </c>
      <c r="W2936" t="s">
        <v>30</v>
      </c>
      <c r="X2936" t="s">
        <v>31</v>
      </c>
      <c r="Y2936" t="s">
        <v>2009</v>
      </c>
      <c r="Z2936">
        <v>45725041</v>
      </c>
      <c r="AA2936" t="s">
        <v>2010</v>
      </c>
      <c r="AB2936" s="14">
        <v>598958</v>
      </c>
      <c r="AC2936" t="str">
        <f t="shared" si="45"/>
        <v>8889</v>
      </c>
    </row>
    <row r="2937" spans="1:29" x14ac:dyDescent="0.25">
      <c r="A2937">
        <v>1688577673</v>
      </c>
      <c r="B2937">
        <v>9137</v>
      </c>
      <c r="C2937" s="1">
        <v>44564</v>
      </c>
      <c r="D2937">
        <v>1</v>
      </c>
      <c r="E2937">
        <v>26364968</v>
      </c>
      <c r="F2937" t="s">
        <v>27</v>
      </c>
      <c r="G2937" t="s">
        <v>28</v>
      </c>
      <c r="H2937">
        <v>155</v>
      </c>
      <c r="I2937">
        <v>914</v>
      </c>
      <c r="J2937">
        <v>1</v>
      </c>
      <c r="K2937">
        <v>914</v>
      </c>
      <c r="L2937">
        <v>1</v>
      </c>
      <c r="M2937" s="11" t="s">
        <v>11878</v>
      </c>
      <c r="N2937" s="1">
        <v>44564</v>
      </c>
      <c r="O2937" t="s">
        <v>2068</v>
      </c>
      <c r="P2937" t="s">
        <v>28</v>
      </c>
      <c r="Q2937">
        <v>45783</v>
      </c>
      <c r="R2937">
        <v>466689</v>
      </c>
      <c r="S2937" t="s">
        <v>32</v>
      </c>
      <c r="T2937" t="s">
        <v>2069</v>
      </c>
      <c r="U2937" t="s">
        <v>28</v>
      </c>
      <c r="V2937" t="s">
        <v>30</v>
      </c>
      <c r="W2937" t="s">
        <v>30</v>
      </c>
      <c r="X2937" t="s">
        <v>31</v>
      </c>
      <c r="Y2937" t="s">
        <v>2009</v>
      </c>
      <c r="Z2937">
        <v>45725041</v>
      </c>
      <c r="AA2937" t="s">
        <v>2010</v>
      </c>
      <c r="AB2937" s="14">
        <v>598988</v>
      </c>
      <c r="AC2937" t="str">
        <f t="shared" si="45"/>
        <v>9655</v>
      </c>
    </row>
    <row r="2938" spans="1:29" x14ac:dyDescent="0.25">
      <c r="A2938">
        <v>1688577675</v>
      </c>
      <c r="B2938">
        <v>9137</v>
      </c>
      <c r="C2938" s="1">
        <v>44564</v>
      </c>
      <c r="D2938">
        <v>1</v>
      </c>
      <c r="E2938">
        <v>26364968</v>
      </c>
      <c r="F2938" t="s">
        <v>27</v>
      </c>
      <c r="G2938" t="s">
        <v>28</v>
      </c>
      <c r="H2938">
        <v>155</v>
      </c>
      <c r="I2938">
        <v>914</v>
      </c>
      <c r="J2938">
        <v>1</v>
      </c>
      <c r="K2938">
        <v>914</v>
      </c>
      <c r="L2938">
        <v>1</v>
      </c>
      <c r="M2938" s="11" t="s">
        <v>9762</v>
      </c>
      <c r="N2938" s="1">
        <v>44564</v>
      </c>
      <c r="O2938" t="s">
        <v>41</v>
      </c>
      <c r="P2938" t="s">
        <v>28</v>
      </c>
      <c r="Q2938">
        <v>57872</v>
      </c>
      <c r="R2938">
        <v>466689</v>
      </c>
      <c r="S2938" t="s">
        <v>32</v>
      </c>
      <c r="T2938" t="s">
        <v>42</v>
      </c>
      <c r="U2938" t="s">
        <v>28</v>
      </c>
      <c r="V2938" t="s">
        <v>30</v>
      </c>
      <c r="W2938" t="s">
        <v>30</v>
      </c>
      <c r="X2938" t="s">
        <v>31</v>
      </c>
      <c r="Y2938" t="s">
        <v>2009</v>
      </c>
      <c r="Z2938">
        <v>45725041</v>
      </c>
      <c r="AA2938" t="s">
        <v>2010</v>
      </c>
      <c r="AB2938" s="14">
        <v>598958</v>
      </c>
      <c r="AC2938" t="str">
        <f t="shared" si="45"/>
        <v>6779</v>
      </c>
    </row>
    <row r="2939" spans="1:29" x14ac:dyDescent="0.25">
      <c r="A2939">
        <v>1688577676</v>
      </c>
      <c r="B2939">
        <v>9137</v>
      </c>
      <c r="C2939" s="1">
        <v>44564</v>
      </c>
      <c r="D2939">
        <v>1</v>
      </c>
      <c r="E2939">
        <v>26364968</v>
      </c>
      <c r="F2939" t="s">
        <v>27</v>
      </c>
      <c r="G2939" t="s">
        <v>28</v>
      </c>
      <c r="H2939">
        <v>155</v>
      </c>
      <c r="I2939">
        <v>914</v>
      </c>
      <c r="J2939">
        <v>1</v>
      </c>
      <c r="K2939">
        <v>914</v>
      </c>
      <c r="L2939">
        <v>1</v>
      </c>
      <c r="M2939" s="11" t="s">
        <v>8881</v>
      </c>
      <c r="N2939" s="1">
        <v>44564</v>
      </c>
      <c r="O2939" t="s">
        <v>2046</v>
      </c>
      <c r="P2939" t="s">
        <v>28</v>
      </c>
      <c r="Q2939">
        <v>95648</v>
      </c>
      <c r="R2939">
        <v>466689</v>
      </c>
      <c r="S2939" t="s">
        <v>32</v>
      </c>
      <c r="T2939" t="s">
        <v>361</v>
      </c>
      <c r="U2939" t="s">
        <v>28</v>
      </c>
      <c r="V2939" t="s">
        <v>30</v>
      </c>
      <c r="W2939" t="s">
        <v>30</v>
      </c>
      <c r="X2939" t="s">
        <v>31</v>
      </c>
      <c r="Y2939" t="s">
        <v>2009</v>
      </c>
      <c r="Z2939">
        <v>45725041</v>
      </c>
      <c r="AA2939" t="s">
        <v>2010</v>
      </c>
      <c r="AB2939" s="14">
        <v>598958</v>
      </c>
      <c r="AC2939" t="str">
        <f t="shared" si="45"/>
        <v>8869</v>
      </c>
    </row>
    <row r="2940" spans="1:29" x14ac:dyDescent="0.25">
      <c r="A2940">
        <v>1688577678</v>
      </c>
      <c r="B2940">
        <v>9137</v>
      </c>
      <c r="C2940" s="1">
        <v>44564</v>
      </c>
      <c r="D2940">
        <v>1</v>
      </c>
      <c r="E2940">
        <v>26364968</v>
      </c>
      <c r="F2940" t="s">
        <v>27</v>
      </c>
      <c r="G2940" t="s">
        <v>28</v>
      </c>
      <c r="H2940">
        <v>155</v>
      </c>
      <c r="I2940">
        <v>914</v>
      </c>
      <c r="J2940">
        <v>1</v>
      </c>
      <c r="K2940">
        <v>914</v>
      </c>
      <c r="L2940">
        <v>1</v>
      </c>
      <c r="M2940" s="11" t="s">
        <v>11789</v>
      </c>
      <c r="N2940" s="1">
        <v>44564</v>
      </c>
      <c r="O2940" t="s">
        <v>167</v>
      </c>
      <c r="P2940" t="s">
        <v>28</v>
      </c>
      <c r="Q2940">
        <v>77742</v>
      </c>
      <c r="R2940">
        <v>466689</v>
      </c>
      <c r="S2940" t="s">
        <v>32</v>
      </c>
      <c r="T2940" t="s">
        <v>168</v>
      </c>
      <c r="U2940" t="s">
        <v>28</v>
      </c>
      <c r="V2940" t="s">
        <v>30</v>
      </c>
      <c r="W2940" t="s">
        <v>30</v>
      </c>
      <c r="X2940" t="s">
        <v>31</v>
      </c>
      <c r="Y2940" t="s">
        <v>2009</v>
      </c>
      <c r="Z2940">
        <v>45725041</v>
      </c>
      <c r="AA2940" t="s">
        <v>2010</v>
      </c>
      <c r="AB2940" s="14">
        <v>598958</v>
      </c>
      <c r="AC2940" t="str">
        <f t="shared" si="45"/>
        <v>9759</v>
      </c>
    </row>
    <row r="2941" spans="1:29" x14ac:dyDescent="0.25">
      <c r="A2941">
        <v>1688577680</v>
      </c>
      <c r="B2941">
        <v>9137</v>
      </c>
      <c r="C2941" s="1">
        <v>44564</v>
      </c>
      <c r="D2941">
        <v>1</v>
      </c>
      <c r="E2941">
        <v>26364968</v>
      </c>
      <c r="F2941" t="s">
        <v>27</v>
      </c>
      <c r="G2941" t="s">
        <v>28</v>
      </c>
      <c r="H2941">
        <v>155</v>
      </c>
      <c r="I2941">
        <v>914</v>
      </c>
      <c r="J2941">
        <v>1</v>
      </c>
      <c r="K2941">
        <v>914</v>
      </c>
      <c r="L2941">
        <v>1</v>
      </c>
      <c r="M2941" s="11" t="s">
        <v>9406</v>
      </c>
      <c r="N2941" s="1">
        <v>44564</v>
      </c>
      <c r="O2941" t="s">
        <v>285</v>
      </c>
      <c r="P2941" t="s">
        <v>28</v>
      </c>
      <c r="Q2941">
        <v>92139</v>
      </c>
      <c r="R2941">
        <v>466689</v>
      </c>
      <c r="S2941" t="s">
        <v>32</v>
      </c>
      <c r="T2941" t="s">
        <v>286</v>
      </c>
      <c r="U2941" t="s">
        <v>28</v>
      </c>
      <c r="V2941" t="s">
        <v>30</v>
      </c>
      <c r="W2941" t="s">
        <v>30</v>
      </c>
      <c r="X2941" t="s">
        <v>31</v>
      </c>
      <c r="Y2941" t="s">
        <v>2009</v>
      </c>
      <c r="Z2941">
        <v>45725041</v>
      </c>
      <c r="AB2941" s="14">
        <v>598969</v>
      </c>
      <c r="AC2941" t="str">
        <f t="shared" si="45"/>
        <v>9698</v>
      </c>
    </row>
    <row r="2942" spans="1:29" x14ac:dyDescent="0.25">
      <c r="A2942">
        <v>1688577682</v>
      </c>
      <c r="B2942">
        <v>9137</v>
      </c>
      <c r="C2942" s="1">
        <v>44564</v>
      </c>
      <c r="D2942">
        <v>1</v>
      </c>
      <c r="E2942">
        <v>26364968</v>
      </c>
      <c r="F2942" t="s">
        <v>27</v>
      </c>
      <c r="G2942" t="s">
        <v>28</v>
      </c>
      <c r="H2942">
        <v>155</v>
      </c>
      <c r="I2942">
        <v>914</v>
      </c>
      <c r="J2942">
        <v>1</v>
      </c>
      <c r="K2942">
        <v>914</v>
      </c>
      <c r="L2942">
        <v>1</v>
      </c>
      <c r="M2942" s="11" t="s">
        <v>8869</v>
      </c>
      <c r="N2942" s="1">
        <v>44564</v>
      </c>
      <c r="O2942" t="s">
        <v>484</v>
      </c>
      <c r="P2942" t="s">
        <v>28</v>
      </c>
      <c r="Q2942">
        <v>13441</v>
      </c>
      <c r="R2942">
        <v>466689</v>
      </c>
      <c r="S2942" t="s">
        <v>32</v>
      </c>
      <c r="T2942" t="s">
        <v>485</v>
      </c>
      <c r="U2942" t="s">
        <v>28</v>
      </c>
      <c r="V2942" t="s">
        <v>30</v>
      </c>
      <c r="W2942" t="s">
        <v>30</v>
      </c>
      <c r="X2942" t="s">
        <v>31</v>
      </c>
      <c r="Y2942" t="s">
        <v>2009</v>
      </c>
      <c r="Z2942">
        <v>45725041</v>
      </c>
      <c r="AA2942" t="s">
        <v>2010</v>
      </c>
      <c r="AB2942" s="14">
        <v>598958</v>
      </c>
      <c r="AC2942" t="str">
        <f t="shared" si="45"/>
        <v>8899</v>
      </c>
    </row>
    <row r="2943" spans="1:29" x14ac:dyDescent="0.25">
      <c r="A2943">
        <v>1688577685</v>
      </c>
      <c r="B2943">
        <v>9137</v>
      </c>
      <c r="C2943" s="1">
        <v>44564</v>
      </c>
      <c r="D2943">
        <v>1</v>
      </c>
      <c r="E2943">
        <v>26364968</v>
      </c>
      <c r="F2943" t="s">
        <v>27</v>
      </c>
      <c r="G2943" t="s">
        <v>28</v>
      </c>
      <c r="H2943">
        <v>155</v>
      </c>
      <c r="I2943">
        <v>914</v>
      </c>
      <c r="J2943">
        <v>1</v>
      </c>
      <c r="K2943">
        <v>914</v>
      </c>
      <c r="L2943">
        <v>1</v>
      </c>
      <c r="M2943" s="11" t="s">
        <v>8686</v>
      </c>
      <c r="N2943" s="1">
        <v>44564</v>
      </c>
      <c r="O2943" t="s">
        <v>167</v>
      </c>
      <c r="P2943" t="s">
        <v>28</v>
      </c>
      <c r="Q2943">
        <v>13004</v>
      </c>
      <c r="R2943">
        <v>466689</v>
      </c>
      <c r="S2943" t="s">
        <v>32</v>
      </c>
      <c r="T2943" t="s">
        <v>168</v>
      </c>
      <c r="U2943" t="s">
        <v>28</v>
      </c>
      <c r="V2943" t="s">
        <v>30</v>
      </c>
      <c r="W2943" t="s">
        <v>30</v>
      </c>
      <c r="X2943" t="s">
        <v>31</v>
      </c>
      <c r="Y2943" t="s">
        <v>2009</v>
      </c>
      <c r="Z2943">
        <v>45725041</v>
      </c>
      <c r="AA2943" t="s">
        <v>2010</v>
      </c>
      <c r="AB2943" s="14">
        <v>598988</v>
      </c>
      <c r="AC2943" t="str">
        <f t="shared" si="45"/>
        <v>9968</v>
      </c>
    </row>
    <row r="2944" spans="1:29" x14ac:dyDescent="0.25">
      <c r="A2944">
        <v>1688577686</v>
      </c>
      <c r="B2944">
        <v>9137</v>
      </c>
      <c r="C2944" s="1">
        <v>44564</v>
      </c>
      <c r="D2944">
        <v>1</v>
      </c>
      <c r="E2944">
        <v>26364968</v>
      </c>
      <c r="F2944" t="s">
        <v>27</v>
      </c>
      <c r="G2944" t="s">
        <v>28</v>
      </c>
      <c r="H2944">
        <v>155</v>
      </c>
      <c r="I2944">
        <v>914</v>
      </c>
      <c r="J2944">
        <v>1</v>
      </c>
      <c r="K2944">
        <v>914</v>
      </c>
      <c r="L2944">
        <v>1</v>
      </c>
      <c r="M2944" s="11" t="s">
        <v>11808</v>
      </c>
      <c r="N2944" s="1">
        <v>44564</v>
      </c>
      <c r="O2944" t="s">
        <v>63</v>
      </c>
      <c r="P2944" t="s">
        <v>28</v>
      </c>
      <c r="Q2944">
        <v>63352</v>
      </c>
      <c r="R2944">
        <v>466689</v>
      </c>
      <c r="S2944" t="s">
        <v>32</v>
      </c>
      <c r="T2944" t="s">
        <v>64</v>
      </c>
      <c r="U2944" t="s">
        <v>28</v>
      </c>
      <c r="V2944" t="s">
        <v>30</v>
      </c>
      <c r="W2944" t="s">
        <v>30</v>
      </c>
      <c r="X2944" t="s">
        <v>31</v>
      </c>
      <c r="Y2944" t="s">
        <v>2009</v>
      </c>
      <c r="Z2944">
        <v>45725041</v>
      </c>
      <c r="AA2944" t="s">
        <v>2010</v>
      </c>
      <c r="AB2944" s="14">
        <v>598958</v>
      </c>
      <c r="AC2944" t="str">
        <f t="shared" si="45"/>
        <v>8659</v>
      </c>
    </row>
    <row r="2945" spans="1:29" x14ac:dyDescent="0.25">
      <c r="A2945">
        <v>1688577688</v>
      </c>
      <c r="B2945">
        <v>9137</v>
      </c>
      <c r="C2945" s="1">
        <v>44564</v>
      </c>
      <c r="D2945">
        <v>1</v>
      </c>
      <c r="E2945">
        <v>26364968</v>
      </c>
      <c r="F2945" t="s">
        <v>27</v>
      </c>
      <c r="G2945" t="s">
        <v>28</v>
      </c>
      <c r="H2945">
        <v>155</v>
      </c>
      <c r="I2945">
        <v>914</v>
      </c>
      <c r="J2945">
        <v>1</v>
      </c>
      <c r="K2945">
        <v>914</v>
      </c>
      <c r="L2945">
        <v>1</v>
      </c>
      <c r="M2945" s="11" t="s">
        <v>8967</v>
      </c>
      <c r="N2945" s="1">
        <v>44564</v>
      </c>
      <c r="O2945" t="s">
        <v>49</v>
      </c>
      <c r="P2945" t="s">
        <v>28</v>
      </c>
      <c r="Q2945">
        <v>51927</v>
      </c>
      <c r="R2945">
        <v>466689</v>
      </c>
      <c r="S2945" t="s">
        <v>32</v>
      </c>
      <c r="T2945" t="s">
        <v>50</v>
      </c>
      <c r="U2945" t="s">
        <v>28</v>
      </c>
      <c r="V2945" t="s">
        <v>30</v>
      </c>
      <c r="W2945" t="s">
        <v>30</v>
      </c>
      <c r="X2945" t="s">
        <v>31</v>
      </c>
      <c r="Y2945" t="s">
        <v>2009</v>
      </c>
      <c r="Z2945">
        <v>45725041</v>
      </c>
      <c r="AB2945" s="14">
        <v>598979</v>
      </c>
      <c r="AC2945" t="str">
        <f t="shared" si="45"/>
        <v>6979</v>
      </c>
    </row>
    <row r="2946" spans="1:29" x14ac:dyDescent="0.25">
      <c r="A2946">
        <v>1688577691</v>
      </c>
      <c r="B2946">
        <v>9137</v>
      </c>
      <c r="C2946" s="1">
        <v>44564</v>
      </c>
      <c r="D2946">
        <v>1</v>
      </c>
      <c r="E2946">
        <v>26364968</v>
      </c>
      <c r="F2946" t="s">
        <v>27</v>
      </c>
      <c r="G2946" t="s">
        <v>28</v>
      </c>
      <c r="H2946">
        <v>155</v>
      </c>
      <c r="I2946">
        <v>914</v>
      </c>
      <c r="J2946">
        <v>1</v>
      </c>
      <c r="K2946">
        <v>914</v>
      </c>
      <c r="L2946">
        <v>1</v>
      </c>
      <c r="M2946" s="11" t="s">
        <v>11879</v>
      </c>
      <c r="N2946" s="1">
        <v>44564</v>
      </c>
      <c r="O2946" t="s">
        <v>63</v>
      </c>
      <c r="P2946" t="s">
        <v>28</v>
      </c>
      <c r="Q2946">
        <v>82172</v>
      </c>
      <c r="R2946">
        <v>466689</v>
      </c>
      <c r="S2946" t="s">
        <v>32</v>
      </c>
      <c r="T2946" t="s">
        <v>64</v>
      </c>
      <c r="U2946" t="s">
        <v>28</v>
      </c>
      <c r="V2946" t="s">
        <v>30</v>
      </c>
      <c r="W2946" t="s">
        <v>30</v>
      </c>
      <c r="X2946" t="s">
        <v>31</v>
      </c>
      <c r="Y2946" t="s">
        <v>2009</v>
      </c>
      <c r="Z2946">
        <v>45725041</v>
      </c>
      <c r="AA2946" t="s">
        <v>2010</v>
      </c>
      <c r="AB2946" s="14">
        <v>598958</v>
      </c>
      <c r="AC2946" t="str">
        <f t="shared" ref="AC2946:AC3009" si="46">RIGHT(M2946,4)</f>
        <v>5959</v>
      </c>
    </row>
    <row r="2947" spans="1:29" x14ac:dyDescent="0.25">
      <c r="A2947">
        <v>1688577693</v>
      </c>
      <c r="B2947">
        <v>9137</v>
      </c>
      <c r="C2947" s="1">
        <v>44564</v>
      </c>
      <c r="D2947">
        <v>1</v>
      </c>
      <c r="E2947">
        <v>26364968</v>
      </c>
      <c r="F2947" t="s">
        <v>27</v>
      </c>
      <c r="G2947" t="s">
        <v>28</v>
      </c>
      <c r="H2947">
        <v>155</v>
      </c>
      <c r="I2947">
        <v>914</v>
      </c>
      <c r="J2947">
        <v>1</v>
      </c>
      <c r="K2947">
        <v>914</v>
      </c>
      <c r="L2947">
        <v>1</v>
      </c>
      <c r="M2947" s="11" t="s">
        <v>11796</v>
      </c>
      <c r="N2947" s="1">
        <v>44564</v>
      </c>
      <c r="O2947" t="s">
        <v>63</v>
      </c>
      <c r="P2947" t="s">
        <v>28</v>
      </c>
      <c r="Q2947">
        <v>47000</v>
      </c>
      <c r="R2947">
        <v>466689</v>
      </c>
      <c r="S2947" t="s">
        <v>32</v>
      </c>
      <c r="T2947" t="s">
        <v>64</v>
      </c>
      <c r="U2947" t="s">
        <v>28</v>
      </c>
      <c r="V2947" t="s">
        <v>30</v>
      </c>
      <c r="W2947" t="s">
        <v>30</v>
      </c>
      <c r="X2947" t="s">
        <v>31</v>
      </c>
      <c r="Y2947" t="s">
        <v>2009</v>
      </c>
      <c r="Z2947">
        <v>45725041</v>
      </c>
      <c r="AA2947" t="s">
        <v>2010</v>
      </c>
      <c r="AB2947" s="14">
        <v>598958</v>
      </c>
      <c r="AC2947" t="str">
        <f t="shared" si="46"/>
        <v>8559</v>
      </c>
    </row>
    <row r="2948" spans="1:29" x14ac:dyDescent="0.25">
      <c r="A2948">
        <v>1688577695</v>
      </c>
      <c r="B2948">
        <v>9137</v>
      </c>
      <c r="C2948" s="1">
        <v>44564</v>
      </c>
      <c r="D2948">
        <v>1</v>
      </c>
      <c r="E2948">
        <v>26364968</v>
      </c>
      <c r="F2948" t="s">
        <v>27</v>
      </c>
      <c r="G2948" t="s">
        <v>28</v>
      </c>
      <c r="H2948">
        <v>155</v>
      </c>
      <c r="I2948">
        <v>914</v>
      </c>
      <c r="J2948">
        <v>1</v>
      </c>
      <c r="K2948">
        <v>914</v>
      </c>
      <c r="L2948">
        <v>1</v>
      </c>
      <c r="M2948" s="11" t="s">
        <v>11880</v>
      </c>
      <c r="N2948" s="1">
        <v>44564</v>
      </c>
      <c r="O2948" t="s">
        <v>63</v>
      </c>
      <c r="P2948" t="s">
        <v>28</v>
      </c>
      <c r="Q2948">
        <v>33401</v>
      </c>
      <c r="R2948">
        <v>466689</v>
      </c>
      <c r="S2948" t="s">
        <v>32</v>
      </c>
      <c r="T2948" t="s">
        <v>64</v>
      </c>
      <c r="U2948" t="s">
        <v>28</v>
      </c>
      <c r="V2948" t="s">
        <v>30</v>
      </c>
      <c r="W2948" t="s">
        <v>30</v>
      </c>
      <c r="X2948" t="s">
        <v>31</v>
      </c>
      <c r="Y2948" t="s">
        <v>2009</v>
      </c>
      <c r="Z2948">
        <v>45725041</v>
      </c>
      <c r="AA2948" t="s">
        <v>2010</v>
      </c>
      <c r="AB2948" s="14">
        <v>598958</v>
      </c>
      <c r="AC2948" t="str">
        <f t="shared" si="46"/>
        <v>7869</v>
      </c>
    </row>
    <row r="2949" spans="1:29" x14ac:dyDescent="0.25">
      <c r="A2949">
        <v>1688577696</v>
      </c>
      <c r="B2949">
        <v>9137</v>
      </c>
      <c r="C2949" s="1">
        <v>44564</v>
      </c>
      <c r="D2949">
        <v>1</v>
      </c>
      <c r="E2949">
        <v>26364968</v>
      </c>
      <c r="F2949" t="s">
        <v>27</v>
      </c>
      <c r="G2949" t="s">
        <v>28</v>
      </c>
      <c r="H2949">
        <v>155</v>
      </c>
      <c r="I2949">
        <v>914</v>
      </c>
      <c r="J2949">
        <v>1</v>
      </c>
      <c r="K2949">
        <v>914</v>
      </c>
      <c r="L2949">
        <v>1</v>
      </c>
      <c r="M2949" s="11" t="s">
        <v>11826</v>
      </c>
      <c r="N2949" s="1">
        <v>44564</v>
      </c>
      <c r="O2949" t="s">
        <v>57</v>
      </c>
      <c r="P2949" t="s">
        <v>28</v>
      </c>
      <c r="Q2949">
        <v>27680</v>
      </c>
      <c r="R2949">
        <v>466689</v>
      </c>
      <c r="S2949" t="s">
        <v>32</v>
      </c>
      <c r="T2949" t="s">
        <v>58</v>
      </c>
      <c r="U2949" t="s">
        <v>28</v>
      </c>
      <c r="V2949" t="s">
        <v>30</v>
      </c>
      <c r="W2949" t="s">
        <v>30</v>
      </c>
      <c r="X2949" t="s">
        <v>31</v>
      </c>
      <c r="Y2949" t="s">
        <v>2009</v>
      </c>
      <c r="Z2949">
        <v>45725041</v>
      </c>
      <c r="AA2949" t="s">
        <v>2010</v>
      </c>
      <c r="AB2949" s="14">
        <v>598958</v>
      </c>
      <c r="AC2949" t="str">
        <f t="shared" si="46"/>
        <v>6879</v>
      </c>
    </row>
    <row r="2950" spans="1:29" x14ac:dyDescent="0.25">
      <c r="A2950">
        <v>1688577699</v>
      </c>
      <c r="B2950">
        <v>9137</v>
      </c>
      <c r="C2950" s="1">
        <v>44564</v>
      </c>
      <c r="D2950">
        <v>1</v>
      </c>
      <c r="E2950">
        <v>26364968</v>
      </c>
      <c r="F2950" t="s">
        <v>27</v>
      </c>
      <c r="G2950" t="s">
        <v>28</v>
      </c>
      <c r="H2950">
        <v>155</v>
      </c>
      <c r="I2950">
        <v>914</v>
      </c>
      <c r="J2950">
        <v>1</v>
      </c>
      <c r="K2950">
        <v>914</v>
      </c>
      <c r="L2950">
        <v>1</v>
      </c>
      <c r="M2950" s="11" t="s">
        <v>11775</v>
      </c>
      <c r="N2950" s="1">
        <v>44564</v>
      </c>
      <c r="O2950" t="s">
        <v>285</v>
      </c>
      <c r="P2950" t="s">
        <v>28</v>
      </c>
      <c r="Q2950">
        <v>25018</v>
      </c>
      <c r="R2950">
        <v>466689</v>
      </c>
      <c r="S2950" t="s">
        <v>32</v>
      </c>
      <c r="T2950" t="s">
        <v>286</v>
      </c>
      <c r="U2950" t="s">
        <v>28</v>
      </c>
      <c r="V2950" t="s">
        <v>30</v>
      </c>
      <c r="W2950" t="s">
        <v>30</v>
      </c>
      <c r="X2950" t="s">
        <v>31</v>
      </c>
      <c r="Y2950" t="s">
        <v>2009</v>
      </c>
      <c r="Z2950">
        <v>45725041</v>
      </c>
      <c r="AB2950" s="14">
        <v>598958</v>
      </c>
      <c r="AC2950" t="str">
        <f t="shared" si="46"/>
        <v>8959</v>
      </c>
    </row>
    <row r="2951" spans="1:29" x14ac:dyDescent="0.25">
      <c r="A2951">
        <v>1688577700</v>
      </c>
      <c r="B2951">
        <v>9137</v>
      </c>
      <c r="C2951" s="1">
        <v>44564</v>
      </c>
      <c r="D2951">
        <v>1</v>
      </c>
      <c r="E2951">
        <v>26364968</v>
      </c>
      <c r="F2951" t="s">
        <v>27</v>
      </c>
      <c r="G2951" t="s">
        <v>28</v>
      </c>
      <c r="H2951">
        <v>155</v>
      </c>
      <c r="I2951">
        <v>914</v>
      </c>
      <c r="J2951">
        <v>1</v>
      </c>
      <c r="K2951">
        <v>914</v>
      </c>
      <c r="L2951">
        <v>1</v>
      </c>
      <c r="M2951" s="11" t="s">
        <v>11880</v>
      </c>
      <c r="N2951" s="1">
        <v>44564</v>
      </c>
      <c r="O2951" t="s">
        <v>2070</v>
      </c>
      <c r="P2951" t="s">
        <v>28</v>
      </c>
      <c r="Q2951">
        <v>41449</v>
      </c>
      <c r="R2951">
        <v>466689</v>
      </c>
      <c r="S2951" t="s">
        <v>32</v>
      </c>
      <c r="T2951" t="s">
        <v>2071</v>
      </c>
      <c r="U2951" t="s">
        <v>28</v>
      </c>
      <c r="V2951" t="s">
        <v>30</v>
      </c>
      <c r="W2951" t="s">
        <v>30</v>
      </c>
      <c r="X2951" t="s">
        <v>31</v>
      </c>
      <c r="Y2951" t="s">
        <v>2009</v>
      </c>
      <c r="Z2951">
        <v>45725041</v>
      </c>
      <c r="AA2951" t="s">
        <v>2010</v>
      </c>
      <c r="AB2951" s="14">
        <v>598958</v>
      </c>
      <c r="AC2951" t="str">
        <f t="shared" si="46"/>
        <v>7869</v>
      </c>
    </row>
    <row r="2952" spans="1:29" x14ac:dyDescent="0.25">
      <c r="A2952">
        <v>1688577704</v>
      </c>
      <c r="B2952">
        <v>9137</v>
      </c>
      <c r="C2952" s="1">
        <v>44564</v>
      </c>
      <c r="D2952">
        <v>1</v>
      </c>
      <c r="E2952">
        <v>26364968</v>
      </c>
      <c r="F2952" t="s">
        <v>27</v>
      </c>
      <c r="G2952" t="s">
        <v>28</v>
      </c>
      <c r="H2952">
        <v>155</v>
      </c>
      <c r="I2952">
        <v>914</v>
      </c>
      <c r="J2952">
        <v>1</v>
      </c>
      <c r="K2952">
        <v>914</v>
      </c>
      <c r="L2952">
        <v>1</v>
      </c>
      <c r="M2952" s="11" t="s">
        <v>8687</v>
      </c>
      <c r="N2952" s="1">
        <v>44564</v>
      </c>
      <c r="O2952" t="s">
        <v>972</v>
      </c>
      <c r="P2952" t="s">
        <v>28</v>
      </c>
      <c r="Q2952">
        <v>97555</v>
      </c>
      <c r="R2952">
        <v>466689</v>
      </c>
      <c r="S2952" t="s">
        <v>32</v>
      </c>
      <c r="T2952" t="s">
        <v>973</v>
      </c>
      <c r="U2952" t="s">
        <v>28</v>
      </c>
      <c r="V2952" t="s">
        <v>30</v>
      </c>
      <c r="W2952" t="s">
        <v>30</v>
      </c>
      <c r="X2952" t="s">
        <v>31</v>
      </c>
      <c r="Y2952" t="s">
        <v>2009</v>
      </c>
      <c r="Z2952">
        <v>45725041</v>
      </c>
      <c r="AB2952" s="14">
        <v>598969</v>
      </c>
      <c r="AC2952" t="str">
        <f t="shared" si="46"/>
        <v>8797</v>
      </c>
    </row>
    <row r="2953" spans="1:29" x14ac:dyDescent="0.25">
      <c r="A2953">
        <v>1688577707</v>
      </c>
      <c r="B2953">
        <v>9137</v>
      </c>
      <c r="C2953" s="1">
        <v>44564</v>
      </c>
      <c r="D2953">
        <v>1</v>
      </c>
      <c r="E2953">
        <v>26364968</v>
      </c>
      <c r="F2953" t="s">
        <v>27</v>
      </c>
      <c r="G2953" t="s">
        <v>28</v>
      </c>
      <c r="H2953">
        <v>155</v>
      </c>
      <c r="I2953">
        <v>914</v>
      </c>
      <c r="J2953">
        <v>1</v>
      </c>
      <c r="K2953">
        <v>914</v>
      </c>
      <c r="L2953">
        <v>1</v>
      </c>
      <c r="M2953" s="11" t="s">
        <v>11881</v>
      </c>
      <c r="N2953" s="1">
        <v>44564</v>
      </c>
      <c r="O2953" t="s">
        <v>41</v>
      </c>
      <c r="P2953" t="s">
        <v>28</v>
      </c>
      <c r="Q2953">
        <v>59027</v>
      </c>
      <c r="R2953">
        <v>466689</v>
      </c>
      <c r="S2953" t="s">
        <v>32</v>
      </c>
      <c r="T2953" t="s">
        <v>42</v>
      </c>
      <c r="U2953" t="s">
        <v>28</v>
      </c>
      <c r="V2953" t="s">
        <v>30</v>
      </c>
      <c r="W2953" t="s">
        <v>30</v>
      </c>
      <c r="X2953" t="s">
        <v>31</v>
      </c>
      <c r="Y2953" t="s">
        <v>2009</v>
      </c>
      <c r="Z2953">
        <v>45725041</v>
      </c>
      <c r="AA2953" t="s">
        <v>2010</v>
      </c>
      <c r="AB2953" s="14">
        <v>598958</v>
      </c>
      <c r="AC2953" t="str">
        <f t="shared" si="46"/>
        <v>5769</v>
      </c>
    </row>
    <row r="2954" spans="1:29" x14ac:dyDescent="0.25">
      <c r="A2954">
        <v>1688577708</v>
      </c>
      <c r="B2954">
        <v>9137</v>
      </c>
      <c r="C2954" s="1">
        <v>44564</v>
      </c>
      <c r="D2954">
        <v>1</v>
      </c>
      <c r="E2954">
        <v>26364968</v>
      </c>
      <c r="F2954" t="s">
        <v>27</v>
      </c>
      <c r="G2954" t="s">
        <v>28</v>
      </c>
      <c r="H2954">
        <v>155</v>
      </c>
      <c r="I2954">
        <v>914</v>
      </c>
      <c r="J2954">
        <v>1</v>
      </c>
      <c r="K2954">
        <v>914</v>
      </c>
      <c r="L2954">
        <v>1</v>
      </c>
      <c r="M2954" s="11" t="s">
        <v>8688</v>
      </c>
      <c r="N2954" s="1">
        <v>44564</v>
      </c>
      <c r="O2954" t="s">
        <v>101</v>
      </c>
      <c r="P2954" t="s">
        <v>28</v>
      </c>
      <c r="Q2954">
        <v>55366</v>
      </c>
      <c r="R2954">
        <v>466689</v>
      </c>
      <c r="S2954" t="s">
        <v>32</v>
      </c>
      <c r="T2954" t="s">
        <v>102</v>
      </c>
      <c r="U2954" t="s">
        <v>28</v>
      </c>
      <c r="V2954" t="s">
        <v>30</v>
      </c>
      <c r="W2954" t="s">
        <v>30</v>
      </c>
      <c r="X2954" t="s">
        <v>31</v>
      </c>
      <c r="Y2954" t="s">
        <v>2009</v>
      </c>
      <c r="Z2954">
        <v>45725041</v>
      </c>
      <c r="AB2954" s="14">
        <v>598969</v>
      </c>
      <c r="AC2954" t="str">
        <f t="shared" si="46"/>
        <v>9999</v>
      </c>
    </row>
    <row r="2955" spans="1:29" x14ac:dyDescent="0.25">
      <c r="A2955">
        <v>1688578703</v>
      </c>
      <c r="B2955">
        <v>9137</v>
      </c>
      <c r="C2955" s="1">
        <v>44564</v>
      </c>
      <c r="D2955">
        <v>1</v>
      </c>
      <c r="E2955">
        <v>26364968</v>
      </c>
      <c r="F2955" t="s">
        <v>27</v>
      </c>
      <c r="G2955" t="s">
        <v>28</v>
      </c>
      <c r="H2955">
        <v>155</v>
      </c>
      <c r="I2955">
        <v>914</v>
      </c>
      <c r="J2955">
        <v>1</v>
      </c>
      <c r="K2955">
        <v>914</v>
      </c>
      <c r="L2955">
        <v>1</v>
      </c>
      <c r="M2955" s="11" t="s">
        <v>9582</v>
      </c>
      <c r="N2955" s="1">
        <v>44564</v>
      </c>
      <c r="O2955" t="s">
        <v>870</v>
      </c>
      <c r="P2955" t="s">
        <v>28</v>
      </c>
      <c r="Q2955">
        <v>23424</v>
      </c>
      <c r="R2955">
        <v>466689</v>
      </c>
      <c r="S2955" t="s">
        <v>32</v>
      </c>
      <c r="T2955" t="s">
        <v>871</v>
      </c>
      <c r="U2955" t="s">
        <v>28</v>
      </c>
      <c r="V2955" t="s">
        <v>30</v>
      </c>
      <c r="W2955" t="s">
        <v>30</v>
      </c>
      <c r="X2955" t="s">
        <v>31</v>
      </c>
      <c r="Y2955" t="s">
        <v>2009</v>
      </c>
      <c r="Z2955">
        <v>45725041</v>
      </c>
      <c r="AA2955" t="s">
        <v>2010</v>
      </c>
      <c r="AB2955" s="14">
        <v>598958</v>
      </c>
      <c r="AC2955" t="str">
        <f t="shared" si="46"/>
        <v>9699</v>
      </c>
    </row>
    <row r="2956" spans="1:29" x14ac:dyDescent="0.25">
      <c r="A2956">
        <v>1688578707</v>
      </c>
      <c r="B2956">
        <v>9137</v>
      </c>
      <c r="C2956" s="1">
        <v>44564</v>
      </c>
      <c r="D2956">
        <v>1</v>
      </c>
      <c r="E2956">
        <v>26364968</v>
      </c>
      <c r="F2956" t="s">
        <v>27</v>
      </c>
      <c r="G2956" t="s">
        <v>28</v>
      </c>
      <c r="H2956">
        <v>155</v>
      </c>
      <c r="I2956">
        <v>914</v>
      </c>
      <c r="J2956">
        <v>1</v>
      </c>
      <c r="K2956">
        <v>914</v>
      </c>
      <c r="L2956">
        <v>1</v>
      </c>
      <c r="M2956" s="11" t="s">
        <v>11868</v>
      </c>
      <c r="N2956" s="1">
        <v>44564</v>
      </c>
      <c r="O2956" t="s">
        <v>1422</v>
      </c>
      <c r="P2956" t="s">
        <v>28</v>
      </c>
      <c r="Q2956">
        <v>17017</v>
      </c>
      <c r="R2956">
        <v>466689</v>
      </c>
      <c r="S2956" t="s">
        <v>32</v>
      </c>
      <c r="T2956" t="s">
        <v>1423</v>
      </c>
      <c r="U2956" t="s">
        <v>28</v>
      </c>
      <c r="V2956" t="s">
        <v>30</v>
      </c>
      <c r="W2956" t="s">
        <v>30</v>
      </c>
      <c r="X2956" t="s">
        <v>31</v>
      </c>
      <c r="Y2956" t="s">
        <v>2009</v>
      </c>
      <c r="Z2956">
        <v>45725041</v>
      </c>
      <c r="AA2956" t="s">
        <v>2010</v>
      </c>
      <c r="AB2956" s="14">
        <v>598958</v>
      </c>
      <c r="AC2956" t="str">
        <f t="shared" si="46"/>
        <v>8759</v>
      </c>
    </row>
    <row r="2957" spans="1:29" x14ac:dyDescent="0.25">
      <c r="A2957">
        <v>1688578710</v>
      </c>
      <c r="B2957">
        <v>9137</v>
      </c>
      <c r="C2957" s="1">
        <v>44564</v>
      </c>
      <c r="D2957">
        <v>1</v>
      </c>
      <c r="E2957">
        <v>26364968</v>
      </c>
      <c r="F2957" t="s">
        <v>27</v>
      </c>
      <c r="G2957" t="s">
        <v>28</v>
      </c>
      <c r="H2957">
        <v>155</v>
      </c>
      <c r="I2957">
        <v>914</v>
      </c>
      <c r="J2957">
        <v>1</v>
      </c>
      <c r="K2957">
        <v>914</v>
      </c>
      <c r="L2957">
        <v>1</v>
      </c>
      <c r="M2957" s="11" t="s">
        <v>8968</v>
      </c>
      <c r="N2957" s="1">
        <v>44564</v>
      </c>
      <c r="O2957" t="s">
        <v>401</v>
      </c>
      <c r="P2957" t="s">
        <v>28</v>
      </c>
      <c r="Q2957">
        <v>34671</v>
      </c>
      <c r="R2957">
        <v>466689</v>
      </c>
      <c r="S2957" t="s">
        <v>32</v>
      </c>
      <c r="T2957" t="s">
        <v>402</v>
      </c>
      <c r="U2957" t="s">
        <v>28</v>
      </c>
      <c r="V2957" t="s">
        <v>30</v>
      </c>
      <c r="W2957" t="s">
        <v>30</v>
      </c>
      <c r="X2957" t="s">
        <v>31</v>
      </c>
      <c r="Y2957" t="s">
        <v>2009</v>
      </c>
      <c r="Z2957">
        <v>45725041</v>
      </c>
      <c r="AA2957" t="s">
        <v>2010</v>
      </c>
      <c r="AB2957" s="14">
        <v>598978</v>
      </c>
      <c r="AC2957" t="str">
        <f t="shared" si="46"/>
        <v>7889</v>
      </c>
    </row>
    <row r="2958" spans="1:29" x14ac:dyDescent="0.25">
      <c r="A2958">
        <v>1688578715</v>
      </c>
      <c r="B2958">
        <v>9137</v>
      </c>
      <c r="C2958" s="1">
        <v>44564</v>
      </c>
      <c r="D2958">
        <v>1</v>
      </c>
      <c r="E2958">
        <v>26364968</v>
      </c>
      <c r="F2958" t="s">
        <v>27</v>
      </c>
      <c r="G2958" t="s">
        <v>28</v>
      </c>
      <c r="H2958">
        <v>155</v>
      </c>
      <c r="I2958">
        <v>914</v>
      </c>
      <c r="J2958">
        <v>1</v>
      </c>
      <c r="K2958">
        <v>914</v>
      </c>
      <c r="L2958">
        <v>1</v>
      </c>
      <c r="M2958" s="11" t="s">
        <v>11867</v>
      </c>
      <c r="N2958" s="1">
        <v>44564</v>
      </c>
      <c r="O2958" t="s">
        <v>285</v>
      </c>
      <c r="P2958" t="s">
        <v>28</v>
      </c>
      <c r="Q2958">
        <v>48236</v>
      </c>
      <c r="R2958">
        <v>466689</v>
      </c>
      <c r="S2958" t="s">
        <v>32</v>
      </c>
      <c r="T2958" t="s">
        <v>286</v>
      </c>
      <c r="U2958" t="s">
        <v>28</v>
      </c>
      <c r="V2958" t="s">
        <v>30</v>
      </c>
      <c r="W2958" t="s">
        <v>30</v>
      </c>
      <c r="X2958" t="s">
        <v>31</v>
      </c>
      <c r="Y2958" t="s">
        <v>2009</v>
      </c>
      <c r="Z2958">
        <v>45725041</v>
      </c>
      <c r="AA2958" t="s">
        <v>2010</v>
      </c>
      <c r="AB2958" s="14">
        <v>598958</v>
      </c>
      <c r="AC2958" t="str">
        <f t="shared" si="46"/>
        <v>9769</v>
      </c>
    </row>
    <row r="2959" spans="1:29" x14ac:dyDescent="0.25">
      <c r="A2959">
        <v>1688578717</v>
      </c>
      <c r="B2959">
        <v>9137</v>
      </c>
      <c r="C2959" s="1">
        <v>44564</v>
      </c>
      <c r="D2959">
        <v>1</v>
      </c>
      <c r="E2959">
        <v>26364968</v>
      </c>
      <c r="F2959" t="s">
        <v>27</v>
      </c>
      <c r="G2959" t="s">
        <v>28</v>
      </c>
      <c r="H2959">
        <v>155</v>
      </c>
      <c r="I2959">
        <v>914</v>
      </c>
      <c r="J2959">
        <v>1</v>
      </c>
      <c r="K2959">
        <v>914</v>
      </c>
      <c r="L2959">
        <v>1</v>
      </c>
      <c r="M2959" s="11" t="s">
        <v>8719</v>
      </c>
      <c r="N2959" s="1">
        <v>44564</v>
      </c>
      <c r="O2959" t="s">
        <v>2072</v>
      </c>
      <c r="P2959" t="s">
        <v>28</v>
      </c>
      <c r="Q2959">
        <v>68077</v>
      </c>
      <c r="R2959">
        <v>466689</v>
      </c>
      <c r="S2959" t="s">
        <v>32</v>
      </c>
      <c r="T2959" t="s">
        <v>2073</v>
      </c>
      <c r="U2959" t="s">
        <v>28</v>
      </c>
      <c r="V2959" t="s">
        <v>30</v>
      </c>
      <c r="W2959" t="s">
        <v>30</v>
      </c>
      <c r="X2959" t="s">
        <v>31</v>
      </c>
      <c r="Y2959" t="s">
        <v>2009</v>
      </c>
      <c r="Z2959">
        <v>45725041</v>
      </c>
      <c r="AB2959" s="14">
        <v>598969</v>
      </c>
      <c r="AC2959" t="str">
        <f t="shared" si="46"/>
        <v>5867</v>
      </c>
    </row>
    <row r="2960" spans="1:29" x14ac:dyDescent="0.25">
      <c r="A2960">
        <v>1688578719</v>
      </c>
      <c r="B2960">
        <v>9137</v>
      </c>
      <c r="C2960" s="1">
        <v>44564</v>
      </c>
      <c r="D2960">
        <v>1</v>
      </c>
      <c r="E2960">
        <v>26364968</v>
      </c>
      <c r="F2960" t="s">
        <v>27</v>
      </c>
      <c r="G2960" t="s">
        <v>28</v>
      </c>
      <c r="H2960">
        <v>155</v>
      </c>
      <c r="I2960">
        <v>914</v>
      </c>
      <c r="J2960">
        <v>1</v>
      </c>
      <c r="K2960">
        <v>914</v>
      </c>
      <c r="L2960">
        <v>1</v>
      </c>
      <c r="M2960" s="11" t="s">
        <v>11882</v>
      </c>
      <c r="N2960" s="1">
        <v>44564</v>
      </c>
      <c r="O2960" t="s">
        <v>197</v>
      </c>
      <c r="P2960" t="s">
        <v>28</v>
      </c>
      <c r="Q2960">
        <v>40321</v>
      </c>
      <c r="R2960">
        <v>466689</v>
      </c>
      <c r="S2960" t="s">
        <v>32</v>
      </c>
      <c r="T2960" t="s">
        <v>198</v>
      </c>
      <c r="U2960" t="s">
        <v>28</v>
      </c>
      <c r="V2960" t="s">
        <v>30</v>
      </c>
      <c r="W2960" t="s">
        <v>30</v>
      </c>
      <c r="X2960" t="s">
        <v>31</v>
      </c>
      <c r="Y2960" t="s">
        <v>2009</v>
      </c>
      <c r="Z2960">
        <v>45725041</v>
      </c>
      <c r="AA2960" t="s">
        <v>2010</v>
      </c>
      <c r="AB2960" s="14">
        <v>598958</v>
      </c>
      <c r="AC2960" t="str">
        <f t="shared" si="46"/>
        <v>8969</v>
      </c>
    </row>
    <row r="2961" spans="1:29" x14ac:dyDescent="0.25">
      <c r="A2961">
        <v>1688578721</v>
      </c>
      <c r="B2961">
        <v>9137</v>
      </c>
      <c r="C2961" s="1">
        <v>44564</v>
      </c>
      <c r="D2961">
        <v>1</v>
      </c>
      <c r="E2961">
        <v>26364968</v>
      </c>
      <c r="F2961" t="s">
        <v>27</v>
      </c>
      <c r="G2961" t="s">
        <v>28</v>
      </c>
      <c r="H2961">
        <v>155</v>
      </c>
      <c r="I2961">
        <v>914</v>
      </c>
      <c r="J2961">
        <v>1</v>
      </c>
      <c r="K2961">
        <v>914</v>
      </c>
      <c r="L2961">
        <v>1</v>
      </c>
      <c r="M2961" s="11" t="s">
        <v>8969</v>
      </c>
      <c r="N2961" s="1">
        <v>44564</v>
      </c>
      <c r="O2961" t="s">
        <v>103</v>
      </c>
      <c r="P2961" t="s">
        <v>28</v>
      </c>
      <c r="Q2961">
        <v>62371</v>
      </c>
      <c r="R2961">
        <v>466689</v>
      </c>
      <c r="S2961" t="s">
        <v>32</v>
      </c>
      <c r="T2961" t="s">
        <v>104</v>
      </c>
      <c r="U2961" t="s">
        <v>28</v>
      </c>
      <c r="V2961" t="s">
        <v>30</v>
      </c>
      <c r="W2961" t="s">
        <v>30</v>
      </c>
      <c r="X2961" t="s">
        <v>31</v>
      </c>
      <c r="Y2961" t="s">
        <v>2009</v>
      </c>
      <c r="Z2961">
        <v>45725041</v>
      </c>
      <c r="AB2961" s="14">
        <v>555889</v>
      </c>
      <c r="AC2961" t="str">
        <f t="shared" si="46"/>
        <v>8788</v>
      </c>
    </row>
    <row r="2962" spans="1:29" x14ac:dyDescent="0.25">
      <c r="A2962">
        <v>1688578724</v>
      </c>
      <c r="B2962">
        <v>9137</v>
      </c>
      <c r="C2962" s="1">
        <v>44564</v>
      </c>
      <c r="D2962">
        <v>1</v>
      </c>
      <c r="E2962">
        <v>26364968</v>
      </c>
      <c r="F2962" t="s">
        <v>27</v>
      </c>
      <c r="G2962" t="s">
        <v>28</v>
      </c>
      <c r="H2962">
        <v>155</v>
      </c>
      <c r="I2962">
        <v>914</v>
      </c>
      <c r="J2962">
        <v>1</v>
      </c>
      <c r="K2962">
        <v>914</v>
      </c>
      <c r="L2962">
        <v>1</v>
      </c>
      <c r="M2962" s="11" t="s">
        <v>11875</v>
      </c>
      <c r="N2962" s="1">
        <v>44564</v>
      </c>
      <c r="O2962" t="s">
        <v>1484</v>
      </c>
      <c r="P2962" t="s">
        <v>28</v>
      </c>
      <c r="Q2962">
        <v>70257</v>
      </c>
      <c r="R2962">
        <v>466689</v>
      </c>
      <c r="S2962" t="s">
        <v>32</v>
      </c>
      <c r="T2962" t="s">
        <v>1485</v>
      </c>
      <c r="U2962" t="s">
        <v>28</v>
      </c>
      <c r="V2962" t="s">
        <v>30</v>
      </c>
      <c r="W2962" t="s">
        <v>30</v>
      </c>
      <c r="X2962" t="s">
        <v>31</v>
      </c>
      <c r="Y2962" t="s">
        <v>2009</v>
      </c>
      <c r="Z2962">
        <v>45725041</v>
      </c>
      <c r="AA2962" t="s">
        <v>2010</v>
      </c>
      <c r="AB2962" s="14">
        <v>598958</v>
      </c>
      <c r="AC2962" t="str">
        <f t="shared" si="46"/>
        <v>5979</v>
      </c>
    </row>
    <row r="2963" spans="1:29" x14ac:dyDescent="0.25">
      <c r="A2963">
        <v>1688578725</v>
      </c>
      <c r="B2963">
        <v>9137</v>
      </c>
      <c r="C2963" s="1">
        <v>44564</v>
      </c>
      <c r="D2963">
        <v>1</v>
      </c>
      <c r="E2963">
        <v>26364968</v>
      </c>
      <c r="F2963" t="s">
        <v>27</v>
      </c>
      <c r="G2963" t="s">
        <v>28</v>
      </c>
      <c r="H2963">
        <v>155</v>
      </c>
      <c r="I2963">
        <v>914</v>
      </c>
      <c r="J2963">
        <v>1</v>
      </c>
      <c r="K2963">
        <v>914</v>
      </c>
      <c r="L2963">
        <v>1</v>
      </c>
      <c r="M2963" s="11" t="s">
        <v>8689</v>
      </c>
      <c r="N2963" s="1">
        <v>44564</v>
      </c>
      <c r="O2963" t="s">
        <v>151</v>
      </c>
      <c r="P2963" t="s">
        <v>28</v>
      </c>
      <c r="Q2963">
        <v>60676</v>
      </c>
      <c r="R2963">
        <v>466689</v>
      </c>
      <c r="S2963" t="s">
        <v>32</v>
      </c>
      <c r="T2963" t="s">
        <v>152</v>
      </c>
      <c r="U2963" t="s">
        <v>28</v>
      </c>
      <c r="V2963" t="s">
        <v>30</v>
      </c>
      <c r="W2963" t="s">
        <v>30</v>
      </c>
      <c r="X2963" t="s">
        <v>31</v>
      </c>
      <c r="Y2963" t="s">
        <v>2009</v>
      </c>
      <c r="Z2963">
        <v>45725041</v>
      </c>
      <c r="AB2963" s="14">
        <v>598956</v>
      </c>
      <c r="AC2963" t="str">
        <f t="shared" si="46"/>
        <v>6999</v>
      </c>
    </row>
    <row r="2964" spans="1:29" x14ac:dyDescent="0.25">
      <c r="A2964">
        <v>1688578726</v>
      </c>
      <c r="B2964">
        <v>9137</v>
      </c>
      <c r="C2964" s="1">
        <v>44564</v>
      </c>
      <c r="D2964">
        <v>1</v>
      </c>
      <c r="E2964">
        <v>26364968</v>
      </c>
      <c r="F2964" t="s">
        <v>27</v>
      </c>
      <c r="G2964" t="s">
        <v>28</v>
      </c>
      <c r="H2964">
        <v>155</v>
      </c>
      <c r="I2964">
        <v>914</v>
      </c>
      <c r="J2964">
        <v>1</v>
      </c>
      <c r="K2964">
        <v>914</v>
      </c>
      <c r="L2964">
        <v>1</v>
      </c>
      <c r="M2964" s="11" t="s">
        <v>11883</v>
      </c>
      <c r="N2964" s="1">
        <v>44564</v>
      </c>
      <c r="O2964" t="s">
        <v>101</v>
      </c>
      <c r="P2964" t="s">
        <v>28</v>
      </c>
      <c r="Q2964">
        <v>40147</v>
      </c>
      <c r="R2964">
        <v>466689</v>
      </c>
      <c r="S2964" t="s">
        <v>32</v>
      </c>
      <c r="T2964" t="s">
        <v>102</v>
      </c>
      <c r="U2964" t="s">
        <v>28</v>
      </c>
      <c r="V2964" t="s">
        <v>30</v>
      </c>
      <c r="W2964" t="s">
        <v>30</v>
      </c>
      <c r="X2964" t="s">
        <v>31</v>
      </c>
      <c r="Y2964" t="s">
        <v>2009</v>
      </c>
      <c r="Z2964">
        <v>45725041</v>
      </c>
      <c r="AB2964" s="14">
        <v>598979</v>
      </c>
      <c r="AC2964" t="str">
        <f t="shared" si="46"/>
        <v>7557</v>
      </c>
    </row>
    <row r="2965" spans="1:29" x14ac:dyDescent="0.25">
      <c r="A2965">
        <v>1688578727</v>
      </c>
      <c r="B2965">
        <v>9137</v>
      </c>
      <c r="C2965" s="1">
        <v>44564</v>
      </c>
      <c r="D2965">
        <v>1</v>
      </c>
      <c r="E2965">
        <v>26364968</v>
      </c>
      <c r="F2965" t="s">
        <v>27</v>
      </c>
      <c r="G2965" t="s">
        <v>28</v>
      </c>
      <c r="H2965">
        <v>155</v>
      </c>
      <c r="I2965">
        <v>914</v>
      </c>
      <c r="J2965">
        <v>1</v>
      </c>
      <c r="K2965">
        <v>914</v>
      </c>
      <c r="L2965">
        <v>1</v>
      </c>
      <c r="M2965" s="11" t="s">
        <v>11884</v>
      </c>
      <c r="N2965" s="1">
        <v>44564</v>
      </c>
      <c r="O2965" t="s">
        <v>101</v>
      </c>
      <c r="P2965" t="s">
        <v>28</v>
      </c>
      <c r="Q2965">
        <v>81703</v>
      </c>
      <c r="R2965">
        <v>466689</v>
      </c>
      <c r="S2965" t="s">
        <v>32</v>
      </c>
      <c r="T2965" t="s">
        <v>102</v>
      </c>
      <c r="U2965" t="s">
        <v>28</v>
      </c>
      <c r="V2965" t="s">
        <v>30</v>
      </c>
      <c r="W2965" t="s">
        <v>30</v>
      </c>
      <c r="X2965" t="s">
        <v>31</v>
      </c>
      <c r="Y2965" t="s">
        <v>2009</v>
      </c>
      <c r="Z2965">
        <v>45725041</v>
      </c>
      <c r="AA2965" t="s">
        <v>2010</v>
      </c>
      <c r="AB2965" s="14">
        <v>598978</v>
      </c>
      <c r="AC2965" t="str">
        <f t="shared" si="46"/>
        <v>8585</v>
      </c>
    </row>
    <row r="2966" spans="1:29" x14ac:dyDescent="0.25">
      <c r="A2966">
        <v>1688578730</v>
      </c>
      <c r="B2966">
        <v>9137</v>
      </c>
      <c r="C2966" s="1">
        <v>44564</v>
      </c>
      <c r="D2966">
        <v>1</v>
      </c>
      <c r="E2966">
        <v>26364968</v>
      </c>
      <c r="F2966" t="s">
        <v>27</v>
      </c>
      <c r="G2966" t="s">
        <v>28</v>
      </c>
      <c r="H2966">
        <v>155</v>
      </c>
      <c r="I2966">
        <v>914</v>
      </c>
      <c r="J2966">
        <v>1</v>
      </c>
      <c r="K2966">
        <v>914</v>
      </c>
      <c r="L2966">
        <v>1</v>
      </c>
      <c r="M2966" s="11" t="s">
        <v>8970</v>
      </c>
      <c r="N2966" s="1">
        <v>44564</v>
      </c>
      <c r="O2966" t="s">
        <v>291</v>
      </c>
      <c r="P2966" t="s">
        <v>28</v>
      </c>
      <c r="Q2966">
        <v>51274</v>
      </c>
      <c r="R2966">
        <v>466689</v>
      </c>
      <c r="S2966" t="s">
        <v>32</v>
      </c>
      <c r="T2966" t="s">
        <v>292</v>
      </c>
      <c r="U2966" t="s">
        <v>28</v>
      </c>
      <c r="V2966" t="s">
        <v>30</v>
      </c>
      <c r="W2966" t="s">
        <v>30</v>
      </c>
      <c r="X2966" t="s">
        <v>31</v>
      </c>
      <c r="Y2966" t="s">
        <v>2009</v>
      </c>
      <c r="Z2966">
        <v>45725041</v>
      </c>
      <c r="AB2966" s="14">
        <v>598979</v>
      </c>
      <c r="AC2966" t="str">
        <f t="shared" si="46"/>
        <v>8676</v>
      </c>
    </row>
    <row r="2967" spans="1:29" x14ac:dyDescent="0.25">
      <c r="A2967">
        <v>1688578732</v>
      </c>
      <c r="B2967">
        <v>9137</v>
      </c>
      <c r="C2967" s="1">
        <v>44564</v>
      </c>
      <c r="D2967">
        <v>1</v>
      </c>
      <c r="E2967">
        <v>26364968</v>
      </c>
      <c r="F2967" t="s">
        <v>27</v>
      </c>
      <c r="G2967" t="s">
        <v>28</v>
      </c>
      <c r="H2967">
        <v>155</v>
      </c>
      <c r="I2967">
        <v>914</v>
      </c>
      <c r="J2967">
        <v>1</v>
      </c>
      <c r="K2967">
        <v>914</v>
      </c>
      <c r="L2967">
        <v>1</v>
      </c>
      <c r="M2967" s="11" t="s">
        <v>8899</v>
      </c>
      <c r="N2967" s="1">
        <v>44564</v>
      </c>
      <c r="O2967" t="s">
        <v>2074</v>
      </c>
      <c r="P2967" t="s">
        <v>28</v>
      </c>
      <c r="Q2967">
        <v>81482</v>
      </c>
      <c r="R2967">
        <v>466689</v>
      </c>
      <c r="S2967" t="s">
        <v>32</v>
      </c>
      <c r="T2967" t="s">
        <v>2075</v>
      </c>
      <c r="U2967" t="s">
        <v>28</v>
      </c>
      <c r="V2967" t="s">
        <v>30</v>
      </c>
      <c r="W2967" t="s">
        <v>30</v>
      </c>
      <c r="X2967" t="s">
        <v>31</v>
      </c>
      <c r="Y2967" t="s">
        <v>2009</v>
      </c>
      <c r="Z2967">
        <v>45725041</v>
      </c>
      <c r="AA2967" t="s">
        <v>2010</v>
      </c>
      <c r="AB2967" s="14">
        <v>598958</v>
      </c>
      <c r="AC2967" t="str">
        <f t="shared" si="46"/>
        <v>7899</v>
      </c>
    </row>
    <row r="2968" spans="1:29" x14ac:dyDescent="0.25">
      <c r="A2968">
        <v>1688578734</v>
      </c>
      <c r="B2968">
        <v>9137</v>
      </c>
      <c r="C2968" s="1">
        <v>44564</v>
      </c>
      <c r="D2968">
        <v>1</v>
      </c>
      <c r="E2968">
        <v>26364968</v>
      </c>
      <c r="F2968" t="s">
        <v>27</v>
      </c>
      <c r="G2968" t="s">
        <v>28</v>
      </c>
      <c r="H2968">
        <v>155</v>
      </c>
      <c r="I2968">
        <v>914</v>
      </c>
      <c r="J2968">
        <v>1</v>
      </c>
      <c r="K2968">
        <v>914</v>
      </c>
      <c r="L2968">
        <v>1</v>
      </c>
      <c r="M2968" s="11" t="s">
        <v>11885</v>
      </c>
      <c r="N2968" s="1">
        <v>44564</v>
      </c>
      <c r="O2968" t="s">
        <v>167</v>
      </c>
      <c r="P2968" t="s">
        <v>28</v>
      </c>
      <c r="Q2968">
        <v>32318</v>
      </c>
      <c r="R2968">
        <v>466689</v>
      </c>
      <c r="S2968" t="s">
        <v>32</v>
      </c>
      <c r="T2968" t="s">
        <v>168</v>
      </c>
      <c r="U2968" t="s">
        <v>28</v>
      </c>
      <c r="V2968" t="s">
        <v>30</v>
      </c>
      <c r="W2968" t="s">
        <v>30</v>
      </c>
      <c r="X2968" t="s">
        <v>31</v>
      </c>
      <c r="Y2968" t="s">
        <v>2009</v>
      </c>
      <c r="Z2968">
        <v>45725041</v>
      </c>
      <c r="AB2968" s="14">
        <v>598986</v>
      </c>
      <c r="AC2968" t="str">
        <f t="shared" si="46"/>
        <v>5569</v>
      </c>
    </row>
    <row r="2969" spans="1:29" x14ac:dyDescent="0.25">
      <c r="A2969">
        <v>1688578736</v>
      </c>
      <c r="B2969">
        <v>9137</v>
      </c>
      <c r="C2969" s="1">
        <v>44564</v>
      </c>
      <c r="D2969">
        <v>1</v>
      </c>
      <c r="E2969">
        <v>26364968</v>
      </c>
      <c r="F2969" t="s">
        <v>27</v>
      </c>
      <c r="G2969" t="s">
        <v>28</v>
      </c>
      <c r="H2969">
        <v>155</v>
      </c>
      <c r="I2969">
        <v>914</v>
      </c>
      <c r="J2969">
        <v>1</v>
      </c>
      <c r="K2969">
        <v>914</v>
      </c>
      <c r="L2969">
        <v>1</v>
      </c>
      <c r="M2969" s="11" t="s">
        <v>11812</v>
      </c>
      <c r="N2969" s="1">
        <v>44564</v>
      </c>
      <c r="O2969" t="s">
        <v>2076</v>
      </c>
      <c r="P2969" t="s">
        <v>28</v>
      </c>
      <c r="Q2969">
        <v>70837</v>
      </c>
      <c r="R2969">
        <v>466689</v>
      </c>
      <c r="S2969" t="s">
        <v>32</v>
      </c>
      <c r="T2969" t="s">
        <v>2077</v>
      </c>
      <c r="U2969" t="s">
        <v>28</v>
      </c>
      <c r="V2969" t="s">
        <v>30</v>
      </c>
      <c r="W2969" t="s">
        <v>30</v>
      </c>
      <c r="X2969" t="s">
        <v>31</v>
      </c>
      <c r="Y2969" t="s">
        <v>2009</v>
      </c>
      <c r="Z2969">
        <v>45725041</v>
      </c>
      <c r="AA2969" t="s">
        <v>2010</v>
      </c>
      <c r="AB2969" s="14">
        <v>598958</v>
      </c>
      <c r="AC2969" t="str">
        <f t="shared" si="46"/>
        <v>7669</v>
      </c>
    </row>
    <row r="2970" spans="1:29" x14ac:dyDescent="0.25">
      <c r="A2970">
        <v>1688578738</v>
      </c>
      <c r="B2970">
        <v>9137</v>
      </c>
      <c r="C2970" s="1">
        <v>44564</v>
      </c>
      <c r="D2970">
        <v>1</v>
      </c>
      <c r="E2970">
        <v>26364968</v>
      </c>
      <c r="F2970" t="s">
        <v>27</v>
      </c>
      <c r="G2970" t="s">
        <v>28</v>
      </c>
      <c r="H2970">
        <v>155</v>
      </c>
      <c r="I2970">
        <v>914</v>
      </c>
      <c r="J2970">
        <v>1</v>
      </c>
      <c r="K2970">
        <v>914</v>
      </c>
      <c r="L2970">
        <v>1</v>
      </c>
      <c r="M2970" s="11" t="s">
        <v>11778</v>
      </c>
      <c r="N2970" s="1">
        <v>44564</v>
      </c>
      <c r="O2970" t="s">
        <v>45</v>
      </c>
      <c r="P2970" t="s">
        <v>28</v>
      </c>
      <c r="Q2970">
        <v>95938</v>
      </c>
      <c r="R2970">
        <v>466689</v>
      </c>
      <c r="S2970" t="s">
        <v>32</v>
      </c>
      <c r="T2970" t="s">
        <v>46</v>
      </c>
      <c r="U2970" t="s">
        <v>28</v>
      </c>
      <c r="V2970" t="s">
        <v>30</v>
      </c>
      <c r="W2970" t="s">
        <v>30</v>
      </c>
      <c r="X2970" t="s">
        <v>31</v>
      </c>
      <c r="Y2970" t="s">
        <v>2009</v>
      </c>
      <c r="Z2970">
        <v>45725041</v>
      </c>
      <c r="AA2970" t="s">
        <v>2010</v>
      </c>
      <c r="AB2970" s="14">
        <v>598958</v>
      </c>
      <c r="AC2970" t="str">
        <f t="shared" si="46"/>
        <v>6689</v>
      </c>
    </row>
    <row r="2971" spans="1:29" x14ac:dyDescent="0.25">
      <c r="A2971">
        <v>1688578740</v>
      </c>
      <c r="B2971">
        <v>9137</v>
      </c>
      <c r="C2971" s="1">
        <v>44564</v>
      </c>
      <c r="D2971">
        <v>1</v>
      </c>
      <c r="E2971">
        <v>26364968</v>
      </c>
      <c r="F2971" t="s">
        <v>27</v>
      </c>
      <c r="G2971" t="s">
        <v>28</v>
      </c>
      <c r="H2971">
        <v>155</v>
      </c>
      <c r="I2971">
        <v>914</v>
      </c>
      <c r="J2971">
        <v>1</v>
      </c>
      <c r="K2971">
        <v>914</v>
      </c>
      <c r="L2971">
        <v>1</v>
      </c>
      <c r="M2971" s="11" t="s">
        <v>11824</v>
      </c>
      <c r="N2971" s="1">
        <v>44564</v>
      </c>
      <c r="O2971" t="s">
        <v>101</v>
      </c>
      <c r="P2971" t="s">
        <v>28</v>
      </c>
      <c r="Q2971">
        <v>78902</v>
      </c>
      <c r="R2971">
        <v>466689</v>
      </c>
      <c r="S2971" t="s">
        <v>32</v>
      </c>
      <c r="T2971" t="s">
        <v>102</v>
      </c>
      <c r="U2971" t="s">
        <v>28</v>
      </c>
      <c r="V2971" t="s">
        <v>30</v>
      </c>
      <c r="W2971" t="s">
        <v>30</v>
      </c>
      <c r="X2971" t="s">
        <v>31</v>
      </c>
      <c r="Y2971" t="s">
        <v>2009</v>
      </c>
      <c r="Z2971">
        <v>45725041</v>
      </c>
      <c r="AA2971" t="s">
        <v>2010</v>
      </c>
      <c r="AB2971" s="14">
        <v>598958</v>
      </c>
      <c r="AC2971" t="str">
        <f t="shared" si="46"/>
        <v>5689</v>
      </c>
    </row>
    <row r="2972" spans="1:29" x14ac:dyDescent="0.25">
      <c r="A2972">
        <v>1688578744</v>
      </c>
      <c r="B2972">
        <v>9137</v>
      </c>
      <c r="C2972" s="1">
        <v>44564</v>
      </c>
      <c r="D2972">
        <v>1</v>
      </c>
      <c r="E2972">
        <v>26364968</v>
      </c>
      <c r="F2972" t="s">
        <v>27</v>
      </c>
      <c r="G2972" t="s">
        <v>28</v>
      </c>
      <c r="H2972">
        <v>155</v>
      </c>
      <c r="I2972">
        <v>914</v>
      </c>
      <c r="J2972">
        <v>1</v>
      </c>
      <c r="K2972">
        <v>914</v>
      </c>
      <c r="L2972">
        <v>1</v>
      </c>
      <c r="M2972" s="11" t="s">
        <v>11886</v>
      </c>
      <c r="N2972" s="1">
        <v>44564</v>
      </c>
      <c r="O2972" t="s">
        <v>101</v>
      </c>
      <c r="P2972" t="s">
        <v>28</v>
      </c>
      <c r="Q2972">
        <v>49118</v>
      </c>
      <c r="R2972">
        <v>466689</v>
      </c>
      <c r="S2972" t="s">
        <v>32</v>
      </c>
      <c r="T2972" t="s">
        <v>102</v>
      </c>
      <c r="U2972" t="s">
        <v>28</v>
      </c>
      <c r="V2972" t="s">
        <v>30</v>
      </c>
      <c r="W2972" t="s">
        <v>30</v>
      </c>
      <c r="X2972" t="s">
        <v>31</v>
      </c>
      <c r="Y2972" t="s">
        <v>2009</v>
      </c>
      <c r="Z2972">
        <v>45725041</v>
      </c>
      <c r="AA2972" t="s">
        <v>2010</v>
      </c>
      <c r="AB2972" s="14">
        <v>598958</v>
      </c>
      <c r="AC2972" t="str">
        <f t="shared" si="46"/>
        <v>7599</v>
      </c>
    </row>
    <row r="2973" spans="1:29" x14ac:dyDescent="0.25">
      <c r="A2973">
        <v>1688578745</v>
      </c>
      <c r="B2973">
        <v>9137</v>
      </c>
      <c r="C2973" s="1">
        <v>44564</v>
      </c>
      <c r="D2973">
        <v>1</v>
      </c>
      <c r="E2973">
        <v>26364968</v>
      </c>
      <c r="F2973" t="s">
        <v>27</v>
      </c>
      <c r="G2973" t="s">
        <v>28</v>
      </c>
      <c r="H2973">
        <v>155</v>
      </c>
      <c r="I2973">
        <v>914</v>
      </c>
      <c r="J2973">
        <v>1</v>
      </c>
      <c r="K2973">
        <v>914</v>
      </c>
      <c r="L2973">
        <v>1</v>
      </c>
      <c r="M2973" s="11" t="s">
        <v>9407</v>
      </c>
      <c r="N2973" s="1">
        <v>44564</v>
      </c>
      <c r="O2973" t="s">
        <v>87</v>
      </c>
      <c r="P2973" t="s">
        <v>28</v>
      </c>
      <c r="Q2973">
        <v>23077</v>
      </c>
      <c r="R2973">
        <v>466689</v>
      </c>
      <c r="S2973" t="s">
        <v>32</v>
      </c>
      <c r="T2973" t="s">
        <v>88</v>
      </c>
      <c r="U2973" t="s">
        <v>28</v>
      </c>
      <c r="V2973" t="s">
        <v>30</v>
      </c>
      <c r="W2973" t="s">
        <v>30</v>
      </c>
      <c r="X2973" t="s">
        <v>31</v>
      </c>
      <c r="Y2973" t="s">
        <v>2009</v>
      </c>
      <c r="Z2973">
        <v>45725041</v>
      </c>
      <c r="AB2973" s="14">
        <v>598956</v>
      </c>
      <c r="AC2973" t="str">
        <f t="shared" si="46"/>
        <v>6769</v>
      </c>
    </row>
    <row r="2974" spans="1:29" x14ac:dyDescent="0.25">
      <c r="A2974">
        <v>1688578748</v>
      </c>
      <c r="B2974">
        <v>9137</v>
      </c>
      <c r="C2974" s="1">
        <v>44564</v>
      </c>
      <c r="D2974">
        <v>1</v>
      </c>
      <c r="E2974">
        <v>26364968</v>
      </c>
      <c r="F2974" t="s">
        <v>27</v>
      </c>
      <c r="G2974" t="s">
        <v>28</v>
      </c>
      <c r="H2974">
        <v>155</v>
      </c>
      <c r="I2974">
        <v>914</v>
      </c>
      <c r="J2974">
        <v>1</v>
      </c>
      <c r="K2974">
        <v>914</v>
      </c>
      <c r="L2974">
        <v>1</v>
      </c>
      <c r="M2974" s="11" t="s">
        <v>8881</v>
      </c>
      <c r="N2974" s="1">
        <v>44564</v>
      </c>
      <c r="O2974" t="s">
        <v>151</v>
      </c>
      <c r="P2974" t="s">
        <v>28</v>
      </c>
      <c r="Q2974">
        <v>24136</v>
      </c>
      <c r="R2974">
        <v>466689</v>
      </c>
      <c r="S2974" t="s">
        <v>32</v>
      </c>
      <c r="T2974" t="s">
        <v>152</v>
      </c>
      <c r="U2974" t="s">
        <v>28</v>
      </c>
      <c r="V2974" t="s">
        <v>30</v>
      </c>
      <c r="W2974" t="s">
        <v>30</v>
      </c>
      <c r="X2974" t="s">
        <v>31</v>
      </c>
      <c r="Y2974" t="s">
        <v>2009</v>
      </c>
      <c r="Z2974">
        <v>45725041</v>
      </c>
      <c r="AA2974" t="s">
        <v>2010</v>
      </c>
      <c r="AB2974" s="14">
        <v>598958</v>
      </c>
      <c r="AC2974" t="str">
        <f t="shared" si="46"/>
        <v>8869</v>
      </c>
    </row>
    <row r="2975" spans="1:29" x14ac:dyDescent="0.25">
      <c r="A2975">
        <v>1688578749</v>
      </c>
      <c r="B2975">
        <v>9137</v>
      </c>
      <c r="C2975" s="1">
        <v>44564</v>
      </c>
      <c r="D2975">
        <v>1</v>
      </c>
      <c r="E2975">
        <v>26364968</v>
      </c>
      <c r="F2975" t="s">
        <v>27</v>
      </c>
      <c r="G2975" t="s">
        <v>28</v>
      </c>
      <c r="H2975">
        <v>155</v>
      </c>
      <c r="I2975">
        <v>914</v>
      </c>
      <c r="J2975">
        <v>1</v>
      </c>
      <c r="K2975">
        <v>914</v>
      </c>
      <c r="L2975">
        <v>1</v>
      </c>
      <c r="M2975" s="11" t="s">
        <v>8724</v>
      </c>
      <c r="N2975" s="1">
        <v>44564</v>
      </c>
      <c r="O2975" t="s">
        <v>684</v>
      </c>
      <c r="P2975" t="s">
        <v>28</v>
      </c>
      <c r="Q2975">
        <v>96227</v>
      </c>
      <c r="R2975">
        <v>466689</v>
      </c>
      <c r="S2975" t="s">
        <v>32</v>
      </c>
      <c r="T2975" t="s">
        <v>685</v>
      </c>
      <c r="U2975" t="s">
        <v>28</v>
      </c>
      <c r="V2975" t="s">
        <v>30</v>
      </c>
      <c r="W2975" t="s">
        <v>30</v>
      </c>
      <c r="X2975" t="s">
        <v>31</v>
      </c>
      <c r="Y2975" t="s">
        <v>2009</v>
      </c>
      <c r="Z2975">
        <v>45725041</v>
      </c>
      <c r="AA2975" t="s">
        <v>2010</v>
      </c>
      <c r="AB2975" s="14">
        <v>598958</v>
      </c>
      <c r="AC2975" t="str">
        <f t="shared" si="46"/>
        <v>5559</v>
      </c>
    </row>
    <row r="2976" spans="1:29" x14ac:dyDescent="0.25">
      <c r="A2976">
        <v>1688578751</v>
      </c>
      <c r="B2976">
        <v>9137</v>
      </c>
      <c r="C2976" s="1">
        <v>44564</v>
      </c>
      <c r="D2976">
        <v>1</v>
      </c>
      <c r="E2976">
        <v>26364968</v>
      </c>
      <c r="F2976" t="s">
        <v>27</v>
      </c>
      <c r="G2976" t="s">
        <v>28</v>
      </c>
      <c r="H2976">
        <v>155</v>
      </c>
      <c r="I2976">
        <v>914</v>
      </c>
      <c r="J2976">
        <v>1</v>
      </c>
      <c r="K2976">
        <v>914</v>
      </c>
      <c r="L2976">
        <v>1</v>
      </c>
      <c r="M2976" s="11" t="s">
        <v>8925</v>
      </c>
      <c r="N2976" s="1">
        <v>44564</v>
      </c>
      <c r="O2976" t="s">
        <v>41</v>
      </c>
      <c r="P2976" t="s">
        <v>28</v>
      </c>
      <c r="Q2976">
        <v>44102</v>
      </c>
      <c r="R2976">
        <v>466689</v>
      </c>
      <c r="S2976" t="s">
        <v>32</v>
      </c>
      <c r="T2976" t="s">
        <v>42</v>
      </c>
      <c r="U2976" t="s">
        <v>28</v>
      </c>
      <c r="V2976" t="s">
        <v>30</v>
      </c>
      <c r="W2976" t="s">
        <v>30</v>
      </c>
      <c r="X2976" t="s">
        <v>31</v>
      </c>
      <c r="Y2976" t="s">
        <v>2009</v>
      </c>
      <c r="Z2976">
        <v>45725041</v>
      </c>
      <c r="AA2976" t="s">
        <v>2010</v>
      </c>
      <c r="AB2976" s="14">
        <v>598958</v>
      </c>
      <c r="AC2976" t="str">
        <f t="shared" si="46"/>
        <v>5599</v>
      </c>
    </row>
    <row r="2977" spans="1:29" x14ac:dyDescent="0.25">
      <c r="A2977">
        <v>1688578752</v>
      </c>
      <c r="B2977">
        <v>9137</v>
      </c>
      <c r="C2977" s="1">
        <v>44564</v>
      </c>
      <c r="D2977">
        <v>1</v>
      </c>
      <c r="E2977">
        <v>26364968</v>
      </c>
      <c r="F2977" t="s">
        <v>27</v>
      </c>
      <c r="G2977" t="s">
        <v>28</v>
      </c>
      <c r="H2977">
        <v>155</v>
      </c>
      <c r="I2977">
        <v>914</v>
      </c>
      <c r="J2977">
        <v>1</v>
      </c>
      <c r="K2977">
        <v>914</v>
      </c>
      <c r="L2977">
        <v>1</v>
      </c>
      <c r="M2977" s="11" t="s">
        <v>8757</v>
      </c>
      <c r="N2977" s="1">
        <v>44564</v>
      </c>
      <c r="O2977" t="s">
        <v>590</v>
      </c>
      <c r="P2977" t="s">
        <v>28</v>
      </c>
      <c r="Q2977">
        <v>60065</v>
      </c>
      <c r="R2977">
        <v>466689</v>
      </c>
      <c r="S2977" t="s">
        <v>32</v>
      </c>
      <c r="T2977" t="s">
        <v>591</v>
      </c>
      <c r="U2977" t="s">
        <v>28</v>
      </c>
      <c r="V2977" t="s">
        <v>30</v>
      </c>
      <c r="W2977" t="s">
        <v>30</v>
      </c>
      <c r="X2977" t="s">
        <v>31</v>
      </c>
      <c r="Y2977" t="s">
        <v>2009</v>
      </c>
      <c r="Z2977">
        <v>45725041</v>
      </c>
      <c r="AB2977" s="14">
        <v>598956</v>
      </c>
      <c r="AC2977" t="str">
        <f t="shared" si="46"/>
        <v>6969</v>
      </c>
    </row>
    <row r="2978" spans="1:29" x14ac:dyDescent="0.25">
      <c r="A2978">
        <v>1688578754</v>
      </c>
      <c r="B2978">
        <v>9137</v>
      </c>
      <c r="C2978" s="1">
        <v>44564</v>
      </c>
      <c r="D2978">
        <v>1</v>
      </c>
      <c r="E2978">
        <v>26364968</v>
      </c>
      <c r="F2978" t="s">
        <v>27</v>
      </c>
      <c r="G2978" t="s">
        <v>28</v>
      </c>
      <c r="H2978">
        <v>155</v>
      </c>
      <c r="I2978">
        <v>914</v>
      </c>
      <c r="J2978">
        <v>1</v>
      </c>
      <c r="K2978">
        <v>914</v>
      </c>
      <c r="L2978">
        <v>1</v>
      </c>
      <c r="M2978" s="11" t="s">
        <v>11887</v>
      </c>
      <c r="N2978" s="1">
        <v>44564</v>
      </c>
      <c r="O2978" t="s">
        <v>97</v>
      </c>
      <c r="P2978" t="s">
        <v>28</v>
      </c>
      <c r="Q2978">
        <v>17273</v>
      </c>
      <c r="R2978">
        <v>466689</v>
      </c>
      <c r="S2978" t="s">
        <v>32</v>
      </c>
      <c r="T2978" t="s">
        <v>98</v>
      </c>
      <c r="U2978" t="s">
        <v>28</v>
      </c>
      <c r="V2978" t="s">
        <v>30</v>
      </c>
      <c r="W2978" t="s">
        <v>30</v>
      </c>
      <c r="X2978" t="s">
        <v>31</v>
      </c>
      <c r="Y2978" t="s">
        <v>2009</v>
      </c>
      <c r="Z2978">
        <v>45725041</v>
      </c>
      <c r="AA2978" t="s">
        <v>2010</v>
      </c>
      <c r="AB2978" s="14">
        <v>598978</v>
      </c>
      <c r="AC2978" t="str">
        <f t="shared" si="46"/>
        <v>5966</v>
      </c>
    </row>
    <row r="2979" spans="1:29" x14ac:dyDescent="0.25">
      <c r="A2979">
        <v>1688578756</v>
      </c>
      <c r="B2979">
        <v>9137</v>
      </c>
      <c r="C2979" s="1">
        <v>44564</v>
      </c>
      <c r="D2979">
        <v>1</v>
      </c>
      <c r="E2979">
        <v>26364968</v>
      </c>
      <c r="F2979" t="s">
        <v>27</v>
      </c>
      <c r="G2979" t="s">
        <v>28</v>
      </c>
      <c r="H2979">
        <v>155</v>
      </c>
      <c r="I2979">
        <v>914</v>
      </c>
      <c r="J2979">
        <v>1</v>
      </c>
      <c r="K2979">
        <v>914</v>
      </c>
      <c r="L2979">
        <v>1</v>
      </c>
      <c r="M2979" s="11" t="s">
        <v>11830</v>
      </c>
      <c r="N2979" s="1">
        <v>44564</v>
      </c>
      <c r="O2979" t="s">
        <v>63</v>
      </c>
      <c r="P2979" t="s">
        <v>28</v>
      </c>
      <c r="Q2979">
        <v>29777</v>
      </c>
      <c r="R2979">
        <v>466689</v>
      </c>
      <c r="S2979" t="s">
        <v>32</v>
      </c>
      <c r="T2979" t="s">
        <v>64</v>
      </c>
      <c r="U2979" t="s">
        <v>28</v>
      </c>
      <c r="V2979" t="s">
        <v>30</v>
      </c>
      <c r="W2979" t="s">
        <v>30</v>
      </c>
      <c r="X2979" t="s">
        <v>31</v>
      </c>
      <c r="Y2979" t="s">
        <v>2009</v>
      </c>
      <c r="Z2979">
        <v>45725041</v>
      </c>
      <c r="AA2979" t="s">
        <v>2010</v>
      </c>
      <c r="AB2979" s="14">
        <v>598958</v>
      </c>
      <c r="AC2979" t="str">
        <f t="shared" si="46"/>
        <v>7769</v>
      </c>
    </row>
    <row r="2980" spans="1:29" x14ac:dyDescent="0.25">
      <c r="A2980">
        <v>1688578758</v>
      </c>
      <c r="B2980">
        <v>9137</v>
      </c>
      <c r="C2980" s="1">
        <v>44564</v>
      </c>
      <c r="D2980">
        <v>1</v>
      </c>
      <c r="E2980">
        <v>26364968</v>
      </c>
      <c r="F2980" t="s">
        <v>27</v>
      </c>
      <c r="G2980" t="s">
        <v>28</v>
      </c>
      <c r="H2980">
        <v>155</v>
      </c>
      <c r="I2980">
        <v>914</v>
      </c>
      <c r="J2980">
        <v>1</v>
      </c>
      <c r="K2980">
        <v>914</v>
      </c>
      <c r="L2980">
        <v>1</v>
      </c>
      <c r="M2980" s="11" t="s">
        <v>8971</v>
      </c>
      <c r="N2980" s="1">
        <v>44564</v>
      </c>
      <c r="O2980" t="s">
        <v>265</v>
      </c>
      <c r="P2980" t="s">
        <v>28</v>
      </c>
      <c r="Q2980">
        <v>47107</v>
      </c>
      <c r="R2980">
        <v>466689</v>
      </c>
      <c r="S2980" t="s">
        <v>32</v>
      </c>
      <c r="T2980" t="s">
        <v>266</v>
      </c>
      <c r="U2980" t="s">
        <v>28</v>
      </c>
      <c r="V2980" t="s">
        <v>30</v>
      </c>
      <c r="W2980" t="s">
        <v>30</v>
      </c>
      <c r="X2980" t="s">
        <v>31</v>
      </c>
      <c r="Y2980" t="s">
        <v>2009</v>
      </c>
      <c r="Z2980">
        <v>45725041</v>
      </c>
      <c r="AA2980" t="s">
        <v>2010</v>
      </c>
      <c r="AB2980" s="14">
        <v>598978</v>
      </c>
      <c r="AC2980" t="str">
        <f t="shared" si="46"/>
        <v>7988</v>
      </c>
    </row>
    <row r="2981" spans="1:29" x14ac:dyDescent="0.25">
      <c r="A2981">
        <v>1688578761</v>
      </c>
      <c r="B2981">
        <v>9137</v>
      </c>
      <c r="C2981" s="1">
        <v>44564</v>
      </c>
      <c r="D2981">
        <v>1</v>
      </c>
      <c r="E2981">
        <v>26364968</v>
      </c>
      <c r="F2981" t="s">
        <v>27</v>
      </c>
      <c r="G2981" t="s">
        <v>28</v>
      </c>
      <c r="H2981">
        <v>155</v>
      </c>
      <c r="I2981">
        <v>914</v>
      </c>
      <c r="J2981">
        <v>1</v>
      </c>
      <c r="K2981">
        <v>914</v>
      </c>
      <c r="L2981">
        <v>1</v>
      </c>
      <c r="M2981" s="11" t="s">
        <v>11888</v>
      </c>
      <c r="N2981" s="1">
        <v>44564</v>
      </c>
      <c r="O2981" t="s">
        <v>167</v>
      </c>
      <c r="P2981" t="s">
        <v>28</v>
      </c>
      <c r="Q2981">
        <v>28829</v>
      </c>
      <c r="R2981">
        <v>466689</v>
      </c>
      <c r="S2981" t="s">
        <v>32</v>
      </c>
      <c r="T2981" t="s">
        <v>168</v>
      </c>
      <c r="U2981" t="s">
        <v>28</v>
      </c>
      <c r="V2981" t="s">
        <v>30</v>
      </c>
      <c r="W2981" t="s">
        <v>30</v>
      </c>
      <c r="X2981" t="s">
        <v>31</v>
      </c>
      <c r="Y2981" t="s">
        <v>2009</v>
      </c>
      <c r="Z2981">
        <v>45725041</v>
      </c>
      <c r="AB2981" s="14">
        <v>598969</v>
      </c>
      <c r="AC2981" t="str">
        <f t="shared" si="46"/>
        <v>5876</v>
      </c>
    </row>
    <row r="2982" spans="1:29" x14ac:dyDescent="0.25">
      <c r="A2982">
        <v>1688578762</v>
      </c>
      <c r="B2982">
        <v>9137</v>
      </c>
      <c r="C2982" s="1">
        <v>44564</v>
      </c>
      <c r="D2982">
        <v>1</v>
      </c>
      <c r="E2982">
        <v>26364968</v>
      </c>
      <c r="F2982" t="s">
        <v>27</v>
      </c>
      <c r="G2982" t="s">
        <v>28</v>
      </c>
      <c r="H2982">
        <v>155</v>
      </c>
      <c r="I2982">
        <v>914</v>
      </c>
      <c r="J2982">
        <v>1</v>
      </c>
      <c r="K2982">
        <v>914</v>
      </c>
      <c r="L2982">
        <v>1</v>
      </c>
      <c r="M2982" s="11" t="s">
        <v>11809</v>
      </c>
      <c r="N2982" s="1">
        <v>44564</v>
      </c>
      <c r="O2982" t="s">
        <v>245</v>
      </c>
      <c r="P2982" t="s">
        <v>28</v>
      </c>
      <c r="Q2982">
        <v>12499</v>
      </c>
      <c r="R2982">
        <v>466689</v>
      </c>
      <c r="S2982" t="s">
        <v>32</v>
      </c>
      <c r="T2982" t="s">
        <v>246</v>
      </c>
      <c r="U2982" t="s">
        <v>28</v>
      </c>
      <c r="V2982" t="s">
        <v>30</v>
      </c>
      <c r="W2982" t="s">
        <v>30</v>
      </c>
      <c r="X2982" t="s">
        <v>31</v>
      </c>
      <c r="Y2982" t="s">
        <v>2009</v>
      </c>
      <c r="Z2982">
        <v>45725041</v>
      </c>
      <c r="AA2982" t="s">
        <v>2010</v>
      </c>
      <c r="AB2982" s="14">
        <v>598958</v>
      </c>
      <c r="AC2982" t="str">
        <f t="shared" si="46"/>
        <v>7559</v>
      </c>
    </row>
    <row r="2983" spans="1:29" x14ac:dyDescent="0.25">
      <c r="A2983">
        <v>1688578765</v>
      </c>
      <c r="B2983">
        <v>9137</v>
      </c>
      <c r="C2983" s="1">
        <v>44564</v>
      </c>
      <c r="D2983">
        <v>1</v>
      </c>
      <c r="E2983">
        <v>26364968</v>
      </c>
      <c r="F2983" t="s">
        <v>27</v>
      </c>
      <c r="G2983" t="s">
        <v>28</v>
      </c>
      <c r="H2983">
        <v>155</v>
      </c>
      <c r="I2983">
        <v>914</v>
      </c>
      <c r="J2983">
        <v>1</v>
      </c>
      <c r="K2983">
        <v>914</v>
      </c>
      <c r="L2983">
        <v>1</v>
      </c>
      <c r="M2983" s="11" t="s">
        <v>8690</v>
      </c>
      <c r="N2983" s="1">
        <v>44564</v>
      </c>
      <c r="O2983" t="s">
        <v>725</v>
      </c>
      <c r="P2983" t="s">
        <v>28</v>
      </c>
      <c r="Q2983">
        <v>6633</v>
      </c>
      <c r="R2983">
        <v>466689</v>
      </c>
      <c r="S2983" t="s">
        <v>32</v>
      </c>
      <c r="T2983" t="s">
        <v>726</v>
      </c>
      <c r="U2983" t="s">
        <v>28</v>
      </c>
      <c r="V2983" t="s">
        <v>30</v>
      </c>
      <c r="W2983" t="s">
        <v>30</v>
      </c>
      <c r="X2983" t="s">
        <v>31</v>
      </c>
      <c r="Y2983" t="s">
        <v>2009</v>
      </c>
      <c r="Z2983">
        <v>45725041</v>
      </c>
      <c r="AA2983" t="s">
        <v>2010</v>
      </c>
      <c r="AB2983" s="14">
        <v>598988</v>
      </c>
      <c r="AC2983" t="str">
        <f t="shared" si="46"/>
        <v>9885</v>
      </c>
    </row>
    <row r="2984" spans="1:29" x14ac:dyDescent="0.25">
      <c r="A2984">
        <v>1688578766</v>
      </c>
      <c r="B2984">
        <v>9137</v>
      </c>
      <c r="C2984" s="1">
        <v>44564</v>
      </c>
      <c r="D2984">
        <v>1</v>
      </c>
      <c r="E2984">
        <v>26364968</v>
      </c>
      <c r="F2984" t="s">
        <v>27</v>
      </c>
      <c r="G2984" t="s">
        <v>28</v>
      </c>
      <c r="H2984">
        <v>155</v>
      </c>
      <c r="I2984">
        <v>914</v>
      </c>
      <c r="J2984">
        <v>1</v>
      </c>
      <c r="K2984">
        <v>914</v>
      </c>
      <c r="L2984">
        <v>1</v>
      </c>
      <c r="M2984" s="11" t="s">
        <v>11808</v>
      </c>
      <c r="N2984" s="1">
        <v>44564</v>
      </c>
      <c r="O2984" t="s">
        <v>221</v>
      </c>
      <c r="P2984" t="s">
        <v>28</v>
      </c>
      <c r="Q2984">
        <v>20494</v>
      </c>
      <c r="R2984">
        <v>466689</v>
      </c>
      <c r="S2984" t="s">
        <v>32</v>
      </c>
      <c r="T2984" t="s">
        <v>222</v>
      </c>
      <c r="U2984" t="s">
        <v>28</v>
      </c>
      <c r="V2984" t="s">
        <v>30</v>
      </c>
      <c r="W2984" t="s">
        <v>30</v>
      </c>
      <c r="X2984" t="s">
        <v>31</v>
      </c>
      <c r="Y2984" t="s">
        <v>2009</v>
      </c>
      <c r="Z2984">
        <v>45725041</v>
      </c>
      <c r="AA2984" t="s">
        <v>2010</v>
      </c>
      <c r="AB2984" s="14">
        <v>598958</v>
      </c>
      <c r="AC2984" t="str">
        <f t="shared" si="46"/>
        <v>8659</v>
      </c>
    </row>
    <row r="2985" spans="1:29" x14ac:dyDescent="0.25">
      <c r="A2985">
        <v>1688578769</v>
      </c>
      <c r="B2985">
        <v>9137</v>
      </c>
      <c r="C2985" s="1">
        <v>44564</v>
      </c>
      <c r="D2985">
        <v>1</v>
      </c>
      <c r="E2985">
        <v>26364968</v>
      </c>
      <c r="F2985" t="s">
        <v>27</v>
      </c>
      <c r="G2985" t="s">
        <v>28</v>
      </c>
      <c r="H2985">
        <v>155</v>
      </c>
      <c r="I2985">
        <v>914</v>
      </c>
      <c r="J2985">
        <v>1</v>
      </c>
      <c r="K2985">
        <v>914</v>
      </c>
      <c r="L2985">
        <v>1</v>
      </c>
      <c r="M2985" s="11" t="s">
        <v>8992</v>
      </c>
      <c r="N2985" s="1">
        <v>44564</v>
      </c>
      <c r="O2985" t="s">
        <v>101</v>
      </c>
      <c r="P2985" t="s">
        <v>28</v>
      </c>
      <c r="Q2985">
        <v>90273</v>
      </c>
      <c r="R2985">
        <v>466689</v>
      </c>
      <c r="S2985" t="s">
        <v>32</v>
      </c>
      <c r="T2985" t="s">
        <v>102</v>
      </c>
      <c r="U2985" t="s">
        <v>28</v>
      </c>
      <c r="V2985" t="s">
        <v>30</v>
      </c>
      <c r="W2985" t="s">
        <v>30</v>
      </c>
      <c r="X2985" t="s">
        <v>31</v>
      </c>
      <c r="Y2985" t="s">
        <v>2009</v>
      </c>
      <c r="Z2985">
        <v>45725041</v>
      </c>
      <c r="AA2985" t="s">
        <v>2010</v>
      </c>
      <c r="AB2985" s="14">
        <v>598958</v>
      </c>
      <c r="AC2985" t="str">
        <f t="shared" si="46"/>
        <v>7789</v>
      </c>
    </row>
    <row r="2986" spans="1:29" x14ac:dyDescent="0.25">
      <c r="A2986">
        <v>1688578772</v>
      </c>
      <c r="B2986">
        <v>9137</v>
      </c>
      <c r="C2986" s="1">
        <v>44564</v>
      </c>
      <c r="D2986">
        <v>1</v>
      </c>
      <c r="E2986">
        <v>26364968</v>
      </c>
      <c r="F2986" t="s">
        <v>27</v>
      </c>
      <c r="G2986" t="s">
        <v>28</v>
      </c>
      <c r="H2986">
        <v>155</v>
      </c>
      <c r="I2986">
        <v>914</v>
      </c>
      <c r="J2986">
        <v>1</v>
      </c>
      <c r="K2986">
        <v>914</v>
      </c>
      <c r="L2986">
        <v>1</v>
      </c>
      <c r="M2986" s="11" t="s">
        <v>8694</v>
      </c>
      <c r="N2986" s="1">
        <v>44564</v>
      </c>
      <c r="O2986" t="s">
        <v>2078</v>
      </c>
      <c r="P2986" t="s">
        <v>28</v>
      </c>
      <c r="Q2986">
        <v>15872</v>
      </c>
      <c r="R2986">
        <v>466689</v>
      </c>
      <c r="S2986" t="s">
        <v>32</v>
      </c>
      <c r="T2986" t="s">
        <v>2079</v>
      </c>
      <c r="U2986" t="s">
        <v>28</v>
      </c>
      <c r="V2986" t="s">
        <v>30</v>
      </c>
      <c r="W2986" t="s">
        <v>30</v>
      </c>
      <c r="X2986" t="s">
        <v>31</v>
      </c>
      <c r="Y2986" t="s">
        <v>2009</v>
      </c>
      <c r="Z2986">
        <v>45725041</v>
      </c>
      <c r="AA2986" t="s">
        <v>2010</v>
      </c>
      <c r="AB2986" s="14">
        <v>598958</v>
      </c>
      <c r="AC2986" t="str">
        <f t="shared" si="46"/>
        <v>6789</v>
      </c>
    </row>
    <row r="2987" spans="1:29" x14ac:dyDescent="0.25">
      <c r="A2987">
        <v>1688578774</v>
      </c>
      <c r="B2987">
        <v>9137</v>
      </c>
      <c r="C2987" s="1">
        <v>44564</v>
      </c>
      <c r="D2987">
        <v>1</v>
      </c>
      <c r="E2987">
        <v>26364968</v>
      </c>
      <c r="F2987" t="s">
        <v>27</v>
      </c>
      <c r="G2987" t="s">
        <v>28</v>
      </c>
      <c r="H2987">
        <v>155</v>
      </c>
      <c r="I2987">
        <v>914</v>
      </c>
      <c r="J2987">
        <v>1</v>
      </c>
      <c r="K2987">
        <v>914</v>
      </c>
      <c r="L2987">
        <v>1</v>
      </c>
      <c r="M2987" s="11" t="s">
        <v>8883</v>
      </c>
      <c r="N2987" s="1">
        <v>44564</v>
      </c>
      <c r="O2987" t="s">
        <v>434</v>
      </c>
      <c r="P2987" t="s">
        <v>28</v>
      </c>
      <c r="Q2987">
        <v>37896</v>
      </c>
      <c r="R2987">
        <v>466689</v>
      </c>
      <c r="S2987" t="s">
        <v>32</v>
      </c>
      <c r="T2987" t="s">
        <v>435</v>
      </c>
      <c r="U2987" t="s">
        <v>28</v>
      </c>
      <c r="V2987" t="s">
        <v>30</v>
      </c>
      <c r="W2987" t="s">
        <v>30</v>
      </c>
      <c r="X2987" t="s">
        <v>31</v>
      </c>
      <c r="Y2987" t="s">
        <v>2009</v>
      </c>
      <c r="Z2987">
        <v>45725041</v>
      </c>
      <c r="AA2987" t="s">
        <v>2010</v>
      </c>
      <c r="AB2987" s="14">
        <v>598958</v>
      </c>
      <c r="AC2987" t="str">
        <f t="shared" si="46"/>
        <v>8569</v>
      </c>
    </row>
    <row r="2988" spans="1:29" x14ac:dyDescent="0.25">
      <c r="A2988">
        <v>1688578776</v>
      </c>
      <c r="B2988">
        <v>9137</v>
      </c>
      <c r="C2988" s="1">
        <v>44564</v>
      </c>
      <c r="D2988">
        <v>1</v>
      </c>
      <c r="E2988">
        <v>26364968</v>
      </c>
      <c r="F2988" t="s">
        <v>27</v>
      </c>
      <c r="G2988" t="s">
        <v>28</v>
      </c>
      <c r="H2988">
        <v>155</v>
      </c>
      <c r="I2988">
        <v>914</v>
      </c>
      <c r="J2988">
        <v>1</v>
      </c>
      <c r="K2988">
        <v>914</v>
      </c>
      <c r="L2988">
        <v>1</v>
      </c>
      <c r="M2988" s="11" t="s">
        <v>11775</v>
      </c>
      <c r="N2988" s="1">
        <v>44564</v>
      </c>
      <c r="O2988" t="s">
        <v>49</v>
      </c>
      <c r="P2988" t="s">
        <v>28</v>
      </c>
      <c r="Q2988">
        <v>94402</v>
      </c>
      <c r="R2988">
        <v>466689</v>
      </c>
      <c r="S2988" t="s">
        <v>32</v>
      </c>
      <c r="T2988" t="s">
        <v>50</v>
      </c>
      <c r="U2988" t="s">
        <v>28</v>
      </c>
      <c r="V2988" t="s">
        <v>30</v>
      </c>
      <c r="W2988" t="s">
        <v>30</v>
      </c>
      <c r="X2988" t="s">
        <v>31</v>
      </c>
      <c r="Y2988" t="s">
        <v>2009</v>
      </c>
      <c r="Z2988">
        <v>45725041</v>
      </c>
      <c r="AA2988" t="s">
        <v>2010</v>
      </c>
      <c r="AB2988" s="14">
        <v>598958</v>
      </c>
      <c r="AC2988" t="str">
        <f t="shared" si="46"/>
        <v>8959</v>
      </c>
    </row>
    <row r="2989" spans="1:29" x14ac:dyDescent="0.25">
      <c r="A2989">
        <v>1688578779</v>
      </c>
      <c r="B2989">
        <v>9137</v>
      </c>
      <c r="C2989" s="1">
        <v>44564</v>
      </c>
      <c r="D2989">
        <v>1</v>
      </c>
      <c r="E2989">
        <v>26364968</v>
      </c>
      <c r="F2989" t="s">
        <v>27</v>
      </c>
      <c r="G2989" t="s">
        <v>28</v>
      </c>
      <c r="H2989">
        <v>155</v>
      </c>
      <c r="I2989">
        <v>914</v>
      </c>
      <c r="J2989">
        <v>1</v>
      </c>
      <c r="K2989">
        <v>914</v>
      </c>
      <c r="L2989">
        <v>1</v>
      </c>
      <c r="M2989" s="11" t="s">
        <v>11802</v>
      </c>
      <c r="N2989" s="1">
        <v>44564</v>
      </c>
      <c r="O2989" t="s">
        <v>167</v>
      </c>
      <c r="P2989" t="s">
        <v>28</v>
      </c>
      <c r="Q2989">
        <v>69444</v>
      </c>
      <c r="R2989">
        <v>466689</v>
      </c>
      <c r="S2989" t="s">
        <v>32</v>
      </c>
      <c r="T2989" t="s">
        <v>168</v>
      </c>
      <c r="U2989" t="s">
        <v>28</v>
      </c>
      <c r="V2989" t="s">
        <v>30</v>
      </c>
      <c r="W2989" t="s">
        <v>30</v>
      </c>
      <c r="X2989" t="s">
        <v>31</v>
      </c>
      <c r="Y2989" t="s">
        <v>2009</v>
      </c>
      <c r="Z2989">
        <v>45725041</v>
      </c>
      <c r="AA2989" t="s">
        <v>2010</v>
      </c>
      <c r="AB2989" s="14">
        <v>598958</v>
      </c>
      <c r="AC2989" t="str">
        <f t="shared" si="46"/>
        <v>6799</v>
      </c>
    </row>
    <row r="2990" spans="1:29" x14ac:dyDescent="0.25">
      <c r="A2990">
        <v>1688578781</v>
      </c>
      <c r="B2990">
        <v>9137</v>
      </c>
      <c r="C2990" s="1">
        <v>44564</v>
      </c>
      <c r="D2990">
        <v>1</v>
      </c>
      <c r="E2990">
        <v>26364968</v>
      </c>
      <c r="F2990" t="s">
        <v>27</v>
      </c>
      <c r="G2990" t="s">
        <v>28</v>
      </c>
      <c r="H2990">
        <v>155</v>
      </c>
      <c r="I2990">
        <v>914</v>
      </c>
      <c r="J2990">
        <v>1</v>
      </c>
      <c r="K2990">
        <v>914</v>
      </c>
      <c r="L2990">
        <v>1</v>
      </c>
      <c r="M2990" s="11" t="s">
        <v>11805</v>
      </c>
      <c r="N2990" s="1">
        <v>44564</v>
      </c>
      <c r="O2990" t="s">
        <v>709</v>
      </c>
      <c r="P2990" t="s">
        <v>28</v>
      </c>
      <c r="Q2990">
        <v>33532</v>
      </c>
      <c r="R2990">
        <v>466689</v>
      </c>
      <c r="S2990" t="s">
        <v>32</v>
      </c>
      <c r="T2990" t="s">
        <v>710</v>
      </c>
      <c r="U2990" t="s">
        <v>28</v>
      </c>
      <c r="V2990" t="s">
        <v>30</v>
      </c>
      <c r="W2990" t="s">
        <v>30</v>
      </c>
      <c r="X2990" t="s">
        <v>31</v>
      </c>
      <c r="Y2990" t="s">
        <v>2009</v>
      </c>
      <c r="Z2990">
        <v>45725041</v>
      </c>
      <c r="AA2990" t="s">
        <v>2010</v>
      </c>
      <c r="AB2990" s="14">
        <v>598958</v>
      </c>
      <c r="AC2990" t="str">
        <f t="shared" si="46"/>
        <v>6659</v>
      </c>
    </row>
    <row r="2991" spans="1:29" x14ac:dyDescent="0.25">
      <c r="A2991">
        <v>1688578784</v>
      </c>
      <c r="B2991">
        <v>9137</v>
      </c>
      <c r="C2991" s="1">
        <v>44564</v>
      </c>
      <c r="D2991">
        <v>1</v>
      </c>
      <c r="E2991">
        <v>26364968</v>
      </c>
      <c r="F2991" t="s">
        <v>27</v>
      </c>
      <c r="G2991" t="s">
        <v>28</v>
      </c>
      <c r="H2991">
        <v>155</v>
      </c>
      <c r="I2991">
        <v>914</v>
      </c>
      <c r="J2991">
        <v>1</v>
      </c>
      <c r="K2991">
        <v>914</v>
      </c>
      <c r="L2991">
        <v>1</v>
      </c>
      <c r="M2991" s="11" t="s">
        <v>11889</v>
      </c>
      <c r="N2991" s="1">
        <v>44564</v>
      </c>
      <c r="O2991" t="s">
        <v>159</v>
      </c>
      <c r="P2991" t="s">
        <v>28</v>
      </c>
      <c r="Q2991">
        <v>98174</v>
      </c>
      <c r="R2991">
        <v>466689</v>
      </c>
      <c r="S2991" t="s">
        <v>32</v>
      </c>
      <c r="T2991" t="s">
        <v>160</v>
      </c>
      <c r="U2991" t="s">
        <v>28</v>
      </c>
      <c r="V2991" t="s">
        <v>30</v>
      </c>
      <c r="W2991" t="s">
        <v>30</v>
      </c>
      <c r="X2991" t="s">
        <v>31</v>
      </c>
      <c r="Y2991" t="s">
        <v>2009</v>
      </c>
      <c r="Z2991">
        <v>45725041</v>
      </c>
      <c r="AA2991" t="s">
        <v>2010</v>
      </c>
      <c r="AB2991" s="14">
        <v>598958</v>
      </c>
      <c r="AC2991" t="str">
        <f t="shared" si="46"/>
        <v>5699</v>
      </c>
    </row>
    <row r="2992" spans="1:29" x14ac:dyDescent="0.25">
      <c r="A2992">
        <v>1688578787</v>
      </c>
      <c r="B2992">
        <v>9137</v>
      </c>
      <c r="C2992" s="1">
        <v>44564</v>
      </c>
      <c r="D2992">
        <v>1</v>
      </c>
      <c r="E2992">
        <v>26364968</v>
      </c>
      <c r="F2992" t="s">
        <v>27</v>
      </c>
      <c r="G2992" t="s">
        <v>28</v>
      </c>
      <c r="H2992">
        <v>155</v>
      </c>
      <c r="I2992">
        <v>914</v>
      </c>
      <c r="J2992">
        <v>1</v>
      </c>
      <c r="K2992">
        <v>914</v>
      </c>
      <c r="L2992">
        <v>1</v>
      </c>
      <c r="M2992" s="11" t="s">
        <v>11825</v>
      </c>
      <c r="N2992" s="1">
        <v>44564</v>
      </c>
      <c r="O2992" t="s">
        <v>49</v>
      </c>
      <c r="P2992" t="s">
        <v>28</v>
      </c>
      <c r="Q2992">
        <v>86265</v>
      </c>
      <c r="R2992">
        <v>466689</v>
      </c>
      <c r="S2992" t="s">
        <v>32</v>
      </c>
      <c r="T2992" t="s">
        <v>50</v>
      </c>
      <c r="U2992" t="s">
        <v>28</v>
      </c>
      <c r="V2992" t="s">
        <v>30</v>
      </c>
      <c r="W2992" t="s">
        <v>30</v>
      </c>
      <c r="X2992" t="s">
        <v>31</v>
      </c>
      <c r="Y2992" t="s">
        <v>2009</v>
      </c>
      <c r="Z2992">
        <v>45725041</v>
      </c>
      <c r="AA2992" t="s">
        <v>2010</v>
      </c>
      <c r="AB2992" s="14">
        <v>598958</v>
      </c>
      <c r="AC2992" t="str">
        <f t="shared" si="46"/>
        <v>7969</v>
      </c>
    </row>
    <row r="2993" spans="1:29" x14ac:dyDescent="0.25">
      <c r="A2993">
        <v>1688578788</v>
      </c>
      <c r="B2993">
        <v>9137</v>
      </c>
      <c r="C2993" s="1">
        <v>44564</v>
      </c>
      <c r="D2993">
        <v>1</v>
      </c>
      <c r="E2993">
        <v>26364968</v>
      </c>
      <c r="F2993" t="s">
        <v>27</v>
      </c>
      <c r="G2993" t="s">
        <v>28</v>
      </c>
      <c r="H2993">
        <v>155</v>
      </c>
      <c r="I2993">
        <v>914</v>
      </c>
      <c r="J2993">
        <v>1</v>
      </c>
      <c r="K2993">
        <v>914</v>
      </c>
      <c r="L2993">
        <v>1</v>
      </c>
      <c r="M2993" s="11" t="s">
        <v>8691</v>
      </c>
      <c r="N2993" s="1">
        <v>44564</v>
      </c>
      <c r="O2993" t="s">
        <v>63</v>
      </c>
      <c r="P2993" t="s">
        <v>28</v>
      </c>
      <c r="Q2993">
        <v>21844</v>
      </c>
      <c r="R2993">
        <v>466689</v>
      </c>
      <c r="S2993" t="s">
        <v>32</v>
      </c>
      <c r="T2993" t="s">
        <v>64</v>
      </c>
      <c r="U2993" t="s">
        <v>28</v>
      </c>
      <c r="V2993" t="s">
        <v>30</v>
      </c>
      <c r="W2993" t="s">
        <v>30</v>
      </c>
      <c r="X2993" t="s">
        <v>31</v>
      </c>
      <c r="Y2993" t="s">
        <v>2009</v>
      </c>
      <c r="Z2993">
        <v>45725041</v>
      </c>
      <c r="AB2993" s="14">
        <v>598956</v>
      </c>
      <c r="AC2993" t="str">
        <f t="shared" si="46"/>
        <v>9659</v>
      </c>
    </row>
    <row r="2994" spans="1:29" x14ac:dyDescent="0.25">
      <c r="A2994">
        <v>1688578792</v>
      </c>
      <c r="B2994">
        <v>9137</v>
      </c>
      <c r="C2994" s="1">
        <v>44564</v>
      </c>
      <c r="D2994">
        <v>1</v>
      </c>
      <c r="E2994">
        <v>26364968</v>
      </c>
      <c r="F2994" t="s">
        <v>27</v>
      </c>
      <c r="G2994" t="s">
        <v>28</v>
      </c>
      <c r="H2994">
        <v>155</v>
      </c>
      <c r="I2994">
        <v>914</v>
      </c>
      <c r="J2994">
        <v>1</v>
      </c>
      <c r="K2994">
        <v>914</v>
      </c>
      <c r="L2994">
        <v>1</v>
      </c>
      <c r="M2994" s="11" t="s">
        <v>11785</v>
      </c>
      <c r="N2994" s="1">
        <v>44564</v>
      </c>
      <c r="O2994" t="s">
        <v>151</v>
      </c>
      <c r="P2994" t="s">
        <v>28</v>
      </c>
      <c r="Q2994">
        <v>75396</v>
      </c>
      <c r="R2994">
        <v>466689</v>
      </c>
      <c r="S2994" t="s">
        <v>32</v>
      </c>
      <c r="T2994" t="s">
        <v>152</v>
      </c>
      <c r="U2994" t="s">
        <v>28</v>
      </c>
      <c r="V2994" t="s">
        <v>30</v>
      </c>
      <c r="W2994" t="s">
        <v>30</v>
      </c>
      <c r="X2994" t="s">
        <v>31</v>
      </c>
      <c r="Y2994" t="s">
        <v>2009</v>
      </c>
      <c r="Z2994">
        <v>45725041</v>
      </c>
      <c r="AA2994" t="s">
        <v>2010</v>
      </c>
      <c r="AB2994" s="14">
        <v>598958</v>
      </c>
      <c r="AC2994" t="str">
        <f t="shared" si="46"/>
        <v>6899</v>
      </c>
    </row>
    <row r="2995" spans="1:29" x14ac:dyDescent="0.25">
      <c r="A2995">
        <v>1688578795</v>
      </c>
      <c r="B2995">
        <v>9137</v>
      </c>
      <c r="C2995" s="1">
        <v>44564</v>
      </c>
      <c r="D2995">
        <v>1</v>
      </c>
      <c r="E2995">
        <v>26364968</v>
      </c>
      <c r="F2995" t="s">
        <v>27</v>
      </c>
      <c r="G2995" t="s">
        <v>28</v>
      </c>
      <c r="H2995">
        <v>155</v>
      </c>
      <c r="I2995">
        <v>914</v>
      </c>
      <c r="J2995">
        <v>1</v>
      </c>
      <c r="K2995">
        <v>914</v>
      </c>
      <c r="L2995">
        <v>1</v>
      </c>
      <c r="M2995" s="11" t="s">
        <v>8692</v>
      </c>
      <c r="N2995" s="1">
        <v>44564</v>
      </c>
      <c r="O2995" t="s">
        <v>725</v>
      </c>
      <c r="P2995" t="s">
        <v>28</v>
      </c>
      <c r="Q2995">
        <v>69591</v>
      </c>
      <c r="R2995">
        <v>466689</v>
      </c>
      <c r="S2995" t="s">
        <v>32</v>
      </c>
      <c r="T2995" t="s">
        <v>726</v>
      </c>
      <c r="U2995" t="s">
        <v>28</v>
      </c>
      <c r="V2995" t="s">
        <v>30</v>
      </c>
      <c r="W2995" t="s">
        <v>30</v>
      </c>
      <c r="X2995" t="s">
        <v>31</v>
      </c>
      <c r="Y2995" t="s">
        <v>2009</v>
      </c>
      <c r="Z2995">
        <v>45725041</v>
      </c>
      <c r="AA2995" t="s">
        <v>2010</v>
      </c>
      <c r="AB2995" s="14">
        <v>598988</v>
      </c>
      <c r="AC2995" t="str">
        <f t="shared" si="46"/>
        <v>9879</v>
      </c>
    </row>
    <row r="2996" spans="1:29" x14ac:dyDescent="0.25">
      <c r="A2996">
        <v>1688578796</v>
      </c>
      <c r="B2996">
        <v>9137</v>
      </c>
      <c r="C2996" s="1">
        <v>44564</v>
      </c>
      <c r="D2996">
        <v>1</v>
      </c>
      <c r="E2996">
        <v>26364968</v>
      </c>
      <c r="F2996" t="s">
        <v>27</v>
      </c>
      <c r="G2996" t="s">
        <v>28</v>
      </c>
      <c r="H2996">
        <v>155</v>
      </c>
      <c r="I2996">
        <v>914</v>
      </c>
      <c r="J2996">
        <v>1</v>
      </c>
      <c r="K2996">
        <v>914</v>
      </c>
      <c r="L2996">
        <v>1</v>
      </c>
      <c r="M2996" s="11" t="s">
        <v>8868</v>
      </c>
      <c r="N2996" s="1">
        <v>44564</v>
      </c>
      <c r="O2996" t="s">
        <v>145</v>
      </c>
      <c r="P2996" t="s">
        <v>28</v>
      </c>
      <c r="Q2996">
        <v>15676</v>
      </c>
      <c r="R2996">
        <v>466689</v>
      </c>
      <c r="S2996" t="s">
        <v>32</v>
      </c>
      <c r="T2996" t="s">
        <v>146</v>
      </c>
      <c r="U2996" t="s">
        <v>28</v>
      </c>
      <c r="V2996" t="s">
        <v>30</v>
      </c>
      <c r="W2996" t="s">
        <v>30</v>
      </c>
      <c r="X2996" t="s">
        <v>31</v>
      </c>
      <c r="Y2996" t="s">
        <v>2009</v>
      </c>
      <c r="Z2996">
        <v>45725041</v>
      </c>
      <c r="AA2996" t="s">
        <v>2010</v>
      </c>
      <c r="AB2996" s="14">
        <v>598958</v>
      </c>
      <c r="AC2996" t="str">
        <f t="shared" si="46"/>
        <v>8789</v>
      </c>
    </row>
    <row r="2997" spans="1:29" x14ac:dyDescent="0.25">
      <c r="A2997">
        <v>1688578800</v>
      </c>
      <c r="B2997">
        <v>9137</v>
      </c>
      <c r="C2997" s="1">
        <v>44564</v>
      </c>
      <c r="D2997">
        <v>1</v>
      </c>
      <c r="E2997">
        <v>26364968</v>
      </c>
      <c r="F2997" t="s">
        <v>27</v>
      </c>
      <c r="G2997" t="s">
        <v>28</v>
      </c>
      <c r="H2997">
        <v>155</v>
      </c>
      <c r="I2997">
        <v>914</v>
      </c>
      <c r="J2997">
        <v>1</v>
      </c>
      <c r="K2997">
        <v>914</v>
      </c>
      <c r="L2997">
        <v>1</v>
      </c>
      <c r="M2997" s="11" t="s">
        <v>8936</v>
      </c>
      <c r="N2997" s="1">
        <v>44564</v>
      </c>
      <c r="O2997" t="s">
        <v>101</v>
      </c>
      <c r="P2997" t="s">
        <v>28</v>
      </c>
      <c r="Q2997">
        <v>58560</v>
      </c>
      <c r="R2997">
        <v>466689</v>
      </c>
      <c r="S2997" t="s">
        <v>32</v>
      </c>
      <c r="T2997" t="s">
        <v>102</v>
      </c>
      <c r="U2997" t="s">
        <v>28</v>
      </c>
      <c r="V2997" t="s">
        <v>30</v>
      </c>
      <c r="W2997" t="s">
        <v>30</v>
      </c>
      <c r="X2997" t="s">
        <v>31</v>
      </c>
      <c r="Y2997" t="s">
        <v>2009</v>
      </c>
      <c r="Z2997">
        <v>45725041</v>
      </c>
      <c r="AB2997" s="14">
        <v>555889</v>
      </c>
      <c r="AC2997" t="str">
        <f t="shared" si="46"/>
        <v>9677</v>
      </c>
    </row>
    <row r="2998" spans="1:29" x14ac:dyDescent="0.25">
      <c r="A2998">
        <v>1688578802</v>
      </c>
      <c r="B2998">
        <v>9137</v>
      </c>
      <c r="C2998" s="1">
        <v>44564</v>
      </c>
      <c r="D2998">
        <v>1</v>
      </c>
      <c r="E2998">
        <v>26364968</v>
      </c>
      <c r="F2998" t="s">
        <v>27</v>
      </c>
      <c r="G2998" t="s">
        <v>28</v>
      </c>
      <c r="H2998">
        <v>155</v>
      </c>
      <c r="I2998">
        <v>914</v>
      </c>
      <c r="J2998">
        <v>1</v>
      </c>
      <c r="K2998">
        <v>914</v>
      </c>
      <c r="L2998">
        <v>1</v>
      </c>
      <c r="M2998" s="11" t="s">
        <v>11822</v>
      </c>
      <c r="N2998" s="1">
        <v>44564</v>
      </c>
      <c r="O2998" t="s">
        <v>600</v>
      </c>
      <c r="P2998" t="s">
        <v>28</v>
      </c>
      <c r="Q2998">
        <v>56473</v>
      </c>
      <c r="R2998">
        <v>466689</v>
      </c>
      <c r="S2998" t="s">
        <v>32</v>
      </c>
      <c r="T2998" t="s">
        <v>601</v>
      </c>
      <c r="U2998" t="s">
        <v>28</v>
      </c>
      <c r="V2998" t="s">
        <v>30</v>
      </c>
      <c r="W2998" t="s">
        <v>30</v>
      </c>
      <c r="X2998" t="s">
        <v>31</v>
      </c>
      <c r="Y2998" t="s">
        <v>2009</v>
      </c>
      <c r="Z2998">
        <v>45725041</v>
      </c>
      <c r="AA2998" t="s">
        <v>2010</v>
      </c>
      <c r="AB2998" s="14">
        <v>598958</v>
      </c>
      <c r="AC2998" t="str">
        <f t="shared" si="46"/>
        <v>9859</v>
      </c>
    </row>
    <row r="2999" spans="1:29" x14ac:dyDescent="0.25">
      <c r="A2999">
        <v>1688578803</v>
      </c>
      <c r="B2999">
        <v>9137</v>
      </c>
      <c r="C2999" s="1">
        <v>44564</v>
      </c>
      <c r="D2999">
        <v>1</v>
      </c>
      <c r="E2999">
        <v>26364968</v>
      </c>
      <c r="F2999" t="s">
        <v>27</v>
      </c>
      <c r="G2999" t="s">
        <v>28</v>
      </c>
      <c r="H2999">
        <v>155</v>
      </c>
      <c r="I2999">
        <v>914</v>
      </c>
      <c r="J2999">
        <v>1</v>
      </c>
      <c r="K2999">
        <v>914</v>
      </c>
      <c r="L2999">
        <v>1</v>
      </c>
      <c r="M2999" s="11" t="s">
        <v>11890</v>
      </c>
      <c r="N2999" s="1">
        <v>44564</v>
      </c>
      <c r="O2999" t="s">
        <v>63</v>
      </c>
      <c r="P2999" t="s">
        <v>28</v>
      </c>
      <c r="Q2999">
        <v>72241</v>
      </c>
      <c r="R2999">
        <v>466689</v>
      </c>
      <c r="S2999" t="s">
        <v>32</v>
      </c>
      <c r="T2999" t="s">
        <v>64</v>
      </c>
      <c r="U2999" t="s">
        <v>28</v>
      </c>
      <c r="V2999" t="s">
        <v>30</v>
      </c>
      <c r="W2999" t="s">
        <v>30</v>
      </c>
      <c r="X2999" t="s">
        <v>31</v>
      </c>
      <c r="Y2999" t="s">
        <v>2009</v>
      </c>
      <c r="Z2999">
        <v>45725041</v>
      </c>
      <c r="AA2999" t="s">
        <v>2010</v>
      </c>
      <c r="AB2999" s="14">
        <v>598958</v>
      </c>
      <c r="AC2999" t="str">
        <f t="shared" si="46"/>
        <v>5669</v>
      </c>
    </row>
    <row r="3000" spans="1:29" x14ac:dyDescent="0.25">
      <c r="A3000">
        <v>1688578808</v>
      </c>
      <c r="B3000">
        <v>9137</v>
      </c>
      <c r="C3000" s="1">
        <v>44564</v>
      </c>
      <c r="D3000">
        <v>1</v>
      </c>
      <c r="E3000">
        <v>26364968</v>
      </c>
      <c r="F3000" t="s">
        <v>27</v>
      </c>
      <c r="G3000" t="s">
        <v>28</v>
      </c>
      <c r="H3000">
        <v>155</v>
      </c>
      <c r="I3000">
        <v>914</v>
      </c>
      <c r="J3000">
        <v>1</v>
      </c>
      <c r="K3000">
        <v>914</v>
      </c>
      <c r="L3000">
        <v>1</v>
      </c>
      <c r="M3000" s="11" t="s">
        <v>9408</v>
      </c>
      <c r="N3000" s="1">
        <v>44564</v>
      </c>
      <c r="O3000" t="s">
        <v>434</v>
      </c>
      <c r="P3000" t="s">
        <v>28</v>
      </c>
      <c r="Q3000">
        <v>50466</v>
      </c>
      <c r="R3000">
        <v>466689</v>
      </c>
      <c r="S3000" t="s">
        <v>32</v>
      </c>
      <c r="T3000" t="s">
        <v>435</v>
      </c>
      <c r="U3000" t="s">
        <v>28</v>
      </c>
      <c r="V3000" t="s">
        <v>30</v>
      </c>
      <c r="W3000" t="s">
        <v>30</v>
      </c>
      <c r="X3000" t="s">
        <v>31</v>
      </c>
      <c r="Y3000" t="s">
        <v>2009</v>
      </c>
      <c r="Z3000">
        <v>45725041</v>
      </c>
      <c r="AB3000" s="14">
        <v>598956</v>
      </c>
      <c r="AC3000" t="str">
        <f t="shared" si="46"/>
        <v>5669</v>
      </c>
    </row>
    <row r="3001" spans="1:29" x14ac:dyDescent="0.25">
      <c r="A3001">
        <v>1688578809</v>
      </c>
      <c r="B3001">
        <v>9137</v>
      </c>
      <c r="C3001" s="1">
        <v>44564</v>
      </c>
      <c r="D3001">
        <v>1</v>
      </c>
      <c r="E3001">
        <v>26364968</v>
      </c>
      <c r="F3001" t="s">
        <v>27</v>
      </c>
      <c r="G3001" t="s">
        <v>28</v>
      </c>
      <c r="H3001">
        <v>155</v>
      </c>
      <c r="I3001">
        <v>914</v>
      </c>
      <c r="J3001">
        <v>1</v>
      </c>
      <c r="K3001">
        <v>914</v>
      </c>
      <c r="L3001">
        <v>1</v>
      </c>
      <c r="M3001" s="11" t="s">
        <v>8972</v>
      </c>
      <c r="N3001" s="1">
        <v>44564</v>
      </c>
      <c r="O3001" t="s">
        <v>1403</v>
      </c>
      <c r="P3001" t="s">
        <v>28</v>
      </c>
      <c r="Q3001">
        <v>46318</v>
      </c>
      <c r="R3001">
        <v>466689</v>
      </c>
      <c r="S3001" t="s">
        <v>32</v>
      </c>
      <c r="T3001" t="s">
        <v>1404</v>
      </c>
      <c r="U3001" t="s">
        <v>28</v>
      </c>
      <c r="V3001" t="s">
        <v>30</v>
      </c>
      <c r="W3001" t="s">
        <v>30</v>
      </c>
      <c r="X3001" t="s">
        <v>31</v>
      </c>
      <c r="Y3001" t="s">
        <v>2009</v>
      </c>
      <c r="Z3001">
        <v>45725041</v>
      </c>
      <c r="AB3001" s="14">
        <v>598969</v>
      </c>
      <c r="AC3001" t="str">
        <f t="shared" si="46"/>
        <v>8799</v>
      </c>
    </row>
    <row r="3002" spans="1:29" x14ac:dyDescent="0.25">
      <c r="A3002">
        <v>1688578811</v>
      </c>
      <c r="B3002">
        <v>9137</v>
      </c>
      <c r="C3002" s="1">
        <v>44564</v>
      </c>
      <c r="D3002">
        <v>1</v>
      </c>
      <c r="E3002">
        <v>26364968</v>
      </c>
      <c r="F3002" t="s">
        <v>27</v>
      </c>
      <c r="G3002" t="s">
        <v>28</v>
      </c>
      <c r="H3002">
        <v>155</v>
      </c>
      <c r="I3002">
        <v>914</v>
      </c>
      <c r="J3002">
        <v>1</v>
      </c>
      <c r="K3002">
        <v>914</v>
      </c>
      <c r="L3002">
        <v>1</v>
      </c>
      <c r="M3002" s="11" t="s">
        <v>9389</v>
      </c>
      <c r="N3002" s="1">
        <v>44564</v>
      </c>
      <c r="O3002" t="s">
        <v>2018</v>
      </c>
      <c r="P3002" t="s">
        <v>28</v>
      </c>
      <c r="Q3002">
        <v>28060</v>
      </c>
      <c r="R3002">
        <v>466689</v>
      </c>
      <c r="S3002" t="s">
        <v>32</v>
      </c>
      <c r="T3002" t="s">
        <v>725</v>
      </c>
      <c r="U3002" t="s">
        <v>28</v>
      </c>
      <c r="V3002" t="s">
        <v>30</v>
      </c>
      <c r="W3002" t="s">
        <v>30</v>
      </c>
      <c r="X3002" t="s">
        <v>31</v>
      </c>
      <c r="Y3002" t="s">
        <v>2009</v>
      </c>
      <c r="Z3002">
        <v>45725041</v>
      </c>
      <c r="AB3002" s="14">
        <v>598979</v>
      </c>
      <c r="AC3002" t="str">
        <f t="shared" si="46"/>
        <v>6767</v>
      </c>
    </row>
    <row r="3003" spans="1:29" x14ac:dyDescent="0.25">
      <c r="A3003">
        <v>1688578813</v>
      </c>
      <c r="B3003">
        <v>9137</v>
      </c>
      <c r="C3003" s="1">
        <v>44564</v>
      </c>
      <c r="D3003">
        <v>1</v>
      </c>
      <c r="E3003">
        <v>26364968</v>
      </c>
      <c r="F3003" t="s">
        <v>27</v>
      </c>
      <c r="G3003" t="s">
        <v>28</v>
      </c>
      <c r="H3003">
        <v>155</v>
      </c>
      <c r="I3003">
        <v>914</v>
      </c>
      <c r="J3003">
        <v>1</v>
      </c>
      <c r="K3003">
        <v>914</v>
      </c>
      <c r="L3003">
        <v>1</v>
      </c>
      <c r="M3003" s="11" t="s">
        <v>11785</v>
      </c>
      <c r="N3003" s="1">
        <v>44564</v>
      </c>
      <c r="O3003" t="s">
        <v>63</v>
      </c>
      <c r="P3003" t="s">
        <v>28</v>
      </c>
      <c r="Q3003">
        <v>9123</v>
      </c>
      <c r="R3003">
        <v>466689</v>
      </c>
      <c r="S3003" t="s">
        <v>32</v>
      </c>
      <c r="T3003" t="s">
        <v>64</v>
      </c>
      <c r="U3003" t="s">
        <v>28</v>
      </c>
      <c r="V3003" t="s">
        <v>30</v>
      </c>
      <c r="W3003" t="s">
        <v>30</v>
      </c>
      <c r="X3003" t="s">
        <v>31</v>
      </c>
      <c r="Y3003" t="s">
        <v>2009</v>
      </c>
      <c r="Z3003">
        <v>45725041</v>
      </c>
      <c r="AA3003" t="s">
        <v>2010</v>
      </c>
      <c r="AB3003" s="14">
        <v>598958</v>
      </c>
      <c r="AC3003" t="str">
        <f t="shared" si="46"/>
        <v>6899</v>
      </c>
    </row>
    <row r="3004" spans="1:29" x14ac:dyDescent="0.25">
      <c r="A3004">
        <v>1688578818</v>
      </c>
      <c r="B3004">
        <v>9137</v>
      </c>
      <c r="C3004" s="1">
        <v>44564</v>
      </c>
      <c r="D3004">
        <v>1</v>
      </c>
      <c r="E3004">
        <v>26364968</v>
      </c>
      <c r="F3004" t="s">
        <v>27</v>
      </c>
      <c r="G3004" t="s">
        <v>28</v>
      </c>
      <c r="H3004">
        <v>155</v>
      </c>
      <c r="I3004">
        <v>914</v>
      </c>
      <c r="J3004">
        <v>1</v>
      </c>
      <c r="K3004">
        <v>914</v>
      </c>
      <c r="L3004">
        <v>1</v>
      </c>
      <c r="M3004" s="11" t="s">
        <v>8855</v>
      </c>
      <c r="N3004" s="1">
        <v>44564</v>
      </c>
      <c r="O3004" t="s">
        <v>2080</v>
      </c>
      <c r="P3004" t="s">
        <v>28</v>
      </c>
      <c r="Q3004">
        <v>28168</v>
      </c>
      <c r="R3004">
        <v>466689</v>
      </c>
      <c r="S3004" t="s">
        <v>32</v>
      </c>
      <c r="T3004" t="s">
        <v>2081</v>
      </c>
      <c r="U3004" t="s">
        <v>28</v>
      </c>
      <c r="V3004" t="s">
        <v>30</v>
      </c>
      <c r="W3004" t="s">
        <v>30</v>
      </c>
      <c r="X3004" t="s">
        <v>31</v>
      </c>
      <c r="Y3004" t="s">
        <v>2009</v>
      </c>
      <c r="Z3004">
        <v>45725041</v>
      </c>
      <c r="AA3004" t="s">
        <v>2010</v>
      </c>
      <c r="AB3004" s="14">
        <v>598988</v>
      </c>
      <c r="AC3004" t="str">
        <f t="shared" si="46"/>
        <v>9975</v>
      </c>
    </row>
    <row r="3005" spans="1:29" x14ac:dyDescent="0.25">
      <c r="A3005">
        <v>1688578820</v>
      </c>
      <c r="B3005">
        <v>9137</v>
      </c>
      <c r="C3005" s="1">
        <v>44564</v>
      </c>
      <c r="D3005">
        <v>1</v>
      </c>
      <c r="E3005">
        <v>26364968</v>
      </c>
      <c r="F3005" t="s">
        <v>27</v>
      </c>
      <c r="G3005" t="s">
        <v>28</v>
      </c>
      <c r="H3005">
        <v>155</v>
      </c>
      <c r="I3005">
        <v>914</v>
      </c>
      <c r="J3005">
        <v>1</v>
      </c>
      <c r="K3005">
        <v>914</v>
      </c>
      <c r="L3005">
        <v>1</v>
      </c>
      <c r="M3005" s="11" t="s">
        <v>8693</v>
      </c>
      <c r="N3005" s="1">
        <v>44564</v>
      </c>
      <c r="O3005" t="s">
        <v>434</v>
      </c>
      <c r="P3005" t="s">
        <v>28</v>
      </c>
      <c r="Q3005">
        <v>52985</v>
      </c>
      <c r="R3005">
        <v>466689</v>
      </c>
      <c r="S3005" t="s">
        <v>32</v>
      </c>
      <c r="T3005" t="s">
        <v>435</v>
      </c>
      <c r="U3005" t="s">
        <v>28</v>
      </c>
      <c r="V3005" t="s">
        <v>30</v>
      </c>
      <c r="W3005" t="s">
        <v>30</v>
      </c>
      <c r="X3005" t="s">
        <v>31</v>
      </c>
      <c r="Y3005" t="s">
        <v>2009</v>
      </c>
      <c r="Z3005">
        <v>45725041</v>
      </c>
      <c r="AB3005" s="14">
        <v>555889</v>
      </c>
      <c r="AC3005" t="str">
        <f t="shared" si="46"/>
        <v>7687</v>
      </c>
    </row>
    <row r="3006" spans="1:29" x14ac:dyDescent="0.25">
      <c r="A3006">
        <v>1688578822</v>
      </c>
      <c r="B3006">
        <v>9137</v>
      </c>
      <c r="C3006" s="1">
        <v>44564</v>
      </c>
      <c r="D3006">
        <v>1</v>
      </c>
      <c r="E3006">
        <v>26364968</v>
      </c>
      <c r="F3006" t="s">
        <v>27</v>
      </c>
      <c r="G3006" t="s">
        <v>28</v>
      </c>
      <c r="H3006">
        <v>155</v>
      </c>
      <c r="I3006">
        <v>914</v>
      </c>
      <c r="J3006">
        <v>1</v>
      </c>
      <c r="K3006">
        <v>914</v>
      </c>
      <c r="L3006">
        <v>1</v>
      </c>
      <c r="M3006" s="11" t="s">
        <v>11798</v>
      </c>
      <c r="N3006" s="1">
        <v>44564</v>
      </c>
      <c r="O3006" t="s">
        <v>167</v>
      </c>
      <c r="P3006" t="s">
        <v>28</v>
      </c>
      <c r="Q3006">
        <v>20567</v>
      </c>
      <c r="R3006">
        <v>466689</v>
      </c>
      <c r="S3006" t="s">
        <v>32</v>
      </c>
      <c r="T3006" t="s">
        <v>168</v>
      </c>
      <c r="U3006" t="s">
        <v>28</v>
      </c>
      <c r="V3006" t="s">
        <v>30</v>
      </c>
      <c r="W3006" t="s">
        <v>30</v>
      </c>
      <c r="X3006" t="s">
        <v>31</v>
      </c>
      <c r="Y3006" t="s">
        <v>2009</v>
      </c>
      <c r="Z3006">
        <v>45725041</v>
      </c>
      <c r="AA3006" t="s">
        <v>2010</v>
      </c>
      <c r="AB3006" s="14">
        <v>598958</v>
      </c>
      <c r="AC3006" t="str">
        <f t="shared" si="46"/>
        <v>6859</v>
      </c>
    </row>
    <row r="3007" spans="1:29" x14ac:dyDescent="0.25">
      <c r="A3007">
        <v>1688578824</v>
      </c>
      <c r="B3007">
        <v>9137</v>
      </c>
      <c r="C3007" s="1">
        <v>44564</v>
      </c>
      <c r="D3007">
        <v>1</v>
      </c>
      <c r="E3007">
        <v>26364968</v>
      </c>
      <c r="F3007" t="s">
        <v>27</v>
      </c>
      <c r="G3007" t="s">
        <v>28</v>
      </c>
      <c r="H3007">
        <v>155</v>
      </c>
      <c r="I3007">
        <v>914</v>
      </c>
      <c r="J3007">
        <v>1</v>
      </c>
      <c r="K3007">
        <v>914</v>
      </c>
      <c r="L3007">
        <v>1</v>
      </c>
      <c r="M3007" s="11" t="s">
        <v>9783</v>
      </c>
      <c r="N3007" s="1">
        <v>44564</v>
      </c>
      <c r="O3007" t="s">
        <v>151</v>
      </c>
      <c r="P3007" t="s">
        <v>28</v>
      </c>
      <c r="Q3007">
        <v>51160</v>
      </c>
      <c r="R3007">
        <v>466689</v>
      </c>
      <c r="S3007" t="s">
        <v>32</v>
      </c>
      <c r="T3007" t="s">
        <v>152</v>
      </c>
      <c r="U3007" t="s">
        <v>28</v>
      </c>
      <c r="V3007" t="s">
        <v>30</v>
      </c>
      <c r="W3007" t="s">
        <v>30</v>
      </c>
      <c r="X3007" t="s">
        <v>31</v>
      </c>
      <c r="Y3007" t="s">
        <v>2009</v>
      </c>
      <c r="Z3007">
        <v>45725041</v>
      </c>
      <c r="AA3007" t="s">
        <v>2010</v>
      </c>
      <c r="AB3007" s="14">
        <v>598958</v>
      </c>
      <c r="AC3007" t="str">
        <f t="shared" si="46"/>
        <v>5869</v>
      </c>
    </row>
    <row r="3008" spans="1:29" x14ac:dyDescent="0.25">
      <c r="A3008">
        <v>1688578827</v>
      </c>
      <c r="B3008">
        <v>9137</v>
      </c>
      <c r="C3008" s="1">
        <v>44564</v>
      </c>
      <c r="D3008">
        <v>1</v>
      </c>
      <c r="E3008">
        <v>26364968</v>
      </c>
      <c r="F3008" t="s">
        <v>27</v>
      </c>
      <c r="G3008" t="s">
        <v>28</v>
      </c>
      <c r="H3008">
        <v>155</v>
      </c>
      <c r="I3008">
        <v>914</v>
      </c>
      <c r="J3008">
        <v>1</v>
      </c>
      <c r="K3008">
        <v>914</v>
      </c>
      <c r="L3008">
        <v>1</v>
      </c>
      <c r="M3008" s="11" t="s">
        <v>8694</v>
      </c>
      <c r="N3008" s="1">
        <v>44564</v>
      </c>
      <c r="O3008" t="s">
        <v>36</v>
      </c>
      <c r="P3008" t="s">
        <v>28</v>
      </c>
      <c r="Q3008">
        <v>51482</v>
      </c>
      <c r="R3008">
        <v>466689</v>
      </c>
      <c r="S3008" t="s">
        <v>32</v>
      </c>
      <c r="T3008" t="s">
        <v>32</v>
      </c>
      <c r="U3008" t="s">
        <v>28</v>
      </c>
      <c r="V3008" t="s">
        <v>30</v>
      </c>
      <c r="W3008" t="s">
        <v>30</v>
      </c>
      <c r="X3008" t="s">
        <v>31</v>
      </c>
      <c r="Y3008" t="s">
        <v>2009</v>
      </c>
      <c r="Z3008">
        <v>45725041</v>
      </c>
      <c r="AB3008" s="14">
        <v>598958</v>
      </c>
      <c r="AC3008" t="str">
        <f t="shared" si="46"/>
        <v>6789</v>
      </c>
    </row>
    <row r="3009" spans="1:29" x14ac:dyDescent="0.25">
      <c r="A3009">
        <v>1688578829</v>
      </c>
      <c r="B3009">
        <v>9137</v>
      </c>
      <c r="C3009" s="1">
        <v>44564</v>
      </c>
      <c r="D3009">
        <v>1</v>
      </c>
      <c r="E3009">
        <v>26364968</v>
      </c>
      <c r="F3009" t="s">
        <v>27</v>
      </c>
      <c r="G3009" t="s">
        <v>28</v>
      </c>
      <c r="H3009">
        <v>155</v>
      </c>
      <c r="I3009">
        <v>914</v>
      </c>
      <c r="J3009">
        <v>1</v>
      </c>
      <c r="K3009">
        <v>914</v>
      </c>
      <c r="L3009">
        <v>1</v>
      </c>
      <c r="M3009" s="11" t="s">
        <v>8973</v>
      </c>
      <c r="N3009" s="1">
        <v>44564</v>
      </c>
      <c r="O3009" t="s">
        <v>63</v>
      </c>
      <c r="P3009" t="s">
        <v>28</v>
      </c>
      <c r="Q3009">
        <v>7778</v>
      </c>
      <c r="R3009">
        <v>466689</v>
      </c>
      <c r="S3009" t="s">
        <v>32</v>
      </c>
      <c r="T3009" t="s">
        <v>64</v>
      </c>
      <c r="U3009" t="s">
        <v>28</v>
      </c>
      <c r="V3009" t="s">
        <v>30</v>
      </c>
      <c r="W3009" t="s">
        <v>30</v>
      </c>
      <c r="X3009" t="s">
        <v>31</v>
      </c>
      <c r="Y3009" t="s">
        <v>2009</v>
      </c>
      <c r="Z3009">
        <v>45725041</v>
      </c>
      <c r="AB3009" s="14">
        <v>555889</v>
      </c>
      <c r="AC3009" t="str">
        <f t="shared" si="46"/>
        <v>6977</v>
      </c>
    </row>
    <row r="3010" spans="1:29" x14ac:dyDescent="0.25">
      <c r="A3010">
        <v>1688578831</v>
      </c>
      <c r="B3010">
        <v>9137</v>
      </c>
      <c r="C3010" s="1">
        <v>44564</v>
      </c>
      <c r="D3010">
        <v>1</v>
      </c>
      <c r="E3010">
        <v>26364968</v>
      </c>
      <c r="F3010" t="s">
        <v>27</v>
      </c>
      <c r="G3010" t="s">
        <v>28</v>
      </c>
      <c r="H3010">
        <v>155</v>
      </c>
      <c r="I3010">
        <v>914</v>
      </c>
      <c r="J3010">
        <v>1</v>
      </c>
      <c r="K3010">
        <v>914</v>
      </c>
      <c r="L3010">
        <v>1</v>
      </c>
      <c r="M3010" s="11" t="s">
        <v>11865</v>
      </c>
      <c r="N3010" s="1">
        <v>44564</v>
      </c>
      <c r="O3010" t="s">
        <v>167</v>
      </c>
      <c r="P3010" t="s">
        <v>28</v>
      </c>
      <c r="Q3010">
        <v>38542</v>
      </c>
      <c r="R3010">
        <v>466689</v>
      </c>
      <c r="S3010" t="s">
        <v>32</v>
      </c>
      <c r="T3010" t="s">
        <v>168</v>
      </c>
      <c r="U3010" t="s">
        <v>28</v>
      </c>
      <c r="V3010" t="s">
        <v>30</v>
      </c>
      <c r="W3010" t="s">
        <v>30</v>
      </c>
      <c r="X3010" t="s">
        <v>31</v>
      </c>
      <c r="Y3010" t="s">
        <v>2009</v>
      </c>
      <c r="Z3010">
        <v>45725041</v>
      </c>
      <c r="AA3010" t="s">
        <v>2010</v>
      </c>
      <c r="AB3010" s="14">
        <v>598958</v>
      </c>
      <c r="AC3010" t="str">
        <f t="shared" ref="AC3010:AC3073" si="47">RIGHT(M3010,4)</f>
        <v>5759</v>
      </c>
    </row>
    <row r="3011" spans="1:29" x14ac:dyDescent="0.25">
      <c r="A3011">
        <v>1688578834</v>
      </c>
      <c r="B3011">
        <v>9137</v>
      </c>
      <c r="C3011" s="1">
        <v>44564</v>
      </c>
      <c r="D3011">
        <v>1</v>
      </c>
      <c r="E3011">
        <v>26364968</v>
      </c>
      <c r="F3011" t="s">
        <v>27</v>
      </c>
      <c r="G3011" t="s">
        <v>28</v>
      </c>
      <c r="H3011">
        <v>155</v>
      </c>
      <c r="I3011">
        <v>914</v>
      </c>
      <c r="J3011">
        <v>1</v>
      </c>
      <c r="K3011">
        <v>914</v>
      </c>
      <c r="L3011">
        <v>1</v>
      </c>
      <c r="M3011" s="11" t="s">
        <v>11838</v>
      </c>
      <c r="N3011" s="1">
        <v>44564</v>
      </c>
      <c r="O3011" t="s">
        <v>548</v>
      </c>
      <c r="P3011" t="s">
        <v>28</v>
      </c>
      <c r="Q3011">
        <v>82067</v>
      </c>
      <c r="R3011">
        <v>466689</v>
      </c>
      <c r="S3011" t="s">
        <v>32</v>
      </c>
      <c r="T3011" t="s">
        <v>549</v>
      </c>
      <c r="U3011" t="s">
        <v>28</v>
      </c>
      <c r="V3011" t="s">
        <v>30</v>
      </c>
      <c r="W3011" t="s">
        <v>30</v>
      </c>
      <c r="X3011" t="s">
        <v>31</v>
      </c>
      <c r="Y3011" t="s">
        <v>2009</v>
      </c>
      <c r="Z3011">
        <v>45725041</v>
      </c>
      <c r="AB3011" s="14">
        <v>598956</v>
      </c>
      <c r="AC3011" t="str">
        <f t="shared" si="47"/>
        <v>7859</v>
      </c>
    </row>
    <row r="3012" spans="1:29" x14ac:dyDescent="0.25">
      <c r="A3012">
        <v>1688578835</v>
      </c>
      <c r="B3012">
        <v>9137</v>
      </c>
      <c r="C3012" s="1">
        <v>44564</v>
      </c>
      <c r="D3012">
        <v>1</v>
      </c>
      <c r="E3012">
        <v>26364968</v>
      </c>
      <c r="F3012" t="s">
        <v>27</v>
      </c>
      <c r="G3012" t="s">
        <v>28</v>
      </c>
      <c r="H3012">
        <v>155</v>
      </c>
      <c r="I3012">
        <v>914</v>
      </c>
      <c r="J3012">
        <v>1</v>
      </c>
      <c r="K3012">
        <v>914</v>
      </c>
      <c r="L3012">
        <v>1</v>
      </c>
      <c r="M3012" s="11" t="s">
        <v>11830</v>
      </c>
      <c r="N3012" s="1">
        <v>44564</v>
      </c>
      <c r="O3012" t="s">
        <v>2082</v>
      </c>
      <c r="P3012" t="s">
        <v>28</v>
      </c>
      <c r="Q3012">
        <v>92501</v>
      </c>
      <c r="R3012">
        <v>466689</v>
      </c>
      <c r="S3012" t="s">
        <v>32</v>
      </c>
      <c r="T3012" t="s">
        <v>2083</v>
      </c>
      <c r="U3012" t="s">
        <v>28</v>
      </c>
      <c r="V3012" t="s">
        <v>30</v>
      </c>
      <c r="W3012" t="s">
        <v>30</v>
      </c>
      <c r="X3012" t="s">
        <v>31</v>
      </c>
      <c r="Y3012" t="s">
        <v>2009</v>
      </c>
      <c r="Z3012">
        <v>45725041</v>
      </c>
      <c r="AA3012" t="s">
        <v>2010</v>
      </c>
      <c r="AB3012" s="14">
        <v>598958</v>
      </c>
      <c r="AC3012" t="str">
        <f t="shared" si="47"/>
        <v>7769</v>
      </c>
    </row>
    <row r="3013" spans="1:29" x14ac:dyDescent="0.25">
      <c r="A3013">
        <v>1688578837</v>
      </c>
      <c r="B3013">
        <v>9137</v>
      </c>
      <c r="C3013" s="1">
        <v>44564</v>
      </c>
      <c r="D3013">
        <v>1</v>
      </c>
      <c r="E3013">
        <v>26364968</v>
      </c>
      <c r="F3013" t="s">
        <v>27</v>
      </c>
      <c r="G3013" t="s">
        <v>28</v>
      </c>
      <c r="H3013">
        <v>155</v>
      </c>
      <c r="I3013">
        <v>914</v>
      </c>
      <c r="J3013">
        <v>1</v>
      </c>
      <c r="K3013">
        <v>914</v>
      </c>
      <c r="L3013">
        <v>1</v>
      </c>
      <c r="M3013" s="11" t="s">
        <v>11816</v>
      </c>
      <c r="N3013" s="1">
        <v>44564</v>
      </c>
      <c r="O3013" t="s">
        <v>870</v>
      </c>
      <c r="P3013" t="s">
        <v>28</v>
      </c>
      <c r="Q3013">
        <v>85735</v>
      </c>
      <c r="R3013">
        <v>466689</v>
      </c>
      <c r="S3013" t="s">
        <v>32</v>
      </c>
      <c r="T3013" t="s">
        <v>871</v>
      </c>
      <c r="U3013" t="s">
        <v>28</v>
      </c>
      <c r="V3013" t="s">
        <v>30</v>
      </c>
      <c r="W3013" t="s">
        <v>30</v>
      </c>
      <c r="X3013" t="s">
        <v>31</v>
      </c>
      <c r="Y3013" t="s">
        <v>2009</v>
      </c>
      <c r="Z3013">
        <v>45725041</v>
      </c>
      <c r="AA3013" t="s">
        <v>2010</v>
      </c>
      <c r="AB3013" s="14">
        <v>598958</v>
      </c>
      <c r="AC3013" t="str">
        <f t="shared" si="47"/>
        <v>5999</v>
      </c>
    </row>
    <row r="3014" spans="1:29" x14ac:dyDescent="0.25">
      <c r="A3014">
        <v>1688578843</v>
      </c>
      <c r="B3014">
        <v>9137</v>
      </c>
      <c r="C3014" s="1">
        <v>44564</v>
      </c>
      <c r="D3014">
        <v>1</v>
      </c>
      <c r="E3014">
        <v>26364968</v>
      </c>
      <c r="F3014" t="s">
        <v>27</v>
      </c>
      <c r="G3014" t="s">
        <v>28</v>
      </c>
      <c r="H3014">
        <v>155</v>
      </c>
      <c r="I3014">
        <v>914</v>
      </c>
      <c r="J3014">
        <v>1</v>
      </c>
      <c r="K3014">
        <v>914</v>
      </c>
      <c r="L3014">
        <v>1</v>
      </c>
      <c r="M3014" s="11" t="s">
        <v>11781</v>
      </c>
      <c r="N3014" s="1">
        <v>44564</v>
      </c>
      <c r="O3014" t="s">
        <v>65</v>
      </c>
      <c r="P3014" t="s">
        <v>28</v>
      </c>
      <c r="Q3014">
        <v>21797</v>
      </c>
      <c r="R3014">
        <v>466689</v>
      </c>
      <c r="S3014" t="s">
        <v>32</v>
      </c>
      <c r="T3014" t="s">
        <v>66</v>
      </c>
      <c r="U3014" t="s">
        <v>28</v>
      </c>
      <c r="V3014" t="s">
        <v>30</v>
      </c>
      <c r="W3014" t="s">
        <v>30</v>
      </c>
      <c r="X3014" t="s">
        <v>31</v>
      </c>
      <c r="Y3014" t="s">
        <v>2009</v>
      </c>
      <c r="Z3014">
        <v>45725041</v>
      </c>
      <c r="AA3014" t="s">
        <v>2010</v>
      </c>
      <c r="AB3014" s="14">
        <v>598958</v>
      </c>
      <c r="AC3014" t="str">
        <f t="shared" si="47"/>
        <v>9999</v>
      </c>
    </row>
    <row r="3015" spans="1:29" x14ac:dyDescent="0.25">
      <c r="A3015">
        <v>1688578844</v>
      </c>
      <c r="B3015">
        <v>9137</v>
      </c>
      <c r="C3015" s="1">
        <v>44564</v>
      </c>
      <c r="D3015">
        <v>1</v>
      </c>
      <c r="E3015">
        <v>26364968</v>
      </c>
      <c r="F3015" t="s">
        <v>27</v>
      </c>
      <c r="G3015" t="s">
        <v>28</v>
      </c>
      <c r="H3015">
        <v>155</v>
      </c>
      <c r="I3015">
        <v>914</v>
      </c>
      <c r="J3015">
        <v>1</v>
      </c>
      <c r="K3015">
        <v>914</v>
      </c>
      <c r="L3015">
        <v>1</v>
      </c>
      <c r="M3015" s="11" t="s">
        <v>8974</v>
      </c>
      <c r="N3015" s="1">
        <v>44564</v>
      </c>
      <c r="O3015" t="s">
        <v>101</v>
      </c>
      <c r="P3015" t="s">
        <v>28</v>
      </c>
      <c r="Q3015">
        <v>91467</v>
      </c>
      <c r="R3015">
        <v>466689</v>
      </c>
      <c r="S3015" t="s">
        <v>32</v>
      </c>
      <c r="T3015" t="s">
        <v>102</v>
      </c>
      <c r="U3015" t="s">
        <v>28</v>
      </c>
      <c r="V3015" t="s">
        <v>30</v>
      </c>
      <c r="W3015" t="s">
        <v>30</v>
      </c>
      <c r="X3015" t="s">
        <v>31</v>
      </c>
      <c r="Y3015" t="s">
        <v>2009</v>
      </c>
      <c r="Z3015">
        <v>45725041</v>
      </c>
      <c r="AA3015" t="s">
        <v>2010</v>
      </c>
      <c r="AB3015" s="14">
        <v>588779</v>
      </c>
      <c r="AC3015" t="str">
        <f t="shared" si="47"/>
        <v>7999</v>
      </c>
    </row>
    <row r="3016" spans="1:29" x14ac:dyDescent="0.25">
      <c r="A3016">
        <v>1688578849</v>
      </c>
      <c r="B3016">
        <v>9137</v>
      </c>
      <c r="C3016" s="1">
        <v>44564</v>
      </c>
      <c r="D3016">
        <v>1</v>
      </c>
      <c r="E3016">
        <v>26364968</v>
      </c>
      <c r="F3016" t="s">
        <v>27</v>
      </c>
      <c r="G3016" t="s">
        <v>28</v>
      </c>
      <c r="H3016">
        <v>155</v>
      </c>
      <c r="I3016">
        <v>914</v>
      </c>
      <c r="J3016">
        <v>1</v>
      </c>
      <c r="K3016">
        <v>914</v>
      </c>
      <c r="L3016">
        <v>1</v>
      </c>
      <c r="M3016" s="11" t="s">
        <v>8975</v>
      </c>
      <c r="N3016" s="1">
        <v>44564</v>
      </c>
      <c r="O3016" t="s">
        <v>63</v>
      </c>
      <c r="P3016" t="s">
        <v>28</v>
      </c>
      <c r="Q3016">
        <v>23973</v>
      </c>
      <c r="R3016">
        <v>466689</v>
      </c>
      <c r="S3016" t="s">
        <v>32</v>
      </c>
      <c r="T3016" t="s">
        <v>64</v>
      </c>
      <c r="U3016" t="s">
        <v>28</v>
      </c>
      <c r="V3016" t="s">
        <v>30</v>
      </c>
      <c r="W3016" t="s">
        <v>30</v>
      </c>
      <c r="X3016" t="s">
        <v>31</v>
      </c>
      <c r="Y3016" t="s">
        <v>2009</v>
      </c>
      <c r="Z3016">
        <v>45725041</v>
      </c>
      <c r="AA3016" t="s">
        <v>2010</v>
      </c>
      <c r="AB3016" s="14">
        <v>588779</v>
      </c>
      <c r="AC3016" t="str">
        <f t="shared" si="47"/>
        <v>9799</v>
      </c>
    </row>
    <row r="3017" spans="1:29" x14ac:dyDescent="0.25">
      <c r="A3017">
        <v>1688580004</v>
      </c>
      <c r="B3017">
        <v>9137</v>
      </c>
      <c r="C3017" s="1">
        <v>44564</v>
      </c>
      <c r="D3017">
        <v>1</v>
      </c>
      <c r="E3017">
        <v>26364968</v>
      </c>
      <c r="F3017" t="s">
        <v>27</v>
      </c>
      <c r="G3017" t="s">
        <v>28</v>
      </c>
      <c r="H3017">
        <v>155</v>
      </c>
      <c r="I3017">
        <v>914</v>
      </c>
      <c r="J3017">
        <v>1</v>
      </c>
      <c r="K3017">
        <v>914</v>
      </c>
      <c r="L3017">
        <v>1</v>
      </c>
      <c r="M3017" s="11" t="s">
        <v>8951</v>
      </c>
      <c r="N3017" s="1">
        <v>44564</v>
      </c>
      <c r="O3017" t="s">
        <v>181</v>
      </c>
      <c r="P3017" t="s">
        <v>28</v>
      </c>
      <c r="Q3017">
        <v>7540</v>
      </c>
      <c r="R3017">
        <v>466689</v>
      </c>
      <c r="S3017" t="s">
        <v>32</v>
      </c>
      <c r="T3017" t="s">
        <v>182</v>
      </c>
      <c r="U3017" t="s">
        <v>28</v>
      </c>
      <c r="V3017" t="s">
        <v>30</v>
      </c>
      <c r="W3017" t="s">
        <v>30</v>
      </c>
      <c r="X3017" t="s">
        <v>31</v>
      </c>
      <c r="Y3017" t="s">
        <v>2009</v>
      </c>
      <c r="Z3017">
        <v>45725041</v>
      </c>
      <c r="AB3017" s="14">
        <v>598956</v>
      </c>
      <c r="AC3017" t="str">
        <f t="shared" si="47"/>
        <v>5579</v>
      </c>
    </row>
    <row r="3018" spans="1:29" x14ac:dyDescent="0.25">
      <c r="A3018">
        <v>1688580007</v>
      </c>
      <c r="B3018">
        <v>9137</v>
      </c>
      <c r="C3018" s="1">
        <v>44564</v>
      </c>
      <c r="D3018">
        <v>1</v>
      </c>
      <c r="E3018">
        <v>26364968</v>
      </c>
      <c r="F3018" t="s">
        <v>27</v>
      </c>
      <c r="G3018" t="s">
        <v>28</v>
      </c>
      <c r="H3018">
        <v>155</v>
      </c>
      <c r="I3018">
        <v>914</v>
      </c>
      <c r="J3018">
        <v>1</v>
      </c>
      <c r="K3018">
        <v>914</v>
      </c>
      <c r="L3018">
        <v>1</v>
      </c>
      <c r="M3018" s="11" t="s">
        <v>8724</v>
      </c>
      <c r="N3018" s="1">
        <v>44564</v>
      </c>
      <c r="O3018" t="s">
        <v>77</v>
      </c>
      <c r="P3018" t="s">
        <v>28</v>
      </c>
      <c r="Q3018">
        <v>74024</v>
      </c>
      <c r="R3018">
        <v>466689</v>
      </c>
      <c r="S3018" t="s">
        <v>32</v>
      </c>
      <c r="T3018" t="s">
        <v>78</v>
      </c>
      <c r="U3018" t="s">
        <v>28</v>
      </c>
      <c r="V3018" t="s">
        <v>30</v>
      </c>
      <c r="W3018" t="s">
        <v>30</v>
      </c>
      <c r="X3018" t="s">
        <v>31</v>
      </c>
      <c r="Y3018" t="s">
        <v>2009</v>
      </c>
      <c r="Z3018">
        <v>45725041</v>
      </c>
      <c r="AA3018" t="s">
        <v>2010</v>
      </c>
      <c r="AB3018" s="14">
        <v>598958</v>
      </c>
      <c r="AC3018" t="str">
        <f t="shared" si="47"/>
        <v>5559</v>
      </c>
    </row>
    <row r="3019" spans="1:29" x14ac:dyDescent="0.25">
      <c r="A3019">
        <v>1688580014</v>
      </c>
      <c r="B3019">
        <v>9137</v>
      </c>
      <c r="C3019" s="1">
        <v>44564</v>
      </c>
      <c r="D3019">
        <v>1</v>
      </c>
      <c r="E3019">
        <v>26364968</v>
      </c>
      <c r="F3019" t="s">
        <v>27</v>
      </c>
      <c r="G3019" t="s">
        <v>28</v>
      </c>
      <c r="H3019">
        <v>155</v>
      </c>
      <c r="I3019">
        <v>914</v>
      </c>
      <c r="J3019">
        <v>1</v>
      </c>
      <c r="K3019">
        <v>914</v>
      </c>
      <c r="L3019">
        <v>1</v>
      </c>
      <c r="M3019" s="11" t="s">
        <v>8695</v>
      </c>
      <c r="N3019" s="1">
        <v>44564</v>
      </c>
      <c r="O3019" t="s">
        <v>167</v>
      </c>
      <c r="P3019" t="s">
        <v>28</v>
      </c>
      <c r="Q3019">
        <v>28783</v>
      </c>
      <c r="R3019">
        <v>466689</v>
      </c>
      <c r="S3019" t="s">
        <v>32</v>
      </c>
      <c r="T3019" t="s">
        <v>168</v>
      </c>
      <c r="U3019" t="s">
        <v>28</v>
      </c>
      <c r="V3019" t="s">
        <v>30</v>
      </c>
      <c r="W3019" t="s">
        <v>30</v>
      </c>
      <c r="X3019" t="s">
        <v>31</v>
      </c>
      <c r="Y3019" t="s">
        <v>2009</v>
      </c>
      <c r="Z3019">
        <v>45725041</v>
      </c>
      <c r="AB3019" s="14">
        <v>598956</v>
      </c>
      <c r="AC3019" t="str">
        <f t="shared" si="47"/>
        <v>8589</v>
      </c>
    </row>
    <row r="3020" spans="1:29" x14ac:dyDescent="0.25">
      <c r="A3020">
        <v>1688580020</v>
      </c>
      <c r="B3020">
        <v>9137</v>
      </c>
      <c r="C3020" s="1">
        <v>44564</v>
      </c>
      <c r="D3020">
        <v>1</v>
      </c>
      <c r="E3020">
        <v>26364968</v>
      </c>
      <c r="F3020" t="s">
        <v>27</v>
      </c>
      <c r="G3020" t="s">
        <v>28</v>
      </c>
      <c r="H3020">
        <v>155</v>
      </c>
      <c r="I3020">
        <v>914</v>
      </c>
      <c r="J3020">
        <v>1</v>
      </c>
      <c r="K3020">
        <v>914</v>
      </c>
      <c r="L3020">
        <v>1</v>
      </c>
      <c r="M3020" s="11" t="s">
        <v>8696</v>
      </c>
      <c r="N3020" s="1">
        <v>44564</v>
      </c>
      <c r="O3020" t="s">
        <v>63</v>
      </c>
      <c r="P3020" t="s">
        <v>28</v>
      </c>
      <c r="Q3020">
        <v>7631</v>
      </c>
      <c r="R3020">
        <v>466689</v>
      </c>
      <c r="S3020" t="s">
        <v>32</v>
      </c>
      <c r="T3020" t="s">
        <v>64</v>
      </c>
      <c r="U3020" t="s">
        <v>28</v>
      </c>
      <c r="V3020" t="s">
        <v>30</v>
      </c>
      <c r="W3020" t="s">
        <v>30</v>
      </c>
      <c r="X3020" t="s">
        <v>31</v>
      </c>
      <c r="Y3020" t="s">
        <v>2009</v>
      </c>
      <c r="Z3020">
        <v>45725041</v>
      </c>
      <c r="AB3020" s="14">
        <v>555889</v>
      </c>
      <c r="AC3020" t="str">
        <f t="shared" si="47"/>
        <v>8759</v>
      </c>
    </row>
    <row r="3021" spans="1:29" x14ac:dyDescent="0.25">
      <c r="A3021">
        <v>1688580025</v>
      </c>
      <c r="B3021">
        <v>9137</v>
      </c>
      <c r="C3021" s="1">
        <v>44564</v>
      </c>
      <c r="D3021">
        <v>1</v>
      </c>
      <c r="E3021">
        <v>26364968</v>
      </c>
      <c r="F3021" t="s">
        <v>27</v>
      </c>
      <c r="G3021" t="s">
        <v>28</v>
      </c>
      <c r="H3021">
        <v>155</v>
      </c>
      <c r="I3021">
        <v>914</v>
      </c>
      <c r="J3021">
        <v>1</v>
      </c>
      <c r="K3021">
        <v>914</v>
      </c>
      <c r="L3021">
        <v>1</v>
      </c>
      <c r="M3021" s="11" t="s">
        <v>9382</v>
      </c>
      <c r="N3021" s="1">
        <v>44564</v>
      </c>
      <c r="O3021" t="s">
        <v>151</v>
      </c>
      <c r="P3021" t="s">
        <v>28</v>
      </c>
      <c r="Q3021">
        <v>68134</v>
      </c>
      <c r="R3021">
        <v>466689</v>
      </c>
      <c r="S3021" t="s">
        <v>32</v>
      </c>
      <c r="T3021" t="s">
        <v>152</v>
      </c>
      <c r="U3021" t="s">
        <v>28</v>
      </c>
      <c r="V3021" t="s">
        <v>30</v>
      </c>
      <c r="W3021" t="s">
        <v>30</v>
      </c>
      <c r="X3021" t="s">
        <v>31</v>
      </c>
      <c r="Y3021" t="s">
        <v>2009</v>
      </c>
      <c r="Z3021">
        <v>45725041</v>
      </c>
      <c r="AB3021" s="14">
        <v>555889</v>
      </c>
      <c r="AC3021" t="str">
        <f t="shared" si="47"/>
        <v>8976</v>
      </c>
    </row>
    <row r="3022" spans="1:29" x14ac:dyDescent="0.25">
      <c r="A3022">
        <v>1688580027</v>
      </c>
      <c r="B3022">
        <v>9137</v>
      </c>
      <c r="C3022" s="1">
        <v>44564</v>
      </c>
      <c r="D3022">
        <v>1</v>
      </c>
      <c r="E3022">
        <v>26364968</v>
      </c>
      <c r="F3022" t="s">
        <v>27</v>
      </c>
      <c r="G3022" t="s">
        <v>28</v>
      </c>
      <c r="H3022">
        <v>155</v>
      </c>
      <c r="I3022">
        <v>914</v>
      </c>
      <c r="J3022">
        <v>1</v>
      </c>
      <c r="K3022">
        <v>914</v>
      </c>
      <c r="L3022">
        <v>1</v>
      </c>
      <c r="M3022" s="11" t="s">
        <v>11869</v>
      </c>
      <c r="N3022" s="1">
        <v>44564</v>
      </c>
      <c r="O3022" t="s">
        <v>63</v>
      </c>
      <c r="P3022" t="s">
        <v>28</v>
      </c>
      <c r="Q3022">
        <v>68488</v>
      </c>
      <c r="R3022">
        <v>466689</v>
      </c>
      <c r="S3022" t="s">
        <v>32</v>
      </c>
      <c r="T3022" t="s">
        <v>64</v>
      </c>
      <c r="U3022" t="s">
        <v>28</v>
      </c>
      <c r="V3022" t="s">
        <v>30</v>
      </c>
      <c r="W3022" t="s">
        <v>30</v>
      </c>
      <c r="X3022" t="s">
        <v>31</v>
      </c>
      <c r="Y3022" t="s">
        <v>2009</v>
      </c>
      <c r="Z3022">
        <v>45725041</v>
      </c>
      <c r="AA3022" t="s">
        <v>2010</v>
      </c>
      <c r="AB3022" s="14">
        <v>598958</v>
      </c>
      <c r="AC3022" t="str">
        <f t="shared" si="47"/>
        <v>6969</v>
      </c>
    </row>
    <row r="3023" spans="1:29" x14ac:dyDescent="0.25">
      <c r="A3023">
        <v>1688580035</v>
      </c>
      <c r="B3023">
        <v>9137</v>
      </c>
      <c r="C3023" s="1">
        <v>44564</v>
      </c>
      <c r="D3023">
        <v>1</v>
      </c>
      <c r="E3023">
        <v>26364968</v>
      </c>
      <c r="F3023" t="s">
        <v>27</v>
      </c>
      <c r="G3023" t="s">
        <v>28</v>
      </c>
      <c r="H3023">
        <v>155</v>
      </c>
      <c r="I3023">
        <v>914</v>
      </c>
      <c r="J3023">
        <v>1</v>
      </c>
      <c r="K3023">
        <v>914</v>
      </c>
      <c r="L3023">
        <v>1</v>
      </c>
      <c r="M3023" s="11" t="s">
        <v>8697</v>
      </c>
      <c r="N3023" s="1">
        <v>44564</v>
      </c>
      <c r="O3023" t="s">
        <v>159</v>
      </c>
      <c r="P3023" t="s">
        <v>28</v>
      </c>
      <c r="Q3023">
        <v>67996</v>
      </c>
      <c r="R3023">
        <v>466689</v>
      </c>
      <c r="S3023" t="s">
        <v>32</v>
      </c>
      <c r="T3023" t="s">
        <v>160</v>
      </c>
      <c r="U3023" t="s">
        <v>28</v>
      </c>
      <c r="V3023" t="s">
        <v>30</v>
      </c>
      <c r="W3023" t="s">
        <v>30</v>
      </c>
      <c r="X3023" t="s">
        <v>31</v>
      </c>
      <c r="Y3023" t="s">
        <v>2009</v>
      </c>
      <c r="Z3023">
        <v>45725041</v>
      </c>
      <c r="AB3023" s="14">
        <v>598956</v>
      </c>
      <c r="AC3023" t="str">
        <f t="shared" si="47"/>
        <v>7889</v>
      </c>
    </row>
    <row r="3024" spans="1:29" x14ac:dyDescent="0.25">
      <c r="A3024">
        <v>1688580037</v>
      </c>
      <c r="B3024">
        <v>9137</v>
      </c>
      <c r="C3024" s="1">
        <v>44564</v>
      </c>
      <c r="D3024">
        <v>1</v>
      </c>
      <c r="E3024">
        <v>26364968</v>
      </c>
      <c r="F3024" t="s">
        <v>27</v>
      </c>
      <c r="G3024" t="s">
        <v>28</v>
      </c>
      <c r="H3024">
        <v>155</v>
      </c>
      <c r="I3024">
        <v>914</v>
      </c>
      <c r="J3024">
        <v>1</v>
      </c>
      <c r="K3024">
        <v>914</v>
      </c>
      <c r="L3024">
        <v>1</v>
      </c>
      <c r="M3024" s="11" t="s">
        <v>9409</v>
      </c>
      <c r="N3024" s="1">
        <v>44564</v>
      </c>
      <c r="O3024" t="s">
        <v>101</v>
      </c>
      <c r="P3024" t="s">
        <v>28</v>
      </c>
      <c r="Q3024">
        <v>19246</v>
      </c>
      <c r="R3024">
        <v>466689</v>
      </c>
      <c r="S3024" t="s">
        <v>32</v>
      </c>
      <c r="T3024" t="s">
        <v>102</v>
      </c>
      <c r="U3024" t="s">
        <v>28</v>
      </c>
      <c r="V3024" t="s">
        <v>30</v>
      </c>
      <c r="W3024" t="s">
        <v>30</v>
      </c>
      <c r="X3024" t="s">
        <v>31</v>
      </c>
      <c r="Y3024" t="s">
        <v>2009</v>
      </c>
      <c r="Z3024">
        <v>45725041</v>
      </c>
      <c r="AB3024" s="14">
        <v>598979</v>
      </c>
      <c r="AC3024" t="str">
        <f t="shared" si="47"/>
        <v>9688</v>
      </c>
    </row>
    <row r="3025" spans="1:29" x14ac:dyDescent="0.25">
      <c r="A3025">
        <v>1688580045</v>
      </c>
      <c r="B3025">
        <v>9137</v>
      </c>
      <c r="C3025" s="1">
        <v>44564</v>
      </c>
      <c r="D3025">
        <v>1</v>
      </c>
      <c r="E3025">
        <v>26364968</v>
      </c>
      <c r="F3025" t="s">
        <v>27</v>
      </c>
      <c r="G3025" t="s">
        <v>28</v>
      </c>
      <c r="H3025">
        <v>155</v>
      </c>
      <c r="I3025">
        <v>914</v>
      </c>
      <c r="J3025">
        <v>1</v>
      </c>
      <c r="K3025">
        <v>914</v>
      </c>
      <c r="L3025">
        <v>1</v>
      </c>
      <c r="M3025" s="11" t="s">
        <v>8976</v>
      </c>
      <c r="N3025" s="1">
        <v>44564</v>
      </c>
      <c r="O3025" t="s">
        <v>167</v>
      </c>
      <c r="P3025" t="s">
        <v>28</v>
      </c>
      <c r="Q3025">
        <v>54738</v>
      </c>
      <c r="R3025">
        <v>466689</v>
      </c>
      <c r="S3025" t="s">
        <v>32</v>
      </c>
      <c r="T3025" t="s">
        <v>168</v>
      </c>
      <c r="U3025" t="s">
        <v>28</v>
      </c>
      <c r="V3025" t="s">
        <v>30</v>
      </c>
      <c r="W3025" t="s">
        <v>30</v>
      </c>
      <c r="X3025" t="s">
        <v>31</v>
      </c>
      <c r="Y3025" t="s">
        <v>2009</v>
      </c>
      <c r="Z3025">
        <v>45725041</v>
      </c>
      <c r="AA3025" t="s">
        <v>2010</v>
      </c>
      <c r="AB3025" s="14">
        <v>598988</v>
      </c>
      <c r="AC3025" t="str">
        <f t="shared" si="47"/>
        <v>9767</v>
      </c>
    </row>
    <row r="3026" spans="1:29" x14ac:dyDescent="0.25">
      <c r="A3026">
        <v>1688580049</v>
      </c>
      <c r="B3026">
        <v>9137</v>
      </c>
      <c r="C3026" s="1">
        <v>44564</v>
      </c>
      <c r="D3026">
        <v>1</v>
      </c>
      <c r="E3026">
        <v>26364968</v>
      </c>
      <c r="F3026" t="s">
        <v>27</v>
      </c>
      <c r="G3026" t="s">
        <v>28</v>
      </c>
      <c r="H3026">
        <v>155</v>
      </c>
      <c r="I3026">
        <v>914</v>
      </c>
      <c r="J3026">
        <v>1</v>
      </c>
      <c r="K3026">
        <v>914</v>
      </c>
      <c r="L3026">
        <v>1</v>
      </c>
      <c r="M3026" s="11" t="s">
        <v>11865</v>
      </c>
      <c r="N3026" s="1">
        <v>44564</v>
      </c>
      <c r="O3026" t="s">
        <v>522</v>
      </c>
      <c r="P3026" t="s">
        <v>28</v>
      </c>
      <c r="Q3026">
        <v>79990</v>
      </c>
      <c r="R3026">
        <v>466689</v>
      </c>
      <c r="S3026" t="s">
        <v>32</v>
      </c>
      <c r="T3026" t="s">
        <v>523</v>
      </c>
      <c r="U3026" t="s">
        <v>28</v>
      </c>
      <c r="V3026" t="s">
        <v>30</v>
      </c>
      <c r="W3026" t="s">
        <v>30</v>
      </c>
      <c r="X3026" t="s">
        <v>31</v>
      </c>
      <c r="Y3026" t="s">
        <v>2009</v>
      </c>
      <c r="Z3026">
        <v>45725041</v>
      </c>
      <c r="AA3026" t="s">
        <v>2010</v>
      </c>
      <c r="AB3026" s="14">
        <v>598958</v>
      </c>
      <c r="AC3026" t="str">
        <f t="shared" si="47"/>
        <v>5759</v>
      </c>
    </row>
    <row r="3027" spans="1:29" x14ac:dyDescent="0.25">
      <c r="A3027">
        <v>1688580055</v>
      </c>
      <c r="B3027">
        <v>9137</v>
      </c>
      <c r="C3027" s="1">
        <v>44564</v>
      </c>
      <c r="D3027">
        <v>1</v>
      </c>
      <c r="E3027">
        <v>26364968</v>
      </c>
      <c r="F3027" t="s">
        <v>27</v>
      </c>
      <c r="G3027" t="s">
        <v>28</v>
      </c>
      <c r="H3027">
        <v>155</v>
      </c>
      <c r="I3027">
        <v>914</v>
      </c>
      <c r="J3027">
        <v>1</v>
      </c>
      <c r="K3027">
        <v>914</v>
      </c>
      <c r="L3027">
        <v>1</v>
      </c>
      <c r="M3027" s="11" t="s">
        <v>8726</v>
      </c>
      <c r="N3027" s="1">
        <v>44564</v>
      </c>
      <c r="O3027" t="s">
        <v>101</v>
      </c>
      <c r="P3027" t="s">
        <v>28</v>
      </c>
      <c r="Q3027">
        <v>84331</v>
      </c>
      <c r="R3027">
        <v>466689</v>
      </c>
      <c r="S3027" t="s">
        <v>32</v>
      </c>
      <c r="T3027" t="s">
        <v>102</v>
      </c>
      <c r="U3027" t="s">
        <v>28</v>
      </c>
      <c r="V3027" t="s">
        <v>30</v>
      </c>
      <c r="W3027" t="s">
        <v>30</v>
      </c>
      <c r="X3027" t="s">
        <v>31</v>
      </c>
      <c r="Y3027" t="s">
        <v>2009</v>
      </c>
      <c r="Z3027">
        <v>45725041</v>
      </c>
      <c r="AB3027" s="14">
        <v>598956</v>
      </c>
      <c r="AC3027" t="str">
        <f t="shared" si="47"/>
        <v>9989</v>
      </c>
    </row>
    <row r="3028" spans="1:29" x14ac:dyDescent="0.25">
      <c r="A3028">
        <v>1688580059</v>
      </c>
      <c r="B3028">
        <v>9137</v>
      </c>
      <c r="C3028" s="1">
        <v>44564</v>
      </c>
      <c r="D3028">
        <v>1</v>
      </c>
      <c r="E3028">
        <v>26364968</v>
      </c>
      <c r="F3028" t="s">
        <v>27</v>
      </c>
      <c r="G3028" t="s">
        <v>28</v>
      </c>
      <c r="H3028">
        <v>155</v>
      </c>
      <c r="I3028">
        <v>914</v>
      </c>
      <c r="J3028">
        <v>1</v>
      </c>
      <c r="K3028">
        <v>914</v>
      </c>
      <c r="L3028">
        <v>1</v>
      </c>
      <c r="M3028" s="11" t="s">
        <v>9829</v>
      </c>
      <c r="N3028" s="1">
        <v>44564</v>
      </c>
      <c r="O3028" t="s">
        <v>167</v>
      </c>
      <c r="P3028" t="s">
        <v>28</v>
      </c>
      <c r="Q3028">
        <v>87121</v>
      </c>
      <c r="R3028">
        <v>466689</v>
      </c>
      <c r="S3028" t="s">
        <v>32</v>
      </c>
      <c r="T3028" t="s">
        <v>168</v>
      </c>
      <c r="U3028" t="s">
        <v>28</v>
      </c>
      <c r="V3028" t="s">
        <v>30</v>
      </c>
      <c r="W3028" t="s">
        <v>30</v>
      </c>
      <c r="X3028" t="s">
        <v>31</v>
      </c>
      <c r="Y3028" t="s">
        <v>2009</v>
      </c>
      <c r="Z3028">
        <v>45725041</v>
      </c>
      <c r="AB3028" s="14">
        <v>598956</v>
      </c>
      <c r="AC3028" t="str">
        <f t="shared" si="47"/>
        <v>9569</v>
      </c>
    </row>
    <row r="3029" spans="1:29" x14ac:dyDescent="0.25">
      <c r="A3029">
        <v>1688580062</v>
      </c>
      <c r="B3029">
        <v>9137</v>
      </c>
      <c r="C3029" s="1">
        <v>44564</v>
      </c>
      <c r="D3029">
        <v>1</v>
      </c>
      <c r="E3029">
        <v>26364968</v>
      </c>
      <c r="F3029" t="s">
        <v>27</v>
      </c>
      <c r="G3029" t="s">
        <v>28</v>
      </c>
      <c r="H3029">
        <v>155</v>
      </c>
      <c r="I3029">
        <v>914</v>
      </c>
      <c r="J3029">
        <v>1</v>
      </c>
      <c r="K3029">
        <v>914</v>
      </c>
      <c r="L3029">
        <v>1</v>
      </c>
      <c r="M3029" s="11" t="s">
        <v>11880</v>
      </c>
      <c r="N3029" s="1">
        <v>44564</v>
      </c>
      <c r="O3029" t="s">
        <v>49</v>
      </c>
      <c r="P3029" t="s">
        <v>28</v>
      </c>
      <c r="Q3029">
        <v>82732</v>
      </c>
      <c r="R3029">
        <v>466689</v>
      </c>
      <c r="S3029" t="s">
        <v>32</v>
      </c>
      <c r="T3029" t="s">
        <v>50</v>
      </c>
      <c r="U3029" t="s">
        <v>28</v>
      </c>
      <c r="V3029" t="s">
        <v>30</v>
      </c>
      <c r="W3029" t="s">
        <v>30</v>
      </c>
      <c r="X3029" t="s">
        <v>31</v>
      </c>
      <c r="Y3029" t="s">
        <v>2009</v>
      </c>
      <c r="Z3029">
        <v>45725041</v>
      </c>
      <c r="AA3029" t="s">
        <v>2010</v>
      </c>
      <c r="AB3029" s="14">
        <v>598958</v>
      </c>
      <c r="AC3029" t="str">
        <f t="shared" si="47"/>
        <v>7869</v>
      </c>
    </row>
    <row r="3030" spans="1:29" x14ac:dyDescent="0.25">
      <c r="A3030">
        <v>1688580069</v>
      </c>
      <c r="B3030">
        <v>9137</v>
      </c>
      <c r="C3030" s="1">
        <v>44564</v>
      </c>
      <c r="D3030">
        <v>1</v>
      </c>
      <c r="E3030">
        <v>26364968</v>
      </c>
      <c r="F3030" t="s">
        <v>27</v>
      </c>
      <c r="G3030" t="s">
        <v>28</v>
      </c>
      <c r="H3030">
        <v>155</v>
      </c>
      <c r="I3030">
        <v>914</v>
      </c>
      <c r="J3030">
        <v>1</v>
      </c>
      <c r="K3030">
        <v>914</v>
      </c>
      <c r="L3030">
        <v>1</v>
      </c>
      <c r="M3030" s="11" t="s">
        <v>11784</v>
      </c>
      <c r="N3030" s="1">
        <v>44564</v>
      </c>
      <c r="O3030" t="s">
        <v>2046</v>
      </c>
      <c r="P3030" t="s">
        <v>28</v>
      </c>
      <c r="Q3030">
        <v>25501</v>
      </c>
      <c r="R3030">
        <v>466689</v>
      </c>
      <c r="S3030" t="s">
        <v>32</v>
      </c>
      <c r="T3030" t="s">
        <v>361</v>
      </c>
      <c r="U3030" t="s">
        <v>28</v>
      </c>
      <c r="V3030" t="s">
        <v>30</v>
      </c>
      <c r="W3030" t="s">
        <v>30</v>
      </c>
      <c r="X3030" t="s">
        <v>31</v>
      </c>
      <c r="Y3030" t="s">
        <v>2009</v>
      </c>
      <c r="Z3030">
        <v>45725041</v>
      </c>
      <c r="AB3030" s="14">
        <v>598958</v>
      </c>
      <c r="AC3030" t="str">
        <f t="shared" si="47"/>
        <v>9569</v>
      </c>
    </row>
    <row r="3031" spans="1:29" x14ac:dyDescent="0.25">
      <c r="A3031">
        <v>1688580080</v>
      </c>
      <c r="B3031">
        <v>9137</v>
      </c>
      <c r="C3031" s="1">
        <v>44564</v>
      </c>
      <c r="D3031">
        <v>1</v>
      </c>
      <c r="E3031">
        <v>26364968</v>
      </c>
      <c r="F3031" t="s">
        <v>27</v>
      </c>
      <c r="G3031" t="s">
        <v>28</v>
      </c>
      <c r="H3031">
        <v>155</v>
      </c>
      <c r="I3031">
        <v>914</v>
      </c>
      <c r="J3031">
        <v>1</v>
      </c>
      <c r="K3031">
        <v>914</v>
      </c>
      <c r="L3031">
        <v>1</v>
      </c>
      <c r="M3031" s="11" t="s">
        <v>11798</v>
      </c>
      <c r="N3031" s="1">
        <v>44564</v>
      </c>
      <c r="O3031" t="s">
        <v>59</v>
      </c>
      <c r="P3031" t="s">
        <v>28</v>
      </c>
      <c r="Q3031">
        <v>65648</v>
      </c>
      <c r="R3031">
        <v>466689</v>
      </c>
      <c r="S3031" t="s">
        <v>32</v>
      </c>
      <c r="T3031" t="s">
        <v>60</v>
      </c>
      <c r="U3031" t="s">
        <v>28</v>
      </c>
      <c r="V3031" t="s">
        <v>30</v>
      </c>
      <c r="W3031" t="s">
        <v>30</v>
      </c>
      <c r="X3031" t="s">
        <v>31</v>
      </c>
      <c r="Y3031" t="s">
        <v>2009</v>
      </c>
      <c r="Z3031">
        <v>45725041</v>
      </c>
      <c r="AA3031" t="s">
        <v>2010</v>
      </c>
      <c r="AB3031" s="14">
        <v>598958</v>
      </c>
      <c r="AC3031" t="str">
        <f t="shared" si="47"/>
        <v>6859</v>
      </c>
    </row>
    <row r="3032" spans="1:29" x14ac:dyDescent="0.25">
      <c r="A3032">
        <v>1688580082</v>
      </c>
      <c r="B3032">
        <v>9137</v>
      </c>
      <c r="C3032" s="1">
        <v>44564</v>
      </c>
      <c r="D3032">
        <v>1</v>
      </c>
      <c r="E3032">
        <v>26364968</v>
      </c>
      <c r="F3032" t="s">
        <v>27</v>
      </c>
      <c r="G3032" t="s">
        <v>28</v>
      </c>
      <c r="H3032">
        <v>155</v>
      </c>
      <c r="I3032">
        <v>914</v>
      </c>
      <c r="J3032">
        <v>1</v>
      </c>
      <c r="K3032">
        <v>914</v>
      </c>
      <c r="L3032">
        <v>1</v>
      </c>
      <c r="M3032" s="11" t="s">
        <v>8923</v>
      </c>
      <c r="N3032" s="1">
        <v>44564</v>
      </c>
      <c r="O3032" t="s">
        <v>167</v>
      </c>
      <c r="P3032" t="s">
        <v>28</v>
      </c>
      <c r="Q3032">
        <v>38516</v>
      </c>
      <c r="R3032">
        <v>466689</v>
      </c>
      <c r="S3032" t="s">
        <v>32</v>
      </c>
      <c r="T3032" t="s">
        <v>168</v>
      </c>
      <c r="U3032" t="s">
        <v>28</v>
      </c>
      <c r="V3032" t="s">
        <v>30</v>
      </c>
      <c r="W3032" t="s">
        <v>30</v>
      </c>
      <c r="X3032" t="s">
        <v>31</v>
      </c>
      <c r="Y3032" t="s">
        <v>2009</v>
      </c>
      <c r="Z3032">
        <v>45725041</v>
      </c>
      <c r="AA3032" t="s">
        <v>2010</v>
      </c>
      <c r="AB3032" s="14">
        <v>598958</v>
      </c>
      <c r="AC3032" t="str">
        <f t="shared" si="47"/>
        <v>6989</v>
      </c>
    </row>
    <row r="3033" spans="1:29" x14ac:dyDescent="0.25">
      <c r="A3033">
        <v>1688580087</v>
      </c>
      <c r="B3033">
        <v>9137</v>
      </c>
      <c r="C3033" s="1">
        <v>44564</v>
      </c>
      <c r="D3033">
        <v>1</v>
      </c>
      <c r="E3033">
        <v>26364968</v>
      </c>
      <c r="F3033" t="s">
        <v>27</v>
      </c>
      <c r="G3033" t="s">
        <v>28</v>
      </c>
      <c r="H3033">
        <v>155</v>
      </c>
      <c r="I3033">
        <v>914</v>
      </c>
      <c r="J3033">
        <v>1</v>
      </c>
      <c r="K3033">
        <v>914</v>
      </c>
      <c r="L3033">
        <v>1</v>
      </c>
      <c r="M3033" s="11" t="s">
        <v>11891</v>
      </c>
      <c r="N3033" s="1">
        <v>44564</v>
      </c>
      <c r="O3033" t="s">
        <v>101</v>
      </c>
      <c r="P3033" t="s">
        <v>28</v>
      </c>
      <c r="Q3033">
        <v>68831</v>
      </c>
      <c r="R3033">
        <v>466689</v>
      </c>
      <c r="S3033" t="s">
        <v>32</v>
      </c>
      <c r="T3033" t="s">
        <v>102</v>
      </c>
      <c r="U3033" t="s">
        <v>28</v>
      </c>
      <c r="V3033" t="s">
        <v>30</v>
      </c>
      <c r="W3033" t="s">
        <v>30</v>
      </c>
      <c r="X3033" t="s">
        <v>31</v>
      </c>
      <c r="Y3033" t="s">
        <v>2009</v>
      </c>
      <c r="Z3033">
        <v>45725041</v>
      </c>
      <c r="AB3033" s="14">
        <v>598986</v>
      </c>
      <c r="AC3033" t="str">
        <f t="shared" si="47"/>
        <v>9657</v>
      </c>
    </row>
    <row r="3034" spans="1:29" x14ac:dyDescent="0.25">
      <c r="A3034">
        <v>1688580094</v>
      </c>
      <c r="B3034">
        <v>9137</v>
      </c>
      <c r="C3034" s="1">
        <v>44564</v>
      </c>
      <c r="D3034">
        <v>1</v>
      </c>
      <c r="E3034">
        <v>26364968</v>
      </c>
      <c r="F3034" t="s">
        <v>27</v>
      </c>
      <c r="G3034" t="s">
        <v>28</v>
      </c>
      <c r="H3034">
        <v>155</v>
      </c>
      <c r="I3034">
        <v>914</v>
      </c>
      <c r="J3034">
        <v>1</v>
      </c>
      <c r="K3034">
        <v>914</v>
      </c>
      <c r="L3034">
        <v>1</v>
      </c>
      <c r="M3034" s="11" t="s">
        <v>11871</v>
      </c>
      <c r="N3034" s="1">
        <v>44564</v>
      </c>
      <c r="O3034" t="s">
        <v>227</v>
      </c>
      <c r="P3034" t="s">
        <v>28</v>
      </c>
      <c r="Q3034">
        <v>21438</v>
      </c>
      <c r="R3034">
        <v>466689</v>
      </c>
      <c r="S3034" t="s">
        <v>32</v>
      </c>
      <c r="T3034" t="s">
        <v>228</v>
      </c>
      <c r="U3034" t="s">
        <v>28</v>
      </c>
      <c r="V3034" t="s">
        <v>30</v>
      </c>
      <c r="W3034" t="s">
        <v>30</v>
      </c>
      <c r="X3034" t="s">
        <v>31</v>
      </c>
      <c r="Y3034" t="s">
        <v>2009</v>
      </c>
      <c r="Z3034">
        <v>45725041</v>
      </c>
      <c r="AA3034" t="s">
        <v>2010</v>
      </c>
      <c r="AB3034" s="14">
        <v>598958</v>
      </c>
      <c r="AC3034" t="str">
        <f t="shared" si="47"/>
        <v>8779</v>
      </c>
    </row>
    <row r="3035" spans="1:29" x14ac:dyDescent="0.25">
      <c r="A3035">
        <v>1688580099</v>
      </c>
      <c r="B3035">
        <v>9137</v>
      </c>
      <c r="C3035" s="1">
        <v>44564</v>
      </c>
      <c r="D3035">
        <v>1</v>
      </c>
      <c r="E3035">
        <v>26364968</v>
      </c>
      <c r="F3035" t="s">
        <v>27</v>
      </c>
      <c r="G3035" t="s">
        <v>28</v>
      </c>
      <c r="H3035">
        <v>155</v>
      </c>
      <c r="I3035">
        <v>914</v>
      </c>
      <c r="J3035">
        <v>1</v>
      </c>
      <c r="K3035">
        <v>914</v>
      </c>
      <c r="L3035">
        <v>1</v>
      </c>
      <c r="M3035" s="11" t="s">
        <v>11892</v>
      </c>
      <c r="N3035" s="1">
        <v>44564</v>
      </c>
      <c r="O3035" t="s">
        <v>101</v>
      </c>
      <c r="P3035" t="s">
        <v>28</v>
      </c>
      <c r="Q3035">
        <v>31112</v>
      </c>
      <c r="R3035">
        <v>466689</v>
      </c>
      <c r="S3035" t="s">
        <v>32</v>
      </c>
      <c r="T3035" t="s">
        <v>102</v>
      </c>
      <c r="U3035" t="s">
        <v>28</v>
      </c>
      <c r="V3035" t="s">
        <v>30</v>
      </c>
      <c r="W3035" t="s">
        <v>30</v>
      </c>
      <c r="X3035" t="s">
        <v>31</v>
      </c>
      <c r="Y3035" t="s">
        <v>2009</v>
      </c>
      <c r="Z3035">
        <v>45725041</v>
      </c>
      <c r="AA3035" t="s">
        <v>2010</v>
      </c>
      <c r="AB3035" s="14">
        <v>598958</v>
      </c>
      <c r="AC3035" t="str">
        <f t="shared" si="47"/>
        <v>8979</v>
      </c>
    </row>
    <row r="3036" spans="1:29" x14ac:dyDescent="0.25">
      <c r="A3036">
        <v>1688580102</v>
      </c>
      <c r="B3036">
        <v>9137</v>
      </c>
      <c r="C3036" s="1">
        <v>44564</v>
      </c>
      <c r="D3036">
        <v>1</v>
      </c>
      <c r="E3036">
        <v>26364968</v>
      </c>
      <c r="F3036" t="s">
        <v>27</v>
      </c>
      <c r="G3036" t="s">
        <v>28</v>
      </c>
      <c r="H3036">
        <v>155</v>
      </c>
      <c r="I3036">
        <v>914</v>
      </c>
      <c r="J3036">
        <v>1</v>
      </c>
      <c r="K3036">
        <v>914</v>
      </c>
      <c r="L3036">
        <v>1</v>
      </c>
      <c r="M3036" s="11" t="s">
        <v>9410</v>
      </c>
      <c r="N3036" s="1">
        <v>44564</v>
      </c>
      <c r="O3036" t="s">
        <v>245</v>
      </c>
      <c r="P3036" t="s">
        <v>28</v>
      </c>
      <c r="Q3036">
        <v>30210</v>
      </c>
      <c r="R3036">
        <v>466689</v>
      </c>
      <c r="S3036" t="s">
        <v>32</v>
      </c>
      <c r="T3036" t="s">
        <v>246</v>
      </c>
      <c r="U3036" t="s">
        <v>28</v>
      </c>
      <c r="V3036" t="s">
        <v>30</v>
      </c>
      <c r="W3036" t="s">
        <v>30</v>
      </c>
      <c r="X3036" t="s">
        <v>31</v>
      </c>
      <c r="Y3036" t="s">
        <v>2009</v>
      </c>
      <c r="Z3036">
        <v>45725041</v>
      </c>
      <c r="AB3036" s="14">
        <v>598979</v>
      </c>
      <c r="AC3036" t="str">
        <f t="shared" si="47"/>
        <v>9576</v>
      </c>
    </row>
    <row r="3037" spans="1:29" x14ac:dyDescent="0.25">
      <c r="A3037">
        <v>1688580107</v>
      </c>
      <c r="B3037">
        <v>9137</v>
      </c>
      <c r="C3037" s="1">
        <v>44564</v>
      </c>
      <c r="D3037">
        <v>1</v>
      </c>
      <c r="E3037">
        <v>26364968</v>
      </c>
      <c r="F3037" t="s">
        <v>27</v>
      </c>
      <c r="G3037" t="s">
        <v>28</v>
      </c>
      <c r="H3037">
        <v>155</v>
      </c>
      <c r="I3037">
        <v>914</v>
      </c>
      <c r="J3037">
        <v>1</v>
      </c>
      <c r="K3037">
        <v>914</v>
      </c>
      <c r="L3037">
        <v>1</v>
      </c>
      <c r="M3037" s="11" t="s">
        <v>11875</v>
      </c>
      <c r="N3037" s="1">
        <v>44564</v>
      </c>
      <c r="O3037" t="s">
        <v>434</v>
      </c>
      <c r="P3037" t="s">
        <v>28</v>
      </c>
      <c r="Q3037">
        <v>65539</v>
      </c>
      <c r="R3037">
        <v>466689</v>
      </c>
      <c r="S3037" t="s">
        <v>32</v>
      </c>
      <c r="T3037" t="s">
        <v>435</v>
      </c>
      <c r="U3037" t="s">
        <v>28</v>
      </c>
      <c r="V3037" t="s">
        <v>30</v>
      </c>
      <c r="W3037" t="s">
        <v>30</v>
      </c>
      <c r="X3037" t="s">
        <v>31</v>
      </c>
      <c r="Y3037" t="s">
        <v>2009</v>
      </c>
      <c r="Z3037">
        <v>45725041</v>
      </c>
      <c r="AA3037" t="s">
        <v>2010</v>
      </c>
      <c r="AB3037" s="14">
        <v>598958</v>
      </c>
      <c r="AC3037" t="str">
        <f t="shared" si="47"/>
        <v>5979</v>
      </c>
    </row>
    <row r="3038" spans="1:29" x14ac:dyDescent="0.25">
      <c r="A3038">
        <v>1688580112</v>
      </c>
      <c r="B3038">
        <v>9137</v>
      </c>
      <c r="C3038" s="1">
        <v>44564</v>
      </c>
      <c r="D3038">
        <v>1</v>
      </c>
      <c r="E3038">
        <v>26364968</v>
      </c>
      <c r="F3038" t="s">
        <v>27</v>
      </c>
      <c r="G3038" t="s">
        <v>28</v>
      </c>
      <c r="H3038">
        <v>155</v>
      </c>
      <c r="I3038">
        <v>914</v>
      </c>
      <c r="J3038">
        <v>1</v>
      </c>
      <c r="K3038">
        <v>914</v>
      </c>
      <c r="L3038">
        <v>1</v>
      </c>
      <c r="M3038" s="11" t="s">
        <v>11866</v>
      </c>
      <c r="N3038" s="1">
        <v>44564</v>
      </c>
      <c r="O3038" t="s">
        <v>297</v>
      </c>
      <c r="P3038" t="s">
        <v>28</v>
      </c>
      <c r="Q3038">
        <v>29466</v>
      </c>
      <c r="R3038">
        <v>466689</v>
      </c>
      <c r="S3038" t="s">
        <v>32</v>
      </c>
      <c r="T3038" t="s">
        <v>298</v>
      </c>
      <c r="U3038" t="s">
        <v>28</v>
      </c>
      <c r="V3038" t="s">
        <v>30</v>
      </c>
      <c r="W3038" t="s">
        <v>30</v>
      </c>
      <c r="X3038" t="s">
        <v>31</v>
      </c>
      <c r="Y3038" t="s">
        <v>2009</v>
      </c>
      <c r="Z3038">
        <v>45725041</v>
      </c>
      <c r="AA3038" t="s">
        <v>2010</v>
      </c>
      <c r="AB3038" s="14">
        <v>598958</v>
      </c>
      <c r="AC3038" t="str">
        <f t="shared" si="47"/>
        <v>5579</v>
      </c>
    </row>
    <row r="3039" spans="1:29" x14ac:dyDescent="0.25">
      <c r="A3039">
        <v>1688580117</v>
      </c>
      <c r="B3039">
        <v>9137</v>
      </c>
      <c r="C3039" s="1">
        <v>44564</v>
      </c>
      <c r="D3039">
        <v>1</v>
      </c>
      <c r="E3039">
        <v>26364968</v>
      </c>
      <c r="F3039" t="s">
        <v>27</v>
      </c>
      <c r="G3039" t="s">
        <v>28</v>
      </c>
      <c r="H3039">
        <v>155</v>
      </c>
      <c r="I3039">
        <v>914</v>
      </c>
      <c r="J3039">
        <v>1</v>
      </c>
      <c r="K3039">
        <v>914</v>
      </c>
      <c r="L3039">
        <v>1</v>
      </c>
      <c r="M3039" s="11" t="s">
        <v>8673</v>
      </c>
      <c r="N3039" s="1">
        <v>44564</v>
      </c>
      <c r="O3039" t="s">
        <v>167</v>
      </c>
      <c r="P3039" t="s">
        <v>28</v>
      </c>
      <c r="Q3039">
        <v>15895</v>
      </c>
      <c r="R3039">
        <v>466689</v>
      </c>
      <c r="S3039" t="s">
        <v>32</v>
      </c>
      <c r="T3039" t="s">
        <v>168</v>
      </c>
      <c r="U3039" t="s">
        <v>28</v>
      </c>
      <c r="V3039" t="s">
        <v>30</v>
      </c>
      <c r="W3039" t="s">
        <v>30</v>
      </c>
      <c r="X3039" t="s">
        <v>31</v>
      </c>
      <c r="Y3039" t="s">
        <v>2009</v>
      </c>
      <c r="Z3039">
        <v>45725041</v>
      </c>
      <c r="AA3039" t="s">
        <v>2010</v>
      </c>
      <c r="AB3039" s="14">
        <v>598988</v>
      </c>
      <c r="AC3039" t="str">
        <f t="shared" si="47"/>
        <v>9886</v>
      </c>
    </row>
    <row r="3040" spans="1:29" x14ac:dyDescent="0.25">
      <c r="A3040">
        <v>1688580123</v>
      </c>
      <c r="B3040">
        <v>9137</v>
      </c>
      <c r="C3040" s="1">
        <v>44564</v>
      </c>
      <c r="D3040">
        <v>1</v>
      </c>
      <c r="E3040">
        <v>26364968</v>
      </c>
      <c r="F3040" t="s">
        <v>27</v>
      </c>
      <c r="G3040" t="s">
        <v>28</v>
      </c>
      <c r="H3040">
        <v>155</v>
      </c>
      <c r="I3040">
        <v>914</v>
      </c>
      <c r="J3040">
        <v>1</v>
      </c>
      <c r="K3040">
        <v>914</v>
      </c>
      <c r="L3040">
        <v>1</v>
      </c>
      <c r="M3040" s="11" t="s">
        <v>8687</v>
      </c>
      <c r="N3040" s="1">
        <v>44564</v>
      </c>
      <c r="O3040" t="s">
        <v>556</v>
      </c>
      <c r="P3040" t="s">
        <v>28</v>
      </c>
      <c r="Q3040">
        <v>52435</v>
      </c>
      <c r="R3040">
        <v>466689</v>
      </c>
      <c r="S3040" t="s">
        <v>32</v>
      </c>
      <c r="T3040" t="s">
        <v>557</v>
      </c>
      <c r="U3040" t="s">
        <v>28</v>
      </c>
      <c r="V3040" t="s">
        <v>30</v>
      </c>
      <c r="W3040" t="s">
        <v>30</v>
      </c>
      <c r="X3040" t="s">
        <v>31</v>
      </c>
      <c r="Y3040" t="s">
        <v>2009</v>
      </c>
      <c r="Z3040">
        <v>45725041</v>
      </c>
      <c r="AB3040" s="14">
        <v>598969</v>
      </c>
      <c r="AC3040" t="str">
        <f t="shared" si="47"/>
        <v>8797</v>
      </c>
    </row>
    <row r="3041" spans="1:29" x14ac:dyDescent="0.25">
      <c r="A3041">
        <v>1688580128</v>
      </c>
      <c r="B3041">
        <v>9137</v>
      </c>
      <c r="C3041" s="1">
        <v>44564</v>
      </c>
      <c r="D3041">
        <v>1</v>
      </c>
      <c r="E3041">
        <v>26364968</v>
      </c>
      <c r="F3041" t="s">
        <v>27</v>
      </c>
      <c r="G3041" t="s">
        <v>28</v>
      </c>
      <c r="H3041">
        <v>155</v>
      </c>
      <c r="I3041">
        <v>914</v>
      </c>
      <c r="J3041">
        <v>1</v>
      </c>
      <c r="K3041">
        <v>914</v>
      </c>
      <c r="L3041">
        <v>1</v>
      </c>
      <c r="M3041" s="11" t="s">
        <v>11892</v>
      </c>
      <c r="N3041" s="1">
        <v>44564</v>
      </c>
      <c r="O3041" t="s">
        <v>167</v>
      </c>
      <c r="P3041" t="s">
        <v>28</v>
      </c>
      <c r="Q3041">
        <v>82230</v>
      </c>
      <c r="R3041">
        <v>466689</v>
      </c>
      <c r="S3041" t="s">
        <v>32</v>
      </c>
      <c r="T3041" t="s">
        <v>168</v>
      </c>
      <c r="U3041" t="s">
        <v>28</v>
      </c>
      <c r="V3041" t="s">
        <v>30</v>
      </c>
      <c r="W3041" t="s">
        <v>30</v>
      </c>
      <c r="X3041" t="s">
        <v>31</v>
      </c>
      <c r="Y3041" t="s">
        <v>2009</v>
      </c>
      <c r="Z3041">
        <v>45725041</v>
      </c>
      <c r="AA3041" t="s">
        <v>2010</v>
      </c>
      <c r="AB3041" s="14">
        <v>598958</v>
      </c>
      <c r="AC3041" t="str">
        <f t="shared" si="47"/>
        <v>8979</v>
      </c>
    </row>
    <row r="3042" spans="1:29" x14ac:dyDescent="0.25">
      <c r="A3042">
        <v>1688580132</v>
      </c>
      <c r="B3042">
        <v>9137</v>
      </c>
      <c r="C3042" s="1">
        <v>44564</v>
      </c>
      <c r="D3042">
        <v>1</v>
      </c>
      <c r="E3042">
        <v>26364968</v>
      </c>
      <c r="F3042" t="s">
        <v>27</v>
      </c>
      <c r="G3042" t="s">
        <v>28</v>
      </c>
      <c r="H3042">
        <v>155</v>
      </c>
      <c r="I3042">
        <v>914</v>
      </c>
      <c r="J3042">
        <v>1</v>
      </c>
      <c r="K3042">
        <v>914</v>
      </c>
      <c r="L3042">
        <v>1</v>
      </c>
      <c r="M3042" s="11" t="s">
        <v>11893</v>
      </c>
      <c r="N3042" s="1">
        <v>44564</v>
      </c>
      <c r="O3042" t="s">
        <v>63</v>
      </c>
      <c r="P3042" t="s">
        <v>28</v>
      </c>
      <c r="Q3042">
        <v>81805</v>
      </c>
      <c r="R3042">
        <v>466689</v>
      </c>
      <c r="S3042" t="s">
        <v>32</v>
      </c>
      <c r="T3042" t="s">
        <v>64</v>
      </c>
      <c r="U3042" t="s">
        <v>28</v>
      </c>
      <c r="V3042" t="s">
        <v>30</v>
      </c>
      <c r="W3042" t="s">
        <v>30</v>
      </c>
      <c r="X3042" t="s">
        <v>31</v>
      </c>
      <c r="Y3042" t="s">
        <v>2009</v>
      </c>
      <c r="Z3042">
        <v>45725041</v>
      </c>
      <c r="AA3042" t="s">
        <v>2010</v>
      </c>
      <c r="AB3042" s="14">
        <v>598958</v>
      </c>
      <c r="AC3042" t="str">
        <f t="shared" si="47"/>
        <v>9887</v>
      </c>
    </row>
    <row r="3043" spans="1:29" x14ac:dyDescent="0.25">
      <c r="A3043">
        <v>1688580135</v>
      </c>
      <c r="B3043">
        <v>9137</v>
      </c>
      <c r="C3043" s="1">
        <v>44564</v>
      </c>
      <c r="D3043">
        <v>1</v>
      </c>
      <c r="E3043">
        <v>26364968</v>
      </c>
      <c r="F3043" t="s">
        <v>27</v>
      </c>
      <c r="G3043" t="s">
        <v>28</v>
      </c>
      <c r="H3043">
        <v>155</v>
      </c>
      <c r="I3043">
        <v>914</v>
      </c>
      <c r="J3043">
        <v>1</v>
      </c>
      <c r="K3043">
        <v>914</v>
      </c>
      <c r="L3043">
        <v>1</v>
      </c>
      <c r="M3043" s="11" t="s">
        <v>11801</v>
      </c>
      <c r="N3043" s="1">
        <v>44564</v>
      </c>
      <c r="O3043" t="s">
        <v>273</v>
      </c>
      <c r="P3043" t="s">
        <v>28</v>
      </c>
      <c r="Q3043">
        <v>3402</v>
      </c>
      <c r="R3043">
        <v>466689</v>
      </c>
      <c r="S3043" t="s">
        <v>32</v>
      </c>
      <c r="T3043" t="s">
        <v>274</v>
      </c>
      <c r="U3043" t="s">
        <v>28</v>
      </c>
      <c r="V3043" t="s">
        <v>30</v>
      </c>
      <c r="W3043" t="s">
        <v>30</v>
      </c>
      <c r="X3043" t="s">
        <v>31</v>
      </c>
      <c r="Y3043" t="s">
        <v>2009</v>
      </c>
      <c r="Z3043">
        <v>45725041</v>
      </c>
      <c r="AB3043" s="14">
        <v>598986</v>
      </c>
      <c r="AC3043" t="str">
        <f t="shared" si="47"/>
        <v>9586</v>
      </c>
    </row>
    <row r="3044" spans="1:29" x14ac:dyDescent="0.25">
      <c r="A3044">
        <v>1688580140</v>
      </c>
      <c r="B3044">
        <v>9137</v>
      </c>
      <c r="C3044" s="1">
        <v>44564</v>
      </c>
      <c r="D3044">
        <v>1</v>
      </c>
      <c r="E3044">
        <v>26364968</v>
      </c>
      <c r="F3044" t="s">
        <v>27</v>
      </c>
      <c r="G3044" t="s">
        <v>28</v>
      </c>
      <c r="H3044">
        <v>155</v>
      </c>
      <c r="I3044">
        <v>914</v>
      </c>
      <c r="J3044">
        <v>1</v>
      </c>
      <c r="K3044">
        <v>914</v>
      </c>
      <c r="L3044">
        <v>1</v>
      </c>
      <c r="M3044" s="11" t="s">
        <v>8977</v>
      </c>
      <c r="N3044" s="1">
        <v>44564</v>
      </c>
      <c r="O3044" t="s">
        <v>63</v>
      </c>
      <c r="P3044" t="s">
        <v>28</v>
      </c>
      <c r="Q3044">
        <v>67520</v>
      </c>
      <c r="R3044">
        <v>466689</v>
      </c>
      <c r="S3044" t="s">
        <v>32</v>
      </c>
      <c r="T3044" t="s">
        <v>64</v>
      </c>
      <c r="U3044" t="s">
        <v>28</v>
      </c>
      <c r="V3044" t="s">
        <v>30</v>
      </c>
      <c r="W3044" t="s">
        <v>30</v>
      </c>
      <c r="X3044" t="s">
        <v>31</v>
      </c>
      <c r="Y3044" t="s">
        <v>2009</v>
      </c>
      <c r="Z3044">
        <v>45725041</v>
      </c>
      <c r="AB3044" s="14">
        <v>598979</v>
      </c>
      <c r="AC3044" t="str">
        <f t="shared" si="47"/>
        <v>7876</v>
      </c>
    </row>
    <row r="3045" spans="1:29" x14ac:dyDescent="0.25">
      <c r="A3045">
        <v>1688580146</v>
      </c>
      <c r="B3045">
        <v>9137</v>
      </c>
      <c r="C3045" s="1">
        <v>44564</v>
      </c>
      <c r="D3045">
        <v>1</v>
      </c>
      <c r="E3045">
        <v>26364968</v>
      </c>
      <c r="F3045" t="s">
        <v>27</v>
      </c>
      <c r="G3045" t="s">
        <v>28</v>
      </c>
      <c r="H3045">
        <v>155</v>
      </c>
      <c r="I3045">
        <v>914</v>
      </c>
      <c r="J3045">
        <v>1</v>
      </c>
      <c r="K3045">
        <v>914</v>
      </c>
      <c r="L3045">
        <v>1</v>
      </c>
      <c r="M3045" s="11" t="s">
        <v>8809</v>
      </c>
      <c r="N3045" s="1">
        <v>44564</v>
      </c>
      <c r="O3045" t="s">
        <v>63</v>
      </c>
      <c r="P3045" t="s">
        <v>28</v>
      </c>
      <c r="Q3045">
        <v>29916</v>
      </c>
      <c r="R3045">
        <v>466689</v>
      </c>
      <c r="S3045" t="s">
        <v>32</v>
      </c>
      <c r="T3045" t="s">
        <v>64</v>
      </c>
      <c r="U3045" t="s">
        <v>28</v>
      </c>
      <c r="V3045" t="s">
        <v>30</v>
      </c>
      <c r="W3045" t="s">
        <v>30</v>
      </c>
      <c r="X3045" t="s">
        <v>31</v>
      </c>
      <c r="Y3045" t="s">
        <v>2009</v>
      </c>
      <c r="Z3045">
        <v>45725041</v>
      </c>
      <c r="AA3045" t="s">
        <v>2010</v>
      </c>
      <c r="AB3045" s="14">
        <v>598958</v>
      </c>
      <c r="AC3045" t="str">
        <f t="shared" si="47"/>
        <v>7889</v>
      </c>
    </row>
    <row r="3046" spans="1:29" x14ac:dyDescent="0.25">
      <c r="A3046">
        <v>1688581247</v>
      </c>
      <c r="B3046">
        <v>9137</v>
      </c>
      <c r="C3046" s="1">
        <v>44564</v>
      </c>
      <c r="D3046">
        <v>1</v>
      </c>
      <c r="E3046">
        <v>26364968</v>
      </c>
      <c r="F3046" t="s">
        <v>27</v>
      </c>
      <c r="G3046" t="s">
        <v>28</v>
      </c>
      <c r="H3046">
        <v>155</v>
      </c>
      <c r="I3046">
        <v>914</v>
      </c>
      <c r="J3046">
        <v>1</v>
      </c>
      <c r="K3046">
        <v>914</v>
      </c>
      <c r="L3046">
        <v>1</v>
      </c>
      <c r="M3046" s="11" t="s">
        <v>9411</v>
      </c>
      <c r="N3046" s="1">
        <v>44564</v>
      </c>
      <c r="O3046" t="s">
        <v>167</v>
      </c>
      <c r="P3046" t="s">
        <v>28</v>
      </c>
      <c r="Q3046">
        <v>38985</v>
      </c>
      <c r="R3046">
        <v>466689</v>
      </c>
      <c r="S3046" t="s">
        <v>32</v>
      </c>
      <c r="T3046" t="s">
        <v>168</v>
      </c>
      <c r="U3046" t="s">
        <v>28</v>
      </c>
      <c r="V3046" t="s">
        <v>30</v>
      </c>
      <c r="W3046" t="s">
        <v>30</v>
      </c>
      <c r="X3046" t="s">
        <v>31</v>
      </c>
      <c r="Y3046" t="s">
        <v>2009</v>
      </c>
      <c r="Z3046">
        <v>45725041</v>
      </c>
      <c r="AB3046" s="14">
        <v>598986</v>
      </c>
      <c r="AC3046" t="str">
        <f t="shared" si="47"/>
        <v>8968</v>
      </c>
    </row>
    <row r="3047" spans="1:29" x14ac:dyDescent="0.25">
      <c r="A3047">
        <v>1688581250</v>
      </c>
      <c r="B3047">
        <v>9137</v>
      </c>
      <c r="C3047" s="1">
        <v>44564</v>
      </c>
      <c r="D3047">
        <v>1</v>
      </c>
      <c r="E3047">
        <v>26364968</v>
      </c>
      <c r="F3047" t="s">
        <v>27</v>
      </c>
      <c r="G3047" t="s">
        <v>28</v>
      </c>
      <c r="H3047">
        <v>155</v>
      </c>
      <c r="I3047">
        <v>914</v>
      </c>
      <c r="J3047">
        <v>1</v>
      </c>
      <c r="K3047">
        <v>914</v>
      </c>
      <c r="L3047">
        <v>1</v>
      </c>
      <c r="M3047" s="11" t="s">
        <v>9290</v>
      </c>
      <c r="N3047" s="1">
        <v>44564</v>
      </c>
      <c r="O3047" t="s">
        <v>63</v>
      </c>
      <c r="P3047" t="s">
        <v>28</v>
      </c>
      <c r="Q3047">
        <v>56076</v>
      </c>
      <c r="R3047">
        <v>466689</v>
      </c>
      <c r="S3047" t="s">
        <v>32</v>
      </c>
      <c r="T3047" t="s">
        <v>64</v>
      </c>
      <c r="U3047" t="s">
        <v>28</v>
      </c>
      <c r="V3047" t="s">
        <v>30</v>
      </c>
      <c r="W3047" t="s">
        <v>30</v>
      </c>
      <c r="X3047" t="s">
        <v>31</v>
      </c>
      <c r="Y3047" t="s">
        <v>2009</v>
      </c>
      <c r="Z3047">
        <v>45725041</v>
      </c>
      <c r="AB3047" s="14">
        <v>598986</v>
      </c>
      <c r="AC3047" t="str">
        <f t="shared" si="47"/>
        <v>5879</v>
      </c>
    </row>
    <row r="3048" spans="1:29" x14ac:dyDescent="0.25">
      <c r="A3048">
        <v>1688581253</v>
      </c>
      <c r="B3048">
        <v>9137</v>
      </c>
      <c r="C3048" s="1">
        <v>44564</v>
      </c>
      <c r="D3048">
        <v>1</v>
      </c>
      <c r="E3048">
        <v>26364968</v>
      </c>
      <c r="F3048" t="s">
        <v>27</v>
      </c>
      <c r="G3048" t="s">
        <v>28</v>
      </c>
      <c r="H3048">
        <v>155</v>
      </c>
      <c r="I3048">
        <v>914</v>
      </c>
      <c r="J3048">
        <v>1</v>
      </c>
      <c r="K3048">
        <v>914</v>
      </c>
      <c r="L3048">
        <v>1</v>
      </c>
      <c r="M3048" s="11" t="s">
        <v>11894</v>
      </c>
      <c r="N3048" s="1">
        <v>44564</v>
      </c>
      <c r="O3048" t="s">
        <v>55</v>
      </c>
      <c r="P3048" t="s">
        <v>28</v>
      </c>
      <c r="Q3048">
        <v>69409</v>
      </c>
      <c r="R3048">
        <v>466689</v>
      </c>
      <c r="S3048" t="s">
        <v>32</v>
      </c>
      <c r="T3048" t="s">
        <v>56</v>
      </c>
      <c r="U3048" t="s">
        <v>28</v>
      </c>
      <c r="V3048" t="s">
        <v>30</v>
      </c>
      <c r="W3048" t="s">
        <v>30</v>
      </c>
      <c r="X3048" t="s">
        <v>31</v>
      </c>
      <c r="Y3048" t="s">
        <v>2009</v>
      </c>
      <c r="Z3048">
        <v>45725041</v>
      </c>
      <c r="AB3048" s="14">
        <v>598986</v>
      </c>
      <c r="AC3048" t="str">
        <f t="shared" si="47"/>
        <v>5869</v>
      </c>
    </row>
    <row r="3049" spans="1:29" x14ac:dyDescent="0.25">
      <c r="A3049">
        <v>1688581257</v>
      </c>
      <c r="B3049">
        <v>9137</v>
      </c>
      <c r="C3049" s="1">
        <v>44564</v>
      </c>
      <c r="D3049">
        <v>1</v>
      </c>
      <c r="E3049">
        <v>26364968</v>
      </c>
      <c r="F3049" t="s">
        <v>27</v>
      </c>
      <c r="G3049" t="s">
        <v>28</v>
      </c>
      <c r="H3049">
        <v>155</v>
      </c>
      <c r="I3049">
        <v>914</v>
      </c>
      <c r="J3049">
        <v>1</v>
      </c>
      <c r="K3049">
        <v>914</v>
      </c>
      <c r="L3049">
        <v>1</v>
      </c>
      <c r="M3049" s="11" t="s">
        <v>11830</v>
      </c>
      <c r="N3049" s="1">
        <v>44564</v>
      </c>
      <c r="O3049" t="s">
        <v>689</v>
      </c>
      <c r="P3049" t="s">
        <v>28</v>
      </c>
      <c r="Q3049">
        <v>34526</v>
      </c>
      <c r="R3049">
        <v>466689</v>
      </c>
      <c r="S3049" t="s">
        <v>32</v>
      </c>
      <c r="T3049" t="s">
        <v>963</v>
      </c>
      <c r="U3049" t="s">
        <v>28</v>
      </c>
      <c r="V3049" t="s">
        <v>30</v>
      </c>
      <c r="W3049" t="s">
        <v>30</v>
      </c>
      <c r="X3049" t="s">
        <v>31</v>
      </c>
      <c r="Y3049" t="s">
        <v>2009</v>
      </c>
      <c r="Z3049">
        <v>45725041</v>
      </c>
      <c r="AA3049" t="s">
        <v>2010</v>
      </c>
      <c r="AB3049" s="14">
        <v>598958</v>
      </c>
      <c r="AC3049" t="str">
        <f t="shared" si="47"/>
        <v>7769</v>
      </c>
    </row>
    <row r="3050" spans="1:29" x14ac:dyDescent="0.25">
      <c r="A3050">
        <v>1688581260</v>
      </c>
      <c r="B3050">
        <v>9137</v>
      </c>
      <c r="C3050" s="1">
        <v>44564</v>
      </c>
      <c r="D3050">
        <v>1</v>
      </c>
      <c r="E3050">
        <v>26364968</v>
      </c>
      <c r="F3050" t="s">
        <v>27</v>
      </c>
      <c r="G3050" t="s">
        <v>28</v>
      </c>
      <c r="H3050">
        <v>155</v>
      </c>
      <c r="I3050">
        <v>914</v>
      </c>
      <c r="J3050">
        <v>1</v>
      </c>
      <c r="K3050">
        <v>914</v>
      </c>
      <c r="L3050">
        <v>1</v>
      </c>
      <c r="M3050" s="11" t="s">
        <v>11798</v>
      </c>
      <c r="N3050" s="1">
        <v>44564</v>
      </c>
      <c r="O3050" t="s">
        <v>151</v>
      </c>
      <c r="P3050" t="s">
        <v>28</v>
      </c>
      <c r="Q3050">
        <v>74912</v>
      </c>
      <c r="R3050">
        <v>466689</v>
      </c>
      <c r="S3050" t="s">
        <v>32</v>
      </c>
      <c r="T3050" t="s">
        <v>152</v>
      </c>
      <c r="U3050" t="s">
        <v>28</v>
      </c>
      <c r="V3050" t="s">
        <v>30</v>
      </c>
      <c r="W3050" t="s">
        <v>30</v>
      </c>
      <c r="X3050" t="s">
        <v>31</v>
      </c>
      <c r="Y3050" t="s">
        <v>2009</v>
      </c>
      <c r="Z3050">
        <v>45725041</v>
      </c>
      <c r="AA3050" t="s">
        <v>2010</v>
      </c>
      <c r="AB3050" s="14">
        <v>598958</v>
      </c>
      <c r="AC3050" t="str">
        <f t="shared" si="47"/>
        <v>6859</v>
      </c>
    </row>
    <row r="3051" spans="1:29" x14ac:dyDescent="0.25">
      <c r="A3051">
        <v>1688581263</v>
      </c>
      <c r="B3051">
        <v>9137</v>
      </c>
      <c r="C3051" s="1">
        <v>44564</v>
      </c>
      <c r="D3051">
        <v>1</v>
      </c>
      <c r="E3051">
        <v>26364968</v>
      </c>
      <c r="F3051" t="s">
        <v>27</v>
      </c>
      <c r="G3051" t="s">
        <v>28</v>
      </c>
      <c r="H3051">
        <v>155</v>
      </c>
      <c r="I3051">
        <v>914</v>
      </c>
      <c r="J3051">
        <v>1</v>
      </c>
      <c r="K3051">
        <v>914</v>
      </c>
      <c r="L3051">
        <v>1</v>
      </c>
      <c r="M3051" s="11" t="s">
        <v>11780</v>
      </c>
      <c r="N3051" s="1">
        <v>44564</v>
      </c>
      <c r="O3051" t="s">
        <v>101</v>
      </c>
      <c r="P3051" t="s">
        <v>28</v>
      </c>
      <c r="Q3051">
        <v>78252</v>
      </c>
      <c r="R3051">
        <v>466689</v>
      </c>
      <c r="S3051" t="s">
        <v>32</v>
      </c>
      <c r="T3051" t="s">
        <v>102</v>
      </c>
      <c r="U3051" t="s">
        <v>28</v>
      </c>
      <c r="V3051" t="s">
        <v>30</v>
      </c>
      <c r="W3051" t="s">
        <v>30</v>
      </c>
      <c r="X3051" t="s">
        <v>31</v>
      </c>
      <c r="Y3051" t="s">
        <v>2009</v>
      </c>
      <c r="Z3051">
        <v>45725041</v>
      </c>
      <c r="AA3051" t="s">
        <v>2010</v>
      </c>
      <c r="AB3051" s="14">
        <v>598958</v>
      </c>
      <c r="AC3051" t="str">
        <f t="shared" si="47"/>
        <v>8699</v>
      </c>
    </row>
    <row r="3052" spans="1:29" x14ac:dyDescent="0.25">
      <c r="A3052">
        <v>1688581267</v>
      </c>
      <c r="B3052">
        <v>9137</v>
      </c>
      <c r="C3052" s="1">
        <v>44564</v>
      </c>
      <c r="D3052">
        <v>1</v>
      </c>
      <c r="E3052">
        <v>26364968</v>
      </c>
      <c r="F3052" t="s">
        <v>27</v>
      </c>
      <c r="G3052" t="s">
        <v>28</v>
      </c>
      <c r="H3052">
        <v>155</v>
      </c>
      <c r="I3052">
        <v>914</v>
      </c>
      <c r="J3052">
        <v>1</v>
      </c>
      <c r="K3052">
        <v>914</v>
      </c>
      <c r="L3052">
        <v>1</v>
      </c>
      <c r="M3052" s="11" t="s">
        <v>9184</v>
      </c>
      <c r="N3052" s="1">
        <v>44564</v>
      </c>
      <c r="O3052" t="s">
        <v>101</v>
      </c>
      <c r="P3052" t="s">
        <v>28</v>
      </c>
      <c r="Q3052">
        <v>55840</v>
      </c>
      <c r="R3052">
        <v>466689</v>
      </c>
      <c r="S3052" t="s">
        <v>32</v>
      </c>
      <c r="T3052" t="s">
        <v>102</v>
      </c>
      <c r="U3052" t="s">
        <v>28</v>
      </c>
      <c r="V3052" t="s">
        <v>30</v>
      </c>
      <c r="W3052" t="s">
        <v>30</v>
      </c>
      <c r="X3052" t="s">
        <v>31</v>
      </c>
      <c r="Y3052" t="s">
        <v>2009</v>
      </c>
      <c r="Z3052">
        <v>45725041</v>
      </c>
      <c r="AB3052" s="14">
        <v>598956</v>
      </c>
      <c r="AC3052" t="str">
        <f t="shared" si="47"/>
        <v>8579</v>
      </c>
    </row>
    <row r="3053" spans="1:29" x14ac:dyDescent="0.25">
      <c r="A3053">
        <v>1688581269</v>
      </c>
      <c r="B3053">
        <v>9137</v>
      </c>
      <c r="C3053" s="1">
        <v>44564</v>
      </c>
      <c r="D3053">
        <v>1</v>
      </c>
      <c r="E3053">
        <v>26364968</v>
      </c>
      <c r="F3053" t="s">
        <v>27</v>
      </c>
      <c r="G3053" t="s">
        <v>28</v>
      </c>
      <c r="H3053">
        <v>155</v>
      </c>
      <c r="I3053">
        <v>914</v>
      </c>
      <c r="J3053">
        <v>1</v>
      </c>
      <c r="K3053">
        <v>914</v>
      </c>
      <c r="L3053">
        <v>1</v>
      </c>
      <c r="M3053" s="11" t="s">
        <v>11783</v>
      </c>
      <c r="N3053" s="1">
        <v>44564</v>
      </c>
      <c r="O3053" t="s">
        <v>2084</v>
      </c>
      <c r="P3053" t="s">
        <v>28</v>
      </c>
      <c r="Q3053">
        <v>38263</v>
      </c>
      <c r="R3053">
        <v>466689</v>
      </c>
      <c r="S3053" t="s">
        <v>32</v>
      </c>
      <c r="T3053" t="s">
        <v>2085</v>
      </c>
      <c r="U3053" t="s">
        <v>28</v>
      </c>
      <c r="V3053" t="s">
        <v>30</v>
      </c>
      <c r="W3053" t="s">
        <v>30</v>
      </c>
      <c r="X3053" t="s">
        <v>31</v>
      </c>
      <c r="Y3053" t="s">
        <v>2009</v>
      </c>
      <c r="Z3053">
        <v>45725041</v>
      </c>
      <c r="AA3053" t="s">
        <v>2010</v>
      </c>
      <c r="AB3053" s="14">
        <v>598958</v>
      </c>
      <c r="AC3053" t="str">
        <f t="shared" si="47"/>
        <v>7689</v>
      </c>
    </row>
    <row r="3054" spans="1:29" x14ac:dyDescent="0.25">
      <c r="A3054">
        <v>1688581272</v>
      </c>
      <c r="B3054">
        <v>9137</v>
      </c>
      <c r="C3054" s="1">
        <v>44564</v>
      </c>
      <c r="D3054">
        <v>1</v>
      </c>
      <c r="E3054">
        <v>26364968</v>
      </c>
      <c r="F3054" t="s">
        <v>27</v>
      </c>
      <c r="G3054" t="s">
        <v>28</v>
      </c>
      <c r="H3054">
        <v>155</v>
      </c>
      <c r="I3054">
        <v>914</v>
      </c>
      <c r="J3054">
        <v>1</v>
      </c>
      <c r="K3054">
        <v>914</v>
      </c>
      <c r="L3054">
        <v>1</v>
      </c>
      <c r="M3054" s="11" t="s">
        <v>8978</v>
      </c>
      <c r="N3054" s="1">
        <v>44564</v>
      </c>
      <c r="O3054" t="s">
        <v>151</v>
      </c>
      <c r="P3054" t="s">
        <v>28</v>
      </c>
      <c r="Q3054">
        <v>12173</v>
      </c>
      <c r="R3054">
        <v>466689</v>
      </c>
      <c r="S3054" t="s">
        <v>32</v>
      </c>
      <c r="T3054" t="s">
        <v>152</v>
      </c>
      <c r="U3054" t="s">
        <v>28</v>
      </c>
      <c r="V3054" t="s">
        <v>30</v>
      </c>
      <c r="W3054" t="s">
        <v>30</v>
      </c>
      <c r="X3054" t="s">
        <v>31</v>
      </c>
      <c r="Y3054" t="s">
        <v>2009</v>
      </c>
      <c r="Z3054">
        <v>45725041</v>
      </c>
      <c r="AB3054" s="14">
        <v>598958</v>
      </c>
      <c r="AC3054" t="str">
        <f t="shared" si="47"/>
        <v>8879</v>
      </c>
    </row>
    <row r="3055" spans="1:29" x14ac:dyDescent="0.25">
      <c r="A3055">
        <v>1688581274</v>
      </c>
      <c r="B3055">
        <v>9137</v>
      </c>
      <c r="C3055" s="1">
        <v>44564</v>
      </c>
      <c r="D3055">
        <v>1</v>
      </c>
      <c r="E3055">
        <v>26364968</v>
      </c>
      <c r="F3055" t="s">
        <v>27</v>
      </c>
      <c r="G3055" t="s">
        <v>28</v>
      </c>
      <c r="H3055">
        <v>155</v>
      </c>
      <c r="I3055">
        <v>914</v>
      </c>
      <c r="J3055">
        <v>1</v>
      </c>
      <c r="K3055">
        <v>914</v>
      </c>
      <c r="L3055">
        <v>1</v>
      </c>
      <c r="M3055" s="11" t="s">
        <v>9412</v>
      </c>
      <c r="N3055" s="1">
        <v>44564</v>
      </c>
      <c r="O3055" t="s">
        <v>151</v>
      </c>
      <c r="P3055" t="s">
        <v>28</v>
      </c>
      <c r="Q3055">
        <v>43869</v>
      </c>
      <c r="R3055">
        <v>466689</v>
      </c>
      <c r="S3055" t="s">
        <v>32</v>
      </c>
      <c r="T3055" t="s">
        <v>152</v>
      </c>
      <c r="U3055" t="s">
        <v>28</v>
      </c>
      <c r="V3055" t="s">
        <v>30</v>
      </c>
      <c r="W3055" t="s">
        <v>30</v>
      </c>
      <c r="X3055" t="s">
        <v>31</v>
      </c>
      <c r="Y3055" t="s">
        <v>2009</v>
      </c>
      <c r="Z3055">
        <v>45725041</v>
      </c>
      <c r="AB3055" s="14">
        <v>598979</v>
      </c>
      <c r="AC3055" t="str">
        <f t="shared" si="47"/>
        <v>9569</v>
      </c>
    </row>
    <row r="3056" spans="1:29" x14ac:dyDescent="0.25">
      <c r="A3056">
        <v>1688581278</v>
      </c>
      <c r="B3056">
        <v>9137</v>
      </c>
      <c r="C3056" s="1">
        <v>44564</v>
      </c>
      <c r="D3056">
        <v>1</v>
      </c>
      <c r="E3056">
        <v>26364968</v>
      </c>
      <c r="F3056" t="s">
        <v>27</v>
      </c>
      <c r="G3056" t="s">
        <v>28</v>
      </c>
      <c r="H3056">
        <v>155</v>
      </c>
      <c r="I3056">
        <v>914</v>
      </c>
      <c r="J3056">
        <v>1</v>
      </c>
      <c r="K3056">
        <v>914</v>
      </c>
      <c r="L3056">
        <v>1</v>
      </c>
      <c r="M3056" s="11" t="s">
        <v>8830</v>
      </c>
      <c r="N3056" s="1">
        <v>44564</v>
      </c>
      <c r="O3056" t="s">
        <v>570</v>
      </c>
      <c r="P3056" t="s">
        <v>28</v>
      </c>
      <c r="Q3056">
        <v>39778</v>
      </c>
      <c r="R3056">
        <v>466689</v>
      </c>
      <c r="S3056" t="s">
        <v>32</v>
      </c>
      <c r="T3056" t="s">
        <v>571</v>
      </c>
      <c r="U3056" t="s">
        <v>28</v>
      </c>
      <c r="V3056" t="s">
        <v>30</v>
      </c>
      <c r="W3056" t="s">
        <v>30</v>
      </c>
      <c r="X3056" t="s">
        <v>31</v>
      </c>
      <c r="Y3056" t="s">
        <v>2009</v>
      </c>
      <c r="Z3056">
        <v>45725041</v>
      </c>
      <c r="AA3056" t="s">
        <v>2010</v>
      </c>
      <c r="AB3056" s="14">
        <v>598958</v>
      </c>
      <c r="AC3056" t="str">
        <f t="shared" si="47"/>
        <v>8689</v>
      </c>
    </row>
    <row r="3057" spans="1:29" x14ac:dyDescent="0.25">
      <c r="A3057">
        <v>1688581280</v>
      </c>
      <c r="B3057">
        <v>9137</v>
      </c>
      <c r="C3057" s="1">
        <v>44564</v>
      </c>
      <c r="D3057">
        <v>1</v>
      </c>
      <c r="E3057">
        <v>26364968</v>
      </c>
      <c r="F3057" t="s">
        <v>27</v>
      </c>
      <c r="G3057" t="s">
        <v>28</v>
      </c>
      <c r="H3057">
        <v>155</v>
      </c>
      <c r="I3057">
        <v>914</v>
      </c>
      <c r="J3057">
        <v>1</v>
      </c>
      <c r="K3057">
        <v>914</v>
      </c>
      <c r="L3057">
        <v>1</v>
      </c>
      <c r="M3057" s="11" t="s">
        <v>11895</v>
      </c>
      <c r="N3057" s="1">
        <v>44564</v>
      </c>
      <c r="O3057" t="s">
        <v>283</v>
      </c>
      <c r="P3057" t="s">
        <v>28</v>
      </c>
      <c r="Q3057">
        <v>89710</v>
      </c>
      <c r="R3057">
        <v>466689</v>
      </c>
      <c r="S3057" t="s">
        <v>32</v>
      </c>
      <c r="T3057" t="s">
        <v>284</v>
      </c>
      <c r="U3057" t="s">
        <v>28</v>
      </c>
      <c r="V3057" t="s">
        <v>30</v>
      </c>
      <c r="W3057" t="s">
        <v>30</v>
      </c>
      <c r="X3057" t="s">
        <v>31</v>
      </c>
      <c r="Y3057" t="s">
        <v>2009</v>
      </c>
      <c r="Z3057">
        <v>45725041</v>
      </c>
      <c r="AB3057" s="14">
        <v>598986</v>
      </c>
      <c r="AC3057" t="str">
        <f t="shared" si="47"/>
        <v>7579</v>
      </c>
    </row>
    <row r="3058" spans="1:29" x14ac:dyDescent="0.25">
      <c r="A3058">
        <v>1688581285</v>
      </c>
      <c r="B3058">
        <v>9137</v>
      </c>
      <c r="C3058" s="1">
        <v>44564</v>
      </c>
      <c r="D3058">
        <v>1</v>
      </c>
      <c r="E3058">
        <v>26364968</v>
      </c>
      <c r="F3058" t="s">
        <v>27</v>
      </c>
      <c r="G3058" t="s">
        <v>28</v>
      </c>
      <c r="H3058">
        <v>155</v>
      </c>
      <c r="I3058">
        <v>914</v>
      </c>
      <c r="J3058">
        <v>1</v>
      </c>
      <c r="K3058">
        <v>914</v>
      </c>
      <c r="L3058">
        <v>1</v>
      </c>
      <c r="M3058" s="11" t="s">
        <v>9444</v>
      </c>
      <c r="N3058" s="1">
        <v>44564</v>
      </c>
      <c r="O3058" t="s">
        <v>694</v>
      </c>
      <c r="P3058" t="s">
        <v>28</v>
      </c>
      <c r="Q3058">
        <v>92871</v>
      </c>
      <c r="R3058">
        <v>466689</v>
      </c>
      <c r="S3058" t="s">
        <v>32</v>
      </c>
      <c r="T3058" t="s">
        <v>695</v>
      </c>
      <c r="U3058" t="s">
        <v>28</v>
      </c>
      <c r="V3058" t="s">
        <v>30</v>
      </c>
      <c r="W3058" t="s">
        <v>30</v>
      </c>
      <c r="X3058" t="s">
        <v>31</v>
      </c>
      <c r="Y3058" t="s">
        <v>2009</v>
      </c>
      <c r="Z3058">
        <v>45725041</v>
      </c>
      <c r="AB3058" s="14">
        <v>598956</v>
      </c>
      <c r="AC3058" t="str">
        <f t="shared" si="47"/>
        <v>6569</v>
      </c>
    </row>
    <row r="3059" spans="1:29" x14ac:dyDescent="0.25">
      <c r="A3059">
        <v>1688581288</v>
      </c>
      <c r="B3059">
        <v>9137</v>
      </c>
      <c r="C3059" s="1">
        <v>44564</v>
      </c>
      <c r="D3059">
        <v>1</v>
      </c>
      <c r="E3059">
        <v>26364968</v>
      </c>
      <c r="F3059" t="s">
        <v>27</v>
      </c>
      <c r="G3059" t="s">
        <v>28</v>
      </c>
      <c r="H3059">
        <v>155</v>
      </c>
      <c r="I3059">
        <v>914</v>
      </c>
      <c r="J3059">
        <v>1</v>
      </c>
      <c r="K3059">
        <v>914</v>
      </c>
      <c r="L3059">
        <v>1</v>
      </c>
      <c r="M3059" s="11" t="s">
        <v>8698</v>
      </c>
      <c r="N3059" s="1">
        <v>44564</v>
      </c>
      <c r="O3059" t="s">
        <v>498</v>
      </c>
      <c r="P3059" t="s">
        <v>28</v>
      </c>
      <c r="Q3059">
        <v>62045</v>
      </c>
      <c r="R3059">
        <v>466689</v>
      </c>
      <c r="S3059" t="s">
        <v>32</v>
      </c>
      <c r="T3059" t="s">
        <v>499</v>
      </c>
      <c r="U3059" t="s">
        <v>28</v>
      </c>
      <c r="V3059" t="s">
        <v>30</v>
      </c>
      <c r="W3059" t="s">
        <v>30</v>
      </c>
      <c r="X3059" t="s">
        <v>31</v>
      </c>
      <c r="Y3059" t="s">
        <v>2009</v>
      </c>
      <c r="Z3059">
        <v>45725041</v>
      </c>
      <c r="AB3059" s="14">
        <v>598956</v>
      </c>
      <c r="AC3059" t="str">
        <f t="shared" si="47"/>
        <v>9599</v>
      </c>
    </row>
    <row r="3060" spans="1:29" x14ac:dyDescent="0.25">
      <c r="A3060">
        <v>1688581295</v>
      </c>
      <c r="B3060">
        <v>9137</v>
      </c>
      <c r="C3060" s="1">
        <v>44564</v>
      </c>
      <c r="D3060">
        <v>1</v>
      </c>
      <c r="E3060">
        <v>26364968</v>
      </c>
      <c r="F3060" t="s">
        <v>27</v>
      </c>
      <c r="G3060" t="s">
        <v>28</v>
      </c>
      <c r="H3060">
        <v>155</v>
      </c>
      <c r="I3060">
        <v>914</v>
      </c>
      <c r="J3060">
        <v>1</v>
      </c>
      <c r="K3060">
        <v>914</v>
      </c>
      <c r="L3060">
        <v>1</v>
      </c>
      <c r="M3060" s="11" t="s">
        <v>11872</v>
      </c>
      <c r="N3060" s="1">
        <v>44564</v>
      </c>
      <c r="O3060" t="s">
        <v>151</v>
      </c>
      <c r="P3060" t="s">
        <v>28</v>
      </c>
      <c r="Q3060">
        <v>10310</v>
      </c>
      <c r="R3060">
        <v>466689</v>
      </c>
      <c r="S3060" t="s">
        <v>32</v>
      </c>
      <c r="T3060" t="s">
        <v>152</v>
      </c>
      <c r="U3060" t="s">
        <v>28</v>
      </c>
      <c r="V3060" t="s">
        <v>30</v>
      </c>
      <c r="W3060" t="s">
        <v>30</v>
      </c>
      <c r="X3060" t="s">
        <v>31</v>
      </c>
      <c r="Y3060" t="s">
        <v>2009</v>
      </c>
      <c r="Z3060">
        <v>45725041</v>
      </c>
      <c r="AA3060" t="s">
        <v>2010</v>
      </c>
      <c r="AB3060" s="14">
        <v>598958</v>
      </c>
      <c r="AC3060" t="str">
        <f t="shared" si="47"/>
        <v>6669</v>
      </c>
    </row>
    <row r="3061" spans="1:29" x14ac:dyDescent="0.25">
      <c r="A3061">
        <v>1688581296</v>
      </c>
      <c r="B3061">
        <v>9137</v>
      </c>
      <c r="C3061" s="1">
        <v>44564</v>
      </c>
      <c r="D3061">
        <v>1</v>
      </c>
      <c r="E3061">
        <v>26364968</v>
      </c>
      <c r="F3061" t="s">
        <v>27</v>
      </c>
      <c r="G3061" t="s">
        <v>28</v>
      </c>
      <c r="H3061">
        <v>155</v>
      </c>
      <c r="I3061">
        <v>914</v>
      </c>
      <c r="J3061">
        <v>1</v>
      </c>
      <c r="K3061">
        <v>914</v>
      </c>
      <c r="L3061">
        <v>1</v>
      </c>
      <c r="M3061" s="11" t="s">
        <v>8979</v>
      </c>
      <c r="N3061" s="1">
        <v>44564</v>
      </c>
      <c r="O3061" t="s">
        <v>101</v>
      </c>
      <c r="P3061" t="s">
        <v>28</v>
      </c>
      <c r="Q3061">
        <v>17455</v>
      </c>
      <c r="R3061">
        <v>466689</v>
      </c>
      <c r="S3061" t="s">
        <v>32</v>
      </c>
      <c r="T3061" t="s">
        <v>102</v>
      </c>
      <c r="U3061" t="s">
        <v>28</v>
      </c>
      <c r="V3061" t="s">
        <v>30</v>
      </c>
      <c r="W3061" t="s">
        <v>30</v>
      </c>
      <c r="X3061" t="s">
        <v>31</v>
      </c>
      <c r="Y3061" t="s">
        <v>2009</v>
      </c>
      <c r="Z3061">
        <v>45725041</v>
      </c>
      <c r="AB3061" s="14">
        <v>598979</v>
      </c>
      <c r="AC3061" t="str">
        <f t="shared" si="47"/>
        <v>6869</v>
      </c>
    </row>
    <row r="3062" spans="1:29" x14ac:dyDescent="0.25">
      <c r="A3062">
        <v>1688581300</v>
      </c>
      <c r="B3062">
        <v>9137</v>
      </c>
      <c r="C3062" s="1">
        <v>44564</v>
      </c>
      <c r="D3062">
        <v>1</v>
      </c>
      <c r="E3062">
        <v>26364968</v>
      </c>
      <c r="F3062" t="s">
        <v>27</v>
      </c>
      <c r="G3062" t="s">
        <v>28</v>
      </c>
      <c r="H3062">
        <v>155</v>
      </c>
      <c r="I3062">
        <v>914</v>
      </c>
      <c r="J3062">
        <v>1</v>
      </c>
      <c r="K3062">
        <v>914</v>
      </c>
      <c r="L3062">
        <v>1</v>
      </c>
      <c r="M3062" s="11" t="s">
        <v>8664</v>
      </c>
      <c r="N3062" s="1">
        <v>44564</v>
      </c>
      <c r="O3062" t="s">
        <v>285</v>
      </c>
      <c r="P3062" t="s">
        <v>28</v>
      </c>
      <c r="Q3062">
        <v>18487</v>
      </c>
      <c r="R3062">
        <v>466689</v>
      </c>
      <c r="S3062" t="s">
        <v>32</v>
      </c>
      <c r="T3062" t="s">
        <v>286</v>
      </c>
      <c r="U3062" t="s">
        <v>28</v>
      </c>
      <c r="V3062" t="s">
        <v>30</v>
      </c>
      <c r="W3062" t="s">
        <v>30</v>
      </c>
      <c r="X3062" t="s">
        <v>31</v>
      </c>
      <c r="Y3062" t="s">
        <v>2009</v>
      </c>
      <c r="Z3062">
        <v>45725041</v>
      </c>
      <c r="AB3062" s="14">
        <v>598956</v>
      </c>
      <c r="AC3062" t="str">
        <f t="shared" si="47"/>
        <v>6659</v>
      </c>
    </row>
    <row r="3063" spans="1:29" x14ac:dyDescent="0.25">
      <c r="A3063">
        <v>1688581302</v>
      </c>
      <c r="B3063">
        <v>9137</v>
      </c>
      <c r="C3063" s="1">
        <v>44564</v>
      </c>
      <c r="D3063">
        <v>1</v>
      </c>
      <c r="E3063">
        <v>26364968</v>
      </c>
      <c r="F3063" t="s">
        <v>27</v>
      </c>
      <c r="G3063" t="s">
        <v>28</v>
      </c>
      <c r="H3063">
        <v>155</v>
      </c>
      <c r="I3063">
        <v>914</v>
      </c>
      <c r="J3063">
        <v>1</v>
      </c>
      <c r="K3063">
        <v>914</v>
      </c>
      <c r="L3063">
        <v>1</v>
      </c>
      <c r="M3063" s="11" t="s">
        <v>9413</v>
      </c>
      <c r="N3063" s="1">
        <v>44564</v>
      </c>
      <c r="O3063" t="s">
        <v>281</v>
      </c>
      <c r="P3063" t="s">
        <v>28</v>
      </c>
      <c r="Q3063">
        <v>60372</v>
      </c>
      <c r="R3063">
        <v>466689</v>
      </c>
      <c r="S3063" t="s">
        <v>32</v>
      </c>
      <c r="T3063" t="s">
        <v>282</v>
      </c>
      <c r="U3063" t="s">
        <v>28</v>
      </c>
      <c r="V3063" t="s">
        <v>30</v>
      </c>
      <c r="W3063" t="s">
        <v>30</v>
      </c>
      <c r="X3063" t="s">
        <v>31</v>
      </c>
      <c r="Y3063" t="s">
        <v>2009</v>
      </c>
      <c r="Z3063">
        <v>45725041</v>
      </c>
      <c r="AB3063" s="14">
        <v>598979</v>
      </c>
      <c r="AC3063" t="str">
        <f t="shared" si="47"/>
        <v>6976</v>
      </c>
    </row>
    <row r="3064" spans="1:29" x14ac:dyDescent="0.25">
      <c r="A3064">
        <v>1688581305</v>
      </c>
      <c r="B3064">
        <v>9137</v>
      </c>
      <c r="C3064" s="1">
        <v>44564</v>
      </c>
      <c r="D3064">
        <v>1</v>
      </c>
      <c r="E3064">
        <v>26364968</v>
      </c>
      <c r="F3064" t="s">
        <v>27</v>
      </c>
      <c r="G3064" t="s">
        <v>28</v>
      </c>
      <c r="H3064">
        <v>155</v>
      </c>
      <c r="I3064">
        <v>914</v>
      </c>
      <c r="J3064">
        <v>1</v>
      </c>
      <c r="K3064">
        <v>914</v>
      </c>
      <c r="L3064">
        <v>1</v>
      </c>
      <c r="M3064" s="11" t="s">
        <v>11896</v>
      </c>
      <c r="N3064" s="1">
        <v>44564</v>
      </c>
      <c r="O3064" t="s">
        <v>528</v>
      </c>
      <c r="P3064" t="s">
        <v>28</v>
      </c>
      <c r="Q3064">
        <v>96510</v>
      </c>
      <c r="R3064">
        <v>466689</v>
      </c>
      <c r="S3064" t="s">
        <v>32</v>
      </c>
      <c r="T3064" t="s">
        <v>529</v>
      </c>
      <c r="U3064" t="s">
        <v>28</v>
      </c>
      <c r="V3064" t="s">
        <v>30</v>
      </c>
      <c r="W3064" t="s">
        <v>30</v>
      </c>
      <c r="X3064" t="s">
        <v>31</v>
      </c>
      <c r="Y3064" t="s">
        <v>2009</v>
      </c>
      <c r="Z3064">
        <v>45725041</v>
      </c>
      <c r="AA3064" t="s">
        <v>2010</v>
      </c>
      <c r="AB3064" s="14">
        <v>598958</v>
      </c>
      <c r="AC3064" t="str">
        <f t="shared" si="47"/>
        <v>5799</v>
      </c>
    </row>
    <row r="3065" spans="1:29" x14ac:dyDescent="0.25">
      <c r="A3065">
        <v>1688581308</v>
      </c>
      <c r="B3065">
        <v>9137</v>
      </c>
      <c r="C3065" s="1">
        <v>44564</v>
      </c>
      <c r="D3065">
        <v>1</v>
      </c>
      <c r="E3065">
        <v>26364968</v>
      </c>
      <c r="F3065" t="s">
        <v>27</v>
      </c>
      <c r="G3065" t="s">
        <v>28</v>
      </c>
      <c r="H3065">
        <v>155</v>
      </c>
      <c r="I3065">
        <v>914</v>
      </c>
      <c r="J3065">
        <v>1</v>
      </c>
      <c r="K3065">
        <v>914</v>
      </c>
      <c r="L3065">
        <v>1</v>
      </c>
      <c r="M3065" s="11" t="s">
        <v>8980</v>
      </c>
      <c r="N3065" s="1">
        <v>44564</v>
      </c>
      <c r="O3065" t="s">
        <v>600</v>
      </c>
      <c r="P3065" t="s">
        <v>28</v>
      </c>
      <c r="Q3065">
        <v>75196</v>
      </c>
      <c r="R3065">
        <v>466689</v>
      </c>
      <c r="S3065" t="s">
        <v>32</v>
      </c>
      <c r="T3065" t="s">
        <v>601</v>
      </c>
      <c r="U3065" t="s">
        <v>28</v>
      </c>
      <c r="V3065" t="s">
        <v>30</v>
      </c>
      <c r="W3065" t="s">
        <v>30</v>
      </c>
      <c r="X3065" t="s">
        <v>31</v>
      </c>
      <c r="Y3065" t="s">
        <v>2009</v>
      </c>
      <c r="Z3065">
        <v>45725041</v>
      </c>
      <c r="AB3065" s="14">
        <v>598979</v>
      </c>
      <c r="AC3065" t="str">
        <f t="shared" si="47"/>
        <v>8995</v>
      </c>
    </row>
    <row r="3066" spans="1:29" x14ac:dyDescent="0.25">
      <c r="A3066">
        <v>1688581311</v>
      </c>
      <c r="B3066">
        <v>9137</v>
      </c>
      <c r="C3066" s="1">
        <v>44564</v>
      </c>
      <c r="D3066">
        <v>1</v>
      </c>
      <c r="E3066">
        <v>26364968</v>
      </c>
      <c r="F3066" t="s">
        <v>27</v>
      </c>
      <c r="G3066" t="s">
        <v>28</v>
      </c>
      <c r="H3066">
        <v>155</v>
      </c>
      <c r="I3066">
        <v>914</v>
      </c>
      <c r="J3066">
        <v>1</v>
      </c>
      <c r="K3066">
        <v>914</v>
      </c>
      <c r="L3066">
        <v>1</v>
      </c>
      <c r="M3066" s="11" t="s">
        <v>11897</v>
      </c>
      <c r="N3066" s="1">
        <v>44564</v>
      </c>
      <c r="O3066" t="s">
        <v>285</v>
      </c>
      <c r="P3066" t="s">
        <v>28</v>
      </c>
      <c r="Q3066">
        <v>27124</v>
      </c>
      <c r="R3066">
        <v>466689</v>
      </c>
      <c r="S3066" t="s">
        <v>32</v>
      </c>
      <c r="T3066" t="s">
        <v>286</v>
      </c>
      <c r="U3066" t="s">
        <v>28</v>
      </c>
      <c r="V3066" t="s">
        <v>30</v>
      </c>
      <c r="W3066" t="s">
        <v>30</v>
      </c>
      <c r="X3066" t="s">
        <v>31</v>
      </c>
      <c r="Y3066" t="s">
        <v>2009</v>
      </c>
      <c r="Z3066">
        <v>45725041</v>
      </c>
      <c r="AA3066" t="s">
        <v>2010</v>
      </c>
      <c r="AB3066" s="14">
        <v>598958</v>
      </c>
      <c r="AC3066" t="str">
        <f t="shared" si="47"/>
        <v>8669</v>
      </c>
    </row>
    <row r="3067" spans="1:29" x14ac:dyDescent="0.25">
      <c r="A3067">
        <v>1688581316</v>
      </c>
      <c r="B3067">
        <v>9137</v>
      </c>
      <c r="C3067" s="1">
        <v>44564</v>
      </c>
      <c r="D3067">
        <v>1</v>
      </c>
      <c r="E3067">
        <v>26364968</v>
      </c>
      <c r="F3067" t="s">
        <v>27</v>
      </c>
      <c r="G3067" t="s">
        <v>28</v>
      </c>
      <c r="H3067">
        <v>155</v>
      </c>
      <c r="I3067">
        <v>914</v>
      </c>
      <c r="J3067">
        <v>1</v>
      </c>
      <c r="K3067">
        <v>914</v>
      </c>
      <c r="L3067">
        <v>1</v>
      </c>
      <c r="M3067" s="11" t="s">
        <v>11897</v>
      </c>
      <c r="N3067" s="1">
        <v>44564</v>
      </c>
      <c r="O3067" t="s">
        <v>1089</v>
      </c>
      <c r="P3067" t="s">
        <v>28</v>
      </c>
      <c r="Q3067">
        <v>67644</v>
      </c>
      <c r="R3067">
        <v>466689</v>
      </c>
      <c r="S3067" t="s">
        <v>32</v>
      </c>
      <c r="T3067" t="s">
        <v>1090</v>
      </c>
      <c r="U3067" t="s">
        <v>28</v>
      </c>
      <c r="V3067" t="s">
        <v>30</v>
      </c>
      <c r="W3067" t="s">
        <v>30</v>
      </c>
      <c r="X3067" t="s">
        <v>31</v>
      </c>
      <c r="Y3067" t="s">
        <v>2009</v>
      </c>
      <c r="Z3067">
        <v>45725041</v>
      </c>
      <c r="AA3067" t="s">
        <v>2010</v>
      </c>
      <c r="AB3067" s="14">
        <v>598958</v>
      </c>
      <c r="AC3067" t="str">
        <f t="shared" si="47"/>
        <v>8669</v>
      </c>
    </row>
    <row r="3068" spans="1:29" x14ac:dyDescent="0.25">
      <c r="A3068">
        <v>1688581318</v>
      </c>
      <c r="B3068">
        <v>9137</v>
      </c>
      <c r="C3068" s="1">
        <v>44564</v>
      </c>
      <c r="D3068">
        <v>1</v>
      </c>
      <c r="E3068">
        <v>26364968</v>
      </c>
      <c r="F3068" t="s">
        <v>27</v>
      </c>
      <c r="G3068" t="s">
        <v>28</v>
      </c>
      <c r="H3068">
        <v>155</v>
      </c>
      <c r="I3068">
        <v>914</v>
      </c>
      <c r="J3068">
        <v>1</v>
      </c>
      <c r="K3068">
        <v>914</v>
      </c>
      <c r="L3068">
        <v>1</v>
      </c>
      <c r="M3068" s="11" t="s">
        <v>9218</v>
      </c>
      <c r="N3068" s="1">
        <v>44564</v>
      </c>
      <c r="O3068" t="s">
        <v>63</v>
      </c>
      <c r="P3068" t="s">
        <v>28</v>
      </c>
      <c r="Q3068">
        <v>80774</v>
      </c>
      <c r="R3068">
        <v>466689</v>
      </c>
      <c r="S3068" t="s">
        <v>32</v>
      </c>
      <c r="T3068" t="s">
        <v>64</v>
      </c>
      <c r="U3068" t="s">
        <v>28</v>
      </c>
      <c r="V3068" t="s">
        <v>30</v>
      </c>
      <c r="W3068" t="s">
        <v>30</v>
      </c>
      <c r="X3068" t="s">
        <v>31</v>
      </c>
      <c r="Y3068" t="s">
        <v>2009</v>
      </c>
      <c r="Z3068">
        <v>45725041</v>
      </c>
      <c r="AA3068" t="s">
        <v>2010</v>
      </c>
      <c r="AB3068" s="14">
        <v>598958</v>
      </c>
      <c r="AC3068" t="str">
        <f t="shared" si="47"/>
        <v>7679</v>
      </c>
    </row>
    <row r="3069" spans="1:29" x14ac:dyDescent="0.25">
      <c r="A3069">
        <v>1688581320</v>
      </c>
      <c r="B3069">
        <v>9137</v>
      </c>
      <c r="C3069" s="1">
        <v>44564</v>
      </c>
      <c r="D3069">
        <v>1</v>
      </c>
      <c r="E3069">
        <v>26364968</v>
      </c>
      <c r="F3069" t="s">
        <v>27</v>
      </c>
      <c r="G3069" t="s">
        <v>28</v>
      </c>
      <c r="H3069">
        <v>155</v>
      </c>
      <c r="I3069">
        <v>914</v>
      </c>
      <c r="J3069">
        <v>1</v>
      </c>
      <c r="K3069">
        <v>914</v>
      </c>
      <c r="L3069">
        <v>1</v>
      </c>
      <c r="M3069" s="11" t="s">
        <v>9783</v>
      </c>
      <c r="N3069" s="1">
        <v>44564</v>
      </c>
      <c r="O3069" t="s">
        <v>123</v>
      </c>
      <c r="P3069" t="s">
        <v>28</v>
      </c>
      <c r="Q3069">
        <v>16923</v>
      </c>
      <c r="R3069">
        <v>466689</v>
      </c>
      <c r="S3069" t="s">
        <v>32</v>
      </c>
      <c r="T3069" t="s">
        <v>124</v>
      </c>
      <c r="U3069" t="s">
        <v>28</v>
      </c>
      <c r="V3069" t="s">
        <v>30</v>
      </c>
      <c r="W3069" t="s">
        <v>30</v>
      </c>
      <c r="X3069" t="s">
        <v>31</v>
      </c>
      <c r="Y3069" t="s">
        <v>2009</v>
      </c>
      <c r="Z3069">
        <v>45725041</v>
      </c>
      <c r="AA3069" t="s">
        <v>2010</v>
      </c>
      <c r="AB3069" s="14">
        <v>598958</v>
      </c>
      <c r="AC3069" t="str">
        <f t="shared" si="47"/>
        <v>5869</v>
      </c>
    </row>
    <row r="3070" spans="1:29" x14ac:dyDescent="0.25">
      <c r="A3070">
        <v>1688581323</v>
      </c>
      <c r="B3070">
        <v>9137</v>
      </c>
      <c r="C3070" s="1">
        <v>44564</v>
      </c>
      <c r="D3070">
        <v>1</v>
      </c>
      <c r="E3070">
        <v>26364968</v>
      </c>
      <c r="F3070" t="s">
        <v>27</v>
      </c>
      <c r="G3070" t="s">
        <v>28</v>
      </c>
      <c r="H3070">
        <v>155</v>
      </c>
      <c r="I3070">
        <v>914</v>
      </c>
      <c r="J3070">
        <v>1</v>
      </c>
      <c r="K3070">
        <v>914</v>
      </c>
      <c r="L3070">
        <v>1</v>
      </c>
      <c r="M3070" s="11" t="s">
        <v>11793</v>
      </c>
      <c r="N3070" s="1">
        <v>44564</v>
      </c>
      <c r="O3070" t="s">
        <v>221</v>
      </c>
      <c r="P3070" t="s">
        <v>28</v>
      </c>
      <c r="Q3070">
        <v>26736</v>
      </c>
      <c r="R3070">
        <v>466689</v>
      </c>
      <c r="S3070" t="s">
        <v>32</v>
      </c>
      <c r="T3070" t="s">
        <v>222</v>
      </c>
      <c r="U3070" t="s">
        <v>28</v>
      </c>
      <c r="V3070" t="s">
        <v>30</v>
      </c>
      <c r="W3070" t="s">
        <v>30</v>
      </c>
      <c r="X3070" t="s">
        <v>31</v>
      </c>
      <c r="Y3070" t="s">
        <v>2009</v>
      </c>
      <c r="Z3070">
        <v>45725041</v>
      </c>
      <c r="AA3070" t="s">
        <v>2010</v>
      </c>
      <c r="AB3070" s="14">
        <v>598958</v>
      </c>
      <c r="AC3070" t="str">
        <f t="shared" si="47"/>
        <v>8999</v>
      </c>
    </row>
    <row r="3071" spans="1:29" x14ac:dyDescent="0.25">
      <c r="A3071">
        <v>1688581328</v>
      </c>
      <c r="B3071">
        <v>9137</v>
      </c>
      <c r="C3071" s="1">
        <v>44564</v>
      </c>
      <c r="D3071">
        <v>1</v>
      </c>
      <c r="E3071">
        <v>26364968</v>
      </c>
      <c r="F3071" t="s">
        <v>27</v>
      </c>
      <c r="G3071" t="s">
        <v>28</v>
      </c>
      <c r="H3071">
        <v>155</v>
      </c>
      <c r="I3071">
        <v>914</v>
      </c>
      <c r="J3071">
        <v>1</v>
      </c>
      <c r="K3071">
        <v>914</v>
      </c>
      <c r="L3071">
        <v>1</v>
      </c>
      <c r="M3071" s="11" t="s">
        <v>9414</v>
      </c>
      <c r="N3071" s="1">
        <v>44564</v>
      </c>
      <c r="O3071" t="s">
        <v>151</v>
      </c>
      <c r="P3071" t="s">
        <v>28</v>
      </c>
      <c r="Q3071">
        <v>63072</v>
      </c>
      <c r="R3071">
        <v>466689</v>
      </c>
      <c r="S3071" t="s">
        <v>32</v>
      </c>
      <c r="T3071" t="s">
        <v>152</v>
      </c>
      <c r="U3071" t="s">
        <v>28</v>
      </c>
      <c r="V3071" t="s">
        <v>30</v>
      </c>
      <c r="W3071" t="s">
        <v>30</v>
      </c>
      <c r="X3071" t="s">
        <v>31</v>
      </c>
      <c r="Y3071" t="s">
        <v>2009</v>
      </c>
      <c r="Z3071">
        <v>45725041</v>
      </c>
      <c r="AB3071" s="14">
        <v>598969</v>
      </c>
      <c r="AC3071" t="str">
        <f t="shared" si="47"/>
        <v>5865</v>
      </c>
    </row>
    <row r="3072" spans="1:29" x14ac:dyDescent="0.25">
      <c r="A3072">
        <v>1688581331</v>
      </c>
      <c r="B3072">
        <v>9137</v>
      </c>
      <c r="C3072" s="1">
        <v>44564</v>
      </c>
      <c r="D3072">
        <v>1</v>
      </c>
      <c r="E3072">
        <v>26364968</v>
      </c>
      <c r="F3072" t="s">
        <v>27</v>
      </c>
      <c r="G3072" t="s">
        <v>28</v>
      </c>
      <c r="H3072">
        <v>155</v>
      </c>
      <c r="I3072">
        <v>914</v>
      </c>
      <c r="J3072">
        <v>1</v>
      </c>
      <c r="K3072">
        <v>914</v>
      </c>
      <c r="L3072">
        <v>1</v>
      </c>
      <c r="M3072" s="11" t="s">
        <v>9415</v>
      </c>
      <c r="N3072" s="1">
        <v>44564</v>
      </c>
      <c r="O3072" t="s">
        <v>101</v>
      </c>
      <c r="P3072" t="s">
        <v>28</v>
      </c>
      <c r="Q3072">
        <v>16069</v>
      </c>
      <c r="R3072">
        <v>466689</v>
      </c>
      <c r="S3072" t="s">
        <v>32</v>
      </c>
      <c r="T3072" t="s">
        <v>102</v>
      </c>
      <c r="U3072" t="s">
        <v>28</v>
      </c>
      <c r="V3072" t="s">
        <v>30</v>
      </c>
      <c r="W3072" t="s">
        <v>30</v>
      </c>
      <c r="X3072" t="s">
        <v>31</v>
      </c>
      <c r="Y3072" t="s">
        <v>2009</v>
      </c>
      <c r="Z3072">
        <v>45725041</v>
      </c>
      <c r="AB3072" s="14">
        <v>598956</v>
      </c>
      <c r="AC3072" t="str">
        <f t="shared" si="47"/>
        <v>6799</v>
      </c>
    </row>
    <row r="3073" spans="1:29" x14ac:dyDescent="0.25">
      <c r="A3073">
        <v>1688581334</v>
      </c>
      <c r="B3073">
        <v>9137</v>
      </c>
      <c r="C3073" s="1">
        <v>44564</v>
      </c>
      <c r="D3073">
        <v>1</v>
      </c>
      <c r="E3073">
        <v>26364968</v>
      </c>
      <c r="F3073" t="s">
        <v>27</v>
      </c>
      <c r="G3073" t="s">
        <v>28</v>
      </c>
      <c r="H3073">
        <v>155</v>
      </c>
      <c r="I3073">
        <v>914</v>
      </c>
      <c r="J3073">
        <v>1</v>
      </c>
      <c r="K3073">
        <v>914</v>
      </c>
      <c r="L3073">
        <v>1</v>
      </c>
      <c r="M3073" s="11" t="s">
        <v>8699</v>
      </c>
      <c r="N3073" s="1">
        <v>44564</v>
      </c>
      <c r="O3073" t="s">
        <v>67</v>
      </c>
      <c r="P3073" t="s">
        <v>28</v>
      </c>
      <c r="Q3073">
        <v>5854</v>
      </c>
      <c r="R3073">
        <v>466689</v>
      </c>
      <c r="S3073" t="s">
        <v>32</v>
      </c>
      <c r="T3073" t="s">
        <v>68</v>
      </c>
      <c r="U3073" t="s">
        <v>28</v>
      </c>
      <c r="V3073" t="s">
        <v>30</v>
      </c>
      <c r="W3073" t="s">
        <v>30</v>
      </c>
      <c r="X3073" t="s">
        <v>31</v>
      </c>
      <c r="Y3073" t="s">
        <v>2009</v>
      </c>
      <c r="Z3073">
        <v>45725041</v>
      </c>
      <c r="AA3073" t="s">
        <v>2010</v>
      </c>
      <c r="AB3073" s="14">
        <v>598988</v>
      </c>
      <c r="AC3073" t="str">
        <f t="shared" si="47"/>
        <v>9996</v>
      </c>
    </row>
    <row r="3074" spans="1:29" x14ac:dyDescent="0.25">
      <c r="A3074">
        <v>1688581335</v>
      </c>
      <c r="B3074">
        <v>9137</v>
      </c>
      <c r="C3074" s="1">
        <v>44564</v>
      </c>
      <c r="D3074">
        <v>1</v>
      </c>
      <c r="E3074">
        <v>26364968</v>
      </c>
      <c r="F3074" t="s">
        <v>27</v>
      </c>
      <c r="G3074" t="s">
        <v>28</v>
      </c>
      <c r="H3074">
        <v>155</v>
      </c>
      <c r="I3074">
        <v>914</v>
      </c>
      <c r="J3074">
        <v>1</v>
      </c>
      <c r="K3074">
        <v>914</v>
      </c>
      <c r="L3074">
        <v>1</v>
      </c>
      <c r="M3074" s="11" t="s">
        <v>11856</v>
      </c>
      <c r="N3074" s="1">
        <v>44564</v>
      </c>
      <c r="O3074" t="s">
        <v>151</v>
      </c>
      <c r="P3074" t="s">
        <v>28</v>
      </c>
      <c r="Q3074">
        <v>30103</v>
      </c>
      <c r="R3074">
        <v>466689</v>
      </c>
      <c r="S3074" t="s">
        <v>32</v>
      </c>
      <c r="T3074" t="s">
        <v>152</v>
      </c>
      <c r="U3074" t="s">
        <v>28</v>
      </c>
      <c r="V3074" t="s">
        <v>30</v>
      </c>
      <c r="W3074" t="s">
        <v>30</v>
      </c>
      <c r="X3074" t="s">
        <v>31</v>
      </c>
      <c r="Y3074" t="s">
        <v>2009</v>
      </c>
      <c r="Z3074">
        <v>45725041</v>
      </c>
      <c r="AA3074" t="s">
        <v>2010</v>
      </c>
      <c r="AB3074" s="14">
        <v>598958</v>
      </c>
      <c r="AC3074" t="str">
        <f t="shared" ref="AC3074:AC3137" si="48">RIGHT(M3074,4)</f>
        <v>9559</v>
      </c>
    </row>
    <row r="3075" spans="1:29" x14ac:dyDescent="0.25">
      <c r="A3075">
        <v>1688581338</v>
      </c>
      <c r="B3075">
        <v>9137</v>
      </c>
      <c r="C3075" s="1">
        <v>44564</v>
      </c>
      <c r="D3075">
        <v>1</v>
      </c>
      <c r="E3075">
        <v>26364968</v>
      </c>
      <c r="F3075" t="s">
        <v>27</v>
      </c>
      <c r="G3075" t="s">
        <v>28</v>
      </c>
      <c r="H3075">
        <v>155</v>
      </c>
      <c r="I3075">
        <v>914</v>
      </c>
      <c r="J3075">
        <v>1</v>
      </c>
      <c r="K3075">
        <v>914</v>
      </c>
      <c r="L3075">
        <v>1</v>
      </c>
      <c r="M3075" s="11" t="s">
        <v>9411</v>
      </c>
      <c r="N3075" s="1">
        <v>44564</v>
      </c>
      <c r="O3075" t="s">
        <v>41</v>
      </c>
      <c r="P3075" t="s">
        <v>28</v>
      </c>
      <c r="Q3075">
        <v>69355</v>
      </c>
      <c r="R3075">
        <v>466689</v>
      </c>
      <c r="S3075" t="s">
        <v>32</v>
      </c>
      <c r="T3075" t="s">
        <v>42</v>
      </c>
      <c r="U3075" t="s">
        <v>28</v>
      </c>
      <c r="V3075" t="s">
        <v>30</v>
      </c>
      <c r="W3075" t="s">
        <v>30</v>
      </c>
      <c r="X3075" t="s">
        <v>31</v>
      </c>
      <c r="Y3075" t="s">
        <v>2009</v>
      </c>
      <c r="Z3075">
        <v>45725041</v>
      </c>
      <c r="AB3075" s="14">
        <v>598986</v>
      </c>
      <c r="AC3075" t="str">
        <f t="shared" si="48"/>
        <v>8968</v>
      </c>
    </row>
    <row r="3076" spans="1:29" x14ac:dyDescent="0.25">
      <c r="A3076">
        <v>1688581342</v>
      </c>
      <c r="B3076">
        <v>9137</v>
      </c>
      <c r="C3076" s="1">
        <v>44564</v>
      </c>
      <c r="D3076">
        <v>1</v>
      </c>
      <c r="E3076">
        <v>26364968</v>
      </c>
      <c r="F3076" t="s">
        <v>27</v>
      </c>
      <c r="G3076" t="s">
        <v>28</v>
      </c>
      <c r="H3076">
        <v>155</v>
      </c>
      <c r="I3076">
        <v>914</v>
      </c>
      <c r="J3076">
        <v>1</v>
      </c>
      <c r="K3076">
        <v>914</v>
      </c>
      <c r="L3076">
        <v>1</v>
      </c>
      <c r="M3076" s="11" t="s">
        <v>11876</v>
      </c>
      <c r="N3076" s="1">
        <v>44564</v>
      </c>
      <c r="O3076" t="s">
        <v>63</v>
      </c>
      <c r="P3076" t="s">
        <v>28</v>
      </c>
      <c r="Q3076">
        <v>51673</v>
      </c>
      <c r="R3076">
        <v>466689</v>
      </c>
      <c r="S3076" t="s">
        <v>32</v>
      </c>
      <c r="T3076" t="s">
        <v>64</v>
      </c>
      <c r="U3076" t="s">
        <v>28</v>
      </c>
      <c r="V3076" t="s">
        <v>30</v>
      </c>
      <c r="W3076" t="s">
        <v>30</v>
      </c>
      <c r="X3076" t="s">
        <v>31</v>
      </c>
      <c r="Y3076" t="s">
        <v>2009</v>
      </c>
      <c r="Z3076">
        <v>45725041</v>
      </c>
      <c r="AA3076" t="s">
        <v>2010</v>
      </c>
      <c r="AB3076" s="14">
        <v>598958</v>
      </c>
      <c r="AC3076" t="str">
        <f t="shared" si="48"/>
        <v>9579</v>
      </c>
    </row>
    <row r="3077" spans="1:29" x14ac:dyDescent="0.25">
      <c r="A3077">
        <v>1688581344</v>
      </c>
      <c r="B3077">
        <v>9137</v>
      </c>
      <c r="C3077" s="1">
        <v>44564</v>
      </c>
      <c r="D3077">
        <v>1</v>
      </c>
      <c r="E3077">
        <v>26364968</v>
      </c>
      <c r="F3077" t="s">
        <v>27</v>
      </c>
      <c r="G3077" t="s">
        <v>28</v>
      </c>
      <c r="H3077">
        <v>155</v>
      </c>
      <c r="I3077">
        <v>914</v>
      </c>
      <c r="J3077">
        <v>1</v>
      </c>
      <c r="K3077">
        <v>914</v>
      </c>
      <c r="L3077">
        <v>1</v>
      </c>
      <c r="M3077" s="11" t="s">
        <v>11792</v>
      </c>
      <c r="N3077" s="1">
        <v>44564</v>
      </c>
      <c r="O3077" t="s">
        <v>2086</v>
      </c>
      <c r="P3077" t="s">
        <v>28</v>
      </c>
      <c r="Q3077">
        <v>24465</v>
      </c>
      <c r="R3077">
        <v>466689</v>
      </c>
      <c r="S3077" t="s">
        <v>32</v>
      </c>
      <c r="T3077" t="s">
        <v>2087</v>
      </c>
      <c r="U3077" t="s">
        <v>28</v>
      </c>
      <c r="V3077" t="s">
        <v>30</v>
      </c>
      <c r="W3077" t="s">
        <v>30</v>
      </c>
      <c r="X3077" t="s">
        <v>31</v>
      </c>
      <c r="Y3077" t="s">
        <v>2009</v>
      </c>
      <c r="Z3077">
        <v>45725041</v>
      </c>
      <c r="AA3077" t="s">
        <v>2010</v>
      </c>
      <c r="AB3077" s="14">
        <v>598958</v>
      </c>
      <c r="AC3077" t="str">
        <f t="shared" si="48"/>
        <v>6759</v>
      </c>
    </row>
    <row r="3078" spans="1:29" x14ac:dyDescent="0.25">
      <c r="A3078">
        <v>1688581346</v>
      </c>
      <c r="B3078">
        <v>9137</v>
      </c>
      <c r="C3078" s="1">
        <v>44564</v>
      </c>
      <c r="D3078">
        <v>1</v>
      </c>
      <c r="E3078">
        <v>26364968</v>
      </c>
      <c r="F3078" t="s">
        <v>27</v>
      </c>
      <c r="G3078" t="s">
        <v>28</v>
      </c>
      <c r="H3078">
        <v>155</v>
      </c>
      <c r="I3078">
        <v>914</v>
      </c>
      <c r="J3078">
        <v>1</v>
      </c>
      <c r="K3078">
        <v>914</v>
      </c>
      <c r="L3078">
        <v>1</v>
      </c>
      <c r="M3078" s="11" t="s">
        <v>11898</v>
      </c>
      <c r="N3078" s="1">
        <v>44564</v>
      </c>
      <c r="O3078" t="s">
        <v>2088</v>
      </c>
      <c r="P3078" t="s">
        <v>28</v>
      </c>
      <c r="Q3078">
        <v>54660</v>
      </c>
      <c r="R3078">
        <v>466689</v>
      </c>
      <c r="S3078" t="s">
        <v>32</v>
      </c>
      <c r="T3078" t="s">
        <v>2089</v>
      </c>
      <c r="U3078" t="s">
        <v>28</v>
      </c>
      <c r="V3078" t="s">
        <v>30</v>
      </c>
      <c r="W3078" t="s">
        <v>30</v>
      </c>
      <c r="X3078" t="s">
        <v>31</v>
      </c>
      <c r="Y3078" t="s">
        <v>2009</v>
      </c>
      <c r="Z3078">
        <v>45725041</v>
      </c>
      <c r="AB3078" s="14">
        <v>598969</v>
      </c>
      <c r="AC3078" t="str">
        <f t="shared" si="48"/>
        <v>9995</v>
      </c>
    </row>
    <row r="3079" spans="1:29" x14ac:dyDescent="0.25">
      <c r="A3079">
        <v>1688581349</v>
      </c>
      <c r="B3079">
        <v>9137</v>
      </c>
      <c r="C3079" s="1">
        <v>44564</v>
      </c>
      <c r="D3079">
        <v>1</v>
      </c>
      <c r="E3079">
        <v>26364968</v>
      </c>
      <c r="F3079" t="s">
        <v>27</v>
      </c>
      <c r="G3079" t="s">
        <v>28</v>
      </c>
      <c r="H3079">
        <v>155</v>
      </c>
      <c r="I3079">
        <v>914</v>
      </c>
      <c r="J3079">
        <v>1</v>
      </c>
      <c r="K3079">
        <v>914</v>
      </c>
      <c r="L3079">
        <v>1</v>
      </c>
      <c r="M3079" s="11" t="s">
        <v>11827</v>
      </c>
      <c r="N3079" s="1">
        <v>44564</v>
      </c>
      <c r="O3079" t="s">
        <v>63</v>
      </c>
      <c r="P3079" t="s">
        <v>28</v>
      </c>
      <c r="Q3079">
        <v>34936</v>
      </c>
      <c r="R3079">
        <v>466689</v>
      </c>
      <c r="S3079" t="s">
        <v>32</v>
      </c>
      <c r="T3079" t="s">
        <v>64</v>
      </c>
      <c r="U3079" t="s">
        <v>28</v>
      </c>
      <c r="V3079" t="s">
        <v>30</v>
      </c>
      <c r="W3079" t="s">
        <v>30</v>
      </c>
      <c r="X3079" t="s">
        <v>31</v>
      </c>
      <c r="Y3079" t="s">
        <v>2009</v>
      </c>
      <c r="Z3079">
        <v>45725041</v>
      </c>
      <c r="AA3079" t="s">
        <v>2010</v>
      </c>
      <c r="AB3079" s="14">
        <v>598958</v>
      </c>
      <c r="AC3079" t="str">
        <f t="shared" si="48"/>
        <v>9589</v>
      </c>
    </row>
    <row r="3080" spans="1:29" x14ac:dyDescent="0.25">
      <c r="A3080">
        <v>1688581576</v>
      </c>
      <c r="B3080">
        <v>9137</v>
      </c>
      <c r="C3080" s="1">
        <v>44564</v>
      </c>
      <c r="D3080">
        <v>1</v>
      </c>
      <c r="E3080">
        <v>26364968</v>
      </c>
      <c r="F3080" t="s">
        <v>27</v>
      </c>
      <c r="G3080" t="s">
        <v>28</v>
      </c>
      <c r="H3080">
        <v>156</v>
      </c>
      <c r="I3080">
        <v>914</v>
      </c>
      <c r="J3080">
        <v>1</v>
      </c>
      <c r="K3080">
        <v>914</v>
      </c>
      <c r="L3080">
        <v>1</v>
      </c>
      <c r="M3080" s="11" t="s">
        <v>11899</v>
      </c>
      <c r="N3080" s="1">
        <v>44564</v>
      </c>
      <c r="O3080" t="s">
        <v>291</v>
      </c>
      <c r="P3080" t="s">
        <v>28</v>
      </c>
      <c r="Q3080">
        <v>27532</v>
      </c>
      <c r="R3080">
        <v>466689</v>
      </c>
      <c r="S3080" t="s">
        <v>32</v>
      </c>
      <c r="T3080" t="s">
        <v>292</v>
      </c>
      <c r="U3080" t="s">
        <v>28</v>
      </c>
      <c r="V3080" t="s">
        <v>30</v>
      </c>
      <c r="W3080" t="s">
        <v>30</v>
      </c>
      <c r="X3080" t="s">
        <v>31</v>
      </c>
      <c r="Y3080" t="s">
        <v>2009</v>
      </c>
      <c r="Z3080">
        <v>45725041</v>
      </c>
      <c r="AA3080" t="s">
        <v>2010</v>
      </c>
      <c r="AB3080" s="14">
        <v>598958</v>
      </c>
      <c r="AC3080" t="str">
        <f t="shared" si="48"/>
        <v>5859</v>
      </c>
    </row>
    <row r="3081" spans="1:29" x14ac:dyDescent="0.25">
      <c r="A3081">
        <v>1688581577</v>
      </c>
      <c r="B3081">
        <v>9137</v>
      </c>
      <c r="C3081" s="1">
        <v>44564</v>
      </c>
      <c r="D3081">
        <v>1</v>
      </c>
      <c r="E3081">
        <v>26364968</v>
      </c>
      <c r="F3081" t="s">
        <v>27</v>
      </c>
      <c r="G3081" t="s">
        <v>28</v>
      </c>
      <c r="H3081">
        <v>156</v>
      </c>
      <c r="I3081">
        <v>914</v>
      </c>
      <c r="J3081">
        <v>1</v>
      </c>
      <c r="K3081">
        <v>914</v>
      </c>
      <c r="L3081">
        <v>1</v>
      </c>
      <c r="M3081" s="11" t="s">
        <v>8981</v>
      </c>
      <c r="N3081" s="1">
        <v>44564</v>
      </c>
      <c r="O3081" t="s">
        <v>41</v>
      </c>
      <c r="P3081" t="s">
        <v>28</v>
      </c>
      <c r="Q3081">
        <v>76073</v>
      </c>
      <c r="R3081">
        <v>466689</v>
      </c>
      <c r="S3081" t="s">
        <v>32</v>
      </c>
      <c r="T3081" t="s">
        <v>42</v>
      </c>
      <c r="U3081" t="s">
        <v>28</v>
      </c>
      <c r="V3081" t="s">
        <v>30</v>
      </c>
      <c r="W3081" t="s">
        <v>30</v>
      </c>
      <c r="X3081" t="s">
        <v>31</v>
      </c>
      <c r="Y3081" t="s">
        <v>2009</v>
      </c>
      <c r="Z3081">
        <v>45725041</v>
      </c>
      <c r="AB3081" s="14">
        <v>598969</v>
      </c>
      <c r="AC3081" t="str">
        <f t="shared" si="48"/>
        <v>5797</v>
      </c>
    </row>
    <row r="3082" spans="1:29" x14ac:dyDescent="0.25">
      <c r="A3082">
        <v>1688581578</v>
      </c>
      <c r="B3082">
        <v>9137</v>
      </c>
      <c r="C3082" s="1">
        <v>44564</v>
      </c>
      <c r="D3082">
        <v>1</v>
      </c>
      <c r="E3082">
        <v>26364968</v>
      </c>
      <c r="F3082" t="s">
        <v>27</v>
      </c>
      <c r="G3082" t="s">
        <v>28</v>
      </c>
      <c r="H3082">
        <v>156</v>
      </c>
      <c r="I3082">
        <v>914</v>
      </c>
      <c r="J3082">
        <v>1</v>
      </c>
      <c r="K3082">
        <v>914</v>
      </c>
      <c r="L3082">
        <v>1</v>
      </c>
      <c r="M3082" s="11" t="s">
        <v>8881</v>
      </c>
      <c r="N3082" s="1">
        <v>44564</v>
      </c>
      <c r="O3082" t="s">
        <v>1975</v>
      </c>
      <c r="P3082" t="s">
        <v>28</v>
      </c>
      <c r="Q3082">
        <v>44362</v>
      </c>
      <c r="R3082">
        <v>466689</v>
      </c>
      <c r="S3082" t="s">
        <v>32</v>
      </c>
      <c r="T3082" t="s">
        <v>1976</v>
      </c>
      <c r="U3082" t="s">
        <v>28</v>
      </c>
      <c r="V3082" t="s">
        <v>30</v>
      </c>
      <c r="W3082" t="s">
        <v>30</v>
      </c>
      <c r="X3082" t="s">
        <v>31</v>
      </c>
      <c r="Y3082" t="s">
        <v>2009</v>
      </c>
      <c r="Z3082">
        <v>45725041</v>
      </c>
      <c r="AA3082" t="s">
        <v>2010</v>
      </c>
      <c r="AB3082" s="14">
        <v>598958</v>
      </c>
      <c r="AC3082" t="str">
        <f t="shared" si="48"/>
        <v>8869</v>
      </c>
    </row>
    <row r="3083" spans="1:29" x14ac:dyDescent="0.25">
      <c r="A3083">
        <v>1688581579</v>
      </c>
      <c r="B3083">
        <v>9137</v>
      </c>
      <c r="C3083" s="1">
        <v>44564</v>
      </c>
      <c r="D3083">
        <v>1</v>
      </c>
      <c r="E3083">
        <v>26364968</v>
      </c>
      <c r="F3083" t="s">
        <v>27</v>
      </c>
      <c r="G3083" t="s">
        <v>28</v>
      </c>
      <c r="H3083">
        <v>156</v>
      </c>
      <c r="I3083">
        <v>914</v>
      </c>
      <c r="J3083">
        <v>1</v>
      </c>
      <c r="K3083">
        <v>914</v>
      </c>
      <c r="L3083">
        <v>1</v>
      </c>
      <c r="M3083" s="11" t="s">
        <v>8681</v>
      </c>
      <c r="N3083" s="1">
        <v>44564</v>
      </c>
      <c r="O3083" t="s">
        <v>63</v>
      </c>
      <c r="P3083" t="s">
        <v>28</v>
      </c>
      <c r="Q3083">
        <v>966</v>
      </c>
      <c r="R3083">
        <v>466689</v>
      </c>
      <c r="S3083" t="s">
        <v>32</v>
      </c>
      <c r="T3083" t="s">
        <v>64</v>
      </c>
      <c r="U3083" t="s">
        <v>28</v>
      </c>
      <c r="V3083" t="s">
        <v>30</v>
      </c>
      <c r="W3083" t="s">
        <v>30</v>
      </c>
      <c r="X3083" t="s">
        <v>31</v>
      </c>
      <c r="Y3083" t="s">
        <v>2009</v>
      </c>
      <c r="Z3083">
        <v>45725041</v>
      </c>
      <c r="AB3083" s="14">
        <v>598969</v>
      </c>
      <c r="AC3083" t="str">
        <f t="shared" si="48"/>
        <v>7959</v>
      </c>
    </row>
    <row r="3084" spans="1:29" x14ac:dyDescent="0.25">
      <c r="A3084">
        <v>1688581580</v>
      </c>
      <c r="B3084">
        <v>9137</v>
      </c>
      <c r="C3084" s="1">
        <v>44564</v>
      </c>
      <c r="D3084">
        <v>1</v>
      </c>
      <c r="E3084">
        <v>26364968</v>
      </c>
      <c r="F3084" t="s">
        <v>27</v>
      </c>
      <c r="G3084" t="s">
        <v>28</v>
      </c>
      <c r="H3084">
        <v>156</v>
      </c>
      <c r="I3084">
        <v>914</v>
      </c>
      <c r="J3084">
        <v>1</v>
      </c>
      <c r="K3084">
        <v>914</v>
      </c>
      <c r="L3084">
        <v>1</v>
      </c>
      <c r="M3084" s="11" t="s">
        <v>11876</v>
      </c>
      <c r="N3084" s="1">
        <v>44564</v>
      </c>
      <c r="O3084" t="s">
        <v>167</v>
      </c>
      <c r="P3084" t="s">
        <v>28</v>
      </c>
      <c r="Q3084">
        <v>25398</v>
      </c>
      <c r="R3084">
        <v>466689</v>
      </c>
      <c r="S3084" t="s">
        <v>32</v>
      </c>
      <c r="T3084" t="s">
        <v>168</v>
      </c>
      <c r="U3084" t="s">
        <v>28</v>
      </c>
      <c r="V3084" t="s">
        <v>30</v>
      </c>
      <c r="W3084" t="s">
        <v>30</v>
      </c>
      <c r="X3084" t="s">
        <v>31</v>
      </c>
      <c r="Y3084" t="s">
        <v>2009</v>
      </c>
      <c r="Z3084">
        <v>45725041</v>
      </c>
      <c r="AA3084" t="s">
        <v>2010</v>
      </c>
      <c r="AB3084" s="14">
        <v>598958</v>
      </c>
      <c r="AC3084" t="str">
        <f t="shared" si="48"/>
        <v>9579</v>
      </c>
    </row>
    <row r="3085" spans="1:29" x14ac:dyDescent="0.25">
      <c r="A3085">
        <v>1688581581</v>
      </c>
      <c r="B3085">
        <v>9137</v>
      </c>
      <c r="C3085" s="1">
        <v>44564</v>
      </c>
      <c r="D3085">
        <v>1</v>
      </c>
      <c r="E3085">
        <v>26364968</v>
      </c>
      <c r="F3085" t="s">
        <v>27</v>
      </c>
      <c r="G3085" t="s">
        <v>28</v>
      </c>
      <c r="H3085">
        <v>156</v>
      </c>
      <c r="I3085">
        <v>914</v>
      </c>
      <c r="J3085">
        <v>1</v>
      </c>
      <c r="K3085">
        <v>914</v>
      </c>
      <c r="L3085">
        <v>1</v>
      </c>
      <c r="M3085" s="11" t="s">
        <v>11825</v>
      </c>
      <c r="N3085" s="1">
        <v>44564</v>
      </c>
      <c r="O3085" t="s">
        <v>283</v>
      </c>
      <c r="P3085" t="s">
        <v>28</v>
      </c>
      <c r="Q3085">
        <v>56272</v>
      </c>
      <c r="R3085">
        <v>466689</v>
      </c>
      <c r="S3085" t="s">
        <v>32</v>
      </c>
      <c r="T3085" t="s">
        <v>284</v>
      </c>
      <c r="U3085" t="s">
        <v>28</v>
      </c>
      <c r="V3085" t="s">
        <v>30</v>
      </c>
      <c r="W3085" t="s">
        <v>30</v>
      </c>
      <c r="X3085" t="s">
        <v>31</v>
      </c>
      <c r="Y3085" t="s">
        <v>2009</v>
      </c>
      <c r="Z3085">
        <v>45725041</v>
      </c>
      <c r="AA3085" t="s">
        <v>2010</v>
      </c>
      <c r="AB3085" s="14">
        <v>598958</v>
      </c>
      <c r="AC3085" t="str">
        <f t="shared" si="48"/>
        <v>7969</v>
      </c>
    </row>
    <row r="3086" spans="1:29" x14ac:dyDescent="0.25">
      <c r="A3086">
        <v>1688581582</v>
      </c>
      <c r="B3086">
        <v>9137</v>
      </c>
      <c r="C3086" s="1">
        <v>44564</v>
      </c>
      <c r="D3086">
        <v>1</v>
      </c>
      <c r="E3086">
        <v>26364968</v>
      </c>
      <c r="F3086" t="s">
        <v>27</v>
      </c>
      <c r="G3086" t="s">
        <v>28</v>
      </c>
      <c r="H3086">
        <v>156</v>
      </c>
      <c r="I3086">
        <v>914</v>
      </c>
      <c r="J3086">
        <v>1</v>
      </c>
      <c r="K3086">
        <v>914</v>
      </c>
      <c r="L3086">
        <v>1</v>
      </c>
      <c r="M3086" s="11" t="s">
        <v>9416</v>
      </c>
      <c r="N3086" s="1">
        <v>44564</v>
      </c>
      <c r="O3086" t="s">
        <v>1001</v>
      </c>
      <c r="P3086" t="s">
        <v>28</v>
      </c>
      <c r="Q3086">
        <v>28083</v>
      </c>
      <c r="R3086">
        <v>466689</v>
      </c>
      <c r="S3086" t="s">
        <v>32</v>
      </c>
      <c r="T3086" t="s">
        <v>1002</v>
      </c>
      <c r="U3086" t="s">
        <v>28</v>
      </c>
      <c r="V3086" t="s">
        <v>30</v>
      </c>
      <c r="W3086" t="s">
        <v>30</v>
      </c>
      <c r="X3086" t="s">
        <v>31</v>
      </c>
      <c r="Y3086" t="s">
        <v>2009</v>
      </c>
      <c r="Z3086">
        <v>45725041</v>
      </c>
      <c r="AA3086" t="s">
        <v>2010</v>
      </c>
      <c r="AB3086" s="14">
        <v>598988</v>
      </c>
      <c r="AC3086" t="str">
        <f t="shared" si="48"/>
        <v>9569</v>
      </c>
    </row>
    <row r="3087" spans="1:29" x14ac:dyDescent="0.25">
      <c r="A3087">
        <v>1688581583</v>
      </c>
      <c r="B3087">
        <v>9137</v>
      </c>
      <c r="C3087" s="1">
        <v>44564</v>
      </c>
      <c r="D3087">
        <v>1</v>
      </c>
      <c r="E3087">
        <v>26364968</v>
      </c>
      <c r="F3087" t="s">
        <v>27</v>
      </c>
      <c r="G3087" t="s">
        <v>28</v>
      </c>
      <c r="H3087">
        <v>156</v>
      </c>
      <c r="I3087">
        <v>914</v>
      </c>
      <c r="J3087">
        <v>1</v>
      </c>
      <c r="K3087">
        <v>914</v>
      </c>
      <c r="L3087">
        <v>1</v>
      </c>
      <c r="M3087" s="11" t="s">
        <v>8700</v>
      </c>
      <c r="N3087" s="1">
        <v>44564</v>
      </c>
      <c r="O3087" t="s">
        <v>957</v>
      </c>
      <c r="P3087" t="s">
        <v>28</v>
      </c>
      <c r="Q3087">
        <v>33753</v>
      </c>
      <c r="R3087">
        <v>466689</v>
      </c>
      <c r="S3087" t="s">
        <v>32</v>
      </c>
      <c r="T3087" t="s">
        <v>958</v>
      </c>
      <c r="U3087" t="s">
        <v>28</v>
      </c>
      <c r="V3087" t="s">
        <v>30</v>
      </c>
      <c r="W3087" t="s">
        <v>30</v>
      </c>
      <c r="X3087" t="s">
        <v>31</v>
      </c>
      <c r="Y3087" t="s">
        <v>2009</v>
      </c>
      <c r="Z3087">
        <v>45725041</v>
      </c>
      <c r="AB3087" s="14">
        <v>598956</v>
      </c>
      <c r="AC3087" t="str">
        <f t="shared" si="48"/>
        <v>9879</v>
      </c>
    </row>
    <row r="3088" spans="1:29" x14ac:dyDescent="0.25">
      <c r="A3088">
        <v>1688581584</v>
      </c>
      <c r="B3088">
        <v>9137</v>
      </c>
      <c r="C3088" s="1">
        <v>44564</v>
      </c>
      <c r="D3088">
        <v>1</v>
      </c>
      <c r="E3088">
        <v>26364968</v>
      </c>
      <c r="F3088" t="s">
        <v>27</v>
      </c>
      <c r="G3088" t="s">
        <v>28</v>
      </c>
      <c r="H3088">
        <v>156</v>
      </c>
      <c r="I3088">
        <v>914</v>
      </c>
      <c r="J3088">
        <v>1</v>
      </c>
      <c r="K3088">
        <v>914</v>
      </c>
      <c r="L3088">
        <v>1</v>
      </c>
      <c r="M3088" s="11" t="s">
        <v>11842</v>
      </c>
      <c r="N3088" s="1">
        <v>44564</v>
      </c>
      <c r="O3088" t="s">
        <v>49</v>
      </c>
      <c r="P3088" t="s">
        <v>28</v>
      </c>
      <c r="Q3088">
        <v>13779</v>
      </c>
      <c r="R3088">
        <v>466689</v>
      </c>
      <c r="S3088" t="s">
        <v>32</v>
      </c>
      <c r="T3088" t="s">
        <v>50</v>
      </c>
      <c r="U3088" t="s">
        <v>28</v>
      </c>
      <c r="V3088" t="s">
        <v>30</v>
      </c>
      <c r="W3088" t="s">
        <v>30</v>
      </c>
      <c r="X3088" t="s">
        <v>31</v>
      </c>
      <c r="Y3088" t="s">
        <v>2009</v>
      </c>
      <c r="Z3088">
        <v>45725041</v>
      </c>
      <c r="AA3088" t="s">
        <v>2010</v>
      </c>
      <c r="AB3088" s="14">
        <v>598958</v>
      </c>
      <c r="AC3088" t="str">
        <f t="shared" si="48"/>
        <v>7989</v>
      </c>
    </row>
    <row r="3089" spans="1:29" x14ac:dyDescent="0.25">
      <c r="A3089">
        <v>1688581585</v>
      </c>
      <c r="B3089">
        <v>9137</v>
      </c>
      <c r="C3089" s="1">
        <v>44564</v>
      </c>
      <c r="D3089">
        <v>1</v>
      </c>
      <c r="E3089">
        <v>26364968</v>
      </c>
      <c r="F3089" t="s">
        <v>27</v>
      </c>
      <c r="G3089" t="s">
        <v>28</v>
      </c>
      <c r="H3089">
        <v>156</v>
      </c>
      <c r="I3089">
        <v>914</v>
      </c>
      <c r="J3089">
        <v>1</v>
      </c>
      <c r="K3089">
        <v>914</v>
      </c>
      <c r="L3089">
        <v>1</v>
      </c>
      <c r="M3089" s="11" t="s">
        <v>11900</v>
      </c>
      <c r="N3089" s="1">
        <v>44564</v>
      </c>
      <c r="O3089" t="s">
        <v>528</v>
      </c>
      <c r="P3089" t="s">
        <v>28</v>
      </c>
      <c r="Q3089">
        <v>92844</v>
      </c>
      <c r="R3089">
        <v>466689</v>
      </c>
      <c r="S3089" t="s">
        <v>32</v>
      </c>
      <c r="T3089" t="s">
        <v>529</v>
      </c>
      <c r="U3089" t="s">
        <v>28</v>
      </c>
      <c r="V3089" t="s">
        <v>30</v>
      </c>
      <c r="W3089" t="s">
        <v>30</v>
      </c>
      <c r="X3089" t="s">
        <v>31</v>
      </c>
      <c r="Y3089" t="s">
        <v>2009</v>
      </c>
      <c r="Z3089">
        <v>45725041</v>
      </c>
      <c r="AB3089" s="14">
        <v>555889</v>
      </c>
      <c r="AC3089" t="str">
        <f t="shared" si="48"/>
        <v>9985</v>
      </c>
    </row>
    <row r="3090" spans="1:29" x14ac:dyDescent="0.25">
      <c r="A3090">
        <v>1688581586</v>
      </c>
      <c r="B3090">
        <v>9137</v>
      </c>
      <c r="C3090" s="1">
        <v>44564</v>
      </c>
      <c r="D3090">
        <v>1</v>
      </c>
      <c r="E3090">
        <v>26364968</v>
      </c>
      <c r="F3090" t="s">
        <v>27</v>
      </c>
      <c r="G3090" t="s">
        <v>28</v>
      </c>
      <c r="H3090">
        <v>156</v>
      </c>
      <c r="I3090">
        <v>914</v>
      </c>
      <c r="J3090">
        <v>1</v>
      </c>
      <c r="K3090">
        <v>914</v>
      </c>
      <c r="L3090">
        <v>1</v>
      </c>
      <c r="M3090" s="11" t="s">
        <v>8920</v>
      </c>
      <c r="N3090" s="1">
        <v>44564</v>
      </c>
      <c r="O3090" t="s">
        <v>63</v>
      </c>
      <c r="P3090" t="s">
        <v>28</v>
      </c>
      <c r="Q3090">
        <v>8941</v>
      </c>
      <c r="R3090">
        <v>466689</v>
      </c>
      <c r="S3090" t="s">
        <v>32</v>
      </c>
      <c r="T3090" t="s">
        <v>64</v>
      </c>
      <c r="U3090" t="s">
        <v>28</v>
      </c>
      <c r="V3090" t="s">
        <v>30</v>
      </c>
      <c r="W3090" t="s">
        <v>30</v>
      </c>
      <c r="X3090" t="s">
        <v>31</v>
      </c>
      <c r="Y3090" t="s">
        <v>2009</v>
      </c>
      <c r="Z3090">
        <v>45725041</v>
      </c>
      <c r="AB3090" s="14">
        <v>555889</v>
      </c>
      <c r="AC3090" t="str">
        <f t="shared" si="48"/>
        <v>8869</v>
      </c>
    </row>
    <row r="3091" spans="1:29" x14ac:dyDescent="0.25">
      <c r="A3091">
        <v>1688581587</v>
      </c>
      <c r="B3091">
        <v>9137</v>
      </c>
      <c r="C3091" s="1">
        <v>44564</v>
      </c>
      <c r="D3091">
        <v>1</v>
      </c>
      <c r="E3091">
        <v>26364968</v>
      </c>
      <c r="F3091" t="s">
        <v>27</v>
      </c>
      <c r="G3091" t="s">
        <v>28</v>
      </c>
      <c r="H3091">
        <v>156</v>
      </c>
      <c r="I3091">
        <v>914</v>
      </c>
      <c r="J3091">
        <v>1</v>
      </c>
      <c r="K3091">
        <v>914</v>
      </c>
      <c r="L3091">
        <v>1</v>
      </c>
      <c r="M3091" s="11" t="s">
        <v>8982</v>
      </c>
      <c r="N3091" s="1">
        <v>44564</v>
      </c>
      <c r="O3091" t="s">
        <v>101</v>
      </c>
      <c r="P3091" t="s">
        <v>28</v>
      </c>
      <c r="Q3091">
        <v>53482</v>
      </c>
      <c r="R3091">
        <v>466689</v>
      </c>
      <c r="S3091" t="s">
        <v>32</v>
      </c>
      <c r="T3091" t="s">
        <v>102</v>
      </c>
      <c r="U3091" t="s">
        <v>28</v>
      </c>
      <c r="V3091" t="s">
        <v>30</v>
      </c>
      <c r="W3091" t="s">
        <v>30</v>
      </c>
      <c r="X3091" t="s">
        <v>31</v>
      </c>
      <c r="Y3091" t="s">
        <v>2009</v>
      </c>
      <c r="Z3091">
        <v>45725041</v>
      </c>
      <c r="AB3091" s="14">
        <v>555889</v>
      </c>
      <c r="AC3091" t="str">
        <f t="shared" si="48"/>
        <v>7878</v>
      </c>
    </row>
    <row r="3092" spans="1:29" x14ac:dyDescent="0.25">
      <c r="A3092">
        <v>1688581588</v>
      </c>
      <c r="B3092">
        <v>9137</v>
      </c>
      <c r="C3092" s="1">
        <v>44564</v>
      </c>
      <c r="D3092">
        <v>1</v>
      </c>
      <c r="E3092">
        <v>26364968</v>
      </c>
      <c r="F3092" t="s">
        <v>27</v>
      </c>
      <c r="G3092" t="s">
        <v>28</v>
      </c>
      <c r="H3092">
        <v>156</v>
      </c>
      <c r="I3092">
        <v>914</v>
      </c>
      <c r="J3092">
        <v>1</v>
      </c>
      <c r="K3092">
        <v>914</v>
      </c>
      <c r="L3092">
        <v>1</v>
      </c>
      <c r="M3092" s="11" t="s">
        <v>8983</v>
      </c>
      <c r="N3092" s="1">
        <v>44564</v>
      </c>
      <c r="O3092" t="s">
        <v>181</v>
      </c>
      <c r="P3092" t="s">
        <v>28</v>
      </c>
      <c r="Q3092">
        <v>49363</v>
      </c>
      <c r="R3092">
        <v>466689</v>
      </c>
      <c r="S3092" t="s">
        <v>32</v>
      </c>
      <c r="T3092" t="s">
        <v>182</v>
      </c>
      <c r="U3092" t="s">
        <v>28</v>
      </c>
      <c r="V3092" t="s">
        <v>30</v>
      </c>
      <c r="W3092" t="s">
        <v>30</v>
      </c>
      <c r="X3092" t="s">
        <v>31</v>
      </c>
      <c r="Y3092" t="s">
        <v>2009</v>
      </c>
      <c r="Z3092">
        <v>45725041</v>
      </c>
      <c r="AB3092" s="14">
        <v>598969</v>
      </c>
      <c r="AC3092" t="str">
        <f t="shared" si="48"/>
        <v>5789</v>
      </c>
    </row>
    <row r="3093" spans="1:29" x14ac:dyDescent="0.25">
      <c r="A3093">
        <v>1688581589</v>
      </c>
      <c r="B3093">
        <v>9137</v>
      </c>
      <c r="C3093" s="1">
        <v>44564</v>
      </c>
      <c r="D3093">
        <v>1</v>
      </c>
      <c r="E3093">
        <v>26364968</v>
      </c>
      <c r="F3093" t="s">
        <v>27</v>
      </c>
      <c r="G3093" t="s">
        <v>28</v>
      </c>
      <c r="H3093">
        <v>156</v>
      </c>
      <c r="I3093">
        <v>914</v>
      </c>
      <c r="J3093">
        <v>1</v>
      </c>
      <c r="K3093">
        <v>914</v>
      </c>
      <c r="L3093">
        <v>1</v>
      </c>
      <c r="M3093" s="11" t="s">
        <v>11901</v>
      </c>
      <c r="N3093" s="1">
        <v>44564</v>
      </c>
      <c r="O3093" t="s">
        <v>434</v>
      </c>
      <c r="P3093" t="s">
        <v>28</v>
      </c>
      <c r="Q3093">
        <v>64449</v>
      </c>
      <c r="R3093">
        <v>466689</v>
      </c>
      <c r="S3093" t="s">
        <v>32</v>
      </c>
      <c r="T3093" t="s">
        <v>435</v>
      </c>
      <c r="U3093" t="s">
        <v>28</v>
      </c>
      <c r="V3093" t="s">
        <v>30</v>
      </c>
      <c r="W3093" t="s">
        <v>30</v>
      </c>
      <c r="X3093" t="s">
        <v>31</v>
      </c>
      <c r="Y3093" t="s">
        <v>2009</v>
      </c>
      <c r="Z3093">
        <v>45725041</v>
      </c>
      <c r="AA3093" t="s">
        <v>2010</v>
      </c>
      <c r="AB3093" s="14">
        <v>598958</v>
      </c>
      <c r="AC3093" t="str">
        <f t="shared" si="48"/>
        <v>5658</v>
      </c>
    </row>
    <row r="3094" spans="1:29" x14ac:dyDescent="0.25">
      <c r="A3094">
        <v>1688581590</v>
      </c>
      <c r="B3094">
        <v>9137</v>
      </c>
      <c r="C3094" s="1">
        <v>44564</v>
      </c>
      <c r="D3094">
        <v>1</v>
      </c>
      <c r="E3094">
        <v>26364968</v>
      </c>
      <c r="F3094" t="s">
        <v>27</v>
      </c>
      <c r="G3094" t="s">
        <v>28</v>
      </c>
      <c r="H3094">
        <v>156</v>
      </c>
      <c r="I3094">
        <v>914</v>
      </c>
      <c r="J3094">
        <v>1</v>
      </c>
      <c r="K3094">
        <v>914</v>
      </c>
      <c r="L3094">
        <v>1</v>
      </c>
      <c r="M3094" s="11" t="s">
        <v>11902</v>
      </c>
      <c r="N3094" s="1">
        <v>44564</v>
      </c>
      <c r="O3094" t="s">
        <v>1136</v>
      </c>
      <c r="P3094" t="s">
        <v>28</v>
      </c>
      <c r="Q3094">
        <v>12066</v>
      </c>
      <c r="R3094">
        <v>466689</v>
      </c>
      <c r="S3094" t="s">
        <v>32</v>
      </c>
      <c r="T3094" t="s">
        <v>1137</v>
      </c>
      <c r="U3094" t="s">
        <v>28</v>
      </c>
      <c r="V3094" t="s">
        <v>30</v>
      </c>
      <c r="W3094" t="s">
        <v>30</v>
      </c>
      <c r="X3094" t="s">
        <v>31</v>
      </c>
      <c r="Y3094" t="s">
        <v>2009</v>
      </c>
      <c r="Z3094">
        <v>45725041</v>
      </c>
      <c r="AB3094" s="14">
        <v>598979</v>
      </c>
      <c r="AC3094" t="str">
        <f t="shared" si="48"/>
        <v>6588</v>
      </c>
    </row>
    <row r="3095" spans="1:29" x14ac:dyDescent="0.25">
      <c r="A3095">
        <v>1688581591</v>
      </c>
      <c r="B3095">
        <v>9137</v>
      </c>
      <c r="C3095" s="1">
        <v>44564</v>
      </c>
      <c r="D3095">
        <v>1</v>
      </c>
      <c r="E3095">
        <v>26364968</v>
      </c>
      <c r="F3095" t="s">
        <v>27</v>
      </c>
      <c r="G3095" t="s">
        <v>28</v>
      </c>
      <c r="H3095">
        <v>156</v>
      </c>
      <c r="I3095">
        <v>914</v>
      </c>
      <c r="J3095">
        <v>1</v>
      </c>
      <c r="K3095">
        <v>914</v>
      </c>
      <c r="L3095">
        <v>1</v>
      </c>
      <c r="M3095" s="11" t="s">
        <v>11832</v>
      </c>
      <c r="N3095" s="1">
        <v>44564</v>
      </c>
      <c r="O3095" t="s">
        <v>135</v>
      </c>
      <c r="P3095" t="s">
        <v>28</v>
      </c>
      <c r="Q3095">
        <v>3142</v>
      </c>
      <c r="R3095">
        <v>466689</v>
      </c>
      <c r="S3095" t="s">
        <v>32</v>
      </c>
      <c r="T3095" t="s">
        <v>136</v>
      </c>
      <c r="U3095" t="s">
        <v>28</v>
      </c>
      <c r="V3095" t="s">
        <v>30</v>
      </c>
      <c r="W3095" t="s">
        <v>30</v>
      </c>
      <c r="X3095" t="s">
        <v>31</v>
      </c>
      <c r="Y3095" t="s">
        <v>2009</v>
      </c>
      <c r="Z3095">
        <v>45725041</v>
      </c>
      <c r="AA3095" t="s">
        <v>2010</v>
      </c>
      <c r="AB3095" s="14">
        <v>598958</v>
      </c>
      <c r="AC3095" t="str">
        <f t="shared" si="48"/>
        <v>7759</v>
      </c>
    </row>
    <row r="3096" spans="1:29" x14ac:dyDescent="0.25">
      <c r="A3096">
        <v>1688581592</v>
      </c>
      <c r="B3096">
        <v>9137</v>
      </c>
      <c r="C3096" s="1">
        <v>44564</v>
      </c>
      <c r="D3096">
        <v>1</v>
      </c>
      <c r="E3096">
        <v>26364968</v>
      </c>
      <c r="F3096" t="s">
        <v>27</v>
      </c>
      <c r="G3096" t="s">
        <v>28</v>
      </c>
      <c r="H3096">
        <v>156</v>
      </c>
      <c r="I3096">
        <v>914</v>
      </c>
      <c r="J3096">
        <v>1</v>
      </c>
      <c r="K3096">
        <v>914</v>
      </c>
      <c r="L3096">
        <v>1</v>
      </c>
      <c r="M3096" s="11" t="s">
        <v>11818</v>
      </c>
      <c r="N3096" s="1">
        <v>44564</v>
      </c>
      <c r="O3096" t="s">
        <v>36</v>
      </c>
      <c r="P3096" t="s">
        <v>28</v>
      </c>
      <c r="Q3096">
        <v>12877</v>
      </c>
      <c r="R3096">
        <v>466689</v>
      </c>
      <c r="S3096" t="s">
        <v>32</v>
      </c>
      <c r="T3096" t="s">
        <v>32</v>
      </c>
      <c r="U3096" t="s">
        <v>28</v>
      </c>
      <c r="V3096" t="s">
        <v>30</v>
      </c>
      <c r="W3096" t="s">
        <v>30</v>
      </c>
      <c r="X3096" t="s">
        <v>31</v>
      </c>
      <c r="Y3096" t="s">
        <v>2009</v>
      </c>
      <c r="Z3096">
        <v>45725041</v>
      </c>
      <c r="AA3096" t="s">
        <v>2010</v>
      </c>
      <c r="AB3096" s="14">
        <v>598958</v>
      </c>
      <c r="AC3096" t="str">
        <f t="shared" si="48"/>
        <v>6589</v>
      </c>
    </row>
    <row r="3097" spans="1:29" x14ac:dyDescent="0.25">
      <c r="A3097">
        <v>1688581593</v>
      </c>
      <c r="B3097">
        <v>9137</v>
      </c>
      <c r="C3097" s="1">
        <v>44564</v>
      </c>
      <c r="D3097">
        <v>1</v>
      </c>
      <c r="E3097">
        <v>26364968</v>
      </c>
      <c r="F3097" t="s">
        <v>27</v>
      </c>
      <c r="G3097" t="s">
        <v>28</v>
      </c>
      <c r="H3097">
        <v>156</v>
      </c>
      <c r="I3097">
        <v>914</v>
      </c>
      <c r="J3097">
        <v>1</v>
      </c>
      <c r="K3097">
        <v>914</v>
      </c>
      <c r="L3097">
        <v>1</v>
      </c>
      <c r="M3097" s="11" t="s">
        <v>8984</v>
      </c>
      <c r="N3097" s="1">
        <v>44564</v>
      </c>
      <c r="O3097" t="s">
        <v>167</v>
      </c>
      <c r="P3097" t="s">
        <v>28</v>
      </c>
      <c r="Q3097">
        <v>29037</v>
      </c>
      <c r="R3097">
        <v>466689</v>
      </c>
      <c r="S3097" t="s">
        <v>32</v>
      </c>
      <c r="T3097" t="s">
        <v>168</v>
      </c>
      <c r="U3097" t="s">
        <v>28</v>
      </c>
      <c r="V3097" t="s">
        <v>30</v>
      </c>
      <c r="W3097" t="s">
        <v>30</v>
      </c>
      <c r="X3097" t="s">
        <v>31</v>
      </c>
      <c r="Y3097" t="s">
        <v>2009</v>
      </c>
      <c r="Z3097">
        <v>45725041</v>
      </c>
      <c r="AA3097" t="s">
        <v>2010</v>
      </c>
      <c r="AB3097" s="14">
        <v>598978</v>
      </c>
      <c r="AC3097" t="str">
        <f t="shared" si="48"/>
        <v>9776</v>
      </c>
    </row>
    <row r="3098" spans="1:29" x14ac:dyDescent="0.25">
      <c r="A3098">
        <v>1688581594</v>
      </c>
      <c r="B3098">
        <v>9137</v>
      </c>
      <c r="C3098" s="1">
        <v>44564</v>
      </c>
      <c r="D3098">
        <v>1</v>
      </c>
      <c r="E3098">
        <v>26364968</v>
      </c>
      <c r="F3098" t="s">
        <v>27</v>
      </c>
      <c r="G3098" t="s">
        <v>28</v>
      </c>
      <c r="H3098">
        <v>156</v>
      </c>
      <c r="I3098">
        <v>914</v>
      </c>
      <c r="J3098">
        <v>1</v>
      </c>
      <c r="K3098">
        <v>914</v>
      </c>
      <c r="L3098">
        <v>1</v>
      </c>
      <c r="M3098" s="11" t="s">
        <v>9783</v>
      </c>
      <c r="N3098" s="1">
        <v>44564</v>
      </c>
      <c r="O3098" t="s">
        <v>41</v>
      </c>
      <c r="P3098" t="s">
        <v>28</v>
      </c>
      <c r="Q3098">
        <v>77923</v>
      </c>
      <c r="R3098">
        <v>466689</v>
      </c>
      <c r="S3098" t="s">
        <v>32</v>
      </c>
      <c r="T3098" t="s">
        <v>42</v>
      </c>
      <c r="U3098" t="s">
        <v>28</v>
      </c>
      <c r="V3098" t="s">
        <v>30</v>
      </c>
      <c r="W3098" t="s">
        <v>30</v>
      </c>
      <c r="X3098" t="s">
        <v>31</v>
      </c>
      <c r="Y3098" t="s">
        <v>2009</v>
      </c>
      <c r="Z3098">
        <v>45725041</v>
      </c>
      <c r="AA3098" t="s">
        <v>2010</v>
      </c>
      <c r="AB3098" s="14">
        <v>598958</v>
      </c>
      <c r="AC3098" t="str">
        <f t="shared" si="48"/>
        <v>5869</v>
      </c>
    </row>
    <row r="3099" spans="1:29" x14ac:dyDescent="0.25">
      <c r="A3099">
        <v>1688581595</v>
      </c>
      <c r="B3099">
        <v>9137</v>
      </c>
      <c r="C3099" s="1">
        <v>44564</v>
      </c>
      <c r="D3099">
        <v>1</v>
      </c>
      <c r="E3099">
        <v>26364968</v>
      </c>
      <c r="F3099" t="s">
        <v>27</v>
      </c>
      <c r="G3099" t="s">
        <v>28</v>
      </c>
      <c r="H3099">
        <v>156</v>
      </c>
      <c r="I3099">
        <v>914</v>
      </c>
      <c r="J3099">
        <v>1</v>
      </c>
      <c r="K3099">
        <v>914</v>
      </c>
      <c r="L3099">
        <v>1</v>
      </c>
      <c r="M3099" s="11" t="s">
        <v>8701</v>
      </c>
      <c r="N3099" s="1">
        <v>44564</v>
      </c>
      <c r="O3099" t="s">
        <v>67</v>
      </c>
      <c r="P3099" t="s">
        <v>28</v>
      </c>
      <c r="Q3099">
        <v>37330</v>
      </c>
      <c r="R3099">
        <v>466689</v>
      </c>
      <c r="S3099" t="s">
        <v>32</v>
      </c>
      <c r="T3099" t="s">
        <v>68</v>
      </c>
      <c r="U3099" t="s">
        <v>28</v>
      </c>
      <c r="V3099" t="s">
        <v>30</v>
      </c>
      <c r="W3099" t="s">
        <v>30</v>
      </c>
      <c r="X3099" t="s">
        <v>31</v>
      </c>
      <c r="Y3099" t="s">
        <v>2009</v>
      </c>
      <c r="Z3099">
        <v>45725041</v>
      </c>
      <c r="AB3099" s="14">
        <v>598955</v>
      </c>
      <c r="AC3099" t="str">
        <f t="shared" si="48"/>
        <v>8998</v>
      </c>
    </row>
    <row r="3100" spans="1:29" x14ac:dyDescent="0.25">
      <c r="A3100">
        <v>1688581596</v>
      </c>
      <c r="B3100">
        <v>9137</v>
      </c>
      <c r="C3100" s="1">
        <v>44564</v>
      </c>
      <c r="D3100">
        <v>1</v>
      </c>
      <c r="E3100">
        <v>26364968</v>
      </c>
      <c r="F3100" t="s">
        <v>27</v>
      </c>
      <c r="G3100" t="s">
        <v>28</v>
      </c>
      <c r="H3100">
        <v>156</v>
      </c>
      <c r="I3100">
        <v>914</v>
      </c>
      <c r="J3100">
        <v>1</v>
      </c>
      <c r="K3100">
        <v>914</v>
      </c>
      <c r="L3100">
        <v>1</v>
      </c>
      <c r="M3100" s="11" t="s">
        <v>8869</v>
      </c>
      <c r="N3100" s="1">
        <v>44564</v>
      </c>
      <c r="O3100" t="s">
        <v>63</v>
      </c>
      <c r="P3100" t="s">
        <v>28</v>
      </c>
      <c r="Q3100">
        <v>35131</v>
      </c>
      <c r="R3100">
        <v>466689</v>
      </c>
      <c r="S3100" t="s">
        <v>32</v>
      </c>
      <c r="T3100" t="s">
        <v>64</v>
      </c>
      <c r="U3100" t="s">
        <v>28</v>
      </c>
      <c r="V3100" t="s">
        <v>30</v>
      </c>
      <c r="W3100" t="s">
        <v>30</v>
      </c>
      <c r="X3100" t="s">
        <v>31</v>
      </c>
      <c r="Y3100" t="s">
        <v>2009</v>
      </c>
      <c r="Z3100">
        <v>45725041</v>
      </c>
      <c r="AA3100" t="s">
        <v>2010</v>
      </c>
      <c r="AB3100" s="14">
        <v>598958</v>
      </c>
      <c r="AC3100" t="str">
        <f t="shared" si="48"/>
        <v>8899</v>
      </c>
    </row>
    <row r="3101" spans="1:29" x14ac:dyDescent="0.25">
      <c r="A3101">
        <v>1688581597</v>
      </c>
      <c r="B3101">
        <v>9137</v>
      </c>
      <c r="C3101" s="1">
        <v>44564</v>
      </c>
      <c r="D3101">
        <v>1</v>
      </c>
      <c r="E3101">
        <v>26364968</v>
      </c>
      <c r="F3101" t="s">
        <v>27</v>
      </c>
      <c r="G3101" t="s">
        <v>28</v>
      </c>
      <c r="H3101">
        <v>156</v>
      </c>
      <c r="I3101">
        <v>914</v>
      </c>
      <c r="J3101">
        <v>1</v>
      </c>
      <c r="K3101">
        <v>914</v>
      </c>
      <c r="L3101">
        <v>1</v>
      </c>
      <c r="M3101" s="11" t="s">
        <v>8985</v>
      </c>
      <c r="N3101" s="1">
        <v>44564</v>
      </c>
      <c r="O3101" t="s">
        <v>167</v>
      </c>
      <c r="P3101" t="s">
        <v>28</v>
      </c>
      <c r="Q3101">
        <v>15579</v>
      </c>
      <c r="R3101">
        <v>466689</v>
      </c>
      <c r="S3101" t="s">
        <v>32</v>
      </c>
      <c r="T3101" t="s">
        <v>168</v>
      </c>
      <c r="U3101" t="s">
        <v>28</v>
      </c>
      <c r="V3101" t="s">
        <v>30</v>
      </c>
      <c r="W3101" t="s">
        <v>30</v>
      </c>
      <c r="X3101" t="s">
        <v>31</v>
      </c>
      <c r="Y3101" t="s">
        <v>2009</v>
      </c>
      <c r="Z3101">
        <v>45725041</v>
      </c>
      <c r="AB3101" s="14">
        <v>598979</v>
      </c>
      <c r="AC3101" t="str">
        <f t="shared" si="48"/>
        <v>9779</v>
      </c>
    </row>
    <row r="3102" spans="1:29" x14ac:dyDescent="0.25">
      <c r="A3102">
        <v>1688581598</v>
      </c>
      <c r="B3102">
        <v>9137</v>
      </c>
      <c r="C3102" s="1">
        <v>44564</v>
      </c>
      <c r="D3102">
        <v>1</v>
      </c>
      <c r="E3102">
        <v>26364968</v>
      </c>
      <c r="F3102" t="s">
        <v>27</v>
      </c>
      <c r="G3102" t="s">
        <v>28</v>
      </c>
      <c r="H3102">
        <v>156</v>
      </c>
      <c r="I3102">
        <v>914</v>
      </c>
      <c r="J3102">
        <v>1</v>
      </c>
      <c r="K3102">
        <v>914</v>
      </c>
      <c r="L3102">
        <v>1</v>
      </c>
      <c r="M3102" s="11" t="s">
        <v>11903</v>
      </c>
      <c r="N3102" s="1">
        <v>44564</v>
      </c>
      <c r="O3102" t="s">
        <v>101</v>
      </c>
      <c r="P3102" t="s">
        <v>28</v>
      </c>
      <c r="Q3102">
        <v>95578</v>
      </c>
      <c r="R3102">
        <v>466689</v>
      </c>
      <c r="S3102" t="s">
        <v>32</v>
      </c>
      <c r="T3102" t="s">
        <v>102</v>
      </c>
      <c r="U3102" t="s">
        <v>28</v>
      </c>
      <c r="V3102" t="s">
        <v>30</v>
      </c>
      <c r="W3102" t="s">
        <v>30</v>
      </c>
      <c r="X3102" t="s">
        <v>31</v>
      </c>
      <c r="Y3102" t="s">
        <v>2009</v>
      </c>
      <c r="Z3102">
        <v>45725041</v>
      </c>
      <c r="AB3102" s="14">
        <v>555889</v>
      </c>
      <c r="AC3102" t="str">
        <f t="shared" si="48"/>
        <v>5595</v>
      </c>
    </row>
    <row r="3103" spans="1:29" x14ac:dyDescent="0.25">
      <c r="A3103">
        <v>1688581599</v>
      </c>
      <c r="B3103">
        <v>9137</v>
      </c>
      <c r="C3103" s="1">
        <v>44564</v>
      </c>
      <c r="D3103">
        <v>1</v>
      </c>
      <c r="E3103">
        <v>26364968</v>
      </c>
      <c r="F3103" t="s">
        <v>27</v>
      </c>
      <c r="G3103" t="s">
        <v>28</v>
      </c>
      <c r="H3103">
        <v>156</v>
      </c>
      <c r="I3103">
        <v>914</v>
      </c>
      <c r="J3103">
        <v>1</v>
      </c>
      <c r="K3103">
        <v>914</v>
      </c>
      <c r="L3103">
        <v>1</v>
      </c>
      <c r="M3103" s="11" t="s">
        <v>8681</v>
      </c>
      <c r="N3103" s="1">
        <v>44564</v>
      </c>
      <c r="O3103" t="s">
        <v>41</v>
      </c>
      <c r="P3103" t="s">
        <v>28</v>
      </c>
      <c r="Q3103">
        <v>65829</v>
      </c>
      <c r="R3103">
        <v>466689</v>
      </c>
      <c r="S3103" t="s">
        <v>32</v>
      </c>
      <c r="T3103" t="s">
        <v>42</v>
      </c>
      <c r="U3103" t="s">
        <v>28</v>
      </c>
      <c r="V3103" t="s">
        <v>30</v>
      </c>
      <c r="W3103" t="s">
        <v>30</v>
      </c>
      <c r="X3103" t="s">
        <v>31</v>
      </c>
      <c r="Y3103" t="s">
        <v>2009</v>
      </c>
      <c r="Z3103">
        <v>45725041</v>
      </c>
      <c r="AB3103" s="14">
        <v>598969</v>
      </c>
      <c r="AC3103" t="str">
        <f t="shared" si="48"/>
        <v>7959</v>
      </c>
    </row>
    <row r="3104" spans="1:29" x14ac:dyDescent="0.25">
      <c r="A3104">
        <v>1688581600</v>
      </c>
      <c r="B3104">
        <v>9137</v>
      </c>
      <c r="C3104" s="1">
        <v>44564</v>
      </c>
      <c r="D3104">
        <v>1</v>
      </c>
      <c r="E3104">
        <v>26364968</v>
      </c>
      <c r="F3104" t="s">
        <v>27</v>
      </c>
      <c r="G3104" t="s">
        <v>28</v>
      </c>
      <c r="H3104">
        <v>156</v>
      </c>
      <c r="I3104">
        <v>914</v>
      </c>
      <c r="J3104">
        <v>1</v>
      </c>
      <c r="K3104">
        <v>914</v>
      </c>
      <c r="L3104">
        <v>1</v>
      </c>
      <c r="M3104" s="11" t="s">
        <v>11904</v>
      </c>
      <c r="N3104" s="1">
        <v>44564</v>
      </c>
      <c r="O3104" t="s">
        <v>2090</v>
      </c>
      <c r="P3104" t="s">
        <v>28</v>
      </c>
      <c r="Q3104">
        <v>5810</v>
      </c>
      <c r="R3104">
        <v>466689</v>
      </c>
      <c r="S3104" t="s">
        <v>32</v>
      </c>
      <c r="T3104" t="s">
        <v>2091</v>
      </c>
      <c r="U3104" t="s">
        <v>28</v>
      </c>
      <c r="V3104" t="s">
        <v>30</v>
      </c>
      <c r="W3104" t="s">
        <v>30</v>
      </c>
      <c r="X3104" t="s">
        <v>31</v>
      </c>
      <c r="Y3104" t="s">
        <v>2009</v>
      </c>
      <c r="Z3104">
        <v>45725041</v>
      </c>
      <c r="AB3104" s="14">
        <v>598969</v>
      </c>
      <c r="AC3104" t="str">
        <f t="shared" si="48"/>
        <v>8557</v>
      </c>
    </row>
    <row r="3105" spans="1:29" x14ac:dyDescent="0.25">
      <c r="A3105">
        <v>1688581601</v>
      </c>
      <c r="B3105">
        <v>9137</v>
      </c>
      <c r="C3105" s="1">
        <v>44564</v>
      </c>
      <c r="D3105">
        <v>1</v>
      </c>
      <c r="E3105">
        <v>26364968</v>
      </c>
      <c r="F3105" t="s">
        <v>27</v>
      </c>
      <c r="G3105" t="s">
        <v>28</v>
      </c>
      <c r="H3105">
        <v>156</v>
      </c>
      <c r="I3105">
        <v>914</v>
      </c>
      <c r="J3105">
        <v>1</v>
      </c>
      <c r="K3105">
        <v>914</v>
      </c>
      <c r="L3105">
        <v>1</v>
      </c>
      <c r="M3105" s="11" t="s">
        <v>11905</v>
      </c>
      <c r="N3105" s="1">
        <v>44564</v>
      </c>
      <c r="O3105" t="s">
        <v>2092</v>
      </c>
      <c r="P3105" t="s">
        <v>28</v>
      </c>
      <c r="Q3105">
        <v>85563</v>
      </c>
      <c r="R3105">
        <v>466689</v>
      </c>
      <c r="S3105" t="s">
        <v>32</v>
      </c>
      <c r="T3105" t="s">
        <v>2093</v>
      </c>
      <c r="U3105" t="s">
        <v>28</v>
      </c>
      <c r="V3105" t="s">
        <v>30</v>
      </c>
      <c r="W3105" t="s">
        <v>30</v>
      </c>
      <c r="X3105" t="s">
        <v>31</v>
      </c>
      <c r="Y3105" t="s">
        <v>2009</v>
      </c>
      <c r="Z3105">
        <v>45725041</v>
      </c>
      <c r="AA3105" t="s">
        <v>2010</v>
      </c>
      <c r="AB3105" s="14">
        <v>598958</v>
      </c>
      <c r="AC3105" t="str">
        <f t="shared" si="48"/>
        <v>6798</v>
      </c>
    </row>
    <row r="3106" spans="1:29" x14ac:dyDescent="0.25">
      <c r="A3106">
        <v>1688581602</v>
      </c>
      <c r="B3106">
        <v>9137</v>
      </c>
      <c r="C3106" s="1">
        <v>44564</v>
      </c>
      <c r="D3106">
        <v>1</v>
      </c>
      <c r="E3106">
        <v>26364968</v>
      </c>
      <c r="F3106" t="s">
        <v>27</v>
      </c>
      <c r="G3106" t="s">
        <v>28</v>
      </c>
      <c r="H3106">
        <v>156</v>
      </c>
      <c r="I3106">
        <v>914</v>
      </c>
      <c r="J3106">
        <v>1</v>
      </c>
      <c r="K3106">
        <v>914</v>
      </c>
      <c r="L3106">
        <v>1</v>
      </c>
      <c r="M3106" s="11" t="s">
        <v>11775</v>
      </c>
      <c r="N3106" s="1">
        <v>44564</v>
      </c>
      <c r="O3106" t="s">
        <v>87</v>
      </c>
      <c r="P3106" t="s">
        <v>28</v>
      </c>
      <c r="Q3106">
        <v>44894</v>
      </c>
      <c r="R3106">
        <v>466689</v>
      </c>
      <c r="S3106" t="s">
        <v>32</v>
      </c>
      <c r="T3106" t="s">
        <v>88</v>
      </c>
      <c r="U3106" t="s">
        <v>28</v>
      </c>
      <c r="V3106" t="s">
        <v>30</v>
      </c>
      <c r="W3106" t="s">
        <v>30</v>
      </c>
      <c r="X3106" t="s">
        <v>31</v>
      </c>
      <c r="Y3106" t="s">
        <v>2009</v>
      </c>
      <c r="Z3106">
        <v>45725041</v>
      </c>
      <c r="AA3106" t="s">
        <v>2010</v>
      </c>
      <c r="AB3106" s="14">
        <v>598958</v>
      </c>
      <c r="AC3106" t="str">
        <f t="shared" si="48"/>
        <v>8959</v>
      </c>
    </row>
    <row r="3107" spans="1:29" x14ac:dyDescent="0.25">
      <c r="A3107">
        <v>1688581603</v>
      </c>
      <c r="B3107">
        <v>9137</v>
      </c>
      <c r="C3107" s="1">
        <v>44564</v>
      </c>
      <c r="D3107">
        <v>1</v>
      </c>
      <c r="E3107">
        <v>26364968</v>
      </c>
      <c r="F3107" t="s">
        <v>27</v>
      </c>
      <c r="G3107" t="s">
        <v>28</v>
      </c>
      <c r="H3107">
        <v>156</v>
      </c>
      <c r="I3107">
        <v>914</v>
      </c>
      <c r="J3107">
        <v>1</v>
      </c>
      <c r="K3107">
        <v>914</v>
      </c>
      <c r="L3107">
        <v>1</v>
      </c>
      <c r="M3107" s="11" t="s">
        <v>8702</v>
      </c>
      <c r="N3107" s="1">
        <v>44564</v>
      </c>
      <c r="O3107" t="s">
        <v>151</v>
      </c>
      <c r="P3107" t="s">
        <v>28</v>
      </c>
      <c r="Q3107">
        <v>89520</v>
      </c>
      <c r="R3107">
        <v>466689</v>
      </c>
      <c r="S3107" t="s">
        <v>32</v>
      </c>
      <c r="T3107" t="s">
        <v>152</v>
      </c>
      <c r="U3107" t="s">
        <v>28</v>
      </c>
      <c r="V3107" t="s">
        <v>30</v>
      </c>
      <c r="W3107" t="s">
        <v>30</v>
      </c>
      <c r="X3107" t="s">
        <v>31</v>
      </c>
      <c r="Y3107" t="s">
        <v>2009</v>
      </c>
      <c r="Z3107">
        <v>45725041</v>
      </c>
      <c r="AA3107" t="s">
        <v>2010</v>
      </c>
      <c r="AB3107" s="14">
        <v>598988</v>
      </c>
      <c r="AC3107" t="str">
        <f t="shared" si="48"/>
        <v>9986</v>
      </c>
    </row>
    <row r="3108" spans="1:29" x14ac:dyDescent="0.25">
      <c r="A3108">
        <v>1688581604</v>
      </c>
      <c r="B3108">
        <v>9137</v>
      </c>
      <c r="C3108" s="1">
        <v>44564</v>
      </c>
      <c r="D3108">
        <v>1</v>
      </c>
      <c r="E3108">
        <v>26364968</v>
      </c>
      <c r="F3108" t="s">
        <v>27</v>
      </c>
      <c r="G3108" t="s">
        <v>28</v>
      </c>
      <c r="H3108">
        <v>156</v>
      </c>
      <c r="I3108">
        <v>914</v>
      </c>
      <c r="J3108">
        <v>1</v>
      </c>
      <c r="K3108">
        <v>914</v>
      </c>
      <c r="L3108">
        <v>1</v>
      </c>
      <c r="M3108" s="11" t="s">
        <v>8717</v>
      </c>
      <c r="N3108" s="1">
        <v>44564</v>
      </c>
      <c r="O3108" t="s">
        <v>297</v>
      </c>
      <c r="P3108" t="s">
        <v>28</v>
      </c>
      <c r="Q3108">
        <v>58301</v>
      </c>
      <c r="R3108">
        <v>466689</v>
      </c>
      <c r="S3108" t="s">
        <v>32</v>
      </c>
      <c r="T3108" t="s">
        <v>298</v>
      </c>
      <c r="U3108" t="s">
        <v>28</v>
      </c>
      <c r="V3108" t="s">
        <v>30</v>
      </c>
      <c r="W3108" t="s">
        <v>30</v>
      </c>
      <c r="X3108" t="s">
        <v>31</v>
      </c>
      <c r="Y3108" t="s">
        <v>2009</v>
      </c>
      <c r="Z3108">
        <v>45725041</v>
      </c>
      <c r="AA3108" t="s">
        <v>2010</v>
      </c>
      <c r="AB3108" s="14">
        <v>598958</v>
      </c>
      <c r="AC3108" t="str">
        <f t="shared" si="48"/>
        <v>9889</v>
      </c>
    </row>
    <row r="3109" spans="1:29" x14ac:dyDescent="0.25">
      <c r="A3109">
        <v>1688581605</v>
      </c>
      <c r="B3109">
        <v>9137</v>
      </c>
      <c r="C3109" s="1">
        <v>44564</v>
      </c>
      <c r="D3109">
        <v>1</v>
      </c>
      <c r="E3109">
        <v>26364968</v>
      </c>
      <c r="F3109" t="s">
        <v>27</v>
      </c>
      <c r="G3109" t="s">
        <v>28</v>
      </c>
      <c r="H3109">
        <v>156</v>
      </c>
      <c r="I3109">
        <v>914</v>
      </c>
      <c r="J3109">
        <v>1</v>
      </c>
      <c r="K3109">
        <v>914</v>
      </c>
      <c r="L3109">
        <v>1</v>
      </c>
      <c r="M3109" s="11" t="s">
        <v>8682</v>
      </c>
      <c r="N3109" s="1">
        <v>44564</v>
      </c>
      <c r="O3109" t="s">
        <v>151</v>
      </c>
      <c r="P3109" t="s">
        <v>28</v>
      </c>
      <c r="Q3109">
        <v>77813</v>
      </c>
      <c r="R3109">
        <v>466689</v>
      </c>
      <c r="S3109" t="s">
        <v>32</v>
      </c>
      <c r="T3109" t="s">
        <v>152</v>
      </c>
      <c r="U3109" t="s">
        <v>28</v>
      </c>
      <c r="V3109" t="s">
        <v>30</v>
      </c>
      <c r="W3109" t="s">
        <v>30</v>
      </c>
      <c r="X3109" t="s">
        <v>31</v>
      </c>
      <c r="Y3109" t="s">
        <v>2009</v>
      </c>
      <c r="Z3109">
        <v>45725041</v>
      </c>
      <c r="AA3109" t="s">
        <v>2010</v>
      </c>
      <c r="AB3109" s="14">
        <v>598958</v>
      </c>
      <c r="AC3109" t="str">
        <f t="shared" si="48"/>
        <v>8989</v>
      </c>
    </row>
    <row r="3110" spans="1:29" x14ac:dyDescent="0.25">
      <c r="A3110">
        <v>1688581606</v>
      </c>
      <c r="B3110">
        <v>9137</v>
      </c>
      <c r="C3110" s="1">
        <v>44564</v>
      </c>
      <c r="D3110">
        <v>1</v>
      </c>
      <c r="E3110">
        <v>26364968</v>
      </c>
      <c r="F3110" t="s">
        <v>27</v>
      </c>
      <c r="G3110" t="s">
        <v>28</v>
      </c>
      <c r="H3110">
        <v>156</v>
      </c>
      <c r="I3110">
        <v>914</v>
      </c>
      <c r="J3110">
        <v>1</v>
      </c>
      <c r="K3110">
        <v>914</v>
      </c>
      <c r="L3110">
        <v>1</v>
      </c>
      <c r="M3110" s="11" t="s">
        <v>8838</v>
      </c>
      <c r="N3110" s="1">
        <v>44564</v>
      </c>
      <c r="O3110" t="s">
        <v>285</v>
      </c>
      <c r="P3110" t="s">
        <v>28</v>
      </c>
      <c r="Q3110">
        <v>78638</v>
      </c>
      <c r="R3110">
        <v>466689</v>
      </c>
      <c r="S3110" t="s">
        <v>32</v>
      </c>
      <c r="T3110" t="s">
        <v>286</v>
      </c>
      <c r="U3110" t="s">
        <v>28</v>
      </c>
      <c r="V3110" t="s">
        <v>30</v>
      </c>
      <c r="W3110" t="s">
        <v>30</v>
      </c>
      <c r="X3110" t="s">
        <v>31</v>
      </c>
      <c r="Y3110" t="s">
        <v>2009</v>
      </c>
      <c r="Z3110">
        <v>45725041</v>
      </c>
      <c r="AA3110" t="s">
        <v>2010</v>
      </c>
      <c r="AB3110" s="14">
        <v>598958</v>
      </c>
      <c r="AC3110" t="str">
        <f t="shared" si="48"/>
        <v>5899</v>
      </c>
    </row>
    <row r="3111" spans="1:29" x14ac:dyDescent="0.25">
      <c r="A3111">
        <v>1688581607</v>
      </c>
      <c r="B3111">
        <v>9137</v>
      </c>
      <c r="C3111" s="1">
        <v>44564</v>
      </c>
      <c r="D3111">
        <v>1</v>
      </c>
      <c r="E3111">
        <v>26364968</v>
      </c>
      <c r="F3111" t="s">
        <v>27</v>
      </c>
      <c r="G3111" t="s">
        <v>28</v>
      </c>
      <c r="H3111">
        <v>156</v>
      </c>
      <c r="I3111">
        <v>914</v>
      </c>
      <c r="J3111">
        <v>1</v>
      </c>
      <c r="K3111">
        <v>914</v>
      </c>
      <c r="L3111">
        <v>1</v>
      </c>
      <c r="M3111" s="11" t="s">
        <v>8858</v>
      </c>
      <c r="N3111" s="1">
        <v>44564</v>
      </c>
      <c r="O3111" t="s">
        <v>67</v>
      </c>
      <c r="P3111" t="s">
        <v>28</v>
      </c>
      <c r="Q3111">
        <v>88004</v>
      </c>
      <c r="R3111">
        <v>466689</v>
      </c>
      <c r="S3111" t="s">
        <v>32</v>
      </c>
      <c r="T3111" t="s">
        <v>68</v>
      </c>
      <c r="U3111" t="s">
        <v>28</v>
      </c>
      <c r="V3111" t="s">
        <v>30</v>
      </c>
      <c r="W3111" t="s">
        <v>30</v>
      </c>
      <c r="X3111" t="s">
        <v>31</v>
      </c>
      <c r="Y3111" t="s">
        <v>2009</v>
      </c>
      <c r="Z3111">
        <v>45725041</v>
      </c>
      <c r="AA3111" t="s">
        <v>2010</v>
      </c>
      <c r="AB3111" s="14">
        <v>598958</v>
      </c>
      <c r="AC3111" t="str">
        <f t="shared" si="48"/>
        <v>8599</v>
      </c>
    </row>
    <row r="3112" spans="1:29" x14ac:dyDescent="0.25">
      <c r="A3112">
        <v>1688581608</v>
      </c>
      <c r="B3112">
        <v>9137</v>
      </c>
      <c r="C3112" s="1">
        <v>44564</v>
      </c>
      <c r="D3112">
        <v>1</v>
      </c>
      <c r="E3112">
        <v>26364968</v>
      </c>
      <c r="F3112" t="s">
        <v>27</v>
      </c>
      <c r="G3112" t="s">
        <v>28</v>
      </c>
      <c r="H3112">
        <v>156</v>
      </c>
      <c r="I3112">
        <v>914</v>
      </c>
      <c r="J3112">
        <v>1</v>
      </c>
      <c r="K3112">
        <v>914</v>
      </c>
      <c r="L3112">
        <v>1</v>
      </c>
      <c r="M3112" s="11" t="s">
        <v>9417</v>
      </c>
      <c r="N3112" s="1">
        <v>44564</v>
      </c>
      <c r="O3112" t="s">
        <v>2094</v>
      </c>
      <c r="P3112" t="s">
        <v>28</v>
      </c>
      <c r="Q3112">
        <v>4756</v>
      </c>
      <c r="R3112">
        <v>466689</v>
      </c>
      <c r="S3112" t="s">
        <v>32</v>
      </c>
      <c r="T3112" t="s">
        <v>2095</v>
      </c>
      <c r="U3112" t="s">
        <v>28</v>
      </c>
      <c r="V3112" t="s">
        <v>30</v>
      </c>
      <c r="W3112" t="s">
        <v>30</v>
      </c>
      <c r="X3112" t="s">
        <v>31</v>
      </c>
      <c r="Y3112" t="s">
        <v>2009</v>
      </c>
      <c r="Z3112">
        <v>45725041</v>
      </c>
      <c r="AA3112" t="s">
        <v>2010</v>
      </c>
      <c r="AB3112" s="14">
        <v>588779</v>
      </c>
      <c r="AC3112" t="str">
        <f t="shared" si="48"/>
        <v>6899</v>
      </c>
    </row>
    <row r="3113" spans="1:29" x14ac:dyDescent="0.25">
      <c r="A3113">
        <v>1688581609</v>
      </c>
      <c r="B3113">
        <v>9137</v>
      </c>
      <c r="C3113" s="1">
        <v>44564</v>
      </c>
      <c r="D3113">
        <v>1</v>
      </c>
      <c r="E3113">
        <v>26364968</v>
      </c>
      <c r="F3113" t="s">
        <v>27</v>
      </c>
      <c r="G3113" t="s">
        <v>28</v>
      </c>
      <c r="H3113">
        <v>156</v>
      </c>
      <c r="I3113">
        <v>914</v>
      </c>
      <c r="J3113">
        <v>1</v>
      </c>
      <c r="K3113">
        <v>914</v>
      </c>
      <c r="L3113">
        <v>1</v>
      </c>
      <c r="M3113" s="11" t="s">
        <v>11833</v>
      </c>
      <c r="N3113" s="1">
        <v>44564</v>
      </c>
      <c r="O3113" t="s">
        <v>833</v>
      </c>
      <c r="P3113" t="s">
        <v>28</v>
      </c>
      <c r="Q3113">
        <v>32455</v>
      </c>
      <c r="R3113">
        <v>466689</v>
      </c>
      <c r="S3113" t="s">
        <v>32</v>
      </c>
      <c r="T3113" t="s">
        <v>834</v>
      </c>
      <c r="U3113" t="s">
        <v>28</v>
      </c>
      <c r="V3113" t="s">
        <v>30</v>
      </c>
      <c r="W3113" t="s">
        <v>30</v>
      </c>
      <c r="X3113" t="s">
        <v>31</v>
      </c>
      <c r="Y3113" t="s">
        <v>2009</v>
      </c>
      <c r="Z3113">
        <v>45725041</v>
      </c>
      <c r="AA3113" t="s">
        <v>2010</v>
      </c>
      <c r="AB3113" s="14">
        <v>598958</v>
      </c>
      <c r="AC3113" t="str">
        <f t="shared" si="48"/>
        <v>9789</v>
      </c>
    </row>
    <row r="3114" spans="1:29" x14ac:dyDescent="0.25">
      <c r="A3114">
        <v>1688581610</v>
      </c>
      <c r="B3114">
        <v>9137</v>
      </c>
      <c r="C3114" s="1">
        <v>44564</v>
      </c>
      <c r="D3114">
        <v>1</v>
      </c>
      <c r="E3114">
        <v>26364968</v>
      </c>
      <c r="F3114" t="s">
        <v>27</v>
      </c>
      <c r="G3114" t="s">
        <v>28</v>
      </c>
      <c r="H3114">
        <v>156</v>
      </c>
      <c r="I3114">
        <v>914</v>
      </c>
      <c r="J3114">
        <v>1</v>
      </c>
      <c r="K3114">
        <v>914</v>
      </c>
      <c r="L3114">
        <v>1</v>
      </c>
      <c r="M3114" s="11" t="s">
        <v>11783</v>
      </c>
      <c r="N3114" s="1">
        <v>44564</v>
      </c>
      <c r="O3114" t="s">
        <v>63</v>
      </c>
      <c r="P3114" t="s">
        <v>28</v>
      </c>
      <c r="Q3114">
        <v>37142</v>
      </c>
      <c r="R3114">
        <v>466689</v>
      </c>
      <c r="S3114" t="s">
        <v>32</v>
      </c>
      <c r="T3114" t="s">
        <v>64</v>
      </c>
      <c r="U3114" t="s">
        <v>28</v>
      </c>
      <c r="V3114" t="s">
        <v>30</v>
      </c>
      <c r="W3114" t="s">
        <v>30</v>
      </c>
      <c r="X3114" t="s">
        <v>31</v>
      </c>
      <c r="Y3114" t="s">
        <v>2009</v>
      </c>
      <c r="Z3114">
        <v>45725041</v>
      </c>
      <c r="AA3114" t="s">
        <v>2010</v>
      </c>
      <c r="AB3114" s="14">
        <v>598958</v>
      </c>
      <c r="AC3114" t="str">
        <f t="shared" si="48"/>
        <v>7689</v>
      </c>
    </row>
    <row r="3115" spans="1:29" x14ac:dyDescent="0.25">
      <c r="A3115">
        <v>1688581611</v>
      </c>
      <c r="B3115">
        <v>9137</v>
      </c>
      <c r="C3115" s="1">
        <v>44564</v>
      </c>
      <c r="D3115">
        <v>1</v>
      </c>
      <c r="E3115">
        <v>26364968</v>
      </c>
      <c r="F3115" t="s">
        <v>27</v>
      </c>
      <c r="G3115" t="s">
        <v>28</v>
      </c>
      <c r="H3115">
        <v>156</v>
      </c>
      <c r="I3115">
        <v>914</v>
      </c>
      <c r="J3115">
        <v>1</v>
      </c>
      <c r="K3115">
        <v>914</v>
      </c>
      <c r="L3115">
        <v>1</v>
      </c>
      <c r="M3115" s="11" t="s">
        <v>9226</v>
      </c>
      <c r="N3115" s="1">
        <v>44564</v>
      </c>
      <c r="O3115" t="s">
        <v>1329</v>
      </c>
      <c r="P3115" t="s">
        <v>28</v>
      </c>
      <c r="Q3115">
        <v>17137</v>
      </c>
      <c r="R3115">
        <v>466689</v>
      </c>
      <c r="S3115" t="s">
        <v>32</v>
      </c>
      <c r="T3115" t="s">
        <v>1330</v>
      </c>
      <c r="U3115" t="s">
        <v>28</v>
      </c>
      <c r="V3115" t="s">
        <v>30</v>
      </c>
      <c r="W3115" t="s">
        <v>30</v>
      </c>
      <c r="X3115" t="s">
        <v>31</v>
      </c>
      <c r="Y3115" t="s">
        <v>2009</v>
      </c>
      <c r="Z3115">
        <v>45725041</v>
      </c>
      <c r="AA3115" t="s">
        <v>2010</v>
      </c>
      <c r="AB3115" s="14">
        <v>588779</v>
      </c>
      <c r="AC3115" t="str">
        <f t="shared" si="48"/>
        <v>6699</v>
      </c>
    </row>
    <row r="3116" spans="1:29" x14ac:dyDescent="0.25">
      <c r="A3116">
        <v>1688581612</v>
      </c>
      <c r="B3116">
        <v>9137</v>
      </c>
      <c r="C3116" s="1">
        <v>44564</v>
      </c>
      <c r="D3116">
        <v>1</v>
      </c>
      <c r="E3116">
        <v>26364968</v>
      </c>
      <c r="F3116" t="s">
        <v>27</v>
      </c>
      <c r="G3116" t="s">
        <v>28</v>
      </c>
      <c r="H3116">
        <v>156</v>
      </c>
      <c r="I3116">
        <v>914</v>
      </c>
      <c r="J3116">
        <v>1</v>
      </c>
      <c r="K3116">
        <v>914</v>
      </c>
      <c r="L3116">
        <v>1</v>
      </c>
      <c r="M3116" s="11" t="s">
        <v>11796</v>
      </c>
      <c r="N3116" s="1">
        <v>44564</v>
      </c>
      <c r="O3116" t="s">
        <v>428</v>
      </c>
      <c r="P3116" t="s">
        <v>28</v>
      </c>
      <c r="Q3116">
        <v>23085</v>
      </c>
      <c r="R3116">
        <v>466689</v>
      </c>
      <c r="S3116" t="s">
        <v>32</v>
      </c>
      <c r="T3116" t="s">
        <v>429</v>
      </c>
      <c r="U3116" t="s">
        <v>28</v>
      </c>
      <c r="V3116" t="s">
        <v>30</v>
      </c>
      <c r="W3116" t="s">
        <v>30</v>
      </c>
      <c r="X3116" t="s">
        <v>31</v>
      </c>
      <c r="Y3116" t="s">
        <v>2009</v>
      </c>
      <c r="Z3116">
        <v>45725041</v>
      </c>
      <c r="AA3116" t="s">
        <v>2010</v>
      </c>
      <c r="AB3116" s="14">
        <v>598958</v>
      </c>
      <c r="AC3116" t="str">
        <f t="shared" si="48"/>
        <v>8559</v>
      </c>
    </row>
    <row r="3117" spans="1:29" x14ac:dyDescent="0.25">
      <c r="A3117">
        <v>1688581613</v>
      </c>
      <c r="B3117">
        <v>9137</v>
      </c>
      <c r="C3117" s="1">
        <v>44564</v>
      </c>
      <c r="D3117">
        <v>1</v>
      </c>
      <c r="E3117">
        <v>26364968</v>
      </c>
      <c r="F3117" t="s">
        <v>27</v>
      </c>
      <c r="G3117" t="s">
        <v>28</v>
      </c>
      <c r="H3117">
        <v>156</v>
      </c>
      <c r="I3117">
        <v>914</v>
      </c>
      <c r="J3117">
        <v>1</v>
      </c>
      <c r="K3117">
        <v>914</v>
      </c>
      <c r="L3117">
        <v>1</v>
      </c>
      <c r="M3117" s="11" t="s">
        <v>8986</v>
      </c>
      <c r="N3117" s="1">
        <v>44564</v>
      </c>
      <c r="O3117" t="s">
        <v>167</v>
      </c>
      <c r="P3117" t="s">
        <v>28</v>
      </c>
      <c r="Q3117">
        <v>76314</v>
      </c>
      <c r="R3117">
        <v>466689</v>
      </c>
      <c r="S3117" t="s">
        <v>32</v>
      </c>
      <c r="T3117" t="s">
        <v>168</v>
      </c>
      <c r="U3117" t="s">
        <v>28</v>
      </c>
      <c r="V3117" t="s">
        <v>30</v>
      </c>
      <c r="W3117" t="s">
        <v>30</v>
      </c>
      <c r="X3117" t="s">
        <v>31</v>
      </c>
      <c r="Y3117" t="s">
        <v>2009</v>
      </c>
      <c r="Z3117">
        <v>45725041</v>
      </c>
      <c r="AB3117" s="14">
        <v>555889</v>
      </c>
      <c r="AC3117" t="str">
        <f t="shared" si="48"/>
        <v>7558</v>
      </c>
    </row>
    <row r="3118" spans="1:29" x14ac:dyDescent="0.25">
      <c r="A3118">
        <v>1688583469</v>
      </c>
      <c r="B3118">
        <v>9137</v>
      </c>
      <c r="C3118" s="1">
        <v>44564</v>
      </c>
      <c r="D3118">
        <v>1</v>
      </c>
      <c r="E3118">
        <v>26364968</v>
      </c>
      <c r="F3118" t="s">
        <v>27</v>
      </c>
      <c r="G3118" t="s">
        <v>28</v>
      </c>
      <c r="H3118">
        <v>156</v>
      </c>
      <c r="I3118">
        <v>914</v>
      </c>
      <c r="J3118">
        <v>1</v>
      </c>
      <c r="K3118">
        <v>914</v>
      </c>
      <c r="L3118">
        <v>1</v>
      </c>
      <c r="M3118" s="11" t="s">
        <v>8978</v>
      </c>
      <c r="N3118" s="1">
        <v>44564</v>
      </c>
      <c r="O3118" t="s">
        <v>686</v>
      </c>
      <c r="P3118" t="s">
        <v>28</v>
      </c>
      <c r="Q3118">
        <v>46644</v>
      </c>
      <c r="R3118">
        <v>466689</v>
      </c>
      <c r="S3118" t="s">
        <v>32</v>
      </c>
      <c r="T3118" t="s">
        <v>687</v>
      </c>
      <c r="U3118" t="s">
        <v>28</v>
      </c>
      <c r="V3118" t="s">
        <v>30</v>
      </c>
      <c r="W3118" t="s">
        <v>30</v>
      </c>
      <c r="X3118" t="s">
        <v>31</v>
      </c>
      <c r="Y3118" t="s">
        <v>2009</v>
      </c>
      <c r="Z3118">
        <v>45725041</v>
      </c>
      <c r="AA3118" t="s">
        <v>2010</v>
      </c>
      <c r="AB3118" s="14">
        <v>598958</v>
      </c>
      <c r="AC3118" t="str">
        <f t="shared" si="48"/>
        <v>8879</v>
      </c>
    </row>
    <row r="3119" spans="1:29" x14ac:dyDescent="0.25">
      <c r="A3119">
        <v>1688583470</v>
      </c>
      <c r="B3119">
        <v>9137</v>
      </c>
      <c r="C3119" s="1">
        <v>44564</v>
      </c>
      <c r="D3119">
        <v>1</v>
      </c>
      <c r="E3119">
        <v>26364968</v>
      </c>
      <c r="F3119" t="s">
        <v>27</v>
      </c>
      <c r="G3119" t="s">
        <v>28</v>
      </c>
      <c r="H3119">
        <v>156</v>
      </c>
      <c r="I3119">
        <v>914</v>
      </c>
      <c r="J3119">
        <v>1</v>
      </c>
      <c r="K3119">
        <v>914</v>
      </c>
      <c r="L3119">
        <v>1</v>
      </c>
      <c r="M3119" s="11" t="s">
        <v>11896</v>
      </c>
      <c r="N3119" s="1">
        <v>44564</v>
      </c>
      <c r="O3119" t="s">
        <v>502</v>
      </c>
      <c r="P3119" t="s">
        <v>28</v>
      </c>
      <c r="Q3119">
        <v>68030</v>
      </c>
      <c r="R3119">
        <v>466689</v>
      </c>
      <c r="S3119" t="s">
        <v>32</v>
      </c>
      <c r="T3119" t="s">
        <v>503</v>
      </c>
      <c r="U3119" t="s">
        <v>28</v>
      </c>
      <c r="V3119" t="s">
        <v>30</v>
      </c>
      <c r="W3119" t="s">
        <v>30</v>
      </c>
      <c r="X3119" t="s">
        <v>31</v>
      </c>
      <c r="Y3119" t="s">
        <v>2009</v>
      </c>
      <c r="Z3119">
        <v>45725041</v>
      </c>
      <c r="AA3119" t="s">
        <v>2010</v>
      </c>
      <c r="AB3119" s="14">
        <v>598958</v>
      </c>
      <c r="AC3119" t="str">
        <f t="shared" si="48"/>
        <v>5799</v>
      </c>
    </row>
    <row r="3120" spans="1:29" x14ac:dyDescent="0.25">
      <c r="A3120">
        <v>1688583471</v>
      </c>
      <c r="B3120">
        <v>9137</v>
      </c>
      <c r="C3120" s="1">
        <v>44564</v>
      </c>
      <c r="D3120">
        <v>1</v>
      </c>
      <c r="E3120">
        <v>26364968</v>
      </c>
      <c r="F3120" t="s">
        <v>27</v>
      </c>
      <c r="G3120" t="s">
        <v>28</v>
      </c>
      <c r="H3120">
        <v>156</v>
      </c>
      <c r="I3120">
        <v>914</v>
      </c>
      <c r="J3120">
        <v>1</v>
      </c>
      <c r="K3120">
        <v>914</v>
      </c>
      <c r="L3120">
        <v>1</v>
      </c>
      <c r="M3120" s="11" t="s">
        <v>11906</v>
      </c>
      <c r="N3120" s="1">
        <v>44564</v>
      </c>
      <c r="O3120" t="s">
        <v>528</v>
      </c>
      <c r="P3120" t="s">
        <v>28</v>
      </c>
      <c r="Q3120">
        <v>52621</v>
      </c>
      <c r="R3120">
        <v>466689</v>
      </c>
      <c r="S3120" t="s">
        <v>32</v>
      </c>
      <c r="T3120" t="s">
        <v>529</v>
      </c>
      <c r="U3120" t="s">
        <v>28</v>
      </c>
      <c r="V3120" t="s">
        <v>30</v>
      </c>
      <c r="W3120" t="s">
        <v>30</v>
      </c>
      <c r="X3120" t="s">
        <v>31</v>
      </c>
      <c r="Y3120" t="s">
        <v>2009</v>
      </c>
      <c r="Z3120">
        <v>45725041</v>
      </c>
      <c r="AA3120" t="s">
        <v>2010</v>
      </c>
      <c r="AB3120" s="14">
        <v>598958</v>
      </c>
      <c r="AC3120" t="str">
        <f t="shared" si="48"/>
        <v>6699</v>
      </c>
    </row>
    <row r="3121" spans="1:29" x14ac:dyDescent="0.25">
      <c r="A3121">
        <v>1688583472</v>
      </c>
      <c r="B3121">
        <v>9137</v>
      </c>
      <c r="C3121" s="1">
        <v>44564</v>
      </c>
      <c r="D3121">
        <v>1</v>
      </c>
      <c r="E3121">
        <v>26364968</v>
      </c>
      <c r="F3121" t="s">
        <v>27</v>
      </c>
      <c r="G3121" t="s">
        <v>28</v>
      </c>
      <c r="H3121">
        <v>156</v>
      </c>
      <c r="I3121">
        <v>914</v>
      </c>
      <c r="J3121">
        <v>1</v>
      </c>
      <c r="K3121">
        <v>914</v>
      </c>
      <c r="L3121">
        <v>1</v>
      </c>
      <c r="M3121" s="11" t="s">
        <v>8717</v>
      </c>
      <c r="N3121" s="1">
        <v>44564</v>
      </c>
      <c r="O3121" t="s">
        <v>101</v>
      </c>
      <c r="P3121" t="s">
        <v>28</v>
      </c>
      <c r="Q3121">
        <v>36291</v>
      </c>
      <c r="R3121">
        <v>466689</v>
      </c>
      <c r="S3121" t="s">
        <v>32</v>
      </c>
      <c r="T3121" t="s">
        <v>102</v>
      </c>
      <c r="U3121" t="s">
        <v>28</v>
      </c>
      <c r="V3121" t="s">
        <v>30</v>
      </c>
      <c r="W3121" t="s">
        <v>30</v>
      </c>
      <c r="X3121" t="s">
        <v>31</v>
      </c>
      <c r="Y3121" t="s">
        <v>2009</v>
      </c>
      <c r="Z3121">
        <v>45725041</v>
      </c>
      <c r="AA3121" t="s">
        <v>2010</v>
      </c>
      <c r="AB3121" s="14">
        <v>598958</v>
      </c>
      <c r="AC3121" t="str">
        <f t="shared" si="48"/>
        <v>9889</v>
      </c>
    </row>
    <row r="3122" spans="1:29" x14ac:dyDescent="0.25">
      <c r="A3122">
        <v>1688583473</v>
      </c>
      <c r="B3122">
        <v>9137</v>
      </c>
      <c r="C3122" s="1">
        <v>44564</v>
      </c>
      <c r="D3122">
        <v>1</v>
      </c>
      <c r="E3122">
        <v>26364968</v>
      </c>
      <c r="F3122" t="s">
        <v>27</v>
      </c>
      <c r="G3122" t="s">
        <v>28</v>
      </c>
      <c r="H3122">
        <v>156</v>
      </c>
      <c r="I3122">
        <v>914</v>
      </c>
      <c r="J3122">
        <v>1</v>
      </c>
      <c r="K3122">
        <v>914</v>
      </c>
      <c r="L3122">
        <v>1</v>
      </c>
      <c r="M3122" s="11" t="s">
        <v>11830</v>
      </c>
      <c r="N3122" s="1">
        <v>44564</v>
      </c>
      <c r="O3122" t="s">
        <v>101</v>
      </c>
      <c r="P3122" t="s">
        <v>28</v>
      </c>
      <c r="Q3122">
        <v>51630</v>
      </c>
      <c r="R3122">
        <v>466689</v>
      </c>
      <c r="S3122" t="s">
        <v>32</v>
      </c>
      <c r="T3122" t="s">
        <v>102</v>
      </c>
      <c r="U3122" t="s">
        <v>28</v>
      </c>
      <c r="V3122" t="s">
        <v>30</v>
      </c>
      <c r="W3122" t="s">
        <v>30</v>
      </c>
      <c r="X3122" t="s">
        <v>31</v>
      </c>
      <c r="Y3122" t="s">
        <v>2009</v>
      </c>
      <c r="Z3122">
        <v>45725041</v>
      </c>
      <c r="AA3122" t="s">
        <v>2010</v>
      </c>
      <c r="AB3122" s="14">
        <v>598958</v>
      </c>
      <c r="AC3122" t="str">
        <f t="shared" si="48"/>
        <v>7769</v>
      </c>
    </row>
    <row r="3123" spans="1:29" x14ac:dyDescent="0.25">
      <c r="A3123">
        <v>1688583474</v>
      </c>
      <c r="B3123">
        <v>9137</v>
      </c>
      <c r="C3123" s="1">
        <v>44564</v>
      </c>
      <c r="D3123">
        <v>1</v>
      </c>
      <c r="E3123">
        <v>26364968</v>
      </c>
      <c r="F3123" t="s">
        <v>27</v>
      </c>
      <c r="G3123" t="s">
        <v>28</v>
      </c>
      <c r="H3123">
        <v>156</v>
      </c>
      <c r="I3123">
        <v>914</v>
      </c>
      <c r="J3123">
        <v>1</v>
      </c>
      <c r="K3123">
        <v>914</v>
      </c>
      <c r="L3123">
        <v>1</v>
      </c>
      <c r="M3123" s="11" t="s">
        <v>11892</v>
      </c>
      <c r="N3123" s="1">
        <v>44564</v>
      </c>
      <c r="O3123" t="s">
        <v>101</v>
      </c>
      <c r="P3123" t="s">
        <v>28</v>
      </c>
      <c r="Q3123">
        <v>96802</v>
      </c>
      <c r="R3123">
        <v>466689</v>
      </c>
      <c r="S3123" t="s">
        <v>32</v>
      </c>
      <c r="T3123" t="s">
        <v>102</v>
      </c>
      <c r="U3123" t="s">
        <v>28</v>
      </c>
      <c r="V3123" t="s">
        <v>30</v>
      </c>
      <c r="W3123" t="s">
        <v>30</v>
      </c>
      <c r="X3123" t="s">
        <v>31</v>
      </c>
      <c r="Y3123" t="s">
        <v>2009</v>
      </c>
      <c r="Z3123">
        <v>45725041</v>
      </c>
      <c r="AA3123" t="s">
        <v>2010</v>
      </c>
      <c r="AB3123" s="14">
        <v>598958</v>
      </c>
      <c r="AC3123" t="str">
        <f t="shared" si="48"/>
        <v>8979</v>
      </c>
    </row>
    <row r="3124" spans="1:29" x14ac:dyDescent="0.25">
      <c r="A3124">
        <v>1688583475</v>
      </c>
      <c r="B3124">
        <v>9137</v>
      </c>
      <c r="C3124" s="1">
        <v>44564</v>
      </c>
      <c r="D3124">
        <v>1</v>
      </c>
      <c r="E3124">
        <v>26364968</v>
      </c>
      <c r="F3124" t="s">
        <v>27</v>
      </c>
      <c r="G3124" t="s">
        <v>28</v>
      </c>
      <c r="H3124">
        <v>156</v>
      </c>
      <c r="I3124">
        <v>914</v>
      </c>
      <c r="J3124">
        <v>1</v>
      </c>
      <c r="K3124">
        <v>914</v>
      </c>
      <c r="L3124">
        <v>1</v>
      </c>
      <c r="M3124" s="11" t="s">
        <v>8703</v>
      </c>
      <c r="N3124" s="1">
        <v>44564</v>
      </c>
      <c r="O3124" t="s">
        <v>36</v>
      </c>
      <c r="P3124" t="s">
        <v>28</v>
      </c>
      <c r="Q3124">
        <v>85282</v>
      </c>
      <c r="R3124">
        <v>466689</v>
      </c>
      <c r="S3124" t="s">
        <v>32</v>
      </c>
      <c r="T3124" t="s">
        <v>32</v>
      </c>
      <c r="U3124" t="s">
        <v>28</v>
      </c>
      <c r="V3124" t="s">
        <v>30</v>
      </c>
      <c r="W3124" t="s">
        <v>30</v>
      </c>
      <c r="X3124" t="s">
        <v>31</v>
      </c>
      <c r="Y3124" t="s">
        <v>2009</v>
      </c>
      <c r="Z3124">
        <v>45725041</v>
      </c>
      <c r="AB3124" s="14">
        <v>598956</v>
      </c>
      <c r="AC3124" t="str">
        <f t="shared" si="48"/>
        <v>7979</v>
      </c>
    </row>
    <row r="3125" spans="1:29" x14ac:dyDescent="0.25">
      <c r="A3125">
        <v>1688583476</v>
      </c>
      <c r="B3125">
        <v>9137</v>
      </c>
      <c r="C3125" s="1">
        <v>44564</v>
      </c>
      <c r="D3125">
        <v>1</v>
      </c>
      <c r="E3125">
        <v>26364968</v>
      </c>
      <c r="F3125" t="s">
        <v>27</v>
      </c>
      <c r="G3125" t="s">
        <v>28</v>
      </c>
      <c r="H3125">
        <v>156</v>
      </c>
      <c r="I3125">
        <v>914</v>
      </c>
      <c r="J3125">
        <v>1</v>
      </c>
      <c r="K3125">
        <v>914</v>
      </c>
      <c r="L3125">
        <v>1</v>
      </c>
      <c r="M3125" s="11" t="s">
        <v>11907</v>
      </c>
      <c r="N3125" s="1">
        <v>44564</v>
      </c>
      <c r="O3125" t="s">
        <v>151</v>
      </c>
      <c r="P3125" t="s">
        <v>28</v>
      </c>
      <c r="Q3125">
        <v>44738</v>
      </c>
      <c r="R3125">
        <v>466689</v>
      </c>
      <c r="S3125" t="s">
        <v>32</v>
      </c>
      <c r="T3125" t="s">
        <v>152</v>
      </c>
      <c r="U3125" t="s">
        <v>28</v>
      </c>
      <c r="V3125" t="s">
        <v>30</v>
      </c>
      <c r="W3125" t="s">
        <v>30</v>
      </c>
      <c r="X3125" t="s">
        <v>31</v>
      </c>
      <c r="Y3125" t="s">
        <v>2009</v>
      </c>
      <c r="Z3125">
        <v>45725041</v>
      </c>
      <c r="AB3125" s="14">
        <v>598969</v>
      </c>
      <c r="AC3125" t="str">
        <f t="shared" si="48"/>
        <v>5879</v>
      </c>
    </row>
    <row r="3126" spans="1:29" x14ac:dyDescent="0.25">
      <c r="A3126">
        <v>1688583477</v>
      </c>
      <c r="B3126">
        <v>9137</v>
      </c>
      <c r="C3126" s="1">
        <v>44564</v>
      </c>
      <c r="D3126">
        <v>1</v>
      </c>
      <c r="E3126">
        <v>26364968</v>
      </c>
      <c r="F3126" t="s">
        <v>27</v>
      </c>
      <c r="G3126" t="s">
        <v>28</v>
      </c>
      <c r="H3126">
        <v>156</v>
      </c>
      <c r="I3126">
        <v>914</v>
      </c>
      <c r="J3126">
        <v>1</v>
      </c>
      <c r="K3126">
        <v>914</v>
      </c>
      <c r="L3126">
        <v>1</v>
      </c>
      <c r="M3126" s="11" t="s">
        <v>8987</v>
      </c>
      <c r="N3126" s="1">
        <v>44564</v>
      </c>
      <c r="O3126" t="s">
        <v>87</v>
      </c>
      <c r="P3126" t="s">
        <v>28</v>
      </c>
      <c r="Q3126">
        <v>83297</v>
      </c>
      <c r="R3126">
        <v>466689</v>
      </c>
      <c r="S3126" t="s">
        <v>32</v>
      </c>
      <c r="T3126" t="s">
        <v>88</v>
      </c>
      <c r="U3126" t="s">
        <v>28</v>
      </c>
      <c r="V3126" t="s">
        <v>30</v>
      </c>
      <c r="W3126" t="s">
        <v>30</v>
      </c>
      <c r="X3126" t="s">
        <v>31</v>
      </c>
      <c r="Y3126" t="s">
        <v>2009</v>
      </c>
      <c r="Z3126">
        <v>45725041</v>
      </c>
      <c r="AA3126" t="s">
        <v>2010</v>
      </c>
      <c r="AB3126" s="14">
        <v>598988</v>
      </c>
      <c r="AC3126" t="str">
        <f t="shared" si="48"/>
        <v>9787</v>
      </c>
    </row>
    <row r="3127" spans="1:29" x14ac:dyDescent="0.25">
      <c r="A3127">
        <v>1688583478</v>
      </c>
      <c r="B3127">
        <v>9137</v>
      </c>
      <c r="C3127" s="1">
        <v>44564</v>
      </c>
      <c r="D3127">
        <v>1</v>
      </c>
      <c r="E3127">
        <v>26364968</v>
      </c>
      <c r="F3127" t="s">
        <v>27</v>
      </c>
      <c r="G3127" t="s">
        <v>28</v>
      </c>
      <c r="H3127">
        <v>156</v>
      </c>
      <c r="I3127">
        <v>914</v>
      </c>
      <c r="J3127">
        <v>1</v>
      </c>
      <c r="K3127">
        <v>914</v>
      </c>
      <c r="L3127">
        <v>1</v>
      </c>
      <c r="M3127" s="11" t="s">
        <v>11792</v>
      </c>
      <c r="N3127" s="1">
        <v>44564</v>
      </c>
      <c r="O3127" t="s">
        <v>63</v>
      </c>
      <c r="P3127" t="s">
        <v>28</v>
      </c>
      <c r="Q3127">
        <v>58449</v>
      </c>
      <c r="R3127">
        <v>466689</v>
      </c>
      <c r="S3127" t="s">
        <v>32</v>
      </c>
      <c r="T3127" t="s">
        <v>64</v>
      </c>
      <c r="U3127" t="s">
        <v>28</v>
      </c>
      <c r="V3127" t="s">
        <v>30</v>
      </c>
      <c r="W3127" t="s">
        <v>30</v>
      </c>
      <c r="X3127" t="s">
        <v>31</v>
      </c>
      <c r="Y3127" t="s">
        <v>2009</v>
      </c>
      <c r="Z3127">
        <v>45725041</v>
      </c>
      <c r="AA3127" t="s">
        <v>2010</v>
      </c>
      <c r="AB3127" s="14">
        <v>598958</v>
      </c>
      <c r="AC3127" t="str">
        <f t="shared" si="48"/>
        <v>6759</v>
      </c>
    </row>
    <row r="3128" spans="1:29" x14ac:dyDescent="0.25">
      <c r="A3128">
        <v>1688583479</v>
      </c>
      <c r="B3128">
        <v>9137</v>
      </c>
      <c r="C3128" s="1">
        <v>44564</v>
      </c>
      <c r="D3128">
        <v>1</v>
      </c>
      <c r="E3128">
        <v>26364968</v>
      </c>
      <c r="F3128" t="s">
        <v>27</v>
      </c>
      <c r="G3128" t="s">
        <v>28</v>
      </c>
      <c r="H3128">
        <v>156</v>
      </c>
      <c r="I3128">
        <v>914</v>
      </c>
      <c r="J3128">
        <v>1</v>
      </c>
      <c r="K3128">
        <v>914</v>
      </c>
      <c r="L3128">
        <v>1</v>
      </c>
      <c r="M3128" s="11" t="s">
        <v>11896</v>
      </c>
      <c r="N3128" s="1">
        <v>44564</v>
      </c>
      <c r="O3128" t="s">
        <v>167</v>
      </c>
      <c r="P3128" t="s">
        <v>28</v>
      </c>
      <c r="Q3128">
        <v>89515</v>
      </c>
      <c r="R3128">
        <v>466689</v>
      </c>
      <c r="S3128" t="s">
        <v>32</v>
      </c>
      <c r="T3128" t="s">
        <v>168</v>
      </c>
      <c r="U3128" t="s">
        <v>28</v>
      </c>
      <c r="V3128" t="s">
        <v>30</v>
      </c>
      <c r="W3128" t="s">
        <v>30</v>
      </c>
      <c r="X3128" t="s">
        <v>31</v>
      </c>
      <c r="Y3128" t="s">
        <v>2009</v>
      </c>
      <c r="Z3128">
        <v>45725041</v>
      </c>
      <c r="AA3128" t="s">
        <v>2010</v>
      </c>
      <c r="AB3128" s="14">
        <v>598958</v>
      </c>
      <c r="AC3128" t="str">
        <f t="shared" si="48"/>
        <v>5799</v>
      </c>
    </row>
    <row r="3129" spans="1:29" x14ac:dyDescent="0.25">
      <c r="A3129">
        <v>1688583480</v>
      </c>
      <c r="B3129">
        <v>9137</v>
      </c>
      <c r="C3129" s="1">
        <v>44564</v>
      </c>
      <c r="D3129">
        <v>1</v>
      </c>
      <c r="E3129">
        <v>26364968</v>
      </c>
      <c r="F3129" t="s">
        <v>27</v>
      </c>
      <c r="G3129" t="s">
        <v>28</v>
      </c>
      <c r="H3129">
        <v>156</v>
      </c>
      <c r="I3129">
        <v>914</v>
      </c>
      <c r="J3129">
        <v>1</v>
      </c>
      <c r="K3129">
        <v>914</v>
      </c>
      <c r="L3129">
        <v>1</v>
      </c>
      <c r="M3129" s="11" t="s">
        <v>8906</v>
      </c>
      <c r="N3129" s="1">
        <v>44564</v>
      </c>
      <c r="O3129" t="s">
        <v>167</v>
      </c>
      <c r="P3129" t="s">
        <v>28</v>
      </c>
      <c r="Q3129">
        <v>11631</v>
      </c>
      <c r="R3129">
        <v>466689</v>
      </c>
      <c r="S3129" t="s">
        <v>32</v>
      </c>
      <c r="T3129" t="s">
        <v>168</v>
      </c>
      <c r="U3129" t="s">
        <v>28</v>
      </c>
      <c r="V3129" t="s">
        <v>30</v>
      </c>
      <c r="W3129" t="s">
        <v>30</v>
      </c>
      <c r="X3129" t="s">
        <v>31</v>
      </c>
      <c r="Y3129" t="s">
        <v>2009</v>
      </c>
      <c r="Z3129">
        <v>45725041</v>
      </c>
      <c r="AB3129" s="14">
        <v>598956</v>
      </c>
      <c r="AC3129" t="str">
        <f t="shared" si="48"/>
        <v>5799</v>
      </c>
    </row>
    <row r="3130" spans="1:29" x14ac:dyDescent="0.25">
      <c r="A3130">
        <v>1688583481</v>
      </c>
      <c r="B3130">
        <v>9137</v>
      </c>
      <c r="C3130" s="1">
        <v>44564</v>
      </c>
      <c r="D3130">
        <v>1</v>
      </c>
      <c r="E3130">
        <v>26364968</v>
      </c>
      <c r="F3130" t="s">
        <v>27</v>
      </c>
      <c r="G3130" t="s">
        <v>28</v>
      </c>
      <c r="H3130">
        <v>156</v>
      </c>
      <c r="I3130">
        <v>914</v>
      </c>
      <c r="J3130">
        <v>1</v>
      </c>
      <c r="K3130">
        <v>914</v>
      </c>
      <c r="L3130">
        <v>1</v>
      </c>
      <c r="M3130" s="11" t="s">
        <v>8813</v>
      </c>
      <c r="N3130" s="1">
        <v>44564</v>
      </c>
      <c r="O3130" t="s">
        <v>63</v>
      </c>
      <c r="P3130" t="s">
        <v>28</v>
      </c>
      <c r="Q3130">
        <v>93162</v>
      </c>
      <c r="R3130">
        <v>466689</v>
      </c>
      <c r="S3130" t="s">
        <v>32</v>
      </c>
      <c r="T3130" t="s">
        <v>64</v>
      </c>
      <c r="U3130" t="s">
        <v>28</v>
      </c>
      <c r="V3130" t="s">
        <v>30</v>
      </c>
      <c r="W3130" t="s">
        <v>30</v>
      </c>
      <c r="X3130" t="s">
        <v>31</v>
      </c>
      <c r="Y3130" t="s">
        <v>2009</v>
      </c>
      <c r="Z3130">
        <v>45725041</v>
      </c>
      <c r="AA3130" t="s">
        <v>2010</v>
      </c>
      <c r="AB3130" s="14">
        <v>598958</v>
      </c>
      <c r="AC3130" t="str">
        <f t="shared" si="48"/>
        <v>5569</v>
      </c>
    </row>
    <row r="3131" spans="1:29" x14ac:dyDescent="0.25">
      <c r="A3131">
        <v>1688583482</v>
      </c>
      <c r="B3131">
        <v>9137</v>
      </c>
      <c r="C3131" s="1">
        <v>44564</v>
      </c>
      <c r="D3131">
        <v>1</v>
      </c>
      <c r="E3131">
        <v>26364968</v>
      </c>
      <c r="F3131" t="s">
        <v>27</v>
      </c>
      <c r="G3131" t="s">
        <v>28</v>
      </c>
      <c r="H3131">
        <v>156</v>
      </c>
      <c r="I3131">
        <v>914</v>
      </c>
      <c r="J3131">
        <v>1</v>
      </c>
      <c r="K3131">
        <v>914</v>
      </c>
      <c r="L3131">
        <v>1</v>
      </c>
      <c r="M3131" s="11" t="s">
        <v>11908</v>
      </c>
      <c r="N3131" s="1">
        <v>44564</v>
      </c>
      <c r="O3131" t="s">
        <v>63</v>
      </c>
      <c r="P3131" t="s">
        <v>28</v>
      </c>
      <c r="Q3131">
        <v>3999</v>
      </c>
      <c r="R3131">
        <v>466689</v>
      </c>
      <c r="S3131" t="s">
        <v>32</v>
      </c>
      <c r="T3131" t="s">
        <v>64</v>
      </c>
      <c r="U3131" t="s">
        <v>28</v>
      </c>
      <c r="V3131" t="s">
        <v>30</v>
      </c>
      <c r="W3131" t="s">
        <v>30</v>
      </c>
      <c r="X3131" t="s">
        <v>31</v>
      </c>
      <c r="Y3131" t="s">
        <v>2009</v>
      </c>
      <c r="Z3131">
        <v>45725041</v>
      </c>
      <c r="AB3131" s="14">
        <v>598979</v>
      </c>
      <c r="AC3131" t="str">
        <f t="shared" si="48"/>
        <v>5777</v>
      </c>
    </row>
    <row r="3132" spans="1:29" x14ac:dyDescent="0.25">
      <c r="A3132">
        <v>1688583483</v>
      </c>
      <c r="B3132">
        <v>9137</v>
      </c>
      <c r="C3132" s="1">
        <v>44564</v>
      </c>
      <c r="D3132">
        <v>1</v>
      </c>
      <c r="E3132">
        <v>26364968</v>
      </c>
      <c r="F3132" t="s">
        <v>27</v>
      </c>
      <c r="G3132" t="s">
        <v>28</v>
      </c>
      <c r="H3132">
        <v>156</v>
      </c>
      <c r="I3132">
        <v>914</v>
      </c>
      <c r="J3132">
        <v>1</v>
      </c>
      <c r="K3132">
        <v>914</v>
      </c>
      <c r="L3132">
        <v>1</v>
      </c>
      <c r="M3132" s="11" t="s">
        <v>9418</v>
      </c>
      <c r="N3132" s="1">
        <v>44564</v>
      </c>
      <c r="O3132" t="s">
        <v>946</v>
      </c>
      <c r="P3132" t="s">
        <v>28</v>
      </c>
      <c r="Q3132">
        <v>216</v>
      </c>
      <c r="R3132">
        <v>466689</v>
      </c>
      <c r="S3132" t="s">
        <v>32</v>
      </c>
      <c r="T3132" t="s">
        <v>590</v>
      </c>
      <c r="U3132" t="s">
        <v>28</v>
      </c>
      <c r="V3132" t="s">
        <v>30</v>
      </c>
      <c r="W3132" t="s">
        <v>30</v>
      </c>
      <c r="X3132" t="s">
        <v>31</v>
      </c>
      <c r="Y3132" t="s">
        <v>2009</v>
      </c>
      <c r="Z3132">
        <v>45725041</v>
      </c>
      <c r="AB3132" s="14">
        <v>598969</v>
      </c>
      <c r="AC3132" t="str">
        <f t="shared" si="48"/>
        <v>8767</v>
      </c>
    </row>
    <row r="3133" spans="1:29" x14ac:dyDescent="0.25">
      <c r="A3133">
        <v>1688583484</v>
      </c>
      <c r="B3133">
        <v>9137</v>
      </c>
      <c r="C3133" s="1">
        <v>44564</v>
      </c>
      <c r="D3133">
        <v>1</v>
      </c>
      <c r="E3133">
        <v>26364968</v>
      </c>
      <c r="F3133" t="s">
        <v>27</v>
      </c>
      <c r="G3133" t="s">
        <v>28</v>
      </c>
      <c r="H3133">
        <v>156</v>
      </c>
      <c r="I3133">
        <v>914</v>
      </c>
      <c r="J3133">
        <v>1</v>
      </c>
      <c r="K3133">
        <v>914</v>
      </c>
      <c r="L3133">
        <v>1</v>
      </c>
      <c r="M3133" s="11" t="s">
        <v>11867</v>
      </c>
      <c r="N3133" s="1">
        <v>44564</v>
      </c>
      <c r="O3133" t="s">
        <v>2096</v>
      </c>
      <c r="P3133" t="s">
        <v>28</v>
      </c>
      <c r="Q3133">
        <v>14602</v>
      </c>
      <c r="R3133">
        <v>466689</v>
      </c>
      <c r="S3133" t="s">
        <v>32</v>
      </c>
      <c r="T3133" t="s">
        <v>2097</v>
      </c>
      <c r="U3133" t="s">
        <v>28</v>
      </c>
      <c r="V3133" t="s">
        <v>30</v>
      </c>
      <c r="W3133" t="s">
        <v>30</v>
      </c>
      <c r="X3133" t="s">
        <v>31</v>
      </c>
      <c r="Y3133" t="s">
        <v>2009</v>
      </c>
      <c r="Z3133">
        <v>45725041</v>
      </c>
      <c r="AA3133" t="s">
        <v>2010</v>
      </c>
      <c r="AB3133" s="14">
        <v>598958</v>
      </c>
      <c r="AC3133" t="str">
        <f t="shared" si="48"/>
        <v>9769</v>
      </c>
    </row>
    <row r="3134" spans="1:29" x14ac:dyDescent="0.25">
      <c r="A3134">
        <v>1688583485</v>
      </c>
      <c r="B3134">
        <v>9137</v>
      </c>
      <c r="C3134" s="1">
        <v>44564</v>
      </c>
      <c r="D3134">
        <v>1</v>
      </c>
      <c r="E3134">
        <v>26364968</v>
      </c>
      <c r="F3134" t="s">
        <v>27</v>
      </c>
      <c r="G3134" t="s">
        <v>28</v>
      </c>
      <c r="H3134">
        <v>156</v>
      </c>
      <c r="I3134">
        <v>914</v>
      </c>
      <c r="J3134">
        <v>1</v>
      </c>
      <c r="K3134">
        <v>914</v>
      </c>
      <c r="L3134">
        <v>1</v>
      </c>
      <c r="M3134" s="11" t="s">
        <v>8988</v>
      </c>
      <c r="N3134" s="1">
        <v>44564</v>
      </c>
      <c r="O3134" t="s">
        <v>49</v>
      </c>
      <c r="P3134" t="s">
        <v>28</v>
      </c>
      <c r="Q3134">
        <v>65127</v>
      </c>
      <c r="R3134">
        <v>466689</v>
      </c>
      <c r="S3134" t="s">
        <v>32</v>
      </c>
      <c r="T3134" t="s">
        <v>50</v>
      </c>
      <c r="U3134" t="s">
        <v>28</v>
      </c>
      <c r="V3134" t="s">
        <v>30</v>
      </c>
      <c r="W3134" t="s">
        <v>30</v>
      </c>
      <c r="X3134" t="s">
        <v>31</v>
      </c>
      <c r="Y3134" t="s">
        <v>2009</v>
      </c>
      <c r="Z3134">
        <v>45725041</v>
      </c>
      <c r="AB3134" s="14">
        <v>598979</v>
      </c>
      <c r="AC3134" t="str">
        <f t="shared" si="48"/>
        <v>8765</v>
      </c>
    </row>
    <row r="3135" spans="1:29" x14ac:dyDescent="0.25">
      <c r="A3135">
        <v>1688583486</v>
      </c>
      <c r="B3135">
        <v>9137</v>
      </c>
      <c r="C3135" s="1">
        <v>44564</v>
      </c>
      <c r="D3135">
        <v>1</v>
      </c>
      <c r="E3135">
        <v>26364968</v>
      </c>
      <c r="F3135" t="s">
        <v>27</v>
      </c>
      <c r="G3135" t="s">
        <v>28</v>
      </c>
      <c r="H3135">
        <v>156</v>
      </c>
      <c r="I3135">
        <v>914</v>
      </c>
      <c r="J3135">
        <v>1</v>
      </c>
      <c r="K3135">
        <v>914</v>
      </c>
      <c r="L3135">
        <v>1</v>
      </c>
      <c r="M3135" s="11" t="s">
        <v>11864</v>
      </c>
      <c r="N3135" s="1">
        <v>44564</v>
      </c>
      <c r="O3135" t="s">
        <v>151</v>
      </c>
      <c r="P3135" t="s">
        <v>28</v>
      </c>
      <c r="Q3135">
        <v>57695</v>
      </c>
      <c r="R3135">
        <v>466689</v>
      </c>
      <c r="S3135" t="s">
        <v>32</v>
      </c>
      <c r="T3135" t="s">
        <v>152</v>
      </c>
      <c r="U3135" t="s">
        <v>28</v>
      </c>
      <c r="V3135" t="s">
        <v>30</v>
      </c>
      <c r="W3135" t="s">
        <v>30</v>
      </c>
      <c r="X3135" t="s">
        <v>31</v>
      </c>
      <c r="Y3135" t="s">
        <v>2009</v>
      </c>
      <c r="Z3135">
        <v>45725041</v>
      </c>
      <c r="AA3135" t="s">
        <v>2010</v>
      </c>
      <c r="AB3135" s="14">
        <v>598958</v>
      </c>
      <c r="AC3135" t="str">
        <f t="shared" si="48"/>
        <v>6999</v>
      </c>
    </row>
    <row r="3136" spans="1:29" x14ac:dyDescent="0.25">
      <c r="A3136">
        <v>1688583487</v>
      </c>
      <c r="B3136">
        <v>9137</v>
      </c>
      <c r="C3136" s="1">
        <v>44564</v>
      </c>
      <c r="D3136">
        <v>1</v>
      </c>
      <c r="E3136">
        <v>26364968</v>
      </c>
      <c r="F3136" t="s">
        <v>27</v>
      </c>
      <c r="G3136" t="s">
        <v>28</v>
      </c>
      <c r="H3136">
        <v>156</v>
      </c>
      <c r="I3136">
        <v>914</v>
      </c>
      <c r="J3136">
        <v>1</v>
      </c>
      <c r="K3136">
        <v>914</v>
      </c>
      <c r="L3136">
        <v>1</v>
      </c>
      <c r="M3136" s="11" t="s">
        <v>8704</v>
      </c>
      <c r="N3136" s="1">
        <v>44564</v>
      </c>
      <c r="O3136" t="s">
        <v>291</v>
      </c>
      <c r="P3136" t="s">
        <v>28</v>
      </c>
      <c r="Q3136">
        <v>36048</v>
      </c>
      <c r="R3136">
        <v>466689</v>
      </c>
      <c r="S3136" t="s">
        <v>32</v>
      </c>
      <c r="T3136" t="s">
        <v>292</v>
      </c>
      <c r="U3136" t="s">
        <v>28</v>
      </c>
      <c r="V3136" t="s">
        <v>30</v>
      </c>
      <c r="W3136" t="s">
        <v>30</v>
      </c>
      <c r="X3136" t="s">
        <v>31</v>
      </c>
      <c r="Y3136" t="s">
        <v>2009</v>
      </c>
      <c r="Z3136">
        <v>45725041</v>
      </c>
      <c r="AB3136" s="14">
        <v>598956</v>
      </c>
      <c r="AC3136" t="str">
        <f t="shared" si="48"/>
        <v>6979</v>
      </c>
    </row>
    <row r="3137" spans="1:29" x14ac:dyDescent="0.25">
      <c r="A3137">
        <v>1688583488</v>
      </c>
      <c r="B3137">
        <v>9137</v>
      </c>
      <c r="C3137" s="1">
        <v>44564</v>
      </c>
      <c r="D3137">
        <v>1</v>
      </c>
      <c r="E3137">
        <v>26364968</v>
      </c>
      <c r="F3137" t="s">
        <v>27</v>
      </c>
      <c r="G3137" t="s">
        <v>28</v>
      </c>
      <c r="H3137">
        <v>156</v>
      </c>
      <c r="I3137">
        <v>914</v>
      </c>
      <c r="J3137">
        <v>1</v>
      </c>
      <c r="K3137">
        <v>914</v>
      </c>
      <c r="L3137">
        <v>1</v>
      </c>
      <c r="M3137" s="11" t="s">
        <v>9402</v>
      </c>
      <c r="N3137" s="1">
        <v>44564</v>
      </c>
      <c r="O3137" t="s">
        <v>802</v>
      </c>
      <c r="P3137" t="s">
        <v>28</v>
      </c>
      <c r="Q3137">
        <v>74631</v>
      </c>
      <c r="R3137">
        <v>466689</v>
      </c>
      <c r="S3137" t="s">
        <v>32</v>
      </c>
      <c r="T3137" t="s">
        <v>803</v>
      </c>
      <c r="U3137" t="s">
        <v>28</v>
      </c>
      <c r="V3137" t="s">
        <v>30</v>
      </c>
      <c r="W3137" t="s">
        <v>30</v>
      </c>
      <c r="X3137" t="s">
        <v>31</v>
      </c>
      <c r="Y3137" t="s">
        <v>2009</v>
      </c>
      <c r="Z3137">
        <v>45725041</v>
      </c>
      <c r="AB3137" s="14">
        <v>555889</v>
      </c>
      <c r="AC3137" t="str">
        <f t="shared" si="48"/>
        <v>8697</v>
      </c>
    </row>
    <row r="3138" spans="1:29" x14ac:dyDescent="0.25">
      <c r="A3138">
        <v>1688583489</v>
      </c>
      <c r="B3138">
        <v>9137</v>
      </c>
      <c r="C3138" s="1">
        <v>44564</v>
      </c>
      <c r="D3138">
        <v>1</v>
      </c>
      <c r="E3138">
        <v>26364968</v>
      </c>
      <c r="F3138" t="s">
        <v>27</v>
      </c>
      <c r="G3138" t="s">
        <v>28</v>
      </c>
      <c r="H3138">
        <v>156</v>
      </c>
      <c r="I3138">
        <v>914</v>
      </c>
      <c r="J3138">
        <v>1</v>
      </c>
      <c r="K3138">
        <v>914</v>
      </c>
      <c r="L3138">
        <v>1</v>
      </c>
      <c r="M3138" s="11" t="s">
        <v>11816</v>
      </c>
      <c r="N3138" s="1">
        <v>44564</v>
      </c>
      <c r="O3138" t="s">
        <v>63</v>
      </c>
      <c r="P3138" t="s">
        <v>28</v>
      </c>
      <c r="Q3138">
        <v>96767</v>
      </c>
      <c r="R3138">
        <v>466689</v>
      </c>
      <c r="S3138" t="s">
        <v>32</v>
      </c>
      <c r="T3138" t="s">
        <v>64</v>
      </c>
      <c r="U3138" t="s">
        <v>28</v>
      </c>
      <c r="V3138" t="s">
        <v>30</v>
      </c>
      <c r="W3138" t="s">
        <v>30</v>
      </c>
      <c r="X3138" t="s">
        <v>31</v>
      </c>
      <c r="Y3138" t="s">
        <v>2009</v>
      </c>
      <c r="Z3138">
        <v>45725041</v>
      </c>
      <c r="AA3138" t="s">
        <v>2010</v>
      </c>
      <c r="AB3138" s="14">
        <v>598958</v>
      </c>
      <c r="AC3138" t="str">
        <f t="shared" ref="AC3138:AC3201" si="49">RIGHT(M3138,4)</f>
        <v>5999</v>
      </c>
    </row>
    <row r="3139" spans="1:29" x14ac:dyDescent="0.25">
      <c r="A3139">
        <v>1688583490</v>
      </c>
      <c r="B3139">
        <v>9137</v>
      </c>
      <c r="C3139" s="1">
        <v>44564</v>
      </c>
      <c r="D3139">
        <v>1</v>
      </c>
      <c r="E3139">
        <v>26364968</v>
      </c>
      <c r="F3139" t="s">
        <v>27</v>
      </c>
      <c r="G3139" t="s">
        <v>28</v>
      </c>
      <c r="H3139">
        <v>156</v>
      </c>
      <c r="I3139">
        <v>914</v>
      </c>
      <c r="J3139">
        <v>1</v>
      </c>
      <c r="K3139">
        <v>914</v>
      </c>
      <c r="L3139">
        <v>1</v>
      </c>
      <c r="M3139" s="11" t="s">
        <v>8779</v>
      </c>
      <c r="N3139" s="1">
        <v>44564</v>
      </c>
      <c r="O3139" t="s">
        <v>434</v>
      </c>
      <c r="P3139" t="s">
        <v>28</v>
      </c>
      <c r="Q3139">
        <v>34106</v>
      </c>
      <c r="R3139">
        <v>466689</v>
      </c>
      <c r="S3139" t="s">
        <v>32</v>
      </c>
      <c r="T3139" t="s">
        <v>435</v>
      </c>
      <c r="U3139" t="s">
        <v>28</v>
      </c>
      <c r="V3139" t="s">
        <v>30</v>
      </c>
      <c r="W3139" t="s">
        <v>30</v>
      </c>
      <c r="X3139" t="s">
        <v>31</v>
      </c>
      <c r="Y3139" t="s">
        <v>2009</v>
      </c>
      <c r="Z3139">
        <v>45725041</v>
      </c>
      <c r="AB3139" s="14">
        <v>598956</v>
      </c>
      <c r="AC3139" t="str">
        <f t="shared" si="49"/>
        <v>5879</v>
      </c>
    </row>
    <row r="3140" spans="1:29" x14ac:dyDescent="0.25">
      <c r="A3140">
        <v>1688583491</v>
      </c>
      <c r="B3140">
        <v>9137</v>
      </c>
      <c r="C3140" s="1">
        <v>44564</v>
      </c>
      <c r="D3140">
        <v>1</v>
      </c>
      <c r="E3140">
        <v>26364968</v>
      </c>
      <c r="F3140" t="s">
        <v>27</v>
      </c>
      <c r="G3140" t="s">
        <v>28</v>
      </c>
      <c r="H3140">
        <v>156</v>
      </c>
      <c r="I3140">
        <v>914</v>
      </c>
      <c r="J3140">
        <v>1</v>
      </c>
      <c r="K3140">
        <v>914</v>
      </c>
      <c r="L3140">
        <v>1</v>
      </c>
      <c r="M3140" s="11" t="s">
        <v>8978</v>
      </c>
      <c r="N3140" s="1">
        <v>44564</v>
      </c>
      <c r="O3140" t="s">
        <v>2098</v>
      </c>
      <c r="P3140" t="s">
        <v>28</v>
      </c>
      <c r="Q3140">
        <v>92750</v>
      </c>
      <c r="R3140">
        <v>466689</v>
      </c>
      <c r="S3140" t="s">
        <v>32</v>
      </c>
      <c r="T3140" t="s">
        <v>2099</v>
      </c>
      <c r="U3140" t="s">
        <v>28</v>
      </c>
      <c r="V3140" t="s">
        <v>30</v>
      </c>
      <c r="W3140" t="s">
        <v>30</v>
      </c>
      <c r="X3140" t="s">
        <v>31</v>
      </c>
      <c r="Y3140" t="s">
        <v>2009</v>
      </c>
      <c r="Z3140">
        <v>45725041</v>
      </c>
      <c r="AA3140" t="s">
        <v>2010</v>
      </c>
      <c r="AB3140" s="14">
        <v>598958</v>
      </c>
      <c r="AC3140" t="str">
        <f t="shared" si="49"/>
        <v>8879</v>
      </c>
    </row>
    <row r="3141" spans="1:29" x14ac:dyDescent="0.25">
      <c r="A3141">
        <v>1688583492</v>
      </c>
      <c r="B3141">
        <v>9137</v>
      </c>
      <c r="C3141" s="1">
        <v>44564</v>
      </c>
      <c r="D3141">
        <v>1</v>
      </c>
      <c r="E3141">
        <v>26364968</v>
      </c>
      <c r="F3141" t="s">
        <v>27</v>
      </c>
      <c r="G3141" t="s">
        <v>28</v>
      </c>
      <c r="H3141">
        <v>156</v>
      </c>
      <c r="I3141">
        <v>914</v>
      </c>
      <c r="J3141">
        <v>1</v>
      </c>
      <c r="K3141">
        <v>914</v>
      </c>
      <c r="L3141">
        <v>1</v>
      </c>
      <c r="M3141" s="11" t="s">
        <v>8989</v>
      </c>
      <c r="N3141" s="1">
        <v>44564</v>
      </c>
      <c r="O3141" t="s">
        <v>101</v>
      </c>
      <c r="P3141" t="s">
        <v>28</v>
      </c>
      <c r="Q3141">
        <v>30987</v>
      </c>
      <c r="R3141">
        <v>466689</v>
      </c>
      <c r="S3141" t="s">
        <v>32</v>
      </c>
      <c r="T3141" t="s">
        <v>102</v>
      </c>
      <c r="U3141" t="s">
        <v>28</v>
      </c>
      <c r="V3141" t="s">
        <v>30</v>
      </c>
      <c r="W3141" t="s">
        <v>30</v>
      </c>
      <c r="X3141" t="s">
        <v>31</v>
      </c>
      <c r="Y3141" t="s">
        <v>2009</v>
      </c>
      <c r="Z3141">
        <v>45725041</v>
      </c>
      <c r="AB3141" s="14">
        <v>555889</v>
      </c>
      <c r="AC3141" t="str">
        <f t="shared" si="49"/>
        <v>7967</v>
      </c>
    </row>
    <row r="3142" spans="1:29" x14ac:dyDescent="0.25">
      <c r="A3142">
        <v>1688583493</v>
      </c>
      <c r="B3142">
        <v>9137</v>
      </c>
      <c r="C3142" s="1">
        <v>44564</v>
      </c>
      <c r="D3142">
        <v>1</v>
      </c>
      <c r="E3142">
        <v>26364968</v>
      </c>
      <c r="F3142" t="s">
        <v>27</v>
      </c>
      <c r="G3142" t="s">
        <v>28</v>
      </c>
      <c r="H3142">
        <v>156</v>
      </c>
      <c r="I3142">
        <v>914</v>
      </c>
      <c r="J3142">
        <v>1</v>
      </c>
      <c r="K3142">
        <v>914</v>
      </c>
      <c r="L3142">
        <v>1</v>
      </c>
      <c r="M3142" s="11" t="s">
        <v>11785</v>
      </c>
      <c r="N3142" s="1">
        <v>44564</v>
      </c>
      <c r="O3142" t="s">
        <v>101</v>
      </c>
      <c r="P3142" t="s">
        <v>28</v>
      </c>
      <c r="Q3142">
        <v>20787</v>
      </c>
      <c r="R3142">
        <v>466689</v>
      </c>
      <c r="S3142" t="s">
        <v>32</v>
      </c>
      <c r="T3142" t="s">
        <v>102</v>
      </c>
      <c r="U3142" t="s">
        <v>28</v>
      </c>
      <c r="V3142" t="s">
        <v>30</v>
      </c>
      <c r="W3142" t="s">
        <v>30</v>
      </c>
      <c r="X3142" t="s">
        <v>31</v>
      </c>
      <c r="Y3142" t="s">
        <v>2009</v>
      </c>
      <c r="Z3142">
        <v>45725041</v>
      </c>
      <c r="AA3142" t="s">
        <v>2010</v>
      </c>
      <c r="AB3142" s="14">
        <v>598958</v>
      </c>
      <c r="AC3142" t="str">
        <f t="shared" si="49"/>
        <v>6899</v>
      </c>
    </row>
    <row r="3143" spans="1:29" x14ac:dyDescent="0.25">
      <c r="A3143">
        <v>1688583494</v>
      </c>
      <c r="B3143">
        <v>9137</v>
      </c>
      <c r="C3143" s="1">
        <v>44564</v>
      </c>
      <c r="D3143">
        <v>1</v>
      </c>
      <c r="E3143">
        <v>26364968</v>
      </c>
      <c r="F3143" t="s">
        <v>27</v>
      </c>
      <c r="G3143" t="s">
        <v>28</v>
      </c>
      <c r="H3143">
        <v>156</v>
      </c>
      <c r="I3143">
        <v>914</v>
      </c>
      <c r="J3143">
        <v>1</v>
      </c>
      <c r="K3143">
        <v>914</v>
      </c>
      <c r="L3143">
        <v>1</v>
      </c>
      <c r="M3143" s="11" t="s">
        <v>8990</v>
      </c>
      <c r="N3143" s="1">
        <v>44564</v>
      </c>
      <c r="O3143" t="s">
        <v>41</v>
      </c>
      <c r="P3143" t="s">
        <v>28</v>
      </c>
      <c r="Q3143">
        <v>69098</v>
      </c>
      <c r="R3143">
        <v>466689</v>
      </c>
      <c r="S3143" t="s">
        <v>32</v>
      </c>
      <c r="T3143" t="s">
        <v>42</v>
      </c>
      <c r="U3143" t="s">
        <v>28</v>
      </c>
      <c r="V3143" t="s">
        <v>30</v>
      </c>
      <c r="W3143" t="s">
        <v>30</v>
      </c>
      <c r="X3143" t="s">
        <v>31</v>
      </c>
      <c r="Y3143" t="s">
        <v>2009</v>
      </c>
      <c r="Z3143">
        <v>45725041</v>
      </c>
      <c r="AB3143" s="14">
        <v>598979</v>
      </c>
      <c r="AC3143" t="str">
        <f t="shared" si="49"/>
        <v>7567</v>
      </c>
    </row>
    <row r="3144" spans="1:29" x14ac:dyDescent="0.25">
      <c r="A3144">
        <v>1688583495</v>
      </c>
      <c r="B3144">
        <v>9137</v>
      </c>
      <c r="C3144" s="1">
        <v>44564</v>
      </c>
      <c r="D3144">
        <v>1</v>
      </c>
      <c r="E3144">
        <v>26364968</v>
      </c>
      <c r="F3144" t="s">
        <v>27</v>
      </c>
      <c r="G3144" t="s">
        <v>28</v>
      </c>
      <c r="H3144">
        <v>156</v>
      </c>
      <c r="I3144">
        <v>914</v>
      </c>
      <c r="J3144">
        <v>1</v>
      </c>
      <c r="K3144">
        <v>914</v>
      </c>
      <c r="L3144">
        <v>1</v>
      </c>
      <c r="M3144" s="11" t="s">
        <v>9292</v>
      </c>
      <c r="N3144" s="1">
        <v>44564</v>
      </c>
      <c r="O3144" t="s">
        <v>151</v>
      </c>
      <c r="P3144" t="s">
        <v>28</v>
      </c>
      <c r="Q3144">
        <v>40683</v>
      </c>
      <c r="R3144">
        <v>466689</v>
      </c>
      <c r="S3144" t="s">
        <v>32</v>
      </c>
      <c r="T3144" t="s">
        <v>152</v>
      </c>
      <c r="U3144" t="s">
        <v>28</v>
      </c>
      <c r="V3144" t="s">
        <v>30</v>
      </c>
      <c r="W3144" t="s">
        <v>30</v>
      </c>
      <c r="X3144" t="s">
        <v>31</v>
      </c>
      <c r="Y3144" t="s">
        <v>2009</v>
      </c>
      <c r="Z3144">
        <v>45725041</v>
      </c>
      <c r="AA3144" t="s">
        <v>2010</v>
      </c>
      <c r="AB3144" s="14">
        <v>598958</v>
      </c>
      <c r="AC3144" t="str">
        <f t="shared" si="49"/>
        <v>7589</v>
      </c>
    </row>
    <row r="3145" spans="1:29" x14ac:dyDescent="0.25">
      <c r="A3145">
        <v>1688583496</v>
      </c>
      <c r="B3145">
        <v>9137</v>
      </c>
      <c r="C3145" s="1">
        <v>44564</v>
      </c>
      <c r="D3145">
        <v>1</v>
      </c>
      <c r="E3145">
        <v>26364968</v>
      </c>
      <c r="F3145" t="s">
        <v>27</v>
      </c>
      <c r="G3145" t="s">
        <v>28</v>
      </c>
      <c r="H3145">
        <v>156</v>
      </c>
      <c r="I3145">
        <v>914</v>
      </c>
      <c r="J3145">
        <v>1</v>
      </c>
      <c r="K3145">
        <v>914</v>
      </c>
      <c r="L3145">
        <v>1</v>
      </c>
      <c r="M3145" s="11" t="s">
        <v>8991</v>
      </c>
      <c r="N3145" s="1">
        <v>44564</v>
      </c>
      <c r="O3145" t="s">
        <v>245</v>
      </c>
      <c r="P3145" t="s">
        <v>28</v>
      </c>
      <c r="Q3145">
        <v>59293</v>
      </c>
      <c r="R3145">
        <v>466689</v>
      </c>
      <c r="S3145" t="s">
        <v>32</v>
      </c>
      <c r="T3145" t="s">
        <v>246</v>
      </c>
      <c r="U3145" t="s">
        <v>28</v>
      </c>
      <c r="V3145" t="s">
        <v>30</v>
      </c>
      <c r="W3145" t="s">
        <v>30</v>
      </c>
      <c r="X3145" t="s">
        <v>31</v>
      </c>
      <c r="Y3145" t="s">
        <v>2009</v>
      </c>
      <c r="Z3145">
        <v>45725041</v>
      </c>
      <c r="AB3145" s="14">
        <v>555889</v>
      </c>
      <c r="AC3145" t="str">
        <f t="shared" si="49"/>
        <v>8897</v>
      </c>
    </row>
    <row r="3146" spans="1:29" x14ac:dyDescent="0.25">
      <c r="A3146">
        <v>1688583497</v>
      </c>
      <c r="B3146">
        <v>9137</v>
      </c>
      <c r="C3146" s="1">
        <v>44564</v>
      </c>
      <c r="D3146">
        <v>1</v>
      </c>
      <c r="E3146">
        <v>26364968</v>
      </c>
      <c r="F3146" t="s">
        <v>27</v>
      </c>
      <c r="G3146" t="s">
        <v>28</v>
      </c>
      <c r="H3146">
        <v>156</v>
      </c>
      <c r="I3146">
        <v>914</v>
      </c>
      <c r="J3146">
        <v>1</v>
      </c>
      <c r="K3146">
        <v>914</v>
      </c>
      <c r="L3146">
        <v>1</v>
      </c>
      <c r="M3146" s="11" t="s">
        <v>9772</v>
      </c>
      <c r="N3146" s="1">
        <v>44564</v>
      </c>
      <c r="O3146" t="s">
        <v>291</v>
      </c>
      <c r="P3146" t="s">
        <v>28</v>
      </c>
      <c r="Q3146">
        <v>71023</v>
      </c>
      <c r="R3146">
        <v>466689</v>
      </c>
      <c r="S3146" t="s">
        <v>32</v>
      </c>
      <c r="T3146" t="s">
        <v>292</v>
      </c>
      <c r="U3146" t="s">
        <v>28</v>
      </c>
      <c r="V3146" t="s">
        <v>30</v>
      </c>
      <c r="W3146" t="s">
        <v>30</v>
      </c>
      <c r="X3146" t="s">
        <v>31</v>
      </c>
      <c r="Y3146" t="s">
        <v>2009</v>
      </c>
      <c r="Z3146">
        <v>45725041</v>
      </c>
      <c r="AA3146" t="s">
        <v>2010</v>
      </c>
      <c r="AB3146" s="14">
        <v>598958</v>
      </c>
      <c r="AC3146" t="str">
        <f t="shared" si="49"/>
        <v>7659</v>
      </c>
    </row>
    <row r="3147" spans="1:29" x14ac:dyDescent="0.25">
      <c r="A3147">
        <v>1688583498</v>
      </c>
      <c r="B3147">
        <v>9137</v>
      </c>
      <c r="C3147" s="1">
        <v>44564</v>
      </c>
      <c r="D3147">
        <v>1</v>
      </c>
      <c r="E3147">
        <v>26364968</v>
      </c>
      <c r="F3147" t="s">
        <v>27</v>
      </c>
      <c r="G3147" t="s">
        <v>28</v>
      </c>
      <c r="H3147">
        <v>156</v>
      </c>
      <c r="I3147">
        <v>914</v>
      </c>
      <c r="J3147">
        <v>1</v>
      </c>
      <c r="K3147">
        <v>914</v>
      </c>
      <c r="L3147">
        <v>1</v>
      </c>
      <c r="M3147" s="11" t="s">
        <v>11856</v>
      </c>
      <c r="N3147" s="1">
        <v>44564</v>
      </c>
      <c r="O3147" t="s">
        <v>401</v>
      </c>
      <c r="P3147" t="s">
        <v>28</v>
      </c>
      <c r="Q3147">
        <v>4473</v>
      </c>
      <c r="R3147">
        <v>466689</v>
      </c>
      <c r="S3147" t="s">
        <v>32</v>
      </c>
      <c r="T3147" t="s">
        <v>402</v>
      </c>
      <c r="U3147" t="s">
        <v>28</v>
      </c>
      <c r="V3147" t="s">
        <v>30</v>
      </c>
      <c r="W3147" t="s">
        <v>30</v>
      </c>
      <c r="X3147" t="s">
        <v>31</v>
      </c>
      <c r="Y3147" t="s">
        <v>2009</v>
      </c>
      <c r="Z3147">
        <v>45725041</v>
      </c>
      <c r="AA3147" t="s">
        <v>2010</v>
      </c>
      <c r="AB3147" s="14">
        <v>598958</v>
      </c>
      <c r="AC3147" t="str">
        <f t="shared" si="49"/>
        <v>9559</v>
      </c>
    </row>
    <row r="3148" spans="1:29" x14ac:dyDescent="0.25">
      <c r="A3148">
        <v>1688583499</v>
      </c>
      <c r="B3148">
        <v>9137</v>
      </c>
      <c r="C3148" s="1">
        <v>44564</v>
      </c>
      <c r="D3148">
        <v>1</v>
      </c>
      <c r="E3148">
        <v>26364968</v>
      </c>
      <c r="F3148" t="s">
        <v>27</v>
      </c>
      <c r="G3148" t="s">
        <v>28</v>
      </c>
      <c r="H3148">
        <v>156</v>
      </c>
      <c r="I3148">
        <v>914</v>
      </c>
      <c r="J3148">
        <v>1</v>
      </c>
      <c r="K3148">
        <v>914</v>
      </c>
      <c r="L3148">
        <v>1</v>
      </c>
      <c r="M3148" s="11" t="s">
        <v>11909</v>
      </c>
      <c r="N3148" s="1">
        <v>44564</v>
      </c>
      <c r="O3148" t="s">
        <v>689</v>
      </c>
      <c r="P3148" t="s">
        <v>28</v>
      </c>
      <c r="Q3148">
        <v>39044</v>
      </c>
      <c r="R3148">
        <v>466689</v>
      </c>
      <c r="S3148" t="s">
        <v>32</v>
      </c>
      <c r="T3148" t="s">
        <v>963</v>
      </c>
      <c r="U3148" t="s">
        <v>28</v>
      </c>
      <c r="V3148" t="s">
        <v>30</v>
      </c>
      <c r="W3148" t="s">
        <v>30</v>
      </c>
      <c r="X3148" t="s">
        <v>31</v>
      </c>
      <c r="Y3148" t="s">
        <v>2009</v>
      </c>
      <c r="Z3148">
        <v>45725041</v>
      </c>
      <c r="AA3148" t="s">
        <v>2010</v>
      </c>
      <c r="AB3148" s="14">
        <v>598958</v>
      </c>
      <c r="AC3148" t="str">
        <f t="shared" si="49"/>
        <v>9669</v>
      </c>
    </row>
    <row r="3149" spans="1:29" x14ac:dyDescent="0.25">
      <c r="A3149">
        <v>1688583501</v>
      </c>
      <c r="B3149">
        <v>9137</v>
      </c>
      <c r="C3149" s="1">
        <v>44564</v>
      </c>
      <c r="D3149">
        <v>1</v>
      </c>
      <c r="E3149">
        <v>26364968</v>
      </c>
      <c r="F3149" t="s">
        <v>27</v>
      </c>
      <c r="G3149" t="s">
        <v>28</v>
      </c>
      <c r="H3149">
        <v>156</v>
      </c>
      <c r="I3149">
        <v>914</v>
      </c>
      <c r="J3149">
        <v>1</v>
      </c>
      <c r="K3149">
        <v>914</v>
      </c>
      <c r="L3149">
        <v>1</v>
      </c>
      <c r="M3149" s="11" t="s">
        <v>11773</v>
      </c>
      <c r="N3149" s="1">
        <v>44564</v>
      </c>
      <c r="O3149" t="s">
        <v>2100</v>
      </c>
      <c r="P3149" t="s">
        <v>28</v>
      </c>
      <c r="Q3149">
        <v>57164</v>
      </c>
      <c r="R3149">
        <v>466689</v>
      </c>
      <c r="S3149" t="s">
        <v>32</v>
      </c>
      <c r="T3149" t="s">
        <v>1067</v>
      </c>
      <c r="U3149" t="s">
        <v>28</v>
      </c>
      <c r="V3149" t="s">
        <v>30</v>
      </c>
      <c r="W3149" t="s">
        <v>30</v>
      </c>
      <c r="X3149" t="s">
        <v>31</v>
      </c>
      <c r="Y3149" t="s">
        <v>2009</v>
      </c>
      <c r="Z3149">
        <v>45725041</v>
      </c>
      <c r="AA3149" t="s">
        <v>2010</v>
      </c>
      <c r="AB3149" s="14">
        <v>598958</v>
      </c>
      <c r="AC3149" t="str">
        <f t="shared" si="49"/>
        <v>5779</v>
      </c>
    </row>
    <row r="3150" spans="1:29" x14ac:dyDescent="0.25">
      <c r="A3150">
        <v>1688583503</v>
      </c>
      <c r="B3150">
        <v>9137</v>
      </c>
      <c r="C3150" s="1">
        <v>44564</v>
      </c>
      <c r="D3150">
        <v>1</v>
      </c>
      <c r="E3150">
        <v>26364968</v>
      </c>
      <c r="F3150" t="s">
        <v>27</v>
      </c>
      <c r="G3150" t="s">
        <v>28</v>
      </c>
      <c r="H3150">
        <v>156</v>
      </c>
      <c r="I3150">
        <v>914</v>
      </c>
      <c r="J3150">
        <v>1</v>
      </c>
      <c r="K3150">
        <v>914</v>
      </c>
      <c r="L3150">
        <v>1</v>
      </c>
      <c r="M3150" s="11" t="s">
        <v>9419</v>
      </c>
      <c r="N3150" s="1">
        <v>44564</v>
      </c>
      <c r="O3150" t="s">
        <v>167</v>
      </c>
      <c r="P3150" t="s">
        <v>28</v>
      </c>
      <c r="Q3150">
        <v>82936</v>
      </c>
      <c r="R3150">
        <v>466689</v>
      </c>
      <c r="S3150" t="s">
        <v>32</v>
      </c>
      <c r="T3150" t="s">
        <v>168</v>
      </c>
      <c r="U3150" t="s">
        <v>28</v>
      </c>
      <c r="V3150" t="s">
        <v>30</v>
      </c>
      <c r="W3150" t="s">
        <v>30</v>
      </c>
      <c r="X3150" t="s">
        <v>31</v>
      </c>
      <c r="Y3150" t="s">
        <v>2009</v>
      </c>
      <c r="Z3150">
        <v>45725041</v>
      </c>
      <c r="AA3150" t="s">
        <v>2010</v>
      </c>
      <c r="AB3150" s="14">
        <v>598988</v>
      </c>
      <c r="AC3150" t="str">
        <f t="shared" si="49"/>
        <v>9766</v>
      </c>
    </row>
    <row r="3151" spans="1:29" x14ac:dyDescent="0.25">
      <c r="A3151">
        <v>1688583505</v>
      </c>
      <c r="B3151">
        <v>9137</v>
      </c>
      <c r="C3151" s="1">
        <v>44564</v>
      </c>
      <c r="D3151">
        <v>1</v>
      </c>
      <c r="E3151">
        <v>26364968</v>
      </c>
      <c r="F3151" t="s">
        <v>27</v>
      </c>
      <c r="G3151" t="s">
        <v>28</v>
      </c>
      <c r="H3151">
        <v>156</v>
      </c>
      <c r="I3151">
        <v>914</v>
      </c>
      <c r="J3151">
        <v>1</v>
      </c>
      <c r="K3151">
        <v>914</v>
      </c>
      <c r="L3151">
        <v>1</v>
      </c>
      <c r="M3151" s="11" t="s">
        <v>11832</v>
      </c>
      <c r="N3151" s="1">
        <v>44564</v>
      </c>
      <c r="O3151" t="s">
        <v>1077</v>
      </c>
      <c r="P3151" t="s">
        <v>28</v>
      </c>
      <c r="Q3151">
        <v>154</v>
      </c>
      <c r="R3151">
        <v>466689</v>
      </c>
      <c r="S3151" t="s">
        <v>32</v>
      </c>
      <c r="T3151" t="s">
        <v>1078</v>
      </c>
      <c r="U3151" t="s">
        <v>28</v>
      </c>
      <c r="V3151" t="s">
        <v>30</v>
      </c>
      <c r="W3151" t="s">
        <v>30</v>
      </c>
      <c r="X3151" t="s">
        <v>31</v>
      </c>
      <c r="Y3151" t="s">
        <v>2009</v>
      </c>
      <c r="Z3151">
        <v>45725041</v>
      </c>
      <c r="AA3151" t="s">
        <v>2010</v>
      </c>
      <c r="AB3151" s="14">
        <v>598958</v>
      </c>
      <c r="AC3151" t="str">
        <f t="shared" si="49"/>
        <v>7759</v>
      </c>
    </row>
    <row r="3152" spans="1:29" x14ac:dyDescent="0.25">
      <c r="A3152">
        <v>1688583507</v>
      </c>
      <c r="B3152">
        <v>9137</v>
      </c>
      <c r="C3152" s="1">
        <v>44564</v>
      </c>
      <c r="D3152">
        <v>1</v>
      </c>
      <c r="E3152">
        <v>26364968</v>
      </c>
      <c r="F3152" t="s">
        <v>27</v>
      </c>
      <c r="G3152" t="s">
        <v>28</v>
      </c>
      <c r="H3152">
        <v>156</v>
      </c>
      <c r="I3152">
        <v>914</v>
      </c>
      <c r="J3152">
        <v>1</v>
      </c>
      <c r="K3152">
        <v>914</v>
      </c>
      <c r="L3152">
        <v>1</v>
      </c>
      <c r="M3152" s="11" t="s">
        <v>8824</v>
      </c>
      <c r="N3152" s="1">
        <v>44564</v>
      </c>
      <c r="O3152" t="s">
        <v>291</v>
      </c>
      <c r="P3152" t="s">
        <v>28</v>
      </c>
      <c r="Q3152">
        <v>88284</v>
      </c>
      <c r="R3152">
        <v>466689</v>
      </c>
      <c r="S3152" t="s">
        <v>32</v>
      </c>
      <c r="T3152" t="s">
        <v>292</v>
      </c>
      <c r="U3152" t="s">
        <v>28</v>
      </c>
      <c r="V3152" t="s">
        <v>30</v>
      </c>
      <c r="W3152" t="s">
        <v>30</v>
      </c>
      <c r="X3152" t="s">
        <v>31</v>
      </c>
      <c r="Y3152" t="s">
        <v>2009</v>
      </c>
      <c r="Z3152">
        <v>45725041</v>
      </c>
      <c r="AA3152" t="s">
        <v>2010</v>
      </c>
      <c r="AB3152" s="14">
        <v>598958</v>
      </c>
      <c r="AC3152" t="str">
        <f t="shared" si="49"/>
        <v>9989</v>
      </c>
    </row>
    <row r="3153" spans="1:29" x14ac:dyDescent="0.25">
      <c r="A3153">
        <v>1688583509</v>
      </c>
      <c r="B3153">
        <v>9137</v>
      </c>
      <c r="C3153" s="1">
        <v>44564</v>
      </c>
      <c r="D3153">
        <v>1</v>
      </c>
      <c r="E3153">
        <v>26364968</v>
      </c>
      <c r="F3153" t="s">
        <v>27</v>
      </c>
      <c r="G3153" t="s">
        <v>28</v>
      </c>
      <c r="H3153">
        <v>156</v>
      </c>
      <c r="I3153">
        <v>914</v>
      </c>
      <c r="J3153">
        <v>1</v>
      </c>
      <c r="K3153">
        <v>914</v>
      </c>
      <c r="L3153">
        <v>1</v>
      </c>
      <c r="M3153" s="11" t="s">
        <v>11779</v>
      </c>
      <c r="N3153" s="1">
        <v>44564</v>
      </c>
      <c r="O3153" t="s">
        <v>221</v>
      </c>
      <c r="P3153" t="s">
        <v>28</v>
      </c>
      <c r="Q3153">
        <v>14439</v>
      </c>
      <c r="R3153">
        <v>466689</v>
      </c>
      <c r="S3153" t="s">
        <v>32</v>
      </c>
      <c r="T3153" t="s">
        <v>222</v>
      </c>
      <c r="U3153" t="s">
        <v>28</v>
      </c>
      <c r="V3153" t="s">
        <v>30</v>
      </c>
      <c r="W3153" t="s">
        <v>30</v>
      </c>
      <c r="X3153" t="s">
        <v>31</v>
      </c>
      <c r="Y3153" t="s">
        <v>2009</v>
      </c>
      <c r="Z3153">
        <v>45725041</v>
      </c>
      <c r="AA3153" t="s">
        <v>2010</v>
      </c>
      <c r="AB3153" s="14">
        <v>598988</v>
      </c>
      <c r="AC3153" t="str">
        <f t="shared" si="49"/>
        <v>9795</v>
      </c>
    </row>
    <row r="3154" spans="1:29" x14ac:dyDescent="0.25">
      <c r="A3154">
        <v>1688583511</v>
      </c>
      <c r="B3154">
        <v>9137</v>
      </c>
      <c r="C3154" s="1">
        <v>44564</v>
      </c>
      <c r="D3154">
        <v>1</v>
      </c>
      <c r="E3154">
        <v>26364968</v>
      </c>
      <c r="F3154" t="s">
        <v>27</v>
      </c>
      <c r="G3154" t="s">
        <v>28</v>
      </c>
      <c r="H3154">
        <v>156</v>
      </c>
      <c r="I3154">
        <v>914</v>
      </c>
      <c r="J3154">
        <v>1</v>
      </c>
      <c r="K3154">
        <v>914</v>
      </c>
      <c r="L3154">
        <v>1</v>
      </c>
      <c r="M3154" s="11" t="s">
        <v>11910</v>
      </c>
      <c r="N3154" s="1">
        <v>44564</v>
      </c>
      <c r="O3154" t="s">
        <v>101</v>
      </c>
      <c r="P3154" t="s">
        <v>28</v>
      </c>
      <c r="Q3154">
        <v>5311</v>
      </c>
      <c r="R3154">
        <v>466689</v>
      </c>
      <c r="S3154" t="s">
        <v>32</v>
      </c>
      <c r="T3154" t="s">
        <v>102</v>
      </c>
      <c r="U3154" t="s">
        <v>28</v>
      </c>
      <c r="V3154" t="s">
        <v>30</v>
      </c>
      <c r="W3154" t="s">
        <v>30</v>
      </c>
      <c r="X3154" t="s">
        <v>31</v>
      </c>
      <c r="Y3154" t="s">
        <v>2009</v>
      </c>
      <c r="Z3154">
        <v>45725041</v>
      </c>
      <c r="AB3154" s="14">
        <v>598979</v>
      </c>
      <c r="AC3154" t="str">
        <f t="shared" si="49"/>
        <v>6956</v>
      </c>
    </row>
    <row r="3155" spans="1:29" x14ac:dyDescent="0.25">
      <c r="A3155">
        <v>1688583513</v>
      </c>
      <c r="B3155">
        <v>9137</v>
      </c>
      <c r="C3155" s="1">
        <v>44564</v>
      </c>
      <c r="D3155">
        <v>1</v>
      </c>
      <c r="E3155">
        <v>26364968</v>
      </c>
      <c r="F3155" t="s">
        <v>27</v>
      </c>
      <c r="G3155" t="s">
        <v>28</v>
      </c>
      <c r="H3155">
        <v>156</v>
      </c>
      <c r="I3155">
        <v>914</v>
      </c>
      <c r="J3155">
        <v>1</v>
      </c>
      <c r="K3155">
        <v>914</v>
      </c>
      <c r="L3155">
        <v>1</v>
      </c>
      <c r="M3155" s="11" t="s">
        <v>8705</v>
      </c>
      <c r="N3155" s="1">
        <v>44564</v>
      </c>
      <c r="O3155" t="s">
        <v>658</v>
      </c>
      <c r="P3155" t="s">
        <v>28</v>
      </c>
      <c r="Q3155">
        <v>79220</v>
      </c>
      <c r="R3155">
        <v>466689</v>
      </c>
      <c r="S3155" t="s">
        <v>32</v>
      </c>
      <c r="T3155" t="s">
        <v>659</v>
      </c>
      <c r="U3155" t="s">
        <v>28</v>
      </c>
      <c r="V3155" t="s">
        <v>30</v>
      </c>
      <c r="W3155" t="s">
        <v>30</v>
      </c>
      <c r="X3155" t="s">
        <v>31</v>
      </c>
      <c r="Y3155" t="s">
        <v>2009</v>
      </c>
      <c r="Z3155">
        <v>45725041</v>
      </c>
      <c r="AA3155" t="s">
        <v>2010</v>
      </c>
      <c r="AB3155" s="14">
        <v>598988</v>
      </c>
      <c r="AC3155" t="str">
        <f t="shared" si="49"/>
        <v>9999</v>
      </c>
    </row>
    <row r="3156" spans="1:29" x14ac:dyDescent="0.25">
      <c r="A3156">
        <v>1688584866</v>
      </c>
      <c r="B3156">
        <v>9137</v>
      </c>
      <c r="C3156" s="1">
        <v>44564</v>
      </c>
      <c r="D3156">
        <v>1</v>
      </c>
      <c r="E3156">
        <v>26364968</v>
      </c>
      <c r="F3156" t="s">
        <v>27</v>
      </c>
      <c r="G3156" t="s">
        <v>28</v>
      </c>
      <c r="H3156">
        <v>156</v>
      </c>
      <c r="I3156">
        <v>914</v>
      </c>
      <c r="J3156">
        <v>1</v>
      </c>
      <c r="K3156">
        <v>914</v>
      </c>
      <c r="L3156">
        <v>1</v>
      </c>
      <c r="M3156" s="11" t="s">
        <v>11892</v>
      </c>
      <c r="N3156" s="1">
        <v>44564</v>
      </c>
      <c r="O3156" t="s">
        <v>63</v>
      </c>
      <c r="P3156" t="s">
        <v>28</v>
      </c>
      <c r="Q3156">
        <v>600</v>
      </c>
      <c r="R3156">
        <v>466689</v>
      </c>
      <c r="S3156" t="s">
        <v>32</v>
      </c>
      <c r="T3156" t="s">
        <v>64</v>
      </c>
      <c r="U3156" t="s">
        <v>28</v>
      </c>
      <c r="V3156" t="s">
        <v>30</v>
      </c>
      <c r="W3156" t="s">
        <v>30</v>
      </c>
      <c r="X3156" t="s">
        <v>31</v>
      </c>
      <c r="Y3156" t="s">
        <v>2009</v>
      </c>
      <c r="Z3156">
        <v>45725041</v>
      </c>
      <c r="AA3156" t="s">
        <v>2010</v>
      </c>
      <c r="AB3156" s="14">
        <v>598958</v>
      </c>
      <c r="AC3156" t="str">
        <f t="shared" si="49"/>
        <v>8979</v>
      </c>
    </row>
    <row r="3157" spans="1:29" x14ac:dyDescent="0.25">
      <c r="A3157">
        <v>1688584871</v>
      </c>
      <c r="B3157">
        <v>9137</v>
      </c>
      <c r="C3157" s="1">
        <v>44564</v>
      </c>
      <c r="D3157">
        <v>1</v>
      </c>
      <c r="E3157">
        <v>26364968</v>
      </c>
      <c r="F3157" t="s">
        <v>27</v>
      </c>
      <c r="G3157" t="s">
        <v>28</v>
      </c>
      <c r="H3157">
        <v>156</v>
      </c>
      <c r="I3157">
        <v>914</v>
      </c>
      <c r="J3157">
        <v>1</v>
      </c>
      <c r="K3157">
        <v>914</v>
      </c>
      <c r="L3157">
        <v>1</v>
      </c>
      <c r="M3157" s="11" t="s">
        <v>11911</v>
      </c>
      <c r="N3157" s="1">
        <v>44564</v>
      </c>
      <c r="O3157" t="s">
        <v>2100</v>
      </c>
      <c r="P3157" t="s">
        <v>28</v>
      </c>
      <c r="Q3157">
        <v>92453</v>
      </c>
      <c r="R3157">
        <v>466689</v>
      </c>
      <c r="S3157" t="s">
        <v>32</v>
      </c>
      <c r="T3157" t="s">
        <v>1067</v>
      </c>
      <c r="U3157" t="s">
        <v>28</v>
      </c>
      <c r="V3157" t="s">
        <v>30</v>
      </c>
      <c r="W3157" t="s">
        <v>30</v>
      </c>
      <c r="X3157" t="s">
        <v>31</v>
      </c>
      <c r="Y3157" t="s">
        <v>2009</v>
      </c>
      <c r="Z3157">
        <v>45725041</v>
      </c>
      <c r="AB3157" s="14">
        <v>555889</v>
      </c>
      <c r="AC3157" t="str">
        <f t="shared" si="49"/>
        <v>9959</v>
      </c>
    </row>
    <row r="3158" spans="1:29" x14ac:dyDescent="0.25">
      <c r="A3158">
        <v>1688584874</v>
      </c>
      <c r="B3158">
        <v>9137</v>
      </c>
      <c r="C3158" s="1">
        <v>44564</v>
      </c>
      <c r="D3158">
        <v>1</v>
      </c>
      <c r="E3158">
        <v>26364968</v>
      </c>
      <c r="F3158" t="s">
        <v>27</v>
      </c>
      <c r="G3158" t="s">
        <v>28</v>
      </c>
      <c r="H3158">
        <v>156</v>
      </c>
      <c r="I3158">
        <v>914</v>
      </c>
      <c r="J3158">
        <v>1</v>
      </c>
      <c r="K3158">
        <v>914</v>
      </c>
      <c r="L3158">
        <v>1</v>
      </c>
      <c r="M3158" s="11" t="s">
        <v>11770</v>
      </c>
      <c r="N3158" s="1">
        <v>44564</v>
      </c>
      <c r="O3158" t="s">
        <v>289</v>
      </c>
      <c r="P3158" t="s">
        <v>28</v>
      </c>
      <c r="Q3158">
        <v>35794</v>
      </c>
      <c r="R3158">
        <v>466689</v>
      </c>
      <c r="S3158" t="s">
        <v>32</v>
      </c>
      <c r="T3158" t="s">
        <v>290</v>
      </c>
      <c r="U3158" t="s">
        <v>28</v>
      </c>
      <c r="V3158" t="s">
        <v>30</v>
      </c>
      <c r="W3158" t="s">
        <v>30</v>
      </c>
      <c r="X3158" t="s">
        <v>31</v>
      </c>
      <c r="Y3158" t="s">
        <v>2009</v>
      </c>
      <c r="Z3158">
        <v>45725041</v>
      </c>
      <c r="AA3158" t="s">
        <v>2010</v>
      </c>
      <c r="AB3158" s="14">
        <v>598958</v>
      </c>
      <c r="AC3158" t="str">
        <f t="shared" si="49"/>
        <v>5969</v>
      </c>
    </row>
    <row r="3159" spans="1:29" x14ac:dyDescent="0.25">
      <c r="A3159">
        <v>1688584875</v>
      </c>
      <c r="B3159">
        <v>9137</v>
      </c>
      <c r="C3159" s="1">
        <v>44564</v>
      </c>
      <c r="D3159">
        <v>1</v>
      </c>
      <c r="E3159">
        <v>26364968</v>
      </c>
      <c r="F3159" t="s">
        <v>27</v>
      </c>
      <c r="G3159" t="s">
        <v>28</v>
      </c>
      <c r="H3159">
        <v>156</v>
      </c>
      <c r="I3159">
        <v>914</v>
      </c>
      <c r="J3159">
        <v>1</v>
      </c>
      <c r="K3159">
        <v>914</v>
      </c>
      <c r="L3159">
        <v>1</v>
      </c>
      <c r="M3159" s="11" t="s">
        <v>11772</v>
      </c>
      <c r="N3159" s="1">
        <v>44564</v>
      </c>
      <c r="O3159" t="s">
        <v>434</v>
      </c>
      <c r="P3159" t="s">
        <v>28</v>
      </c>
      <c r="Q3159">
        <v>73347</v>
      </c>
      <c r="R3159">
        <v>466689</v>
      </c>
      <c r="S3159" t="s">
        <v>32</v>
      </c>
      <c r="T3159" t="s">
        <v>435</v>
      </c>
      <c r="U3159" t="s">
        <v>28</v>
      </c>
      <c r="V3159" t="s">
        <v>30</v>
      </c>
      <c r="W3159" t="s">
        <v>30</v>
      </c>
      <c r="X3159" t="s">
        <v>31</v>
      </c>
      <c r="Y3159" t="s">
        <v>2009</v>
      </c>
      <c r="Z3159">
        <v>45725041</v>
      </c>
      <c r="AA3159" t="s">
        <v>2010</v>
      </c>
      <c r="AB3159" s="14">
        <v>598958</v>
      </c>
      <c r="AC3159" t="str">
        <f t="shared" si="49"/>
        <v>7859</v>
      </c>
    </row>
    <row r="3160" spans="1:29" x14ac:dyDescent="0.25">
      <c r="A3160">
        <v>1688584878</v>
      </c>
      <c r="B3160">
        <v>9137</v>
      </c>
      <c r="C3160" s="1">
        <v>44564</v>
      </c>
      <c r="D3160">
        <v>1</v>
      </c>
      <c r="E3160">
        <v>26364968</v>
      </c>
      <c r="F3160" t="s">
        <v>27</v>
      </c>
      <c r="G3160" t="s">
        <v>28</v>
      </c>
      <c r="H3160">
        <v>156</v>
      </c>
      <c r="I3160">
        <v>914</v>
      </c>
      <c r="J3160">
        <v>1</v>
      </c>
      <c r="K3160">
        <v>914</v>
      </c>
      <c r="L3160">
        <v>1</v>
      </c>
      <c r="M3160" s="11" t="s">
        <v>9317</v>
      </c>
      <c r="N3160" s="1">
        <v>44564</v>
      </c>
      <c r="O3160" t="s">
        <v>285</v>
      </c>
      <c r="P3160" t="s">
        <v>28</v>
      </c>
      <c r="Q3160">
        <v>21740</v>
      </c>
      <c r="R3160">
        <v>466689</v>
      </c>
      <c r="S3160" t="s">
        <v>32</v>
      </c>
      <c r="T3160" t="s">
        <v>286</v>
      </c>
      <c r="U3160" t="s">
        <v>28</v>
      </c>
      <c r="V3160" t="s">
        <v>30</v>
      </c>
      <c r="W3160" t="s">
        <v>30</v>
      </c>
      <c r="X3160" t="s">
        <v>31</v>
      </c>
      <c r="Y3160" t="s">
        <v>2009</v>
      </c>
      <c r="Z3160">
        <v>45725041</v>
      </c>
      <c r="AA3160" t="s">
        <v>2010</v>
      </c>
      <c r="AB3160" s="14">
        <v>598958</v>
      </c>
      <c r="AC3160" t="str">
        <f t="shared" si="49"/>
        <v>9679</v>
      </c>
    </row>
    <row r="3161" spans="1:29" x14ac:dyDescent="0.25">
      <c r="A3161">
        <v>1688584881</v>
      </c>
      <c r="B3161">
        <v>9137</v>
      </c>
      <c r="C3161" s="1">
        <v>44564</v>
      </c>
      <c r="D3161">
        <v>1</v>
      </c>
      <c r="E3161">
        <v>26364968</v>
      </c>
      <c r="F3161" t="s">
        <v>27</v>
      </c>
      <c r="G3161" t="s">
        <v>28</v>
      </c>
      <c r="H3161">
        <v>156</v>
      </c>
      <c r="I3161">
        <v>914</v>
      </c>
      <c r="J3161">
        <v>1</v>
      </c>
      <c r="K3161">
        <v>914</v>
      </c>
      <c r="L3161">
        <v>1</v>
      </c>
      <c r="M3161" s="11" t="s">
        <v>9420</v>
      </c>
      <c r="N3161" s="1">
        <v>44564</v>
      </c>
      <c r="O3161" t="s">
        <v>87</v>
      </c>
      <c r="P3161" t="s">
        <v>28</v>
      </c>
      <c r="Q3161">
        <v>74798</v>
      </c>
      <c r="R3161">
        <v>466689</v>
      </c>
      <c r="S3161" t="s">
        <v>32</v>
      </c>
      <c r="T3161" t="s">
        <v>88</v>
      </c>
      <c r="U3161" t="s">
        <v>28</v>
      </c>
      <c r="V3161" t="s">
        <v>30</v>
      </c>
      <c r="W3161" t="s">
        <v>30</v>
      </c>
      <c r="X3161" t="s">
        <v>31</v>
      </c>
      <c r="Y3161" t="s">
        <v>2009</v>
      </c>
      <c r="Z3161">
        <v>45725041</v>
      </c>
      <c r="AB3161" s="14">
        <v>598986</v>
      </c>
      <c r="AC3161" t="str">
        <f t="shared" si="49"/>
        <v>6989</v>
      </c>
    </row>
    <row r="3162" spans="1:29" x14ac:dyDescent="0.25">
      <c r="A3162">
        <v>1688584886</v>
      </c>
      <c r="B3162">
        <v>9137</v>
      </c>
      <c r="C3162" s="1">
        <v>44564</v>
      </c>
      <c r="D3162">
        <v>1</v>
      </c>
      <c r="E3162">
        <v>26364968</v>
      </c>
      <c r="F3162" t="s">
        <v>27</v>
      </c>
      <c r="G3162" t="s">
        <v>28</v>
      </c>
      <c r="H3162">
        <v>156</v>
      </c>
      <c r="I3162">
        <v>914</v>
      </c>
      <c r="J3162">
        <v>1</v>
      </c>
      <c r="K3162">
        <v>914</v>
      </c>
      <c r="L3162">
        <v>1</v>
      </c>
      <c r="M3162" s="11" t="s">
        <v>9421</v>
      </c>
      <c r="N3162" s="1">
        <v>44564</v>
      </c>
      <c r="O3162" t="s">
        <v>227</v>
      </c>
      <c r="P3162" t="s">
        <v>28</v>
      </c>
      <c r="Q3162">
        <v>98279</v>
      </c>
      <c r="R3162">
        <v>466689</v>
      </c>
      <c r="S3162" t="s">
        <v>32</v>
      </c>
      <c r="T3162" t="s">
        <v>228</v>
      </c>
      <c r="U3162" t="s">
        <v>28</v>
      </c>
      <c r="V3162" t="s">
        <v>30</v>
      </c>
      <c r="W3162" t="s">
        <v>30</v>
      </c>
      <c r="X3162" t="s">
        <v>31</v>
      </c>
      <c r="Y3162" t="s">
        <v>2009</v>
      </c>
      <c r="Z3162">
        <v>45725041</v>
      </c>
      <c r="AB3162" s="14">
        <v>598956</v>
      </c>
      <c r="AC3162" t="str">
        <f t="shared" si="49"/>
        <v>6689</v>
      </c>
    </row>
    <row r="3163" spans="1:29" x14ac:dyDescent="0.25">
      <c r="A3163">
        <v>1688584889</v>
      </c>
      <c r="B3163">
        <v>9137</v>
      </c>
      <c r="C3163" s="1">
        <v>44564</v>
      </c>
      <c r="D3163">
        <v>1</v>
      </c>
      <c r="E3163">
        <v>26364968</v>
      </c>
      <c r="F3163" t="s">
        <v>27</v>
      </c>
      <c r="G3163" t="s">
        <v>28</v>
      </c>
      <c r="H3163">
        <v>156</v>
      </c>
      <c r="I3163">
        <v>914</v>
      </c>
      <c r="J3163">
        <v>1</v>
      </c>
      <c r="K3163">
        <v>914</v>
      </c>
      <c r="L3163">
        <v>1</v>
      </c>
      <c r="M3163" s="11" t="s">
        <v>9396</v>
      </c>
      <c r="N3163" s="1">
        <v>44564</v>
      </c>
      <c r="O3163" t="s">
        <v>63</v>
      </c>
      <c r="P3163" t="s">
        <v>28</v>
      </c>
      <c r="Q3163">
        <v>52459</v>
      </c>
      <c r="R3163">
        <v>466689</v>
      </c>
      <c r="S3163" t="s">
        <v>32</v>
      </c>
      <c r="T3163" t="s">
        <v>64</v>
      </c>
      <c r="U3163" t="s">
        <v>28</v>
      </c>
      <c r="V3163" t="s">
        <v>30</v>
      </c>
      <c r="W3163" t="s">
        <v>30</v>
      </c>
      <c r="X3163" t="s">
        <v>31</v>
      </c>
      <c r="Y3163" t="s">
        <v>2009</v>
      </c>
      <c r="Z3163">
        <v>45725041</v>
      </c>
      <c r="AB3163" s="14">
        <v>598969</v>
      </c>
      <c r="AC3163" t="str">
        <f t="shared" si="49"/>
        <v>6688</v>
      </c>
    </row>
    <row r="3164" spans="1:29" x14ac:dyDescent="0.25">
      <c r="A3164">
        <v>1688584892</v>
      </c>
      <c r="B3164">
        <v>9137</v>
      </c>
      <c r="C3164" s="1">
        <v>44564</v>
      </c>
      <c r="D3164">
        <v>1</v>
      </c>
      <c r="E3164">
        <v>26364968</v>
      </c>
      <c r="F3164" t="s">
        <v>27</v>
      </c>
      <c r="G3164" t="s">
        <v>28</v>
      </c>
      <c r="H3164">
        <v>156</v>
      </c>
      <c r="I3164">
        <v>914</v>
      </c>
      <c r="J3164">
        <v>1</v>
      </c>
      <c r="K3164">
        <v>914</v>
      </c>
      <c r="L3164">
        <v>1</v>
      </c>
      <c r="M3164" s="11" t="s">
        <v>11912</v>
      </c>
      <c r="N3164" s="1">
        <v>44564</v>
      </c>
      <c r="O3164" t="s">
        <v>63</v>
      </c>
      <c r="P3164" t="s">
        <v>28</v>
      </c>
      <c r="Q3164">
        <v>67814</v>
      </c>
      <c r="R3164">
        <v>466689</v>
      </c>
      <c r="S3164" t="s">
        <v>32</v>
      </c>
      <c r="T3164" t="s">
        <v>64</v>
      </c>
      <c r="U3164" t="s">
        <v>28</v>
      </c>
      <c r="V3164" t="s">
        <v>30</v>
      </c>
      <c r="W3164" t="s">
        <v>30</v>
      </c>
      <c r="X3164" t="s">
        <v>31</v>
      </c>
      <c r="Y3164" t="s">
        <v>2009</v>
      </c>
      <c r="Z3164">
        <v>45725041</v>
      </c>
      <c r="AB3164" s="14">
        <v>555889</v>
      </c>
      <c r="AC3164" t="str">
        <f t="shared" si="49"/>
        <v>6855</v>
      </c>
    </row>
    <row r="3165" spans="1:29" x14ac:dyDescent="0.25">
      <c r="A3165">
        <v>1688584894</v>
      </c>
      <c r="B3165">
        <v>9137</v>
      </c>
      <c r="C3165" s="1">
        <v>44564</v>
      </c>
      <c r="D3165">
        <v>1</v>
      </c>
      <c r="E3165">
        <v>26364968</v>
      </c>
      <c r="F3165" t="s">
        <v>27</v>
      </c>
      <c r="G3165" t="s">
        <v>28</v>
      </c>
      <c r="H3165">
        <v>156</v>
      </c>
      <c r="I3165">
        <v>914</v>
      </c>
      <c r="J3165">
        <v>1</v>
      </c>
      <c r="K3165">
        <v>914</v>
      </c>
      <c r="L3165">
        <v>1</v>
      </c>
      <c r="M3165" s="11" t="s">
        <v>11913</v>
      </c>
      <c r="N3165" s="1">
        <v>44564</v>
      </c>
      <c r="O3165" t="s">
        <v>802</v>
      </c>
      <c r="P3165" t="s">
        <v>28</v>
      </c>
      <c r="Q3165">
        <v>96135</v>
      </c>
      <c r="R3165">
        <v>466689</v>
      </c>
      <c r="S3165" t="s">
        <v>32</v>
      </c>
      <c r="T3165" t="s">
        <v>803</v>
      </c>
      <c r="U3165" t="s">
        <v>28</v>
      </c>
      <c r="V3165" t="s">
        <v>30</v>
      </c>
      <c r="W3165" t="s">
        <v>30</v>
      </c>
      <c r="X3165" t="s">
        <v>31</v>
      </c>
      <c r="Y3165" t="s">
        <v>2009</v>
      </c>
      <c r="Z3165">
        <v>45725041</v>
      </c>
      <c r="AA3165" t="s">
        <v>2010</v>
      </c>
      <c r="AB3165" s="14">
        <v>598958</v>
      </c>
      <c r="AC3165" t="str">
        <f t="shared" si="49"/>
        <v>5868</v>
      </c>
    </row>
    <row r="3166" spans="1:29" x14ac:dyDescent="0.25">
      <c r="A3166">
        <v>1688584896</v>
      </c>
      <c r="B3166">
        <v>9137</v>
      </c>
      <c r="C3166" s="1">
        <v>44564</v>
      </c>
      <c r="D3166">
        <v>1</v>
      </c>
      <c r="E3166">
        <v>26364968</v>
      </c>
      <c r="F3166" t="s">
        <v>27</v>
      </c>
      <c r="G3166" t="s">
        <v>28</v>
      </c>
      <c r="H3166">
        <v>156</v>
      </c>
      <c r="I3166">
        <v>914</v>
      </c>
      <c r="J3166">
        <v>1</v>
      </c>
      <c r="K3166">
        <v>914</v>
      </c>
      <c r="L3166">
        <v>1</v>
      </c>
      <c r="M3166" s="11" t="s">
        <v>11906</v>
      </c>
      <c r="N3166" s="1">
        <v>44564</v>
      </c>
      <c r="O3166" t="s">
        <v>2018</v>
      </c>
      <c r="P3166" t="s">
        <v>28</v>
      </c>
      <c r="Q3166">
        <v>26257</v>
      </c>
      <c r="R3166">
        <v>466689</v>
      </c>
      <c r="S3166" t="s">
        <v>32</v>
      </c>
      <c r="T3166" t="s">
        <v>725</v>
      </c>
      <c r="U3166" t="s">
        <v>28</v>
      </c>
      <c r="V3166" t="s">
        <v>30</v>
      </c>
      <c r="W3166" t="s">
        <v>30</v>
      </c>
      <c r="X3166" t="s">
        <v>31</v>
      </c>
      <c r="Y3166" t="s">
        <v>2009</v>
      </c>
      <c r="Z3166">
        <v>45725041</v>
      </c>
      <c r="AA3166" t="s">
        <v>2010</v>
      </c>
      <c r="AB3166" s="14">
        <v>598958</v>
      </c>
      <c r="AC3166" t="str">
        <f t="shared" si="49"/>
        <v>6699</v>
      </c>
    </row>
    <row r="3167" spans="1:29" x14ac:dyDescent="0.25">
      <c r="A3167">
        <v>1688584899</v>
      </c>
      <c r="B3167">
        <v>9137</v>
      </c>
      <c r="C3167" s="1">
        <v>44564</v>
      </c>
      <c r="D3167">
        <v>1</v>
      </c>
      <c r="E3167">
        <v>26364968</v>
      </c>
      <c r="F3167" t="s">
        <v>27</v>
      </c>
      <c r="G3167" t="s">
        <v>28</v>
      </c>
      <c r="H3167">
        <v>156</v>
      </c>
      <c r="I3167">
        <v>914</v>
      </c>
      <c r="J3167">
        <v>1</v>
      </c>
      <c r="K3167">
        <v>914</v>
      </c>
      <c r="L3167">
        <v>1</v>
      </c>
      <c r="M3167" s="11" t="s">
        <v>11881</v>
      </c>
      <c r="N3167" s="1">
        <v>44564</v>
      </c>
      <c r="O3167" t="s">
        <v>1244</v>
      </c>
      <c r="P3167" t="s">
        <v>28</v>
      </c>
      <c r="Q3167">
        <v>93745</v>
      </c>
      <c r="R3167">
        <v>466689</v>
      </c>
      <c r="S3167" t="s">
        <v>32</v>
      </c>
      <c r="T3167" t="s">
        <v>374</v>
      </c>
      <c r="U3167" t="s">
        <v>28</v>
      </c>
      <c r="V3167" t="s">
        <v>30</v>
      </c>
      <c r="W3167" t="s">
        <v>30</v>
      </c>
      <c r="X3167" t="s">
        <v>31</v>
      </c>
      <c r="Y3167" t="s">
        <v>2009</v>
      </c>
      <c r="Z3167">
        <v>45725041</v>
      </c>
      <c r="AA3167" t="s">
        <v>2010</v>
      </c>
      <c r="AB3167" s="14">
        <v>598958</v>
      </c>
      <c r="AC3167" t="str">
        <f t="shared" si="49"/>
        <v>5769</v>
      </c>
    </row>
    <row r="3168" spans="1:29" x14ac:dyDescent="0.25">
      <c r="A3168">
        <v>1688584903</v>
      </c>
      <c r="B3168">
        <v>9137</v>
      </c>
      <c r="C3168" s="1">
        <v>44564</v>
      </c>
      <c r="D3168">
        <v>1</v>
      </c>
      <c r="E3168">
        <v>26364968</v>
      </c>
      <c r="F3168" t="s">
        <v>27</v>
      </c>
      <c r="G3168" t="s">
        <v>28</v>
      </c>
      <c r="H3168">
        <v>156</v>
      </c>
      <c r="I3168">
        <v>914</v>
      </c>
      <c r="J3168">
        <v>1</v>
      </c>
      <c r="K3168">
        <v>914</v>
      </c>
      <c r="L3168">
        <v>1</v>
      </c>
      <c r="M3168" s="11" t="s">
        <v>8873</v>
      </c>
      <c r="N3168" s="1">
        <v>44564</v>
      </c>
      <c r="O3168" t="s">
        <v>159</v>
      </c>
      <c r="P3168" t="s">
        <v>28</v>
      </c>
      <c r="Q3168">
        <v>24117</v>
      </c>
      <c r="R3168">
        <v>466689</v>
      </c>
      <c r="S3168" t="s">
        <v>32</v>
      </c>
      <c r="T3168" t="s">
        <v>160</v>
      </c>
      <c r="U3168" t="s">
        <v>28</v>
      </c>
      <c r="V3168" t="s">
        <v>30</v>
      </c>
      <c r="W3168" t="s">
        <v>30</v>
      </c>
      <c r="X3168" t="s">
        <v>31</v>
      </c>
      <c r="Y3168" t="s">
        <v>2009</v>
      </c>
      <c r="Z3168">
        <v>45725041</v>
      </c>
      <c r="AA3168" t="s">
        <v>2010</v>
      </c>
      <c r="AB3168" s="14">
        <v>598958</v>
      </c>
      <c r="AC3168" t="str">
        <f t="shared" si="49"/>
        <v>9969</v>
      </c>
    </row>
    <row r="3169" spans="1:29" x14ac:dyDescent="0.25">
      <c r="A3169">
        <v>1688584906</v>
      </c>
      <c r="B3169">
        <v>9137</v>
      </c>
      <c r="C3169" s="1">
        <v>44564</v>
      </c>
      <c r="D3169">
        <v>1</v>
      </c>
      <c r="E3169">
        <v>26364968</v>
      </c>
      <c r="F3169" t="s">
        <v>27</v>
      </c>
      <c r="G3169" t="s">
        <v>28</v>
      </c>
      <c r="H3169">
        <v>156</v>
      </c>
      <c r="I3169">
        <v>914</v>
      </c>
      <c r="J3169">
        <v>1</v>
      </c>
      <c r="K3169">
        <v>914</v>
      </c>
      <c r="L3169">
        <v>1</v>
      </c>
      <c r="M3169" s="11" t="s">
        <v>11816</v>
      </c>
      <c r="N3169" s="1">
        <v>44564</v>
      </c>
      <c r="O3169" t="s">
        <v>2101</v>
      </c>
      <c r="P3169" t="s">
        <v>28</v>
      </c>
      <c r="Q3169">
        <v>54702</v>
      </c>
      <c r="R3169">
        <v>466689</v>
      </c>
      <c r="S3169" t="s">
        <v>32</v>
      </c>
      <c r="T3169" t="s">
        <v>2102</v>
      </c>
      <c r="U3169" t="s">
        <v>28</v>
      </c>
      <c r="V3169" t="s">
        <v>30</v>
      </c>
      <c r="W3169" t="s">
        <v>30</v>
      </c>
      <c r="X3169" t="s">
        <v>31</v>
      </c>
      <c r="Y3169" t="s">
        <v>2009</v>
      </c>
      <c r="Z3169">
        <v>45725041</v>
      </c>
      <c r="AA3169" t="s">
        <v>2010</v>
      </c>
      <c r="AB3169" s="14">
        <v>598958</v>
      </c>
      <c r="AC3169" t="str">
        <f t="shared" si="49"/>
        <v>5999</v>
      </c>
    </row>
    <row r="3170" spans="1:29" x14ac:dyDescent="0.25">
      <c r="A3170">
        <v>1688584910</v>
      </c>
      <c r="B3170">
        <v>9137</v>
      </c>
      <c r="C3170" s="1">
        <v>44564</v>
      </c>
      <c r="D3170">
        <v>1</v>
      </c>
      <c r="E3170">
        <v>26364968</v>
      </c>
      <c r="F3170" t="s">
        <v>27</v>
      </c>
      <c r="G3170" t="s">
        <v>28</v>
      </c>
      <c r="H3170">
        <v>156</v>
      </c>
      <c r="I3170">
        <v>914</v>
      </c>
      <c r="J3170">
        <v>1</v>
      </c>
      <c r="K3170">
        <v>914</v>
      </c>
      <c r="L3170">
        <v>1</v>
      </c>
      <c r="M3170" s="11" t="s">
        <v>8706</v>
      </c>
      <c r="N3170" s="1">
        <v>44564</v>
      </c>
      <c r="O3170" t="s">
        <v>101</v>
      </c>
      <c r="P3170" t="s">
        <v>28</v>
      </c>
      <c r="Q3170">
        <v>74966</v>
      </c>
      <c r="R3170">
        <v>466689</v>
      </c>
      <c r="S3170" t="s">
        <v>32</v>
      </c>
      <c r="T3170" t="s">
        <v>102</v>
      </c>
      <c r="U3170" t="s">
        <v>28</v>
      </c>
      <c r="V3170" t="s">
        <v>30</v>
      </c>
      <c r="W3170" t="s">
        <v>30</v>
      </c>
      <c r="X3170" t="s">
        <v>31</v>
      </c>
      <c r="Y3170" t="s">
        <v>2009</v>
      </c>
      <c r="Z3170">
        <v>45725041</v>
      </c>
      <c r="AA3170" t="s">
        <v>2010</v>
      </c>
      <c r="AB3170" s="14">
        <v>598988</v>
      </c>
      <c r="AC3170" t="str">
        <f t="shared" si="49"/>
        <v>9896</v>
      </c>
    </row>
    <row r="3171" spans="1:29" x14ac:dyDescent="0.25">
      <c r="A3171">
        <v>1688584913</v>
      </c>
      <c r="B3171">
        <v>9137</v>
      </c>
      <c r="C3171" s="1">
        <v>44564</v>
      </c>
      <c r="D3171">
        <v>1</v>
      </c>
      <c r="E3171">
        <v>26364968</v>
      </c>
      <c r="F3171" t="s">
        <v>27</v>
      </c>
      <c r="G3171" t="s">
        <v>28</v>
      </c>
      <c r="H3171">
        <v>156</v>
      </c>
      <c r="I3171">
        <v>914</v>
      </c>
      <c r="J3171">
        <v>1</v>
      </c>
      <c r="K3171">
        <v>914</v>
      </c>
      <c r="L3171">
        <v>1</v>
      </c>
      <c r="M3171" s="11" t="s">
        <v>8992</v>
      </c>
      <c r="N3171" s="1">
        <v>44564</v>
      </c>
      <c r="O3171" t="s">
        <v>151</v>
      </c>
      <c r="P3171" t="s">
        <v>28</v>
      </c>
      <c r="Q3171">
        <v>1900</v>
      </c>
      <c r="R3171">
        <v>466689</v>
      </c>
      <c r="S3171" t="s">
        <v>32</v>
      </c>
      <c r="T3171" t="s">
        <v>152</v>
      </c>
      <c r="U3171" t="s">
        <v>28</v>
      </c>
      <c r="V3171" t="s">
        <v>30</v>
      </c>
      <c r="W3171" t="s">
        <v>30</v>
      </c>
      <c r="X3171" t="s">
        <v>31</v>
      </c>
      <c r="Y3171" t="s">
        <v>2009</v>
      </c>
      <c r="Z3171">
        <v>45725041</v>
      </c>
      <c r="AB3171" s="14">
        <v>598958</v>
      </c>
      <c r="AC3171" t="str">
        <f t="shared" si="49"/>
        <v>7789</v>
      </c>
    </row>
    <row r="3172" spans="1:29" x14ac:dyDescent="0.25">
      <c r="A3172">
        <v>1688584914</v>
      </c>
      <c r="B3172">
        <v>9137</v>
      </c>
      <c r="C3172" s="1">
        <v>44564</v>
      </c>
      <c r="D3172">
        <v>1</v>
      </c>
      <c r="E3172">
        <v>26364968</v>
      </c>
      <c r="F3172" t="s">
        <v>27</v>
      </c>
      <c r="G3172" t="s">
        <v>28</v>
      </c>
      <c r="H3172">
        <v>156</v>
      </c>
      <c r="I3172">
        <v>914</v>
      </c>
      <c r="J3172">
        <v>1</v>
      </c>
      <c r="K3172">
        <v>914</v>
      </c>
      <c r="L3172">
        <v>1</v>
      </c>
      <c r="M3172" s="11" t="s">
        <v>11778</v>
      </c>
      <c r="N3172" s="1">
        <v>44564</v>
      </c>
      <c r="O3172" t="s">
        <v>49</v>
      </c>
      <c r="P3172" t="s">
        <v>28</v>
      </c>
      <c r="Q3172">
        <v>98066</v>
      </c>
      <c r="R3172">
        <v>466689</v>
      </c>
      <c r="S3172" t="s">
        <v>32</v>
      </c>
      <c r="T3172" t="s">
        <v>50</v>
      </c>
      <c r="U3172" t="s">
        <v>28</v>
      </c>
      <c r="V3172" t="s">
        <v>30</v>
      </c>
      <c r="W3172" t="s">
        <v>30</v>
      </c>
      <c r="X3172" t="s">
        <v>31</v>
      </c>
      <c r="Y3172" t="s">
        <v>2009</v>
      </c>
      <c r="Z3172">
        <v>45725041</v>
      </c>
      <c r="AA3172" t="s">
        <v>2010</v>
      </c>
      <c r="AB3172" s="14">
        <v>598958</v>
      </c>
      <c r="AC3172" t="str">
        <f t="shared" si="49"/>
        <v>6689</v>
      </c>
    </row>
    <row r="3173" spans="1:29" x14ac:dyDescent="0.25">
      <c r="A3173">
        <v>1688584918</v>
      </c>
      <c r="B3173">
        <v>9137</v>
      </c>
      <c r="C3173" s="1">
        <v>44564</v>
      </c>
      <c r="D3173">
        <v>1</v>
      </c>
      <c r="E3173">
        <v>26364968</v>
      </c>
      <c r="F3173" t="s">
        <v>27</v>
      </c>
      <c r="G3173" t="s">
        <v>28</v>
      </c>
      <c r="H3173">
        <v>156</v>
      </c>
      <c r="I3173">
        <v>914</v>
      </c>
      <c r="J3173">
        <v>1</v>
      </c>
      <c r="K3173">
        <v>914</v>
      </c>
      <c r="L3173">
        <v>1</v>
      </c>
      <c r="M3173" s="11" t="s">
        <v>11771</v>
      </c>
      <c r="N3173" s="1">
        <v>44564</v>
      </c>
      <c r="O3173" t="s">
        <v>2101</v>
      </c>
      <c r="P3173" t="s">
        <v>28</v>
      </c>
      <c r="Q3173">
        <v>53839</v>
      </c>
      <c r="R3173">
        <v>466689</v>
      </c>
      <c r="S3173" t="s">
        <v>32</v>
      </c>
      <c r="T3173" t="s">
        <v>2102</v>
      </c>
      <c r="U3173" t="s">
        <v>28</v>
      </c>
      <c r="V3173" t="s">
        <v>30</v>
      </c>
      <c r="W3173" t="s">
        <v>30</v>
      </c>
      <c r="X3173" t="s">
        <v>31</v>
      </c>
      <c r="Y3173" t="s">
        <v>2009</v>
      </c>
      <c r="Z3173">
        <v>45725041</v>
      </c>
      <c r="AA3173" t="s">
        <v>2010</v>
      </c>
      <c r="AB3173" s="14">
        <v>598958</v>
      </c>
      <c r="AC3173" t="str">
        <f t="shared" si="49"/>
        <v>7569</v>
      </c>
    </row>
    <row r="3174" spans="1:29" x14ac:dyDescent="0.25">
      <c r="A3174">
        <v>1688584920</v>
      </c>
      <c r="B3174">
        <v>9137</v>
      </c>
      <c r="C3174" s="1">
        <v>44564</v>
      </c>
      <c r="D3174">
        <v>1</v>
      </c>
      <c r="E3174">
        <v>26364968</v>
      </c>
      <c r="F3174" t="s">
        <v>27</v>
      </c>
      <c r="G3174" t="s">
        <v>28</v>
      </c>
      <c r="H3174">
        <v>156</v>
      </c>
      <c r="I3174">
        <v>914</v>
      </c>
      <c r="J3174">
        <v>1</v>
      </c>
      <c r="K3174">
        <v>914</v>
      </c>
      <c r="L3174">
        <v>1</v>
      </c>
      <c r="M3174" s="11" t="s">
        <v>8694</v>
      </c>
      <c r="N3174" s="1">
        <v>44564</v>
      </c>
      <c r="O3174" t="s">
        <v>63</v>
      </c>
      <c r="P3174" t="s">
        <v>28</v>
      </c>
      <c r="Q3174">
        <v>64155</v>
      </c>
      <c r="R3174">
        <v>466689</v>
      </c>
      <c r="S3174" t="s">
        <v>32</v>
      </c>
      <c r="T3174" t="s">
        <v>64</v>
      </c>
      <c r="U3174" t="s">
        <v>28</v>
      </c>
      <c r="V3174" t="s">
        <v>30</v>
      </c>
      <c r="W3174" t="s">
        <v>30</v>
      </c>
      <c r="X3174" t="s">
        <v>31</v>
      </c>
      <c r="Y3174" t="s">
        <v>2009</v>
      </c>
      <c r="Z3174">
        <v>45725041</v>
      </c>
      <c r="AA3174" t="s">
        <v>2010</v>
      </c>
      <c r="AB3174" s="14">
        <v>598958</v>
      </c>
      <c r="AC3174" t="str">
        <f t="shared" si="49"/>
        <v>6789</v>
      </c>
    </row>
    <row r="3175" spans="1:29" x14ac:dyDescent="0.25">
      <c r="A3175">
        <v>1688584925</v>
      </c>
      <c r="B3175">
        <v>9137</v>
      </c>
      <c r="C3175" s="1">
        <v>44564</v>
      </c>
      <c r="D3175">
        <v>1</v>
      </c>
      <c r="E3175">
        <v>26364968</v>
      </c>
      <c r="F3175" t="s">
        <v>27</v>
      </c>
      <c r="G3175" t="s">
        <v>28</v>
      </c>
      <c r="H3175">
        <v>156</v>
      </c>
      <c r="I3175">
        <v>914</v>
      </c>
      <c r="J3175">
        <v>1</v>
      </c>
      <c r="K3175">
        <v>914</v>
      </c>
      <c r="L3175">
        <v>1</v>
      </c>
      <c r="M3175" s="11" t="s">
        <v>8830</v>
      </c>
      <c r="N3175" s="1">
        <v>44564</v>
      </c>
      <c r="O3175" t="s">
        <v>87</v>
      </c>
      <c r="P3175" t="s">
        <v>28</v>
      </c>
      <c r="Q3175">
        <v>26969</v>
      </c>
      <c r="R3175">
        <v>466689</v>
      </c>
      <c r="S3175" t="s">
        <v>32</v>
      </c>
      <c r="T3175" t="s">
        <v>88</v>
      </c>
      <c r="U3175" t="s">
        <v>28</v>
      </c>
      <c r="V3175" t="s">
        <v>30</v>
      </c>
      <c r="W3175" t="s">
        <v>30</v>
      </c>
      <c r="X3175" t="s">
        <v>31</v>
      </c>
      <c r="Y3175" t="s">
        <v>2009</v>
      </c>
      <c r="Z3175">
        <v>45725041</v>
      </c>
      <c r="AA3175" t="s">
        <v>2010</v>
      </c>
      <c r="AB3175" s="14">
        <v>598958</v>
      </c>
      <c r="AC3175" t="str">
        <f t="shared" si="49"/>
        <v>8689</v>
      </c>
    </row>
    <row r="3176" spans="1:29" x14ac:dyDescent="0.25">
      <c r="A3176">
        <v>1688584926</v>
      </c>
      <c r="B3176">
        <v>9137</v>
      </c>
      <c r="C3176" s="1">
        <v>44564</v>
      </c>
      <c r="D3176">
        <v>1</v>
      </c>
      <c r="E3176">
        <v>26364968</v>
      </c>
      <c r="F3176" t="s">
        <v>27</v>
      </c>
      <c r="G3176" t="s">
        <v>28</v>
      </c>
      <c r="H3176">
        <v>156</v>
      </c>
      <c r="I3176">
        <v>914</v>
      </c>
      <c r="J3176">
        <v>1</v>
      </c>
      <c r="K3176">
        <v>914</v>
      </c>
      <c r="L3176">
        <v>1</v>
      </c>
      <c r="M3176" s="11" t="s">
        <v>11890</v>
      </c>
      <c r="N3176" s="1">
        <v>44564</v>
      </c>
      <c r="O3176" t="s">
        <v>786</v>
      </c>
      <c r="P3176" t="s">
        <v>28</v>
      </c>
      <c r="Q3176">
        <v>66097</v>
      </c>
      <c r="R3176">
        <v>466689</v>
      </c>
      <c r="S3176" t="s">
        <v>32</v>
      </c>
      <c r="T3176" t="s">
        <v>787</v>
      </c>
      <c r="U3176" t="s">
        <v>28</v>
      </c>
      <c r="V3176" t="s">
        <v>30</v>
      </c>
      <c r="W3176" t="s">
        <v>30</v>
      </c>
      <c r="X3176" t="s">
        <v>31</v>
      </c>
      <c r="Y3176" t="s">
        <v>2009</v>
      </c>
      <c r="Z3176">
        <v>45725041</v>
      </c>
      <c r="AA3176" t="s">
        <v>2010</v>
      </c>
      <c r="AB3176" s="14">
        <v>598958</v>
      </c>
      <c r="AC3176" t="str">
        <f t="shared" si="49"/>
        <v>5669</v>
      </c>
    </row>
    <row r="3177" spans="1:29" x14ac:dyDescent="0.25">
      <c r="A3177">
        <v>1688584929</v>
      </c>
      <c r="B3177">
        <v>9137</v>
      </c>
      <c r="C3177" s="1">
        <v>44564</v>
      </c>
      <c r="D3177">
        <v>1</v>
      </c>
      <c r="E3177">
        <v>26364968</v>
      </c>
      <c r="F3177" t="s">
        <v>27</v>
      </c>
      <c r="G3177" t="s">
        <v>28</v>
      </c>
      <c r="H3177">
        <v>156</v>
      </c>
      <c r="I3177">
        <v>914</v>
      </c>
      <c r="J3177">
        <v>1</v>
      </c>
      <c r="K3177">
        <v>914</v>
      </c>
      <c r="L3177">
        <v>1</v>
      </c>
      <c r="M3177" s="11" t="s">
        <v>11854</v>
      </c>
      <c r="N3177" s="1">
        <v>44564</v>
      </c>
      <c r="O3177" t="s">
        <v>159</v>
      </c>
      <c r="P3177" t="s">
        <v>28</v>
      </c>
      <c r="Q3177">
        <v>89360</v>
      </c>
      <c r="R3177">
        <v>466689</v>
      </c>
      <c r="S3177" t="s">
        <v>32</v>
      </c>
      <c r="T3177" t="s">
        <v>160</v>
      </c>
      <c r="U3177" t="s">
        <v>28</v>
      </c>
      <c r="V3177" t="s">
        <v>30</v>
      </c>
      <c r="W3177" t="s">
        <v>30</v>
      </c>
      <c r="X3177" t="s">
        <v>31</v>
      </c>
      <c r="Y3177" t="s">
        <v>2009</v>
      </c>
      <c r="Z3177">
        <v>45725041</v>
      </c>
      <c r="AA3177" t="s">
        <v>2010</v>
      </c>
      <c r="AB3177" s="14">
        <v>598958</v>
      </c>
      <c r="AC3177" t="str">
        <f t="shared" si="49"/>
        <v>8679</v>
      </c>
    </row>
    <row r="3178" spans="1:29" x14ac:dyDescent="0.25">
      <c r="A3178">
        <v>1688584934</v>
      </c>
      <c r="B3178">
        <v>9137</v>
      </c>
      <c r="C3178" s="1">
        <v>44564</v>
      </c>
      <c r="D3178">
        <v>1</v>
      </c>
      <c r="E3178">
        <v>26364968</v>
      </c>
      <c r="F3178" t="s">
        <v>27</v>
      </c>
      <c r="G3178" t="s">
        <v>28</v>
      </c>
      <c r="H3178">
        <v>156</v>
      </c>
      <c r="I3178">
        <v>914</v>
      </c>
      <c r="J3178">
        <v>1</v>
      </c>
      <c r="K3178">
        <v>914</v>
      </c>
      <c r="L3178">
        <v>1</v>
      </c>
      <c r="M3178" s="11" t="s">
        <v>8866</v>
      </c>
      <c r="N3178" s="1">
        <v>44564</v>
      </c>
      <c r="O3178" t="s">
        <v>786</v>
      </c>
      <c r="P3178" t="s">
        <v>28</v>
      </c>
      <c r="Q3178">
        <v>53009</v>
      </c>
      <c r="R3178">
        <v>466689</v>
      </c>
      <c r="S3178" t="s">
        <v>32</v>
      </c>
      <c r="T3178" t="s">
        <v>787</v>
      </c>
      <c r="U3178" t="s">
        <v>28</v>
      </c>
      <c r="V3178" t="s">
        <v>30</v>
      </c>
      <c r="W3178" t="s">
        <v>30</v>
      </c>
      <c r="X3178" t="s">
        <v>31</v>
      </c>
      <c r="Y3178" t="s">
        <v>2009</v>
      </c>
      <c r="Z3178">
        <v>45725041</v>
      </c>
      <c r="AB3178" s="14">
        <v>598969</v>
      </c>
      <c r="AC3178" t="str">
        <f t="shared" si="49"/>
        <v>5868</v>
      </c>
    </row>
    <row r="3179" spans="1:29" x14ac:dyDescent="0.25">
      <c r="A3179">
        <v>1688584936</v>
      </c>
      <c r="B3179">
        <v>9137</v>
      </c>
      <c r="C3179" s="1">
        <v>44564</v>
      </c>
      <c r="D3179">
        <v>1</v>
      </c>
      <c r="E3179">
        <v>26364968</v>
      </c>
      <c r="F3179" t="s">
        <v>27</v>
      </c>
      <c r="G3179" t="s">
        <v>28</v>
      </c>
      <c r="H3179">
        <v>156</v>
      </c>
      <c r="I3179">
        <v>914</v>
      </c>
      <c r="J3179">
        <v>1</v>
      </c>
      <c r="K3179">
        <v>914</v>
      </c>
      <c r="L3179">
        <v>1</v>
      </c>
      <c r="M3179" s="11" t="s">
        <v>11818</v>
      </c>
      <c r="N3179" s="1">
        <v>44564</v>
      </c>
      <c r="O3179" t="s">
        <v>151</v>
      </c>
      <c r="P3179" t="s">
        <v>28</v>
      </c>
      <c r="Q3179">
        <v>18541</v>
      </c>
      <c r="R3179">
        <v>466689</v>
      </c>
      <c r="S3179" t="s">
        <v>32</v>
      </c>
      <c r="T3179" t="s">
        <v>152</v>
      </c>
      <c r="U3179" t="s">
        <v>28</v>
      </c>
      <c r="V3179" t="s">
        <v>30</v>
      </c>
      <c r="W3179" t="s">
        <v>30</v>
      </c>
      <c r="X3179" t="s">
        <v>31</v>
      </c>
      <c r="Y3179" t="s">
        <v>2009</v>
      </c>
      <c r="Z3179">
        <v>45725041</v>
      </c>
      <c r="AA3179" t="s">
        <v>2010</v>
      </c>
      <c r="AB3179" s="14">
        <v>598958</v>
      </c>
      <c r="AC3179" t="str">
        <f t="shared" si="49"/>
        <v>6589</v>
      </c>
    </row>
    <row r="3180" spans="1:29" x14ac:dyDescent="0.25">
      <c r="A3180">
        <v>1688584939</v>
      </c>
      <c r="B3180">
        <v>9137</v>
      </c>
      <c r="C3180" s="1">
        <v>44564</v>
      </c>
      <c r="D3180">
        <v>1</v>
      </c>
      <c r="E3180">
        <v>26364968</v>
      </c>
      <c r="F3180" t="s">
        <v>27</v>
      </c>
      <c r="G3180" t="s">
        <v>28</v>
      </c>
      <c r="H3180">
        <v>156</v>
      </c>
      <c r="I3180">
        <v>914</v>
      </c>
      <c r="J3180">
        <v>1</v>
      </c>
      <c r="K3180">
        <v>914</v>
      </c>
      <c r="L3180">
        <v>1</v>
      </c>
      <c r="M3180" s="11" t="s">
        <v>11914</v>
      </c>
      <c r="N3180" s="1">
        <v>44564</v>
      </c>
      <c r="O3180" t="s">
        <v>434</v>
      </c>
      <c r="P3180" t="s">
        <v>28</v>
      </c>
      <c r="Q3180">
        <v>80488</v>
      </c>
      <c r="R3180">
        <v>466689</v>
      </c>
      <c r="S3180" t="s">
        <v>32</v>
      </c>
      <c r="T3180" t="s">
        <v>435</v>
      </c>
      <c r="U3180" t="s">
        <v>28</v>
      </c>
      <c r="V3180" t="s">
        <v>30</v>
      </c>
      <c r="W3180" t="s">
        <v>30</v>
      </c>
      <c r="X3180" t="s">
        <v>31</v>
      </c>
      <c r="Y3180" t="s">
        <v>2009</v>
      </c>
      <c r="Z3180">
        <v>45725041</v>
      </c>
      <c r="AB3180" s="14">
        <v>598969</v>
      </c>
      <c r="AC3180" t="str">
        <f t="shared" si="49"/>
        <v>5795</v>
      </c>
    </row>
    <row r="3181" spans="1:29" x14ac:dyDescent="0.25">
      <c r="A3181">
        <v>1688584940</v>
      </c>
      <c r="B3181">
        <v>9137</v>
      </c>
      <c r="C3181" s="1">
        <v>44564</v>
      </c>
      <c r="D3181">
        <v>1</v>
      </c>
      <c r="E3181">
        <v>26364968</v>
      </c>
      <c r="F3181" t="s">
        <v>27</v>
      </c>
      <c r="G3181" t="s">
        <v>28</v>
      </c>
      <c r="H3181">
        <v>156</v>
      </c>
      <c r="I3181">
        <v>914</v>
      </c>
      <c r="J3181">
        <v>1</v>
      </c>
      <c r="K3181">
        <v>914</v>
      </c>
      <c r="L3181">
        <v>1</v>
      </c>
      <c r="M3181" s="11" t="s">
        <v>11817</v>
      </c>
      <c r="N3181" s="1">
        <v>44564</v>
      </c>
      <c r="O3181" t="s">
        <v>63</v>
      </c>
      <c r="P3181" t="s">
        <v>28</v>
      </c>
      <c r="Q3181">
        <v>81209</v>
      </c>
      <c r="R3181">
        <v>466689</v>
      </c>
      <c r="S3181" t="s">
        <v>32</v>
      </c>
      <c r="T3181" t="s">
        <v>64</v>
      </c>
      <c r="U3181" t="s">
        <v>28</v>
      </c>
      <c r="V3181" t="s">
        <v>30</v>
      </c>
      <c r="W3181" t="s">
        <v>30</v>
      </c>
      <c r="X3181" t="s">
        <v>31</v>
      </c>
      <c r="Y3181" t="s">
        <v>2009</v>
      </c>
      <c r="Z3181">
        <v>45725041</v>
      </c>
      <c r="AA3181" t="s">
        <v>2010</v>
      </c>
      <c r="AB3181" s="14">
        <v>598958</v>
      </c>
      <c r="AC3181" t="str">
        <f t="shared" si="49"/>
        <v>6679</v>
      </c>
    </row>
    <row r="3182" spans="1:29" x14ac:dyDescent="0.25">
      <c r="A3182">
        <v>1688585743</v>
      </c>
      <c r="B3182">
        <v>9137</v>
      </c>
      <c r="C3182" s="1">
        <v>44564</v>
      </c>
      <c r="D3182">
        <v>1</v>
      </c>
      <c r="E3182">
        <v>26364968</v>
      </c>
      <c r="F3182" t="s">
        <v>27</v>
      </c>
      <c r="G3182" t="s">
        <v>28</v>
      </c>
      <c r="H3182">
        <v>157</v>
      </c>
      <c r="I3182">
        <v>914</v>
      </c>
      <c r="J3182">
        <v>1</v>
      </c>
      <c r="K3182">
        <v>914</v>
      </c>
      <c r="L3182">
        <v>1</v>
      </c>
      <c r="M3182" s="11" t="s">
        <v>8707</v>
      </c>
      <c r="N3182" s="1">
        <v>44564</v>
      </c>
      <c r="O3182" t="s">
        <v>151</v>
      </c>
      <c r="P3182" t="s">
        <v>28</v>
      </c>
      <c r="Q3182">
        <v>27976</v>
      </c>
      <c r="R3182">
        <v>466689</v>
      </c>
      <c r="S3182" t="s">
        <v>32</v>
      </c>
      <c r="T3182" t="s">
        <v>152</v>
      </c>
      <c r="U3182" t="s">
        <v>28</v>
      </c>
      <c r="V3182" t="s">
        <v>30</v>
      </c>
      <c r="W3182" t="s">
        <v>30</v>
      </c>
      <c r="X3182" t="s">
        <v>31</v>
      </c>
      <c r="Y3182" t="s">
        <v>2009</v>
      </c>
      <c r="Z3182">
        <v>45725041</v>
      </c>
      <c r="AB3182" s="14">
        <v>598969</v>
      </c>
      <c r="AC3182" t="str">
        <f t="shared" si="49"/>
        <v>5666</v>
      </c>
    </row>
    <row r="3183" spans="1:29" x14ac:dyDescent="0.25">
      <c r="A3183">
        <v>1688585744</v>
      </c>
      <c r="B3183">
        <v>9137</v>
      </c>
      <c r="C3183" s="1">
        <v>44564</v>
      </c>
      <c r="D3183">
        <v>1</v>
      </c>
      <c r="E3183">
        <v>26364968</v>
      </c>
      <c r="F3183" t="s">
        <v>27</v>
      </c>
      <c r="G3183" t="s">
        <v>28</v>
      </c>
      <c r="H3183">
        <v>157</v>
      </c>
      <c r="I3183">
        <v>914</v>
      </c>
      <c r="J3183">
        <v>1</v>
      </c>
      <c r="K3183">
        <v>914</v>
      </c>
      <c r="L3183">
        <v>1</v>
      </c>
      <c r="M3183" s="11" t="s">
        <v>11890</v>
      </c>
      <c r="N3183" s="1">
        <v>44564</v>
      </c>
      <c r="O3183" t="s">
        <v>2101</v>
      </c>
      <c r="P3183" t="s">
        <v>28</v>
      </c>
      <c r="Q3183">
        <v>37087</v>
      </c>
      <c r="R3183">
        <v>466689</v>
      </c>
      <c r="S3183" t="s">
        <v>32</v>
      </c>
      <c r="T3183" t="s">
        <v>2102</v>
      </c>
      <c r="U3183" t="s">
        <v>28</v>
      </c>
      <c r="V3183" t="s">
        <v>30</v>
      </c>
      <c r="W3183" t="s">
        <v>30</v>
      </c>
      <c r="X3183" t="s">
        <v>31</v>
      </c>
      <c r="Y3183" t="s">
        <v>2009</v>
      </c>
      <c r="Z3183">
        <v>45725041</v>
      </c>
      <c r="AA3183" t="s">
        <v>2010</v>
      </c>
      <c r="AB3183" s="14">
        <v>598958</v>
      </c>
      <c r="AC3183" t="str">
        <f t="shared" si="49"/>
        <v>5669</v>
      </c>
    </row>
    <row r="3184" spans="1:29" x14ac:dyDescent="0.25">
      <c r="A3184">
        <v>1688585746</v>
      </c>
      <c r="B3184">
        <v>9137</v>
      </c>
      <c r="C3184" s="1">
        <v>44564</v>
      </c>
      <c r="D3184">
        <v>1</v>
      </c>
      <c r="E3184">
        <v>26364968</v>
      </c>
      <c r="F3184" t="s">
        <v>27</v>
      </c>
      <c r="G3184" t="s">
        <v>28</v>
      </c>
      <c r="H3184">
        <v>157</v>
      </c>
      <c r="I3184">
        <v>914</v>
      </c>
      <c r="J3184">
        <v>1</v>
      </c>
      <c r="K3184">
        <v>914</v>
      </c>
      <c r="L3184">
        <v>1</v>
      </c>
      <c r="M3184" s="11" t="s">
        <v>8993</v>
      </c>
      <c r="N3184" s="1">
        <v>44564</v>
      </c>
      <c r="O3184" t="s">
        <v>41</v>
      </c>
      <c r="P3184" t="s">
        <v>28</v>
      </c>
      <c r="Q3184">
        <v>73048</v>
      </c>
      <c r="R3184">
        <v>466689</v>
      </c>
      <c r="S3184" t="s">
        <v>32</v>
      </c>
      <c r="T3184" t="s">
        <v>42</v>
      </c>
      <c r="U3184" t="s">
        <v>28</v>
      </c>
      <c r="V3184" t="s">
        <v>30</v>
      </c>
      <c r="W3184" t="s">
        <v>30</v>
      </c>
      <c r="X3184" t="s">
        <v>31</v>
      </c>
      <c r="Y3184" t="s">
        <v>2009</v>
      </c>
      <c r="Z3184">
        <v>45725041</v>
      </c>
      <c r="AB3184" s="14">
        <v>598986</v>
      </c>
      <c r="AC3184" t="str">
        <f t="shared" si="49"/>
        <v>9978</v>
      </c>
    </row>
    <row r="3185" spans="1:29" x14ac:dyDescent="0.25">
      <c r="A3185">
        <v>1688585747</v>
      </c>
      <c r="B3185">
        <v>9137</v>
      </c>
      <c r="C3185" s="1">
        <v>44564</v>
      </c>
      <c r="D3185">
        <v>1</v>
      </c>
      <c r="E3185">
        <v>26364968</v>
      </c>
      <c r="F3185" t="s">
        <v>27</v>
      </c>
      <c r="G3185" t="s">
        <v>28</v>
      </c>
      <c r="H3185">
        <v>157</v>
      </c>
      <c r="I3185">
        <v>914</v>
      </c>
      <c r="J3185">
        <v>1</v>
      </c>
      <c r="K3185">
        <v>914</v>
      </c>
      <c r="L3185">
        <v>1</v>
      </c>
      <c r="M3185" s="11" t="s">
        <v>8662</v>
      </c>
      <c r="N3185" s="1">
        <v>44564</v>
      </c>
      <c r="O3185" t="s">
        <v>63</v>
      </c>
      <c r="P3185" t="s">
        <v>28</v>
      </c>
      <c r="Q3185">
        <v>54419</v>
      </c>
      <c r="R3185">
        <v>466689</v>
      </c>
      <c r="S3185" t="s">
        <v>32</v>
      </c>
      <c r="T3185" t="s">
        <v>64</v>
      </c>
      <c r="U3185" t="s">
        <v>28</v>
      </c>
      <c r="V3185" t="s">
        <v>30</v>
      </c>
      <c r="W3185" t="s">
        <v>30</v>
      </c>
      <c r="X3185" t="s">
        <v>31</v>
      </c>
      <c r="Y3185" t="s">
        <v>2009</v>
      </c>
      <c r="Z3185">
        <v>45725041</v>
      </c>
      <c r="AA3185" t="s">
        <v>2010</v>
      </c>
      <c r="AB3185" s="14">
        <v>598988</v>
      </c>
      <c r="AC3185" t="str">
        <f t="shared" si="49"/>
        <v>9878</v>
      </c>
    </row>
    <row r="3186" spans="1:29" x14ac:dyDescent="0.25">
      <c r="A3186">
        <v>1688585748</v>
      </c>
      <c r="B3186">
        <v>9137</v>
      </c>
      <c r="C3186" s="1">
        <v>44564</v>
      </c>
      <c r="D3186">
        <v>1</v>
      </c>
      <c r="E3186">
        <v>26364968</v>
      </c>
      <c r="F3186" t="s">
        <v>27</v>
      </c>
      <c r="G3186" t="s">
        <v>28</v>
      </c>
      <c r="H3186">
        <v>157</v>
      </c>
      <c r="I3186">
        <v>914</v>
      </c>
      <c r="J3186">
        <v>1</v>
      </c>
      <c r="K3186">
        <v>914</v>
      </c>
      <c r="L3186">
        <v>1</v>
      </c>
      <c r="M3186" s="11" t="s">
        <v>8813</v>
      </c>
      <c r="N3186" s="1">
        <v>44564</v>
      </c>
      <c r="O3186" t="s">
        <v>167</v>
      </c>
      <c r="P3186" t="s">
        <v>28</v>
      </c>
      <c r="Q3186">
        <v>85621</v>
      </c>
      <c r="R3186">
        <v>466689</v>
      </c>
      <c r="S3186" t="s">
        <v>32</v>
      </c>
      <c r="T3186" t="s">
        <v>168</v>
      </c>
      <c r="U3186" t="s">
        <v>28</v>
      </c>
      <c r="V3186" t="s">
        <v>30</v>
      </c>
      <c r="W3186" t="s">
        <v>30</v>
      </c>
      <c r="X3186" t="s">
        <v>31</v>
      </c>
      <c r="Y3186" t="s">
        <v>2009</v>
      </c>
      <c r="Z3186">
        <v>45725041</v>
      </c>
      <c r="AA3186" t="s">
        <v>2010</v>
      </c>
      <c r="AB3186" s="14">
        <v>598958</v>
      </c>
      <c r="AC3186" t="str">
        <f t="shared" si="49"/>
        <v>5569</v>
      </c>
    </row>
    <row r="3187" spans="1:29" x14ac:dyDescent="0.25">
      <c r="A3187">
        <v>1688585749</v>
      </c>
      <c r="B3187">
        <v>9137</v>
      </c>
      <c r="C3187" s="1">
        <v>44564</v>
      </c>
      <c r="D3187">
        <v>1</v>
      </c>
      <c r="E3187">
        <v>26364968</v>
      </c>
      <c r="F3187" t="s">
        <v>27</v>
      </c>
      <c r="G3187" t="s">
        <v>28</v>
      </c>
      <c r="H3187">
        <v>157</v>
      </c>
      <c r="I3187">
        <v>914</v>
      </c>
      <c r="J3187">
        <v>1</v>
      </c>
      <c r="K3187">
        <v>914</v>
      </c>
      <c r="L3187">
        <v>1</v>
      </c>
      <c r="M3187" s="11" t="s">
        <v>8675</v>
      </c>
      <c r="N3187" s="1">
        <v>44564</v>
      </c>
      <c r="O3187" t="s">
        <v>2103</v>
      </c>
      <c r="P3187" t="s">
        <v>28</v>
      </c>
      <c r="Q3187">
        <v>46373</v>
      </c>
      <c r="R3187">
        <v>466689</v>
      </c>
      <c r="S3187" t="s">
        <v>32</v>
      </c>
      <c r="T3187" t="s">
        <v>2104</v>
      </c>
      <c r="U3187" t="s">
        <v>28</v>
      </c>
      <c r="V3187" t="s">
        <v>30</v>
      </c>
      <c r="W3187" t="s">
        <v>30</v>
      </c>
      <c r="X3187" t="s">
        <v>31</v>
      </c>
      <c r="Y3187" t="s">
        <v>2009</v>
      </c>
      <c r="Z3187">
        <v>45725041</v>
      </c>
      <c r="AB3187" s="14">
        <v>598956</v>
      </c>
      <c r="AC3187" t="str">
        <f t="shared" si="49"/>
        <v>7999</v>
      </c>
    </row>
    <row r="3188" spans="1:29" x14ac:dyDescent="0.25">
      <c r="A3188">
        <v>1688585750</v>
      </c>
      <c r="B3188">
        <v>9137</v>
      </c>
      <c r="C3188" s="1">
        <v>44564</v>
      </c>
      <c r="D3188">
        <v>1</v>
      </c>
      <c r="E3188">
        <v>26364968</v>
      </c>
      <c r="F3188" t="s">
        <v>27</v>
      </c>
      <c r="G3188" t="s">
        <v>28</v>
      </c>
      <c r="H3188">
        <v>157</v>
      </c>
      <c r="I3188">
        <v>914</v>
      </c>
      <c r="J3188">
        <v>1</v>
      </c>
      <c r="K3188">
        <v>914</v>
      </c>
      <c r="L3188">
        <v>1</v>
      </c>
      <c r="M3188" s="11" t="s">
        <v>11819</v>
      </c>
      <c r="N3188" s="1">
        <v>44564</v>
      </c>
      <c r="O3188" t="s">
        <v>155</v>
      </c>
      <c r="P3188" t="s">
        <v>28</v>
      </c>
      <c r="Q3188">
        <v>74846</v>
      </c>
      <c r="R3188">
        <v>466689</v>
      </c>
      <c r="S3188" t="s">
        <v>32</v>
      </c>
      <c r="T3188" t="s">
        <v>156</v>
      </c>
      <c r="U3188" t="s">
        <v>28</v>
      </c>
      <c r="V3188" t="s">
        <v>30</v>
      </c>
      <c r="W3188" t="s">
        <v>30</v>
      </c>
      <c r="X3188" t="s">
        <v>31</v>
      </c>
      <c r="Y3188" t="s">
        <v>2009</v>
      </c>
      <c r="Z3188">
        <v>45725041</v>
      </c>
      <c r="AA3188" t="s">
        <v>2010</v>
      </c>
      <c r="AB3188" s="14">
        <v>598958</v>
      </c>
      <c r="AC3188" t="str">
        <f t="shared" si="49"/>
        <v>6979</v>
      </c>
    </row>
    <row r="3189" spans="1:29" x14ac:dyDescent="0.25">
      <c r="A3189">
        <v>1688585751</v>
      </c>
      <c r="B3189">
        <v>9137</v>
      </c>
      <c r="C3189" s="1">
        <v>44564</v>
      </c>
      <c r="D3189">
        <v>1</v>
      </c>
      <c r="E3189">
        <v>26364968</v>
      </c>
      <c r="F3189" t="s">
        <v>27</v>
      </c>
      <c r="G3189" t="s">
        <v>28</v>
      </c>
      <c r="H3189">
        <v>157</v>
      </c>
      <c r="I3189">
        <v>914</v>
      </c>
      <c r="J3189">
        <v>1</v>
      </c>
      <c r="K3189">
        <v>914</v>
      </c>
      <c r="L3189">
        <v>1</v>
      </c>
      <c r="M3189" s="11" t="s">
        <v>11890</v>
      </c>
      <c r="N3189" s="1">
        <v>44564</v>
      </c>
      <c r="O3189" t="s">
        <v>151</v>
      </c>
      <c r="P3189" t="s">
        <v>28</v>
      </c>
      <c r="Q3189">
        <v>67666</v>
      </c>
      <c r="R3189">
        <v>466689</v>
      </c>
      <c r="S3189" t="s">
        <v>32</v>
      </c>
      <c r="T3189" t="s">
        <v>152</v>
      </c>
      <c r="U3189" t="s">
        <v>28</v>
      </c>
      <c r="V3189" t="s">
        <v>30</v>
      </c>
      <c r="W3189" t="s">
        <v>30</v>
      </c>
      <c r="X3189" t="s">
        <v>31</v>
      </c>
      <c r="Y3189" t="s">
        <v>2009</v>
      </c>
      <c r="Z3189">
        <v>45725041</v>
      </c>
      <c r="AA3189" t="s">
        <v>2010</v>
      </c>
      <c r="AB3189" s="14">
        <v>598958</v>
      </c>
      <c r="AC3189" t="str">
        <f t="shared" si="49"/>
        <v>5669</v>
      </c>
    </row>
    <row r="3190" spans="1:29" x14ac:dyDescent="0.25">
      <c r="A3190">
        <v>1688585752</v>
      </c>
      <c r="B3190">
        <v>9137</v>
      </c>
      <c r="C3190" s="1">
        <v>44564</v>
      </c>
      <c r="D3190">
        <v>1</v>
      </c>
      <c r="E3190">
        <v>26364968</v>
      </c>
      <c r="F3190" t="s">
        <v>27</v>
      </c>
      <c r="G3190" t="s">
        <v>28</v>
      </c>
      <c r="H3190">
        <v>157</v>
      </c>
      <c r="I3190">
        <v>914</v>
      </c>
      <c r="J3190">
        <v>1</v>
      </c>
      <c r="K3190">
        <v>914</v>
      </c>
      <c r="L3190">
        <v>1</v>
      </c>
      <c r="M3190" s="11" t="s">
        <v>11868</v>
      </c>
      <c r="N3190" s="1">
        <v>44564</v>
      </c>
      <c r="O3190" t="s">
        <v>516</v>
      </c>
      <c r="P3190" t="s">
        <v>28</v>
      </c>
      <c r="Q3190">
        <v>65416</v>
      </c>
      <c r="R3190">
        <v>466689</v>
      </c>
      <c r="S3190" t="s">
        <v>32</v>
      </c>
      <c r="T3190" t="s">
        <v>517</v>
      </c>
      <c r="U3190" t="s">
        <v>28</v>
      </c>
      <c r="V3190" t="s">
        <v>30</v>
      </c>
      <c r="W3190" t="s">
        <v>30</v>
      </c>
      <c r="X3190" t="s">
        <v>31</v>
      </c>
      <c r="Y3190" t="s">
        <v>2009</v>
      </c>
      <c r="Z3190">
        <v>45725041</v>
      </c>
      <c r="AA3190" t="s">
        <v>2010</v>
      </c>
      <c r="AB3190" s="14">
        <v>598958</v>
      </c>
      <c r="AC3190" t="str">
        <f t="shared" si="49"/>
        <v>8759</v>
      </c>
    </row>
    <row r="3191" spans="1:29" x14ac:dyDescent="0.25">
      <c r="A3191">
        <v>1688585753</v>
      </c>
      <c r="B3191">
        <v>9137</v>
      </c>
      <c r="C3191" s="1">
        <v>44564</v>
      </c>
      <c r="D3191">
        <v>1</v>
      </c>
      <c r="E3191">
        <v>26364968</v>
      </c>
      <c r="F3191" t="s">
        <v>27</v>
      </c>
      <c r="G3191" t="s">
        <v>28</v>
      </c>
      <c r="H3191">
        <v>157</v>
      </c>
      <c r="I3191">
        <v>914</v>
      </c>
      <c r="J3191">
        <v>1</v>
      </c>
      <c r="K3191">
        <v>914</v>
      </c>
      <c r="L3191">
        <v>1</v>
      </c>
      <c r="M3191" s="11" t="s">
        <v>11833</v>
      </c>
      <c r="N3191" s="1">
        <v>44564</v>
      </c>
      <c r="O3191" t="s">
        <v>167</v>
      </c>
      <c r="P3191" t="s">
        <v>28</v>
      </c>
      <c r="Q3191">
        <v>2258</v>
      </c>
      <c r="R3191">
        <v>466689</v>
      </c>
      <c r="S3191" t="s">
        <v>32</v>
      </c>
      <c r="T3191" t="s">
        <v>168</v>
      </c>
      <c r="U3191" t="s">
        <v>28</v>
      </c>
      <c r="V3191" t="s">
        <v>30</v>
      </c>
      <c r="W3191" t="s">
        <v>30</v>
      </c>
      <c r="X3191" t="s">
        <v>31</v>
      </c>
      <c r="Y3191" t="s">
        <v>2009</v>
      </c>
      <c r="Z3191">
        <v>45725041</v>
      </c>
      <c r="AA3191" t="s">
        <v>2010</v>
      </c>
      <c r="AB3191" s="14">
        <v>598958</v>
      </c>
      <c r="AC3191" t="str">
        <f t="shared" si="49"/>
        <v>9789</v>
      </c>
    </row>
    <row r="3192" spans="1:29" x14ac:dyDescent="0.25">
      <c r="A3192">
        <v>1688585754</v>
      </c>
      <c r="B3192">
        <v>9137</v>
      </c>
      <c r="C3192" s="1">
        <v>44564</v>
      </c>
      <c r="D3192">
        <v>1</v>
      </c>
      <c r="E3192">
        <v>26364968</v>
      </c>
      <c r="F3192" t="s">
        <v>27</v>
      </c>
      <c r="G3192" t="s">
        <v>28</v>
      </c>
      <c r="H3192">
        <v>157</v>
      </c>
      <c r="I3192">
        <v>914</v>
      </c>
      <c r="J3192">
        <v>1</v>
      </c>
      <c r="K3192">
        <v>914</v>
      </c>
      <c r="L3192">
        <v>1</v>
      </c>
      <c r="M3192" s="11" t="s">
        <v>11897</v>
      </c>
      <c r="N3192" s="1">
        <v>44564</v>
      </c>
      <c r="O3192" t="s">
        <v>101</v>
      </c>
      <c r="P3192" t="s">
        <v>28</v>
      </c>
      <c r="Q3192">
        <v>74370</v>
      </c>
      <c r="R3192">
        <v>466689</v>
      </c>
      <c r="S3192" t="s">
        <v>32</v>
      </c>
      <c r="T3192" t="s">
        <v>102</v>
      </c>
      <c r="U3192" t="s">
        <v>28</v>
      </c>
      <c r="V3192" t="s">
        <v>30</v>
      </c>
      <c r="W3192" t="s">
        <v>30</v>
      </c>
      <c r="X3192" t="s">
        <v>31</v>
      </c>
      <c r="Y3192" t="s">
        <v>2009</v>
      </c>
      <c r="Z3192">
        <v>45725041</v>
      </c>
      <c r="AA3192" t="s">
        <v>2010</v>
      </c>
      <c r="AB3192" s="14">
        <v>598958</v>
      </c>
      <c r="AC3192" t="str">
        <f t="shared" si="49"/>
        <v>8669</v>
      </c>
    </row>
    <row r="3193" spans="1:29" x14ac:dyDescent="0.25">
      <c r="A3193">
        <v>1688585755</v>
      </c>
      <c r="B3193">
        <v>9137</v>
      </c>
      <c r="C3193" s="1">
        <v>44564</v>
      </c>
      <c r="D3193">
        <v>1</v>
      </c>
      <c r="E3193">
        <v>26364968</v>
      </c>
      <c r="F3193" t="s">
        <v>27</v>
      </c>
      <c r="G3193" t="s">
        <v>28</v>
      </c>
      <c r="H3193">
        <v>157</v>
      </c>
      <c r="I3193">
        <v>914</v>
      </c>
      <c r="J3193">
        <v>1</v>
      </c>
      <c r="K3193">
        <v>914</v>
      </c>
      <c r="L3193">
        <v>1</v>
      </c>
      <c r="M3193" s="11" t="s">
        <v>8908</v>
      </c>
      <c r="N3193" s="1">
        <v>44564</v>
      </c>
      <c r="O3193" t="s">
        <v>957</v>
      </c>
      <c r="P3193" t="s">
        <v>28</v>
      </c>
      <c r="Q3193">
        <v>26053</v>
      </c>
      <c r="R3193">
        <v>466689</v>
      </c>
      <c r="S3193" t="s">
        <v>32</v>
      </c>
      <c r="T3193" t="s">
        <v>958</v>
      </c>
      <c r="U3193" t="s">
        <v>28</v>
      </c>
      <c r="V3193" t="s">
        <v>30</v>
      </c>
      <c r="W3193" t="s">
        <v>30</v>
      </c>
      <c r="X3193" t="s">
        <v>31</v>
      </c>
      <c r="Y3193" t="s">
        <v>2009</v>
      </c>
      <c r="Z3193">
        <v>45725041</v>
      </c>
      <c r="AB3193" s="14">
        <v>598956</v>
      </c>
      <c r="AC3193" t="str">
        <f t="shared" si="49"/>
        <v>6599</v>
      </c>
    </row>
    <row r="3194" spans="1:29" x14ac:dyDescent="0.25">
      <c r="A3194">
        <v>1688585756</v>
      </c>
      <c r="B3194">
        <v>9137</v>
      </c>
      <c r="C3194" s="1">
        <v>44564</v>
      </c>
      <c r="D3194">
        <v>1</v>
      </c>
      <c r="E3194">
        <v>26364968</v>
      </c>
      <c r="F3194" t="s">
        <v>27</v>
      </c>
      <c r="G3194" t="s">
        <v>28</v>
      </c>
      <c r="H3194">
        <v>157</v>
      </c>
      <c r="I3194">
        <v>914</v>
      </c>
      <c r="J3194">
        <v>1</v>
      </c>
      <c r="K3194">
        <v>914</v>
      </c>
      <c r="L3194">
        <v>1</v>
      </c>
      <c r="M3194" s="11" t="s">
        <v>9762</v>
      </c>
      <c r="N3194" s="1">
        <v>44564</v>
      </c>
      <c r="O3194" t="s">
        <v>167</v>
      </c>
      <c r="P3194" t="s">
        <v>28</v>
      </c>
      <c r="Q3194">
        <v>1093</v>
      </c>
      <c r="R3194">
        <v>466689</v>
      </c>
      <c r="S3194" t="s">
        <v>32</v>
      </c>
      <c r="T3194" t="s">
        <v>168</v>
      </c>
      <c r="U3194" t="s">
        <v>28</v>
      </c>
      <c r="V3194" t="s">
        <v>30</v>
      </c>
      <c r="W3194" t="s">
        <v>30</v>
      </c>
      <c r="X3194" t="s">
        <v>31</v>
      </c>
      <c r="Y3194" t="s">
        <v>2009</v>
      </c>
      <c r="Z3194">
        <v>45725041</v>
      </c>
      <c r="AA3194" t="s">
        <v>2010</v>
      </c>
      <c r="AB3194" s="14">
        <v>598958</v>
      </c>
      <c r="AC3194" t="str">
        <f t="shared" si="49"/>
        <v>6779</v>
      </c>
    </row>
    <row r="3195" spans="1:29" x14ac:dyDescent="0.25">
      <c r="A3195">
        <v>1688585757</v>
      </c>
      <c r="B3195">
        <v>9137</v>
      </c>
      <c r="C3195" s="1">
        <v>44564</v>
      </c>
      <c r="D3195">
        <v>1</v>
      </c>
      <c r="E3195">
        <v>26364968</v>
      </c>
      <c r="F3195" t="s">
        <v>27</v>
      </c>
      <c r="G3195" t="s">
        <v>28</v>
      </c>
      <c r="H3195">
        <v>157</v>
      </c>
      <c r="I3195">
        <v>914</v>
      </c>
      <c r="J3195">
        <v>1</v>
      </c>
      <c r="K3195">
        <v>914</v>
      </c>
      <c r="L3195">
        <v>1</v>
      </c>
      <c r="M3195" s="11" t="s">
        <v>11886</v>
      </c>
      <c r="N3195" s="1">
        <v>44564</v>
      </c>
      <c r="O3195" t="s">
        <v>2105</v>
      </c>
      <c r="P3195" t="s">
        <v>28</v>
      </c>
      <c r="Q3195">
        <v>65790</v>
      </c>
      <c r="R3195">
        <v>466689</v>
      </c>
      <c r="S3195" t="s">
        <v>32</v>
      </c>
      <c r="T3195" t="s">
        <v>2106</v>
      </c>
      <c r="U3195" t="s">
        <v>28</v>
      </c>
      <c r="V3195" t="s">
        <v>30</v>
      </c>
      <c r="W3195" t="s">
        <v>30</v>
      </c>
      <c r="X3195" t="s">
        <v>31</v>
      </c>
      <c r="Y3195" t="s">
        <v>2009</v>
      </c>
      <c r="Z3195">
        <v>45725041</v>
      </c>
      <c r="AA3195" t="s">
        <v>2010</v>
      </c>
      <c r="AB3195" s="14">
        <v>598958</v>
      </c>
      <c r="AC3195" t="str">
        <f t="shared" si="49"/>
        <v>7599</v>
      </c>
    </row>
    <row r="3196" spans="1:29" x14ac:dyDescent="0.25">
      <c r="A3196">
        <v>1688585758</v>
      </c>
      <c r="B3196">
        <v>9137</v>
      </c>
      <c r="C3196" s="1">
        <v>44564</v>
      </c>
      <c r="D3196">
        <v>1</v>
      </c>
      <c r="E3196">
        <v>26364968</v>
      </c>
      <c r="F3196" t="s">
        <v>27</v>
      </c>
      <c r="G3196" t="s">
        <v>28</v>
      </c>
      <c r="H3196">
        <v>157</v>
      </c>
      <c r="I3196">
        <v>914</v>
      </c>
      <c r="J3196">
        <v>1</v>
      </c>
      <c r="K3196">
        <v>914</v>
      </c>
      <c r="L3196">
        <v>1</v>
      </c>
      <c r="M3196" s="11" t="s">
        <v>11792</v>
      </c>
      <c r="N3196" s="1">
        <v>44564</v>
      </c>
      <c r="O3196" t="s">
        <v>957</v>
      </c>
      <c r="P3196" t="s">
        <v>28</v>
      </c>
      <c r="Q3196">
        <v>7318</v>
      </c>
      <c r="R3196">
        <v>466689</v>
      </c>
      <c r="S3196" t="s">
        <v>32</v>
      </c>
      <c r="T3196" t="s">
        <v>958</v>
      </c>
      <c r="U3196" t="s">
        <v>28</v>
      </c>
      <c r="V3196" t="s">
        <v>30</v>
      </c>
      <c r="W3196" t="s">
        <v>30</v>
      </c>
      <c r="X3196" t="s">
        <v>31</v>
      </c>
      <c r="Y3196" t="s">
        <v>2009</v>
      </c>
      <c r="Z3196">
        <v>45725041</v>
      </c>
      <c r="AA3196" t="s">
        <v>2010</v>
      </c>
      <c r="AB3196" s="14">
        <v>598958</v>
      </c>
      <c r="AC3196" t="str">
        <f t="shared" si="49"/>
        <v>6759</v>
      </c>
    </row>
    <row r="3197" spans="1:29" x14ac:dyDescent="0.25">
      <c r="A3197">
        <v>1688585759</v>
      </c>
      <c r="B3197">
        <v>9137</v>
      </c>
      <c r="C3197" s="1">
        <v>44564</v>
      </c>
      <c r="D3197">
        <v>1</v>
      </c>
      <c r="E3197">
        <v>26364968</v>
      </c>
      <c r="F3197" t="s">
        <v>27</v>
      </c>
      <c r="G3197" t="s">
        <v>28</v>
      </c>
      <c r="H3197">
        <v>157</v>
      </c>
      <c r="I3197">
        <v>914</v>
      </c>
      <c r="J3197">
        <v>1</v>
      </c>
      <c r="K3197">
        <v>914</v>
      </c>
      <c r="L3197">
        <v>1</v>
      </c>
      <c r="M3197" s="11" t="s">
        <v>11814</v>
      </c>
      <c r="N3197" s="1">
        <v>44564</v>
      </c>
      <c r="O3197" t="s">
        <v>49</v>
      </c>
      <c r="P3197" t="s">
        <v>28</v>
      </c>
      <c r="Q3197">
        <v>75833</v>
      </c>
      <c r="R3197">
        <v>466689</v>
      </c>
      <c r="S3197" t="s">
        <v>32</v>
      </c>
      <c r="T3197" t="s">
        <v>50</v>
      </c>
      <c r="U3197" t="s">
        <v>28</v>
      </c>
      <c r="V3197" t="s">
        <v>30</v>
      </c>
      <c r="W3197" t="s">
        <v>30</v>
      </c>
      <c r="X3197" t="s">
        <v>31</v>
      </c>
      <c r="Y3197" t="s">
        <v>2009</v>
      </c>
      <c r="Z3197">
        <v>45725041</v>
      </c>
      <c r="AA3197" t="s">
        <v>2010</v>
      </c>
      <c r="AB3197" s="14">
        <v>598958</v>
      </c>
      <c r="AC3197" t="str">
        <f t="shared" si="49"/>
        <v>9799</v>
      </c>
    </row>
    <row r="3198" spans="1:29" x14ac:dyDescent="0.25">
      <c r="A3198">
        <v>1688585760</v>
      </c>
      <c r="B3198">
        <v>9137</v>
      </c>
      <c r="C3198" s="1">
        <v>44564</v>
      </c>
      <c r="D3198">
        <v>1</v>
      </c>
      <c r="E3198">
        <v>26364968</v>
      </c>
      <c r="F3198" t="s">
        <v>27</v>
      </c>
      <c r="G3198" t="s">
        <v>28</v>
      </c>
      <c r="H3198">
        <v>157</v>
      </c>
      <c r="I3198">
        <v>914</v>
      </c>
      <c r="J3198">
        <v>1</v>
      </c>
      <c r="K3198">
        <v>914</v>
      </c>
      <c r="L3198">
        <v>1</v>
      </c>
      <c r="M3198" s="11" t="s">
        <v>9422</v>
      </c>
      <c r="N3198" s="1">
        <v>44564</v>
      </c>
      <c r="O3198" t="s">
        <v>101</v>
      </c>
      <c r="P3198" t="s">
        <v>28</v>
      </c>
      <c r="Q3198">
        <v>42949</v>
      </c>
      <c r="R3198">
        <v>466689</v>
      </c>
      <c r="S3198" t="s">
        <v>32</v>
      </c>
      <c r="T3198" t="s">
        <v>102</v>
      </c>
      <c r="U3198" t="s">
        <v>28</v>
      </c>
      <c r="V3198" t="s">
        <v>30</v>
      </c>
      <c r="W3198" t="s">
        <v>30</v>
      </c>
      <c r="X3198" t="s">
        <v>31</v>
      </c>
      <c r="Y3198" t="s">
        <v>2009</v>
      </c>
      <c r="Z3198">
        <v>45725041</v>
      </c>
      <c r="AB3198" s="14">
        <v>598986</v>
      </c>
      <c r="AC3198" t="str">
        <f t="shared" si="49"/>
        <v>9669</v>
      </c>
    </row>
    <row r="3199" spans="1:29" x14ac:dyDescent="0.25">
      <c r="A3199">
        <v>1688585761</v>
      </c>
      <c r="B3199">
        <v>9137</v>
      </c>
      <c r="C3199" s="1">
        <v>44564</v>
      </c>
      <c r="D3199">
        <v>1</v>
      </c>
      <c r="E3199">
        <v>26364968</v>
      </c>
      <c r="F3199" t="s">
        <v>27</v>
      </c>
      <c r="G3199" t="s">
        <v>28</v>
      </c>
      <c r="H3199">
        <v>157</v>
      </c>
      <c r="I3199">
        <v>914</v>
      </c>
      <c r="J3199">
        <v>1</v>
      </c>
      <c r="K3199">
        <v>914</v>
      </c>
      <c r="L3199">
        <v>1</v>
      </c>
      <c r="M3199" s="11" t="s">
        <v>9423</v>
      </c>
      <c r="N3199" s="1">
        <v>44564</v>
      </c>
      <c r="O3199" t="s">
        <v>123</v>
      </c>
      <c r="P3199" t="s">
        <v>28</v>
      </c>
      <c r="Q3199">
        <v>13203</v>
      </c>
      <c r="R3199">
        <v>466689</v>
      </c>
      <c r="S3199" t="s">
        <v>32</v>
      </c>
      <c r="T3199" t="s">
        <v>124</v>
      </c>
      <c r="U3199" t="s">
        <v>28</v>
      </c>
      <c r="V3199" t="s">
        <v>30</v>
      </c>
      <c r="W3199" t="s">
        <v>30</v>
      </c>
      <c r="X3199" t="s">
        <v>31</v>
      </c>
      <c r="Y3199" t="s">
        <v>2009</v>
      </c>
      <c r="Z3199">
        <v>45725041</v>
      </c>
      <c r="AB3199" s="14">
        <v>598986</v>
      </c>
      <c r="AC3199" t="str">
        <f t="shared" si="49"/>
        <v>8699</v>
      </c>
    </row>
    <row r="3200" spans="1:29" x14ac:dyDescent="0.25">
      <c r="A3200">
        <v>1688585762</v>
      </c>
      <c r="B3200">
        <v>9137</v>
      </c>
      <c r="C3200" s="1">
        <v>44564</v>
      </c>
      <c r="D3200">
        <v>1</v>
      </c>
      <c r="E3200">
        <v>26364968</v>
      </c>
      <c r="F3200" t="s">
        <v>27</v>
      </c>
      <c r="G3200" t="s">
        <v>28</v>
      </c>
      <c r="H3200">
        <v>157</v>
      </c>
      <c r="I3200">
        <v>914</v>
      </c>
      <c r="J3200">
        <v>1</v>
      </c>
      <c r="K3200">
        <v>914</v>
      </c>
      <c r="L3200">
        <v>1</v>
      </c>
      <c r="M3200" s="11" t="s">
        <v>11859</v>
      </c>
      <c r="N3200" s="1">
        <v>44564</v>
      </c>
      <c r="O3200" t="s">
        <v>63</v>
      </c>
      <c r="P3200" t="s">
        <v>28</v>
      </c>
      <c r="Q3200">
        <v>40532</v>
      </c>
      <c r="R3200">
        <v>466689</v>
      </c>
      <c r="S3200" t="s">
        <v>32</v>
      </c>
      <c r="T3200" t="s">
        <v>64</v>
      </c>
      <c r="U3200" t="s">
        <v>28</v>
      </c>
      <c r="V3200" t="s">
        <v>30</v>
      </c>
      <c r="W3200" t="s">
        <v>30</v>
      </c>
      <c r="X3200" t="s">
        <v>31</v>
      </c>
      <c r="Y3200" t="s">
        <v>2009</v>
      </c>
      <c r="Z3200">
        <v>45725041</v>
      </c>
      <c r="AA3200" t="s">
        <v>2010</v>
      </c>
      <c r="AB3200" s="14">
        <v>598958</v>
      </c>
      <c r="AC3200" t="str">
        <f t="shared" si="49"/>
        <v>5989</v>
      </c>
    </row>
    <row r="3201" spans="1:29" x14ac:dyDescent="0.25">
      <c r="A3201">
        <v>1688585763</v>
      </c>
      <c r="B3201">
        <v>9137</v>
      </c>
      <c r="C3201" s="1">
        <v>44564</v>
      </c>
      <c r="D3201">
        <v>1</v>
      </c>
      <c r="E3201">
        <v>26364968</v>
      </c>
      <c r="F3201" t="s">
        <v>27</v>
      </c>
      <c r="G3201" t="s">
        <v>28</v>
      </c>
      <c r="H3201">
        <v>157</v>
      </c>
      <c r="I3201">
        <v>914</v>
      </c>
      <c r="J3201">
        <v>1</v>
      </c>
      <c r="K3201">
        <v>914</v>
      </c>
      <c r="L3201">
        <v>1</v>
      </c>
      <c r="M3201" s="11" t="s">
        <v>8724</v>
      </c>
      <c r="N3201" s="1">
        <v>44564</v>
      </c>
      <c r="O3201" t="s">
        <v>434</v>
      </c>
      <c r="P3201" t="s">
        <v>28</v>
      </c>
      <c r="Q3201">
        <v>47677</v>
      </c>
      <c r="R3201">
        <v>466689</v>
      </c>
      <c r="S3201" t="s">
        <v>32</v>
      </c>
      <c r="T3201" t="s">
        <v>435</v>
      </c>
      <c r="U3201" t="s">
        <v>28</v>
      </c>
      <c r="V3201" t="s">
        <v>30</v>
      </c>
      <c r="W3201" t="s">
        <v>30</v>
      </c>
      <c r="X3201" t="s">
        <v>31</v>
      </c>
      <c r="Y3201" t="s">
        <v>2009</v>
      </c>
      <c r="Z3201">
        <v>45725041</v>
      </c>
      <c r="AA3201" t="s">
        <v>2010</v>
      </c>
      <c r="AB3201" s="14">
        <v>598958</v>
      </c>
      <c r="AC3201" t="str">
        <f t="shared" si="49"/>
        <v>5559</v>
      </c>
    </row>
    <row r="3202" spans="1:29" x14ac:dyDescent="0.25">
      <c r="A3202">
        <v>1688585764</v>
      </c>
      <c r="B3202">
        <v>9137</v>
      </c>
      <c r="C3202" s="1">
        <v>44564</v>
      </c>
      <c r="D3202">
        <v>1</v>
      </c>
      <c r="E3202">
        <v>26364968</v>
      </c>
      <c r="F3202" t="s">
        <v>27</v>
      </c>
      <c r="G3202" t="s">
        <v>28</v>
      </c>
      <c r="H3202">
        <v>157</v>
      </c>
      <c r="I3202">
        <v>914</v>
      </c>
      <c r="J3202">
        <v>1</v>
      </c>
      <c r="K3202">
        <v>914</v>
      </c>
      <c r="L3202">
        <v>1</v>
      </c>
      <c r="M3202" s="11" t="s">
        <v>11915</v>
      </c>
      <c r="N3202" s="1">
        <v>44564</v>
      </c>
      <c r="O3202" t="s">
        <v>2018</v>
      </c>
      <c r="P3202" t="s">
        <v>28</v>
      </c>
      <c r="Q3202">
        <v>73644</v>
      </c>
      <c r="R3202">
        <v>466689</v>
      </c>
      <c r="S3202" t="s">
        <v>32</v>
      </c>
      <c r="T3202" t="s">
        <v>725</v>
      </c>
      <c r="U3202" t="s">
        <v>28</v>
      </c>
      <c r="V3202" t="s">
        <v>30</v>
      </c>
      <c r="W3202" t="s">
        <v>30</v>
      </c>
      <c r="X3202" t="s">
        <v>31</v>
      </c>
      <c r="Y3202" t="s">
        <v>2009</v>
      </c>
      <c r="Z3202">
        <v>45725041</v>
      </c>
      <c r="AB3202" s="14">
        <v>598979</v>
      </c>
      <c r="AC3202" t="str">
        <f t="shared" ref="AC3202:AC3265" si="50">RIGHT(M3202,4)</f>
        <v>7955</v>
      </c>
    </row>
    <row r="3203" spans="1:29" x14ac:dyDescent="0.25">
      <c r="A3203">
        <v>1688585765</v>
      </c>
      <c r="B3203">
        <v>9137</v>
      </c>
      <c r="C3203" s="1">
        <v>44564</v>
      </c>
      <c r="D3203">
        <v>1</v>
      </c>
      <c r="E3203">
        <v>26364968</v>
      </c>
      <c r="F3203" t="s">
        <v>27</v>
      </c>
      <c r="G3203" t="s">
        <v>28</v>
      </c>
      <c r="H3203">
        <v>157</v>
      </c>
      <c r="I3203">
        <v>914</v>
      </c>
      <c r="J3203">
        <v>1</v>
      </c>
      <c r="K3203">
        <v>914</v>
      </c>
      <c r="L3203">
        <v>1</v>
      </c>
      <c r="M3203" s="11" t="s">
        <v>11840</v>
      </c>
      <c r="N3203" s="1">
        <v>44564</v>
      </c>
      <c r="O3203" t="s">
        <v>2107</v>
      </c>
      <c r="P3203" t="s">
        <v>28</v>
      </c>
      <c r="Q3203">
        <v>54204</v>
      </c>
      <c r="R3203">
        <v>466689</v>
      </c>
      <c r="S3203" t="s">
        <v>32</v>
      </c>
      <c r="T3203" t="s">
        <v>2108</v>
      </c>
      <c r="U3203" t="s">
        <v>28</v>
      </c>
      <c r="V3203" t="s">
        <v>30</v>
      </c>
      <c r="W3203" t="s">
        <v>30</v>
      </c>
      <c r="X3203" t="s">
        <v>31</v>
      </c>
      <c r="Y3203" t="s">
        <v>2009</v>
      </c>
      <c r="Z3203">
        <v>45725041</v>
      </c>
      <c r="AA3203" t="s">
        <v>2010</v>
      </c>
      <c r="AB3203" s="14">
        <v>598958</v>
      </c>
      <c r="AC3203" t="str">
        <f t="shared" si="50"/>
        <v>7699</v>
      </c>
    </row>
    <row r="3204" spans="1:29" x14ac:dyDescent="0.25">
      <c r="A3204">
        <v>1688585766</v>
      </c>
      <c r="B3204">
        <v>9137</v>
      </c>
      <c r="C3204" s="1">
        <v>44564</v>
      </c>
      <c r="D3204">
        <v>1</v>
      </c>
      <c r="E3204">
        <v>26364968</v>
      </c>
      <c r="F3204" t="s">
        <v>27</v>
      </c>
      <c r="G3204" t="s">
        <v>28</v>
      </c>
      <c r="H3204">
        <v>157</v>
      </c>
      <c r="I3204">
        <v>914</v>
      </c>
      <c r="J3204">
        <v>1</v>
      </c>
      <c r="K3204">
        <v>914</v>
      </c>
      <c r="L3204">
        <v>1</v>
      </c>
      <c r="M3204" s="11" t="s">
        <v>11864</v>
      </c>
      <c r="N3204" s="1">
        <v>44564</v>
      </c>
      <c r="O3204" t="s">
        <v>2100</v>
      </c>
      <c r="P3204" t="s">
        <v>28</v>
      </c>
      <c r="Q3204">
        <v>46056</v>
      </c>
      <c r="R3204">
        <v>466689</v>
      </c>
      <c r="S3204" t="s">
        <v>32</v>
      </c>
      <c r="T3204" t="s">
        <v>1067</v>
      </c>
      <c r="U3204" t="s">
        <v>28</v>
      </c>
      <c r="V3204" t="s">
        <v>30</v>
      </c>
      <c r="W3204" t="s">
        <v>30</v>
      </c>
      <c r="X3204" t="s">
        <v>31</v>
      </c>
      <c r="Y3204" t="s">
        <v>2009</v>
      </c>
      <c r="Z3204">
        <v>45725041</v>
      </c>
      <c r="AA3204" t="s">
        <v>2010</v>
      </c>
      <c r="AB3204" s="14">
        <v>598958</v>
      </c>
      <c r="AC3204" t="str">
        <f t="shared" si="50"/>
        <v>6999</v>
      </c>
    </row>
    <row r="3205" spans="1:29" x14ac:dyDescent="0.25">
      <c r="A3205">
        <v>1688585767</v>
      </c>
      <c r="B3205">
        <v>9137</v>
      </c>
      <c r="C3205" s="1">
        <v>44564</v>
      </c>
      <c r="D3205">
        <v>1</v>
      </c>
      <c r="E3205">
        <v>26364968</v>
      </c>
      <c r="F3205" t="s">
        <v>27</v>
      </c>
      <c r="G3205" t="s">
        <v>28</v>
      </c>
      <c r="H3205">
        <v>157</v>
      </c>
      <c r="I3205">
        <v>914</v>
      </c>
      <c r="J3205">
        <v>1</v>
      </c>
      <c r="K3205">
        <v>914</v>
      </c>
      <c r="L3205">
        <v>1</v>
      </c>
      <c r="M3205" s="11" t="s">
        <v>8994</v>
      </c>
      <c r="N3205" s="1">
        <v>44564</v>
      </c>
      <c r="O3205" t="s">
        <v>151</v>
      </c>
      <c r="P3205" t="s">
        <v>28</v>
      </c>
      <c r="Q3205">
        <v>66139</v>
      </c>
      <c r="R3205">
        <v>466689</v>
      </c>
      <c r="S3205" t="s">
        <v>32</v>
      </c>
      <c r="T3205" t="s">
        <v>152</v>
      </c>
      <c r="U3205" t="s">
        <v>28</v>
      </c>
      <c r="V3205" t="s">
        <v>30</v>
      </c>
      <c r="W3205" t="s">
        <v>30</v>
      </c>
      <c r="X3205" t="s">
        <v>31</v>
      </c>
      <c r="Y3205" t="s">
        <v>2009</v>
      </c>
      <c r="Z3205">
        <v>45725041</v>
      </c>
      <c r="AA3205" t="s">
        <v>2010</v>
      </c>
      <c r="AB3205" s="14">
        <v>598978</v>
      </c>
      <c r="AC3205" t="str">
        <f t="shared" si="50"/>
        <v>7978</v>
      </c>
    </row>
    <row r="3206" spans="1:29" x14ac:dyDescent="0.25">
      <c r="A3206">
        <v>1688585768</v>
      </c>
      <c r="B3206">
        <v>9137</v>
      </c>
      <c r="C3206" s="1">
        <v>44564</v>
      </c>
      <c r="D3206">
        <v>1</v>
      </c>
      <c r="E3206">
        <v>26364968</v>
      </c>
      <c r="F3206" t="s">
        <v>27</v>
      </c>
      <c r="G3206" t="s">
        <v>28</v>
      </c>
      <c r="H3206">
        <v>157</v>
      </c>
      <c r="I3206">
        <v>914</v>
      </c>
      <c r="J3206">
        <v>1</v>
      </c>
      <c r="K3206">
        <v>914</v>
      </c>
      <c r="L3206">
        <v>1</v>
      </c>
      <c r="M3206" s="11" t="s">
        <v>11916</v>
      </c>
      <c r="N3206" s="1">
        <v>44564</v>
      </c>
      <c r="O3206" t="s">
        <v>600</v>
      </c>
      <c r="P3206" t="s">
        <v>28</v>
      </c>
      <c r="Q3206">
        <v>1716</v>
      </c>
      <c r="R3206">
        <v>466689</v>
      </c>
      <c r="S3206" t="s">
        <v>32</v>
      </c>
      <c r="T3206" t="s">
        <v>601</v>
      </c>
      <c r="U3206" t="s">
        <v>28</v>
      </c>
      <c r="V3206" t="s">
        <v>30</v>
      </c>
      <c r="W3206" t="s">
        <v>30</v>
      </c>
      <c r="X3206" t="s">
        <v>31</v>
      </c>
      <c r="Y3206" t="s">
        <v>2009</v>
      </c>
      <c r="Z3206">
        <v>45725041</v>
      </c>
      <c r="AA3206" t="s">
        <v>2010</v>
      </c>
      <c r="AB3206" s="14">
        <v>598978</v>
      </c>
      <c r="AC3206" t="str">
        <f t="shared" si="50"/>
        <v>9589</v>
      </c>
    </row>
    <row r="3207" spans="1:29" x14ac:dyDescent="0.25">
      <c r="A3207">
        <v>1688585769</v>
      </c>
      <c r="B3207">
        <v>9137</v>
      </c>
      <c r="C3207" s="1">
        <v>44564</v>
      </c>
      <c r="D3207">
        <v>1</v>
      </c>
      <c r="E3207">
        <v>26364968</v>
      </c>
      <c r="F3207" t="s">
        <v>27</v>
      </c>
      <c r="G3207" t="s">
        <v>28</v>
      </c>
      <c r="H3207">
        <v>157</v>
      </c>
      <c r="I3207">
        <v>914</v>
      </c>
      <c r="J3207">
        <v>1</v>
      </c>
      <c r="K3207">
        <v>914</v>
      </c>
      <c r="L3207">
        <v>1</v>
      </c>
      <c r="M3207" s="11" t="s">
        <v>11831</v>
      </c>
      <c r="N3207" s="1">
        <v>44564</v>
      </c>
      <c r="O3207" t="s">
        <v>87</v>
      </c>
      <c r="P3207" t="s">
        <v>28</v>
      </c>
      <c r="Q3207">
        <v>70974</v>
      </c>
      <c r="R3207">
        <v>466689</v>
      </c>
      <c r="S3207" t="s">
        <v>32</v>
      </c>
      <c r="T3207" t="s">
        <v>88</v>
      </c>
      <c r="U3207" t="s">
        <v>28</v>
      </c>
      <c r="V3207" t="s">
        <v>30</v>
      </c>
      <c r="W3207" t="s">
        <v>30</v>
      </c>
      <c r="X3207" t="s">
        <v>31</v>
      </c>
      <c r="Y3207" t="s">
        <v>2009</v>
      </c>
      <c r="Z3207">
        <v>45725041</v>
      </c>
      <c r="AA3207" t="s">
        <v>2010</v>
      </c>
      <c r="AB3207" s="14">
        <v>598958</v>
      </c>
      <c r="AC3207" t="str">
        <f t="shared" si="50"/>
        <v>9899</v>
      </c>
    </row>
    <row r="3208" spans="1:29" x14ac:dyDescent="0.25">
      <c r="A3208">
        <v>1688585770</v>
      </c>
      <c r="B3208">
        <v>9137</v>
      </c>
      <c r="C3208" s="1">
        <v>44564</v>
      </c>
      <c r="D3208">
        <v>1</v>
      </c>
      <c r="E3208">
        <v>26364968</v>
      </c>
      <c r="F3208" t="s">
        <v>27</v>
      </c>
      <c r="G3208" t="s">
        <v>28</v>
      </c>
      <c r="H3208">
        <v>157</v>
      </c>
      <c r="I3208">
        <v>914</v>
      </c>
      <c r="J3208">
        <v>1</v>
      </c>
      <c r="K3208">
        <v>914</v>
      </c>
      <c r="L3208">
        <v>1</v>
      </c>
      <c r="M3208" s="11" t="s">
        <v>9424</v>
      </c>
      <c r="N3208" s="1">
        <v>44564</v>
      </c>
      <c r="O3208" t="s">
        <v>151</v>
      </c>
      <c r="P3208" t="s">
        <v>28</v>
      </c>
      <c r="Q3208">
        <v>74471</v>
      </c>
      <c r="R3208">
        <v>466689</v>
      </c>
      <c r="S3208" t="s">
        <v>32</v>
      </c>
      <c r="T3208" t="s">
        <v>152</v>
      </c>
      <c r="U3208" t="s">
        <v>28</v>
      </c>
      <c r="V3208" t="s">
        <v>30</v>
      </c>
      <c r="W3208" t="s">
        <v>30</v>
      </c>
      <c r="X3208" t="s">
        <v>31</v>
      </c>
      <c r="Y3208" t="s">
        <v>2009</v>
      </c>
      <c r="Z3208">
        <v>45725041</v>
      </c>
      <c r="AB3208" s="14">
        <v>555889</v>
      </c>
      <c r="AC3208" t="str">
        <f t="shared" si="50"/>
        <v>6567</v>
      </c>
    </row>
    <row r="3209" spans="1:29" x14ac:dyDescent="0.25">
      <c r="A3209">
        <v>1688585771</v>
      </c>
      <c r="B3209">
        <v>9137</v>
      </c>
      <c r="C3209" s="1">
        <v>44564</v>
      </c>
      <c r="D3209">
        <v>1</v>
      </c>
      <c r="E3209">
        <v>26364968</v>
      </c>
      <c r="F3209" t="s">
        <v>27</v>
      </c>
      <c r="G3209" t="s">
        <v>28</v>
      </c>
      <c r="H3209">
        <v>157</v>
      </c>
      <c r="I3209">
        <v>914</v>
      </c>
      <c r="J3209">
        <v>1</v>
      </c>
      <c r="K3209">
        <v>914</v>
      </c>
      <c r="L3209">
        <v>1</v>
      </c>
      <c r="M3209" s="11" t="s">
        <v>11879</v>
      </c>
      <c r="N3209" s="1">
        <v>44564</v>
      </c>
      <c r="O3209" t="s">
        <v>49</v>
      </c>
      <c r="P3209" t="s">
        <v>28</v>
      </c>
      <c r="Q3209">
        <v>45119</v>
      </c>
      <c r="R3209">
        <v>466689</v>
      </c>
      <c r="S3209" t="s">
        <v>32</v>
      </c>
      <c r="T3209" t="s">
        <v>50</v>
      </c>
      <c r="U3209" t="s">
        <v>28</v>
      </c>
      <c r="V3209" t="s">
        <v>30</v>
      </c>
      <c r="W3209" t="s">
        <v>30</v>
      </c>
      <c r="X3209" t="s">
        <v>31</v>
      </c>
      <c r="Y3209" t="s">
        <v>2009</v>
      </c>
      <c r="Z3209">
        <v>45725041</v>
      </c>
      <c r="AA3209" t="s">
        <v>2010</v>
      </c>
      <c r="AB3209" s="14">
        <v>598958</v>
      </c>
      <c r="AC3209" t="str">
        <f t="shared" si="50"/>
        <v>5959</v>
      </c>
    </row>
    <row r="3210" spans="1:29" x14ac:dyDescent="0.25">
      <c r="A3210">
        <v>1688585772</v>
      </c>
      <c r="B3210">
        <v>9137</v>
      </c>
      <c r="C3210" s="1">
        <v>44564</v>
      </c>
      <c r="D3210">
        <v>1</v>
      </c>
      <c r="E3210">
        <v>26364968</v>
      </c>
      <c r="F3210" t="s">
        <v>27</v>
      </c>
      <c r="G3210" t="s">
        <v>28</v>
      </c>
      <c r="H3210">
        <v>157</v>
      </c>
      <c r="I3210">
        <v>914</v>
      </c>
      <c r="J3210">
        <v>1</v>
      </c>
      <c r="K3210">
        <v>914</v>
      </c>
      <c r="L3210">
        <v>1</v>
      </c>
      <c r="M3210" s="11" t="s">
        <v>11917</v>
      </c>
      <c r="N3210" s="1">
        <v>44564</v>
      </c>
      <c r="O3210" t="s">
        <v>167</v>
      </c>
      <c r="P3210" t="s">
        <v>28</v>
      </c>
      <c r="Q3210">
        <v>17592</v>
      </c>
      <c r="R3210">
        <v>466689</v>
      </c>
      <c r="S3210" t="s">
        <v>32</v>
      </c>
      <c r="T3210" t="s">
        <v>168</v>
      </c>
      <c r="U3210" t="s">
        <v>28</v>
      </c>
      <c r="V3210" t="s">
        <v>30</v>
      </c>
      <c r="W3210" t="s">
        <v>30</v>
      </c>
      <c r="X3210" t="s">
        <v>31</v>
      </c>
      <c r="Y3210" t="s">
        <v>2009</v>
      </c>
      <c r="Z3210">
        <v>45725041</v>
      </c>
      <c r="AB3210" s="14">
        <v>598979</v>
      </c>
      <c r="AC3210" t="str">
        <f t="shared" si="50"/>
        <v>5695</v>
      </c>
    </row>
    <row r="3211" spans="1:29" x14ac:dyDescent="0.25">
      <c r="A3211">
        <v>1688586740</v>
      </c>
      <c r="B3211">
        <v>9137</v>
      </c>
      <c r="C3211" s="1">
        <v>44564</v>
      </c>
      <c r="D3211">
        <v>1</v>
      </c>
      <c r="E3211">
        <v>26364968</v>
      </c>
      <c r="F3211" t="s">
        <v>27</v>
      </c>
      <c r="G3211" t="s">
        <v>28</v>
      </c>
      <c r="H3211">
        <v>157</v>
      </c>
      <c r="I3211">
        <v>914</v>
      </c>
      <c r="J3211">
        <v>1</v>
      </c>
      <c r="K3211">
        <v>914</v>
      </c>
      <c r="L3211">
        <v>1</v>
      </c>
      <c r="M3211" s="11" t="s">
        <v>11824</v>
      </c>
      <c r="N3211" s="1">
        <v>44564</v>
      </c>
      <c r="O3211" t="s">
        <v>151</v>
      </c>
      <c r="P3211" t="s">
        <v>28</v>
      </c>
      <c r="Q3211">
        <v>7369</v>
      </c>
      <c r="R3211">
        <v>466689</v>
      </c>
      <c r="S3211" t="s">
        <v>32</v>
      </c>
      <c r="T3211" t="s">
        <v>152</v>
      </c>
      <c r="U3211" t="s">
        <v>28</v>
      </c>
      <c r="V3211" t="s">
        <v>30</v>
      </c>
      <c r="W3211" t="s">
        <v>30</v>
      </c>
      <c r="X3211" t="s">
        <v>31</v>
      </c>
      <c r="Y3211" t="s">
        <v>2009</v>
      </c>
      <c r="Z3211">
        <v>45725041</v>
      </c>
      <c r="AA3211" t="s">
        <v>2010</v>
      </c>
      <c r="AB3211" s="14">
        <v>598958</v>
      </c>
      <c r="AC3211" t="str">
        <f t="shared" si="50"/>
        <v>5689</v>
      </c>
    </row>
    <row r="3212" spans="1:29" x14ac:dyDescent="0.25">
      <c r="A3212">
        <v>1688586742</v>
      </c>
      <c r="B3212">
        <v>9137</v>
      </c>
      <c r="C3212" s="1">
        <v>44564</v>
      </c>
      <c r="D3212">
        <v>1</v>
      </c>
      <c r="E3212">
        <v>26364968</v>
      </c>
      <c r="F3212" t="s">
        <v>27</v>
      </c>
      <c r="G3212" t="s">
        <v>28</v>
      </c>
      <c r="H3212">
        <v>157</v>
      </c>
      <c r="I3212">
        <v>914</v>
      </c>
      <c r="J3212">
        <v>1</v>
      </c>
      <c r="K3212">
        <v>914</v>
      </c>
      <c r="L3212">
        <v>1</v>
      </c>
      <c r="M3212" s="11" t="s">
        <v>8791</v>
      </c>
      <c r="N3212" s="1">
        <v>44564</v>
      </c>
      <c r="O3212" t="s">
        <v>151</v>
      </c>
      <c r="P3212" t="s">
        <v>28</v>
      </c>
      <c r="Q3212">
        <v>90010</v>
      </c>
      <c r="R3212">
        <v>466689</v>
      </c>
      <c r="S3212" t="s">
        <v>32</v>
      </c>
      <c r="T3212" t="s">
        <v>152</v>
      </c>
      <c r="U3212" t="s">
        <v>28</v>
      </c>
      <c r="V3212" t="s">
        <v>30</v>
      </c>
      <c r="W3212" t="s">
        <v>30</v>
      </c>
      <c r="X3212" t="s">
        <v>31</v>
      </c>
      <c r="Y3212" t="s">
        <v>2009</v>
      </c>
      <c r="Z3212">
        <v>45725041</v>
      </c>
      <c r="AA3212" t="s">
        <v>2010</v>
      </c>
      <c r="AB3212" s="14">
        <v>598958</v>
      </c>
      <c r="AC3212" t="str">
        <f t="shared" si="50"/>
        <v>9599</v>
      </c>
    </row>
    <row r="3213" spans="1:29" x14ac:dyDescent="0.25">
      <c r="A3213">
        <v>1688586744</v>
      </c>
      <c r="B3213">
        <v>9137</v>
      </c>
      <c r="C3213" s="1">
        <v>44564</v>
      </c>
      <c r="D3213">
        <v>1</v>
      </c>
      <c r="E3213">
        <v>26364968</v>
      </c>
      <c r="F3213" t="s">
        <v>27</v>
      </c>
      <c r="G3213" t="s">
        <v>28</v>
      </c>
      <c r="H3213">
        <v>157</v>
      </c>
      <c r="I3213">
        <v>914</v>
      </c>
      <c r="J3213">
        <v>1</v>
      </c>
      <c r="K3213">
        <v>914</v>
      </c>
      <c r="L3213">
        <v>1</v>
      </c>
      <c r="M3213" s="11" t="s">
        <v>8923</v>
      </c>
      <c r="N3213" s="1">
        <v>44564</v>
      </c>
      <c r="O3213" t="s">
        <v>957</v>
      </c>
      <c r="P3213" t="s">
        <v>28</v>
      </c>
      <c r="Q3213">
        <v>86442</v>
      </c>
      <c r="R3213">
        <v>466689</v>
      </c>
      <c r="S3213" t="s">
        <v>32</v>
      </c>
      <c r="T3213" t="s">
        <v>958</v>
      </c>
      <c r="U3213" t="s">
        <v>28</v>
      </c>
      <c r="V3213" t="s">
        <v>30</v>
      </c>
      <c r="W3213" t="s">
        <v>30</v>
      </c>
      <c r="X3213" t="s">
        <v>31</v>
      </c>
      <c r="Y3213" t="s">
        <v>2009</v>
      </c>
      <c r="Z3213">
        <v>45725041</v>
      </c>
      <c r="AA3213" t="s">
        <v>2010</v>
      </c>
      <c r="AB3213" s="14">
        <v>598958</v>
      </c>
      <c r="AC3213" t="str">
        <f t="shared" si="50"/>
        <v>6989</v>
      </c>
    </row>
    <row r="3214" spans="1:29" x14ac:dyDescent="0.25">
      <c r="A3214">
        <v>1688586747</v>
      </c>
      <c r="B3214">
        <v>9137</v>
      </c>
      <c r="C3214" s="1">
        <v>44564</v>
      </c>
      <c r="D3214">
        <v>1</v>
      </c>
      <c r="E3214">
        <v>26364968</v>
      </c>
      <c r="F3214" t="s">
        <v>27</v>
      </c>
      <c r="G3214" t="s">
        <v>28</v>
      </c>
      <c r="H3214">
        <v>157</v>
      </c>
      <c r="I3214">
        <v>914</v>
      </c>
      <c r="J3214">
        <v>1</v>
      </c>
      <c r="K3214">
        <v>914</v>
      </c>
      <c r="L3214">
        <v>1</v>
      </c>
      <c r="M3214" s="11" t="s">
        <v>11825</v>
      </c>
      <c r="N3214" s="1">
        <v>44564</v>
      </c>
      <c r="O3214" t="s">
        <v>49</v>
      </c>
      <c r="P3214" t="s">
        <v>28</v>
      </c>
      <c r="Q3214">
        <v>18741</v>
      </c>
      <c r="R3214">
        <v>466689</v>
      </c>
      <c r="S3214" t="s">
        <v>32</v>
      </c>
      <c r="T3214" t="s">
        <v>50</v>
      </c>
      <c r="U3214" t="s">
        <v>28</v>
      </c>
      <c r="V3214" t="s">
        <v>30</v>
      </c>
      <c r="W3214" t="s">
        <v>30</v>
      </c>
      <c r="X3214" t="s">
        <v>31</v>
      </c>
      <c r="Y3214" t="s">
        <v>2009</v>
      </c>
      <c r="Z3214">
        <v>45725041</v>
      </c>
      <c r="AA3214" t="s">
        <v>2010</v>
      </c>
      <c r="AB3214" s="14">
        <v>598958</v>
      </c>
      <c r="AC3214" t="str">
        <f t="shared" si="50"/>
        <v>7969</v>
      </c>
    </row>
    <row r="3215" spans="1:29" x14ac:dyDescent="0.25">
      <c r="A3215">
        <v>1688586749</v>
      </c>
      <c r="B3215">
        <v>9137</v>
      </c>
      <c r="C3215" s="1">
        <v>44564</v>
      </c>
      <c r="D3215">
        <v>1</v>
      </c>
      <c r="E3215">
        <v>26364968</v>
      </c>
      <c r="F3215" t="s">
        <v>27</v>
      </c>
      <c r="G3215" t="s">
        <v>28</v>
      </c>
      <c r="H3215">
        <v>157</v>
      </c>
      <c r="I3215">
        <v>914</v>
      </c>
      <c r="J3215">
        <v>1</v>
      </c>
      <c r="K3215">
        <v>914</v>
      </c>
      <c r="L3215">
        <v>1</v>
      </c>
      <c r="M3215" s="11" t="s">
        <v>8873</v>
      </c>
      <c r="N3215" s="1">
        <v>44564</v>
      </c>
      <c r="O3215" t="s">
        <v>151</v>
      </c>
      <c r="P3215" t="s">
        <v>28</v>
      </c>
      <c r="Q3215">
        <v>63116</v>
      </c>
      <c r="R3215">
        <v>466689</v>
      </c>
      <c r="S3215" t="s">
        <v>32</v>
      </c>
      <c r="T3215" t="s">
        <v>152</v>
      </c>
      <c r="U3215" t="s">
        <v>28</v>
      </c>
      <c r="V3215" t="s">
        <v>30</v>
      </c>
      <c r="W3215" t="s">
        <v>30</v>
      </c>
      <c r="X3215" t="s">
        <v>31</v>
      </c>
      <c r="Y3215" t="s">
        <v>2009</v>
      </c>
      <c r="Z3215">
        <v>45725041</v>
      </c>
      <c r="AA3215" t="s">
        <v>2010</v>
      </c>
      <c r="AB3215" s="14">
        <v>598958</v>
      </c>
      <c r="AC3215" t="str">
        <f t="shared" si="50"/>
        <v>9969</v>
      </c>
    </row>
    <row r="3216" spans="1:29" x14ac:dyDescent="0.25">
      <c r="A3216">
        <v>1688586750</v>
      </c>
      <c r="B3216">
        <v>9137</v>
      </c>
      <c r="C3216" s="1">
        <v>44564</v>
      </c>
      <c r="D3216">
        <v>1</v>
      </c>
      <c r="E3216">
        <v>26364968</v>
      </c>
      <c r="F3216" t="s">
        <v>27</v>
      </c>
      <c r="G3216" t="s">
        <v>28</v>
      </c>
      <c r="H3216">
        <v>157</v>
      </c>
      <c r="I3216">
        <v>914</v>
      </c>
      <c r="J3216">
        <v>1</v>
      </c>
      <c r="K3216">
        <v>914</v>
      </c>
      <c r="L3216">
        <v>1</v>
      </c>
      <c r="M3216" s="11" t="s">
        <v>11792</v>
      </c>
      <c r="N3216" s="1">
        <v>44564</v>
      </c>
      <c r="O3216" t="s">
        <v>849</v>
      </c>
      <c r="P3216" t="s">
        <v>28</v>
      </c>
      <c r="Q3216">
        <v>93162</v>
      </c>
      <c r="R3216">
        <v>466689</v>
      </c>
      <c r="S3216" t="s">
        <v>32</v>
      </c>
      <c r="T3216" t="s">
        <v>850</v>
      </c>
      <c r="U3216" t="s">
        <v>28</v>
      </c>
      <c r="V3216" t="s">
        <v>30</v>
      </c>
      <c r="W3216" t="s">
        <v>30</v>
      </c>
      <c r="X3216" t="s">
        <v>31</v>
      </c>
      <c r="Y3216" t="s">
        <v>2009</v>
      </c>
      <c r="Z3216">
        <v>45725041</v>
      </c>
      <c r="AA3216" t="s">
        <v>2010</v>
      </c>
      <c r="AB3216" s="14">
        <v>598958</v>
      </c>
      <c r="AC3216" t="str">
        <f t="shared" si="50"/>
        <v>6759</v>
      </c>
    </row>
    <row r="3217" spans="1:29" x14ac:dyDescent="0.25">
      <c r="A3217">
        <v>1688586753</v>
      </c>
      <c r="B3217">
        <v>9137</v>
      </c>
      <c r="C3217" s="1">
        <v>44564</v>
      </c>
      <c r="D3217">
        <v>1</v>
      </c>
      <c r="E3217">
        <v>26364968</v>
      </c>
      <c r="F3217" t="s">
        <v>27</v>
      </c>
      <c r="G3217" t="s">
        <v>28</v>
      </c>
      <c r="H3217">
        <v>157</v>
      </c>
      <c r="I3217">
        <v>914</v>
      </c>
      <c r="J3217">
        <v>1</v>
      </c>
      <c r="K3217">
        <v>914</v>
      </c>
      <c r="L3217">
        <v>1</v>
      </c>
      <c r="M3217" s="11" t="s">
        <v>11798</v>
      </c>
      <c r="N3217" s="1">
        <v>44564</v>
      </c>
      <c r="O3217" t="s">
        <v>245</v>
      </c>
      <c r="P3217" t="s">
        <v>28</v>
      </c>
      <c r="Q3217">
        <v>24161</v>
      </c>
      <c r="R3217">
        <v>466689</v>
      </c>
      <c r="S3217" t="s">
        <v>32</v>
      </c>
      <c r="T3217" t="s">
        <v>246</v>
      </c>
      <c r="U3217" t="s">
        <v>28</v>
      </c>
      <c r="V3217" t="s">
        <v>30</v>
      </c>
      <c r="W3217" t="s">
        <v>30</v>
      </c>
      <c r="X3217" t="s">
        <v>31</v>
      </c>
      <c r="Y3217" t="s">
        <v>2009</v>
      </c>
      <c r="Z3217">
        <v>45725041</v>
      </c>
      <c r="AB3217" s="14">
        <v>598958</v>
      </c>
      <c r="AC3217" t="str">
        <f t="shared" si="50"/>
        <v>6859</v>
      </c>
    </row>
    <row r="3218" spans="1:29" x14ac:dyDescent="0.25">
      <c r="A3218">
        <v>1688586755</v>
      </c>
      <c r="B3218">
        <v>9137</v>
      </c>
      <c r="C3218" s="1">
        <v>44564</v>
      </c>
      <c r="D3218">
        <v>1</v>
      </c>
      <c r="E3218">
        <v>26364968</v>
      </c>
      <c r="F3218" t="s">
        <v>27</v>
      </c>
      <c r="G3218" t="s">
        <v>28</v>
      </c>
      <c r="H3218">
        <v>157</v>
      </c>
      <c r="I3218">
        <v>914</v>
      </c>
      <c r="J3218">
        <v>1</v>
      </c>
      <c r="K3218">
        <v>914</v>
      </c>
      <c r="L3218">
        <v>1</v>
      </c>
      <c r="M3218" s="11" t="s">
        <v>11879</v>
      </c>
      <c r="N3218" s="1">
        <v>44564</v>
      </c>
      <c r="O3218" t="s">
        <v>946</v>
      </c>
      <c r="P3218" t="s">
        <v>28</v>
      </c>
      <c r="Q3218">
        <v>41260</v>
      </c>
      <c r="R3218">
        <v>466689</v>
      </c>
      <c r="S3218" t="s">
        <v>32</v>
      </c>
      <c r="T3218" t="s">
        <v>590</v>
      </c>
      <c r="U3218" t="s">
        <v>28</v>
      </c>
      <c r="V3218" t="s">
        <v>30</v>
      </c>
      <c r="W3218" t="s">
        <v>30</v>
      </c>
      <c r="X3218" t="s">
        <v>31</v>
      </c>
      <c r="Y3218" t="s">
        <v>2009</v>
      </c>
      <c r="Z3218">
        <v>45725041</v>
      </c>
      <c r="AA3218" t="s">
        <v>2010</v>
      </c>
      <c r="AB3218" s="14">
        <v>598958</v>
      </c>
      <c r="AC3218" t="str">
        <f t="shared" si="50"/>
        <v>5959</v>
      </c>
    </row>
    <row r="3219" spans="1:29" x14ac:dyDescent="0.25">
      <c r="A3219">
        <v>1688586756</v>
      </c>
      <c r="B3219">
        <v>9137</v>
      </c>
      <c r="C3219" s="1">
        <v>44564</v>
      </c>
      <c r="D3219">
        <v>1</v>
      </c>
      <c r="E3219">
        <v>26364968</v>
      </c>
      <c r="F3219" t="s">
        <v>27</v>
      </c>
      <c r="G3219" t="s">
        <v>28</v>
      </c>
      <c r="H3219">
        <v>157</v>
      </c>
      <c r="I3219">
        <v>914</v>
      </c>
      <c r="J3219">
        <v>1</v>
      </c>
      <c r="K3219">
        <v>914</v>
      </c>
      <c r="L3219">
        <v>1</v>
      </c>
      <c r="M3219" s="11" t="s">
        <v>8704</v>
      </c>
      <c r="N3219" s="1">
        <v>44564</v>
      </c>
      <c r="O3219" t="s">
        <v>151</v>
      </c>
      <c r="P3219" t="s">
        <v>28</v>
      </c>
      <c r="Q3219">
        <v>89685</v>
      </c>
      <c r="R3219">
        <v>466689</v>
      </c>
      <c r="S3219" t="s">
        <v>32</v>
      </c>
      <c r="T3219" t="s">
        <v>152</v>
      </c>
      <c r="U3219" t="s">
        <v>28</v>
      </c>
      <c r="V3219" t="s">
        <v>30</v>
      </c>
      <c r="W3219" t="s">
        <v>30</v>
      </c>
      <c r="X3219" t="s">
        <v>31</v>
      </c>
      <c r="Y3219" t="s">
        <v>2009</v>
      </c>
      <c r="Z3219">
        <v>45725041</v>
      </c>
      <c r="AB3219" s="14">
        <v>598956</v>
      </c>
      <c r="AC3219" t="str">
        <f t="shared" si="50"/>
        <v>6979</v>
      </c>
    </row>
    <row r="3220" spans="1:29" x14ac:dyDescent="0.25">
      <c r="A3220">
        <v>1688586760</v>
      </c>
      <c r="B3220">
        <v>9137</v>
      </c>
      <c r="C3220" s="1">
        <v>44564</v>
      </c>
      <c r="D3220">
        <v>1</v>
      </c>
      <c r="E3220">
        <v>26364968</v>
      </c>
      <c r="F3220" t="s">
        <v>27</v>
      </c>
      <c r="G3220" t="s">
        <v>28</v>
      </c>
      <c r="H3220">
        <v>157</v>
      </c>
      <c r="I3220">
        <v>914</v>
      </c>
      <c r="J3220">
        <v>1</v>
      </c>
      <c r="K3220">
        <v>914</v>
      </c>
      <c r="L3220">
        <v>1</v>
      </c>
      <c r="M3220" s="11" t="s">
        <v>11798</v>
      </c>
      <c r="N3220" s="1">
        <v>44564</v>
      </c>
      <c r="O3220" t="s">
        <v>87</v>
      </c>
      <c r="P3220" t="s">
        <v>28</v>
      </c>
      <c r="Q3220">
        <v>40297</v>
      </c>
      <c r="R3220">
        <v>466689</v>
      </c>
      <c r="S3220" t="s">
        <v>32</v>
      </c>
      <c r="T3220" t="s">
        <v>88</v>
      </c>
      <c r="U3220" t="s">
        <v>28</v>
      </c>
      <c r="V3220" t="s">
        <v>30</v>
      </c>
      <c r="W3220" t="s">
        <v>30</v>
      </c>
      <c r="X3220" t="s">
        <v>31</v>
      </c>
      <c r="Y3220" t="s">
        <v>2009</v>
      </c>
      <c r="Z3220">
        <v>45725041</v>
      </c>
      <c r="AA3220" t="s">
        <v>2010</v>
      </c>
      <c r="AB3220" s="14">
        <v>598958</v>
      </c>
      <c r="AC3220" t="str">
        <f t="shared" si="50"/>
        <v>6859</v>
      </c>
    </row>
    <row r="3221" spans="1:29" x14ac:dyDescent="0.25">
      <c r="A3221">
        <v>1688586763</v>
      </c>
      <c r="B3221">
        <v>9137</v>
      </c>
      <c r="C3221" s="1">
        <v>44564</v>
      </c>
      <c r="D3221">
        <v>1</v>
      </c>
      <c r="E3221">
        <v>26364968</v>
      </c>
      <c r="F3221" t="s">
        <v>27</v>
      </c>
      <c r="G3221" t="s">
        <v>28</v>
      </c>
      <c r="H3221">
        <v>157</v>
      </c>
      <c r="I3221">
        <v>914</v>
      </c>
      <c r="J3221">
        <v>1</v>
      </c>
      <c r="K3221">
        <v>914</v>
      </c>
      <c r="L3221">
        <v>1</v>
      </c>
      <c r="M3221" s="11" t="s">
        <v>8708</v>
      </c>
      <c r="N3221" s="1">
        <v>44564</v>
      </c>
      <c r="O3221" t="s">
        <v>151</v>
      </c>
      <c r="P3221" t="s">
        <v>28</v>
      </c>
      <c r="Q3221">
        <v>87772</v>
      </c>
      <c r="R3221">
        <v>466689</v>
      </c>
      <c r="S3221" t="s">
        <v>32</v>
      </c>
      <c r="T3221" t="s">
        <v>152</v>
      </c>
      <c r="U3221" t="s">
        <v>28</v>
      </c>
      <c r="V3221" t="s">
        <v>30</v>
      </c>
      <c r="W3221" t="s">
        <v>30</v>
      </c>
      <c r="X3221" t="s">
        <v>31</v>
      </c>
      <c r="Y3221" t="s">
        <v>2009</v>
      </c>
      <c r="Z3221">
        <v>45725041</v>
      </c>
      <c r="AB3221" s="14">
        <v>598969</v>
      </c>
      <c r="AC3221" t="str">
        <f t="shared" si="50"/>
        <v>7987</v>
      </c>
    </row>
    <row r="3222" spans="1:29" x14ac:dyDescent="0.25">
      <c r="A3222">
        <v>1688586764</v>
      </c>
      <c r="B3222">
        <v>9137</v>
      </c>
      <c r="C3222" s="1">
        <v>44564</v>
      </c>
      <c r="D3222">
        <v>1</v>
      </c>
      <c r="E3222">
        <v>26364968</v>
      </c>
      <c r="F3222" t="s">
        <v>27</v>
      </c>
      <c r="G3222" t="s">
        <v>28</v>
      </c>
      <c r="H3222">
        <v>157</v>
      </c>
      <c r="I3222">
        <v>914</v>
      </c>
      <c r="J3222">
        <v>1</v>
      </c>
      <c r="K3222">
        <v>914</v>
      </c>
      <c r="L3222">
        <v>1</v>
      </c>
      <c r="M3222" s="11" t="s">
        <v>9396</v>
      </c>
      <c r="N3222" s="1">
        <v>44564</v>
      </c>
      <c r="O3222" t="s">
        <v>151</v>
      </c>
      <c r="P3222" t="s">
        <v>28</v>
      </c>
      <c r="Q3222">
        <v>79883</v>
      </c>
      <c r="R3222">
        <v>466689</v>
      </c>
      <c r="S3222" t="s">
        <v>32</v>
      </c>
      <c r="T3222" t="s">
        <v>152</v>
      </c>
      <c r="U3222" t="s">
        <v>28</v>
      </c>
      <c r="V3222" t="s">
        <v>30</v>
      </c>
      <c r="W3222" t="s">
        <v>30</v>
      </c>
      <c r="X3222" t="s">
        <v>31</v>
      </c>
      <c r="Y3222" t="s">
        <v>2009</v>
      </c>
      <c r="Z3222">
        <v>45725041</v>
      </c>
      <c r="AB3222" s="14">
        <v>598969</v>
      </c>
      <c r="AC3222" t="str">
        <f t="shared" si="50"/>
        <v>6688</v>
      </c>
    </row>
    <row r="3223" spans="1:29" x14ac:dyDescent="0.25">
      <c r="A3223">
        <v>1688586767</v>
      </c>
      <c r="B3223">
        <v>9137</v>
      </c>
      <c r="C3223" s="1">
        <v>44564</v>
      </c>
      <c r="D3223">
        <v>1</v>
      </c>
      <c r="E3223">
        <v>26364968</v>
      </c>
      <c r="F3223" t="s">
        <v>27</v>
      </c>
      <c r="G3223" t="s">
        <v>28</v>
      </c>
      <c r="H3223">
        <v>157</v>
      </c>
      <c r="I3223">
        <v>914</v>
      </c>
      <c r="J3223">
        <v>1</v>
      </c>
      <c r="K3223">
        <v>914</v>
      </c>
      <c r="L3223">
        <v>1</v>
      </c>
      <c r="M3223" s="11" t="s">
        <v>11812</v>
      </c>
      <c r="N3223" s="1">
        <v>44564</v>
      </c>
      <c r="O3223" t="s">
        <v>167</v>
      </c>
      <c r="P3223" t="s">
        <v>28</v>
      </c>
      <c r="Q3223">
        <v>60888</v>
      </c>
      <c r="R3223">
        <v>466689</v>
      </c>
      <c r="S3223" t="s">
        <v>32</v>
      </c>
      <c r="T3223" t="s">
        <v>168</v>
      </c>
      <c r="U3223" t="s">
        <v>28</v>
      </c>
      <c r="V3223" t="s">
        <v>30</v>
      </c>
      <c r="W3223" t="s">
        <v>30</v>
      </c>
      <c r="X3223" t="s">
        <v>31</v>
      </c>
      <c r="Y3223" t="s">
        <v>2009</v>
      </c>
      <c r="Z3223">
        <v>45725041</v>
      </c>
      <c r="AA3223" t="s">
        <v>2010</v>
      </c>
      <c r="AB3223" s="14">
        <v>598958</v>
      </c>
      <c r="AC3223" t="str">
        <f t="shared" si="50"/>
        <v>7669</v>
      </c>
    </row>
    <row r="3224" spans="1:29" x14ac:dyDescent="0.25">
      <c r="A3224">
        <v>1688586769</v>
      </c>
      <c r="B3224">
        <v>9137</v>
      </c>
      <c r="C3224" s="1">
        <v>44564</v>
      </c>
      <c r="D3224">
        <v>1</v>
      </c>
      <c r="E3224">
        <v>26364968</v>
      </c>
      <c r="F3224" t="s">
        <v>27</v>
      </c>
      <c r="G3224" t="s">
        <v>28</v>
      </c>
      <c r="H3224">
        <v>157</v>
      </c>
      <c r="I3224">
        <v>914</v>
      </c>
      <c r="J3224">
        <v>1</v>
      </c>
      <c r="K3224">
        <v>914</v>
      </c>
      <c r="L3224">
        <v>1</v>
      </c>
      <c r="M3224" s="11" t="s">
        <v>11918</v>
      </c>
      <c r="N3224" s="1">
        <v>44564</v>
      </c>
      <c r="O3224" t="s">
        <v>2109</v>
      </c>
      <c r="P3224" t="s">
        <v>28</v>
      </c>
      <c r="Q3224">
        <v>48970</v>
      </c>
      <c r="R3224">
        <v>466689</v>
      </c>
      <c r="S3224" t="s">
        <v>32</v>
      </c>
      <c r="T3224" t="s">
        <v>2110</v>
      </c>
      <c r="U3224" t="s">
        <v>28</v>
      </c>
      <c r="V3224" t="s">
        <v>30</v>
      </c>
      <c r="W3224" t="s">
        <v>30</v>
      </c>
      <c r="X3224" t="s">
        <v>31</v>
      </c>
      <c r="Y3224" t="s">
        <v>2009</v>
      </c>
      <c r="Z3224">
        <v>45725041</v>
      </c>
      <c r="AB3224" s="14">
        <v>555889</v>
      </c>
      <c r="AC3224" t="str">
        <f t="shared" si="50"/>
        <v>5666</v>
      </c>
    </row>
    <row r="3225" spans="1:29" x14ac:dyDescent="0.25">
      <c r="A3225">
        <v>1688586770</v>
      </c>
      <c r="B3225">
        <v>9137</v>
      </c>
      <c r="C3225" s="1">
        <v>44564</v>
      </c>
      <c r="D3225">
        <v>1</v>
      </c>
      <c r="E3225">
        <v>26364968</v>
      </c>
      <c r="F3225" t="s">
        <v>27</v>
      </c>
      <c r="G3225" t="s">
        <v>28</v>
      </c>
      <c r="H3225">
        <v>157</v>
      </c>
      <c r="I3225">
        <v>914</v>
      </c>
      <c r="J3225">
        <v>1</v>
      </c>
      <c r="K3225">
        <v>914</v>
      </c>
      <c r="L3225">
        <v>1</v>
      </c>
      <c r="M3225" s="11" t="s">
        <v>11919</v>
      </c>
      <c r="N3225" s="1">
        <v>44564</v>
      </c>
      <c r="O3225" t="s">
        <v>63</v>
      </c>
      <c r="P3225" t="s">
        <v>28</v>
      </c>
      <c r="Q3225">
        <v>46889</v>
      </c>
      <c r="R3225">
        <v>466689</v>
      </c>
      <c r="S3225" t="s">
        <v>32</v>
      </c>
      <c r="T3225" t="s">
        <v>64</v>
      </c>
      <c r="U3225" t="s">
        <v>28</v>
      </c>
      <c r="V3225" t="s">
        <v>30</v>
      </c>
      <c r="W3225" t="s">
        <v>30</v>
      </c>
      <c r="X3225" t="s">
        <v>31</v>
      </c>
      <c r="Y3225" t="s">
        <v>2009</v>
      </c>
      <c r="Z3225">
        <v>45725041</v>
      </c>
      <c r="AB3225" s="14">
        <v>598986</v>
      </c>
      <c r="AC3225" t="str">
        <f t="shared" si="50"/>
        <v>9856</v>
      </c>
    </row>
    <row r="3226" spans="1:29" x14ac:dyDescent="0.25">
      <c r="A3226">
        <v>1688586773</v>
      </c>
      <c r="B3226">
        <v>9137</v>
      </c>
      <c r="C3226" s="1">
        <v>44564</v>
      </c>
      <c r="D3226">
        <v>1</v>
      </c>
      <c r="E3226">
        <v>26364968</v>
      </c>
      <c r="F3226" t="s">
        <v>27</v>
      </c>
      <c r="G3226" t="s">
        <v>28</v>
      </c>
      <c r="H3226">
        <v>157</v>
      </c>
      <c r="I3226">
        <v>914</v>
      </c>
      <c r="J3226">
        <v>1</v>
      </c>
      <c r="K3226">
        <v>914</v>
      </c>
      <c r="L3226">
        <v>1</v>
      </c>
      <c r="M3226" s="11" t="s">
        <v>8730</v>
      </c>
      <c r="N3226" s="1">
        <v>44564</v>
      </c>
      <c r="O3226" t="s">
        <v>167</v>
      </c>
      <c r="P3226" t="s">
        <v>28</v>
      </c>
      <c r="Q3226">
        <v>84885</v>
      </c>
      <c r="R3226">
        <v>466689</v>
      </c>
      <c r="S3226" t="s">
        <v>32</v>
      </c>
      <c r="T3226" t="s">
        <v>168</v>
      </c>
      <c r="U3226" t="s">
        <v>28</v>
      </c>
      <c r="V3226" t="s">
        <v>30</v>
      </c>
      <c r="W3226" t="s">
        <v>30</v>
      </c>
      <c r="X3226" t="s">
        <v>31</v>
      </c>
      <c r="Y3226" t="s">
        <v>2009</v>
      </c>
      <c r="Z3226">
        <v>45725041</v>
      </c>
      <c r="AA3226" t="s">
        <v>2010</v>
      </c>
      <c r="AB3226" s="14">
        <v>598988</v>
      </c>
      <c r="AC3226" t="str">
        <f t="shared" si="50"/>
        <v>9958</v>
      </c>
    </row>
    <row r="3227" spans="1:29" x14ac:dyDescent="0.25">
      <c r="A3227">
        <v>1688586775</v>
      </c>
      <c r="B3227">
        <v>9137</v>
      </c>
      <c r="C3227" s="1">
        <v>44564</v>
      </c>
      <c r="D3227">
        <v>1</v>
      </c>
      <c r="E3227">
        <v>26364968</v>
      </c>
      <c r="F3227" t="s">
        <v>27</v>
      </c>
      <c r="G3227" t="s">
        <v>28</v>
      </c>
      <c r="H3227">
        <v>157</v>
      </c>
      <c r="I3227">
        <v>914</v>
      </c>
      <c r="J3227">
        <v>1</v>
      </c>
      <c r="K3227">
        <v>914</v>
      </c>
      <c r="L3227">
        <v>1</v>
      </c>
      <c r="M3227" s="11" t="s">
        <v>8709</v>
      </c>
      <c r="N3227" s="1">
        <v>44564</v>
      </c>
      <c r="O3227" t="s">
        <v>49</v>
      </c>
      <c r="P3227" t="s">
        <v>28</v>
      </c>
      <c r="Q3227">
        <v>73041</v>
      </c>
      <c r="R3227">
        <v>466689</v>
      </c>
      <c r="S3227" t="s">
        <v>32</v>
      </c>
      <c r="T3227" t="s">
        <v>50</v>
      </c>
      <c r="U3227" t="s">
        <v>28</v>
      </c>
      <c r="V3227" t="s">
        <v>30</v>
      </c>
      <c r="W3227" t="s">
        <v>30</v>
      </c>
      <c r="X3227" t="s">
        <v>31</v>
      </c>
      <c r="Y3227" t="s">
        <v>2009</v>
      </c>
      <c r="Z3227">
        <v>45725041</v>
      </c>
      <c r="AA3227" t="s">
        <v>2010</v>
      </c>
      <c r="AB3227" s="14">
        <v>598988</v>
      </c>
      <c r="AC3227" t="str">
        <f t="shared" si="50"/>
        <v>9995</v>
      </c>
    </row>
    <row r="3228" spans="1:29" x14ac:dyDescent="0.25">
      <c r="A3228">
        <v>1688586776</v>
      </c>
      <c r="B3228">
        <v>9137</v>
      </c>
      <c r="C3228" s="1">
        <v>44564</v>
      </c>
      <c r="D3228">
        <v>1</v>
      </c>
      <c r="E3228">
        <v>26364968</v>
      </c>
      <c r="F3228" t="s">
        <v>27</v>
      </c>
      <c r="G3228" t="s">
        <v>28</v>
      </c>
      <c r="H3228">
        <v>157</v>
      </c>
      <c r="I3228">
        <v>914</v>
      </c>
      <c r="J3228">
        <v>1</v>
      </c>
      <c r="K3228">
        <v>914</v>
      </c>
      <c r="L3228">
        <v>1</v>
      </c>
      <c r="M3228" s="11" t="s">
        <v>8710</v>
      </c>
      <c r="N3228" s="1">
        <v>44564</v>
      </c>
      <c r="O3228" t="s">
        <v>285</v>
      </c>
      <c r="P3228" t="s">
        <v>28</v>
      </c>
      <c r="Q3228">
        <v>45002</v>
      </c>
      <c r="R3228">
        <v>466689</v>
      </c>
      <c r="S3228" t="s">
        <v>32</v>
      </c>
      <c r="T3228" t="s">
        <v>286</v>
      </c>
      <c r="U3228" t="s">
        <v>28</v>
      </c>
      <c r="V3228" t="s">
        <v>30</v>
      </c>
      <c r="W3228" t="s">
        <v>30</v>
      </c>
      <c r="X3228" t="s">
        <v>31</v>
      </c>
      <c r="Y3228" t="s">
        <v>2009</v>
      </c>
      <c r="Z3228">
        <v>45725041</v>
      </c>
      <c r="AB3228" s="14">
        <v>598986</v>
      </c>
      <c r="AC3228" t="str">
        <f t="shared" si="50"/>
        <v>8896</v>
      </c>
    </row>
    <row r="3229" spans="1:29" x14ac:dyDescent="0.25">
      <c r="A3229">
        <v>1688586779</v>
      </c>
      <c r="B3229">
        <v>9137</v>
      </c>
      <c r="C3229" s="1">
        <v>44564</v>
      </c>
      <c r="D3229">
        <v>1</v>
      </c>
      <c r="E3229">
        <v>26364968</v>
      </c>
      <c r="F3229" t="s">
        <v>27</v>
      </c>
      <c r="G3229" t="s">
        <v>28</v>
      </c>
      <c r="H3229">
        <v>157</v>
      </c>
      <c r="I3229">
        <v>914</v>
      </c>
      <c r="J3229">
        <v>1</v>
      </c>
      <c r="K3229">
        <v>914</v>
      </c>
      <c r="L3229">
        <v>1</v>
      </c>
      <c r="M3229" s="11" t="s">
        <v>8995</v>
      </c>
      <c r="N3229" s="1">
        <v>44564</v>
      </c>
      <c r="O3229" t="s">
        <v>283</v>
      </c>
      <c r="P3229" t="s">
        <v>28</v>
      </c>
      <c r="Q3229">
        <v>86591</v>
      </c>
      <c r="R3229">
        <v>466689</v>
      </c>
      <c r="S3229" t="s">
        <v>32</v>
      </c>
      <c r="T3229" t="s">
        <v>284</v>
      </c>
      <c r="U3229" t="s">
        <v>28</v>
      </c>
      <c r="V3229" t="s">
        <v>30</v>
      </c>
      <c r="W3229" t="s">
        <v>30</v>
      </c>
      <c r="X3229" t="s">
        <v>31</v>
      </c>
      <c r="Y3229" t="s">
        <v>2009</v>
      </c>
      <c r="Z3229">
        <v>45725041</v>
      </c>
      <c r="AB3229" s="14">
        <v>598956</v>
      </c>
      <c r="AC3229" t="str">
        <f t="shared" si="50"/>
        <v>8759</v>
      </c>
    </row>
    <row r="3230" spans="1:29" x14ac:dyDescent="0.25">
      <c r="A3230">
        <v>1688586780</v>
      </c>
      <c r="B3230">
        <v>9137</v>
      </c>
      <c r="C3230" s="1">
        <v>44564</v>
      </c>
      <c r="D3230">
        <v>1</v>
      </c>
      <c r="E3230">
        <v>26364968</v>
      </c>
      <c r="F3230" t="s">
        <v>27</v>
      </c>
      <c r="G3230" t="s">
        <v>28</v>
      </c>
      <c r="H3230">
        <v>157</v>
      </c>
      <c r="I3230">
        <v>914</v>
      </c>
      <c r="J3230">
        <v>1</v>
      </c>
      <c r="K3230">
        <v>914</v>
      </c>
      <c r="L3230">
        <v>1</v>
      </c>
      <c r="M3230" s="11" t="s">
        <v>9425</v>
      </c>
      <c r="N3230" s="1">
        <v>44564</v>
      </c>
      <c r="O3230" t="s">
        <v>49</v>
      </c>
      <c r="P3230" t="s">
        <v>28</v>
      </c>
      <c r="Q3230">
        <v>13847</v>
      </c>
      <c r="R3230">
        <v>466689</v>
      </c>
      <c r="S3230" t="s">
        <v>32</v>
      </c>
      <c r="T3230" t="s">
        <v>50</v>
      </c>
      <c r="U3230" t="s">
        <v>28</v>
      </c>
      <c r="V3230" t="s">
        <v>30</v>
      </c>
      <c r="W3230" t="s">
        <v>30</v>
      </c>
      <c r="X3230" t="s">
        <v>31</v>
      </c>
      <c r="Y3230" t="s">
        <v>2009</v>
      </c>
      <c r="Z3230">
        <v>45725041</v>
      </c>
      <c r="AB3230" s="14">
        <v>598979</v>
      </c>
      <c r="AC3230" t="str">
        <f t="shared" si="50"/>
        <v>6675</v>
      </c>
    </row>
    <row r="3231" spans="1:29" x14ac:dyDescent="0.25">
      <c r="A3231">
        <v>1688586783</v>
      </c>
      <c r="B3231">
        <v>9137</v>
      </c>
      <c r="C3231" s="1">
        <v>44564</v>
      </c>
      <c r="D3231">
        <v>1</v>
      </c>
      <c r="E3231">
        <v>26364968</v>
      </c>
      <c r="F3231" t="s">
        <v>27</v>
      </c>
      <c r="G3231" t="s">
        <v>28</v>
      </c>
      <c r="H3231">
        <v>157</v>
      </c>
      <c r="I3231">
        <v>914</v>
      </c>
      <c r="J3231">
        <v>1</v>
      </c>
      <c r="K3231">
        <v>914</v>
      </c>
      <c r="L3231">
        <v>1</v>
      </c>
      <c r="M3231" s="11" t="s">
        <v>11920</v>
      </c>
      <c r="N3231" s="1">
        <v>44564</v>
      </c>
      <c r="O3231" t="s">
        <v>151</v>
      </c>
      <c r="P3231" t="s">
        <v>28</v>
      </c>
      <c r="Q3231">
        <v>66763</v>
      </c>
      <c r="R3231">
        <v>466689</v>
      </c>
      <c r="S3231" t="s">
        <v>32</v>
      </c>
      <c r="T3231" t="s">
        <v>152</v>
      </c>
      <c r="U3231" t="s">
        <v>28</v>
      </c>
      <c r="V3231" t="s">
        <v>30</v>
      </c>
      <c r="W3231" t="s">
        <v>30</v>
      </c>
      <c r="X3231" t="s">
        <v>31</v>
      </c>
      <c r="Y3231" t="s">
        <v>2009</v>
      </c>
      <c r="Z3231">
        <v>45725041</v>
      </c>
      <c r="AA3231" t="s">
        <v>2010</v>
      </c>
      <c r="AB3231" s="14">
        <v>598958</v>
      </c>
      <c r="AC3231" t="str">
        <f t="shared" si="50"/>
        <v>5778</v>
      </c>
    </row>
    <row r="3232" spans="1:29" x14ac:dyDescent="0.25">
      <c r="A3232">
        <v>1688586784</v>
      </c>
      <c r="B3232">
        <v>9137</v>
      </c>
      <c r="C3232" s="1">
        <v>44564</v>
      </c>
      <c r="D3232">
        <v>1</v>
      </c>
      <c r="E3232">
        <v>26364968</v>
      </c>
      <c r="F3232" t="s">
        <v>27</v>
      </c>
      <c r="G3232" t="s">
        <v>28</v>
      </c>
      <c r="H3232">
        <v>157</v>
      </c>
      <c r="I3232">
        <v>914</v>
      </c>
      <c r="J3232">
        <v>1</v>
      </c>
      <c r="K3232">
        <v>914</v>
      </c>
      <c r="L3232">
        <v>1</v>
      </c>
      <c r="M3232" s="11" t="s">
        <v>11822</v>
      </c>
      <c r="N3232" s="1">
        <v>44564</v>
      </c>
      <c r="O3232" t="s">
        <v>57</v>
      </c>
      <c r="P3232" t="s">
        <v>28</v>
      </c>
      <c r="Q3232">
        <v>83552</v>
      </c>
      <c r="R3232">
        <v>466689</v>
      </c>
      <c r="S3232" t="s">
        <v>32</v>
      </c>
      <c r="T3232" t="s">
        <v>58</v>
      </c>
      <c r="U3232" t="s">
        <v>28</v>
      </c>
      <c r="V3232" t="s">
        <v>30</v>
      </c>
      <c r="W3232" t="s">
        <v>30</v>
      </c>
      <c r="X3232" t="s">
        <v>31</v>
      </c>
      <c r="Y3232" t="s">
        <v>2009</v>
      </c>
      <c r="Z3232">
        <v>45725041</v>
      </c>
      <c r="AA3232" t="s">
        <v>2010</v>
      </c>
      <c r="AB3232" s="14">
        <v>598958</v>
      </c>
      <c r="AC3232" t="str">
        <f t="shared" si="50"/>
        <v>9859</v>
      </c>
    </row>
    <row r="3233" spans="1:29" x14ac:dyDescent="0.25">
      <c r="A3233">
        <v>1688586787</v>
      </c>
      <c r="B3233">
        <v>9137</v>
      </c>
      <c r="C3233" s="1">
        <v>44564</v>
      </c>
      <c r="D3233">
        <v>1</v>
      </c>
      <c r="E3233">
        <v>26364968</v>
      </c>
      <c r="F3233" t="s">
        <v>27</v>
      </c>
      <c r="G3233" t="s">
        <v>28</v>
      </c>
      <c r="H3233">
        <v>157</v>
      </c>
      <c r="I3233">
        <v>914</v>
      </c>
      <c r="J3233">
        <v>1</v>
      </c>
      <c r="K3233">
        <v>914</v>
      </c>
      <c r="L3233">
        <v>1</v>
      </c>
      <c r="M3233" s="11" t="s">
        <v>9226</v>
      </c>
      <c r="N3233" s="1">
        <v>44564</v>
      </c>
      <c r="O3233" t="s">
        <v>285</v>
      </c>
      <c r="P3233" t="s">
        <v>28</v>
      </c>
      <c r="Q3233">
        <v>14004</v>
      </c>
      <c r="R3233">
        <v>466689</v>
      </c>
      <c r="S3233" t="s">
        <v>32</v>
      </c>
      <c r="T3233" t="s">
        <v>286</v>
      </c>
      <c r="U3233" t="s">
        <v>28</v>
      </c>
      <c r="V3233" t="s">
        <v>30</v>
      </c>
      <c r="W3233" t="s">
        <v>30</v>
      </c>
      <c r="X3233" t="s">
        <v>31</v>
      </c>
      <c r="Y3233" t="s">
        <v>2009</v>
      </c>
      <c r="Z3233">
        <v>45725041</v>
      </c>
      <c r="AA3233" t="s">
        <v>2010</v>
      </c>
      <c r="AB3233" s="14">
        <v>588779</v>
      </c>
      <c r="AC3233" t="str">
        <f t="shared" si="50"/>
        <v>6699</v>
      </c>
    </row>
    <row r="3234" spans="1:29" x14ac:dyDescent="0.25">
      <c r="A3234">
        <v>1688586788</v>
      </c>
      <c r="B3234">
        <v>9137</v>
      </c>
      <c r="C3234" s="1">
        <v>44564</v>
      </c>
      <c r="D3234">
        <v>1</v>
      </c>
      <c r="E3234">
        <v>26364968</v>
      </c>
      <c r="F3234" t="s">
        <v>27</v>
      </c>
      <c r="G3234" t="s">
        <v>28</v>
      </c>
      <c r="H3234">
        <v>157</v>
      </c>
      <c r="I3234">
        <v>914</v>
      </c>
      <c r="J3234">
        <v>1</v>
      </c>
      <c r="K3234">
        <v>914</v>
      </c>
      <c r="L3234">
        <v>1</v>
      </c>
      <c r="M3234" s="11" t="s">
        <v>11793</v>
      </c>
      <c r="N3234" s="1">
        <v>44564</v>
      </c>
      <c r="O3234" t="s">
        <v>434</v>
      </c>
      <c r="P3234" t="s">
        <v>28</v>
      </c>
      <c r="Q3234">
        <v>20509</v>
      </c>
      <c r="R3234">
        <v>466689</v>
      </c>
      <c r="S3234" t="s">
        <v>32</v>
      </c>
      <c r="T3234" t="s">
        <v>435</v>
      </c>
      <c r="U3234" t="s">
        <v>28</v>
      </c>
      <c r="V3234" t="s">
        <v>30</v>
      </c>
      <c r="W3234" t="s">
        <v>30</v>
      </c>
      <c r="X3234" t="s">
        <v>31</v>
      </c>
      <c r="Y3234" t="s">
        <v>2009</v>
      </c>
      <c r="Z3234">
        <v>45725041</v>
      </c>
      <c r="AA3234" t="s">
        <v>2010</v>
      </c>
      <c r="AB3234" s="14">
        <v>598958</v>
      </c>
      <c r="AC3234" t="str">
        <f t="shared" si="50"/>
        <v>8999</v>
      </c>
    </row>
    <row r="3235" spans="1:29" x14ac:dyDescent="0.25">
      <c r="A3235">
        <v>1688586791</v>
      </c>
      <c r="B3235">
        <v>9137</v>
      </c>
      <c r="C3235" s="1">
        <v>44564</v>
      </c>
      <c r="D3235">
        <v>1</v>
      </c>
      <c r="E3235">
        <v>26364968</v>
      </c>
      <c r="F3235" t="s">
        <v>27</v>
      </c>
      <c r="G3235" t="s">
        <v>28</v>
      </c>
      <c r="H3235">
        <v>157</v>
      </c>
      <c r="I3235">
        <v>914</v>
      </c>
      <c r="J3235">
        <v>1</v>
      </c>
      <c r="K3235">
        <v>914</v>
      </c>
      <c r="L3235">
        <v>1</v>
      </c>
      <c r="M3235" s="11" t="s">
        <v>11840</v>
      </c>
      <c r="N3235" s="1">
        <v>44564</v>
      </c>
      <c r="O3235" t="s">
        <v>291</v>
      </c>
      <c r="P3235" t="s">
        <v>28</v>
      </c>
      <c r="Q3235">
        <v>63911</v>
      </c>
      <c r="R3235">
        <v>466689</v>
      </c>
      <c r="S3235" t="s">
        <v>32</v>
      </c>
      <c r="T3235" t="s">
        <v>292</v>
      </c>
      <c r="U3235" t="s">
        <v>28</v>
      </c>
      <c r="V3235" t="s">
        <v>30</v>
      </c>
      <c r="W3235" t="s">
        <v>30</v>
      </c>
      <c r="X3235" t="s">
        <v>31</v>
      </c>
      <c r="Y3235" t="s">
        <v>2009</v>
      </c>
      <c r="Z3235">
        <v>45725041</v>
      </c>
      <c r="AA3235" t="s">
        <v>2010</v>
      </c>
      <c r="AB3235" s="14">
        <v>598958</v>
      </c>
      <c r="AC3235" t="str">
        <f t="shared" si="50"/>
        <v>7699</v>
      </c>
    </row>
    <row r="3236" spans="1:29" x14ac:dyDescent="0.25">
      <c r="A3236">
        <v>1688586793</v>
      </c>
      <c r="B3236">
        <v>9137</v>
      </c>
      <c r="C3236" s="1">
        <v>44564</v>
      </c>
      <c r="D3236">
        <v>1</v>
      </c>
      <c r="E3236">
        <v>26364968</v>
      </c>
      <c r="F3236" t="s">
        <v>27</v>
      </c>
      <c r="G3236" t="s">
        <v>28</v>
      </c>
      <c r="H3236">
        <v>157</v>
      </c>
      <c r="I3236">
        <v>914</v>
      </c>
      <c r="J3236">
        <v>1</v>
      </c>
      <c r="K3236">
        <v>914</v>
      </c>
      <c r="L3236">
        <v>1</v>
      </c>
      <c r="M3236" s="11" t="s">
        <v>11921</v>
      </c>
      <c r="N3236" s="1">
        <v>44564</v>
      </c>
      <c r="O3236" t="s">
        <v>49</v>
      </c>
      <c r="P3236" t="s">
        <v>28</v>
      </c>
      <c r="Q3236">
        <v>3562</v>
      </c>
      <c r="R3236">
        <v>466689</v>
      </c>
      <c r="S3236" t="s">
        <v>32</v>
      </c>
      <c r="T3236" t="s">
        <v>50</v>
      </c>
      <c r="U3236" t="s">
        <v>28</v>
      </c>
      <c r="V3236" t="s">
        <v>30</v>
      </c>
      <c r="W3236" t="s">
        <v>30</v>
      </c>
      <c r="X3236" t="s">
        <v>31</v>
      </c>
      <c r="Y3236" t="s">
        <v>2009</v>
      </c>
      <c r="Z3236">
        <v>45725041</v>
      </c>
      <c r="AB3236" s="14">
        <v>598969</v>
      </c>
      <c r="AC3236" t="str">
        <f t="shared" si="50"/>
        <v>7588</v>
      </c>
    </row>
    <row r="3237" spans="1:29" x14ac:dyDescent="0.25">
      <c r="A3237">
        <v>1688586795</v>
      </c>
      <c r="B3237">
        <v>9137</v>
      </c>
      <c r="C3237" s="1">
        <v>44564</v>
      </c>
      <c r="D3237">
        <v>1</v>
      </c>
      <c r="E3237">
        <v>26364968</v>
      </c>
      <c r="F3237" t="s">
        <v>27</v>
      </c>
      <c r="G3237" t="s">
        <v>28</v>
      </c>
      <c r="H3237">
        <v>157</v>
      </c>
      <c r="I3237">
        <v>914</v>
      </c>
      <c r="J3237">
        <v>1</v>
      </c>
      <c r="K3237">
        <v>914</v>
      </c>
      <c r="L3237">
        <v>1</v>
      </c>
      <c r="M3237" s="11" t="s">
        <v>8662</v>
      </c>
      <c r="N3237" s="1">
        <v>44564</v>
      </c>
      <c r="O3237" t="s">
        <v>101</v>
      </c>
      <c r="P3237" t="s">
        <v>28</v>
      </c>
      <c r="Q3237">
        <v>84258</v>
      </c>
      <c r="R3237">
        <v>466689</v>
      </c>
      <c r="S3237" t="s">
        <v>32</v>
      </c>
      <c r="T3237" t="s">
        <v>102</v>
      </c>
      <c r="U3237" t="s">
        <v>28</v>
      </c>
      <c r="V3237" t="s">
        <v>30</v>
      </c>
      <c r="W3237" t="s">
        <v>30</v>
      </c>
      <c r="X3237" t="s">
        <v>31</v>
      </c>
      <c r="Y3237" t="s">
        <v>2009</v>
      </c>
      <c r="Z3237">
        <v>45725041</v>
      </c>
      <c r="AA3237" t="s">
        <v>2010</v>
      </c>
      <c r="AB3237" s="14">
        <v>598988</v>
      </c>
      <c r="AC3237" t="str">
        <f t="shared" si="50"/>
        <v>9878</v>
      </c>
    </row>
    <row r="3238" spans="1:29" x14ac:dyDescent="0.25">
      <c r="A3238">
        <v>1688586796</v>
      </c>
      <c r="B3238">
        <v>9137</v>
      </c>
      <c r="C3238" s="1">
        <v>44564</v>
      </c>
      <c r="D3238">
        <v>1</v>
      </c>
      <c r="E3238">
        <v>26364968</v>
      </c>
      <c r="F3238" t="s">
        <v>27</v>
      </c>
      <c r="G3238" t="s">
        <v>28</v>
      </c>
      <c r="H3238">
        <v>157</v>
      </c>
      <c r="I3238">
        <v>914</v>
      </c>
      <c r="J3238">
        <v>1</v>
      </c>
      <c r="K3238">
        <v>914</v>
      </c>
      <c r="L3238">
        <v>1</v>
      </c>
      <c r="M3238" s="11" t="s">
        <v>8881</v>
      </c>
      <c r="N3238" s="1">
        <v>44564</v>
      </c>
      <c r="O3238" t="s">
        <v>41</v>
      </c>
      <c r="P3238" t="s">
        <v>28</v>
      </c>
      <c r="Q3238">
        <v>59910</v>
      </c>
      <c r="R3238">
        <v>466689</v>
      </c>
      <c r="S3238" t="s">
        <v>32</v>
      </c>
      <c r="T3238" t="s">
        <v>42</v>
      </c>
      <c r="U3238" t="s">
        <v>28</v>
      </c>
      <c r="V3238" t="s">
        <v>30</v>
      </c>
      <c r="W3238" t="s">
        <v>30</v>
      </c>
      <c r="X3238" t="s">
        <v>31</v>
      </c>
      <c r="Y3238" t="s">
        <v>2009</v>
      </c>
      <c r="Z3238">
        <v>45725041</v>
      </c>
      <c r="AA3238" t="s">
        <v>2010</v>
      </c>
      <c r="AB3238" s="14">
        <v>598958</v>
      </c>
      <c r="AC3238" t="str">
        <f t="shared" si="50"/>
        <v>8869</v>
      </c>
    </row>
    <row r="3239" spans="1:29" x14ac:dyDescent="0.25">
      <c r="A3239">
        <v>1688586799</v>
      </c>
      <c r="B3239">
        <v>9137</v>
      </c>
      <c r="C3239" s="1">
        <v>44564</v>
      </c>
      <c r="D3239">
        <v>1</v>
      </c>
      <c r="E3239">
        <v>26364968</v>
      </c>
      <c r="F3239" t="s">
        <v>27</v>
      </c>
      <c r="G3239" t="s">
        <v>28</v>
      </c>
      <c r="H3239">
        <v>157</v>
      </c>
      <c r="I3239">
        <v>914</v>
      </c>
      <c r="J3239">
        <v>1</v>
      </c>
      <c r="K3239">
        <v>914</v>
      </c>
      <c r="L3239">
        <v>1</v>
      </c>
      <c r="M3239" s="11" t="s">
        <v>11833</v>
      </c>
      <c r="N3239" s="1">
        <v>44564</v>
      </c>
      <c r="O3239" t="s">
        <v>36</v>
      </c>
      <c r="P3239" t="s">
        <v>28</v>
      </c>
      <c r="Q3239">
        <v>7035</v>
      </c>
      <c r="R3239">
        <v>466689</v>
      </c>
      <c r="S3239" t="s">
        <v>32</v>
      </c>
      <c r="T3239" t="s">
        <v>32</v>
      </c>
      <c r="U3239" t="s">
        <v>28</v>
      </c>
      <c r="V3239" t="s">
        <v>30</v>
      </c>
      <c r="W3239" t="s">
        <v>30</v>
      </c>
      <c r="X3239" t="s">
        <v>31</v>
      </c>
      <c r="Y3239" t="s">
        <v>2009</v>
      </c>
      <c r="Z3239">
        <v>45725041</v>
      </c>
      <c r="AA3239" t="s">
        <v>2010</v>
      </c>
      <c r="AB3239" s="14">
        <v>598958</v>
      </c>
      <c r="AC3239" t="str">
        <f t="shared" si="50"/>
        <v>9789</v>
      </c>
    </row>
    <row r="3240" spans="1:29" x14ac:dyDescent="0.25">
      <c r="A3240">
        <v>1688586800</v>
      </c>
      <c r="B3240">
        <v>9137</v>
      </c>
      <c r="C3240" s="1">
        <v>44564</v>
      </c>
      <c r="D3240">
        <v>1</v>
      </c>
      <c r="E3240">
        <v>26364968</v>
      </c>
      <c r="F3240" t="s">
        <v>27</v>
      </c>
      <c r="G3240" t="s">
        <v>28</v>
      </c>
      <c r="H3240">
        <v>157</v>
      </c>
      <c r="I3240">
        <v>914</v>
      </c>
      <c r="J3240">
        <v>1</v>
      </c>
      <c r="K3240">
        <v>914</v>
      </c>
      <c r="L3240">
        <v>1</v>
      </c>
      <c r="M3240" s="11" t="s">
        <v>11770</v>
      </c>
      <c r="N3240" s="1">
        <v>44564</v>
      </c>
      <c r="O3240" t="s">
        <v>63</v>
      </c>
      <c r="P3240" t="s">
        <v>28</v>
      </c>
      <c r="Q3240">
        <v>46004</v>
      </c>
      <c r="R3240">
        <v>466689</v>
      </c>
      <c r="S3240" t="s">
        <v>32</v>
      </c>
      <c r="T3240" t="s">
        <v>64</v>
      </c>
      <c r="U3240" t="s">
        <v>28</v>
      </c>
      <c r="V3240" t="s">
        <v>30</v>
      </c>
      <c r="W3240" t="s">
        <v>30</v>
      </c>
      <c r="X3240" t="s">
        <v>31</v>
      </c>
      <c r="Y3240" t="s">
        <v>2009</v>
      </c>
      <c r="Z3240">
        <v>45725041</v>
      </c>
      <c r="AA3240" t="s">
        <v>2010</v>
      </c>
      <c r="AB3240" s="14">
        <v>598958</v>
      </c>
      <c r="AC3240" t="str">
        <f t="shared" si="50"/>
        <v>5969</v>
      </c>
    </row>
    <row r="3241" spans="1:29" x14ac:dyDescent="0.25">
      <c r="A3241">
        <v>1688586803</v>
      </c>
      <c r="B3241">
        <v>9137</v>
      </c>
      <c r="C3241" s="1">
        <v>44564</v>
      </c>
      <c r="D3241">
        <v>1</v>
      </c>
      <c r="E3241">
        <v>26364968</v>
      </c>
      <c r="F3241" t="s">
        <v>27</v>
      </c>
      <c r="G3241" t="s">
        <v>28</v>
      </c>
      <c r="H3241">
        <v>157</v>
      </c>
      <c r="I3241">
        <v>914</v>
      </c>
      <c r="J3241">
        <v>1</v>
      </c>
      <c r="K3241">
        <v>914</v>
      </c>
      <c r="L3241">
        <v>1</v>
      </c>
      <c r="M3241" s="11" t="s">
        <v>8711</v>
      </c>
      <c r="N3241" s="1">
        <v>44564</v>
      </c>
      <c r="O3241" t="s">
        <v>151</v>
      </c>
      <c r="P3241" t="s">
        <v>28</v>
      </c>
      <c r="Q3241">
        <v>22915</v>
      </c>
      <c r="R3241">
        <v>466689</v>
      </c>
      <c r="S3241" t="s">
        <v>32</v>
      </c>
      <c r="T3241" t="s">
        <v>152</v>
      </c>
      <c r="U3241" t="s">
        <v>28</v>
      </c>
      <c r="V3241" t="s">
        <v>30</v>
      </c>
      <c r="W3241" t="s">
        <v>30</v>
      </c>
      <c r="X3241" t="s">
        <v>31</v>
      </c>
      <c r="Y3241" t="s">
        <v>2009</v>
      </c>
      <c r="Z3241">
        <v>45725041</v>
      </c>
      <c r="AB3241" s="14">
        <v>598969</v>
      </c>
      <c r="AC3241" t="str">
        <f t="shared" si="50"/>
        <v>8685</v>
      </c>
    </row>
    <row r="3242" spans="1:29" x14ac:dyDescent="0.25">
      <c r="A3242">
        <v>1688586805</v>
      </c>
      <c r="B3242">
        <v>9137</v>
      </c>
      <c r="C3242" s="1">
        <v>44564</v>
      </c>
      <c r="D3242">
        <v>1</v>
      </c>
      <c r="E3242">
        <v>26364968</v>
      </c>
      <c r="F3242" t="s">
        <v>27</v>
      </c>
      <c r="G3242" t="s">
        <v>28</v>
      </c>
      <c r="H3242">
        <v>157</v>
      </c>
      <c r="I3242">
        <v>914</v>
      </c>
      <c r="J3242">
        <v>1</v>
      </c>
      <c r="K3242">
        <v>914</v>
      </c>
      <c r="L3242">
        <v>1</v>
      </c>
      <c r="M3242" s="11" t="s">
        <v>8987</v>
      </c>
      <c r="N3242" s="1">
        <v>44564</v>
      </c>
      <c r="O3242" t="s">
        <v>882</v>
      </c>
      <c r="P3242" t="s">
        <v>28</v>
      </c>
      <c r="Q3242">
        <v>26193</v>
      </c>
      <c r="R3242">
        <v>466689</v>
      </c>
      <c r="S3242" t="s">
        <v>32</v>
      </c>
      <c r="T3242" t="s">
        <v>883</v>
      </c>
      <c r="U3242" t="s">
        <v>28</v>
      </c>
      <c r="V3242" t="s">
        <v>30</v>
      </c>
      <c r="W3242" t="s">
        <v>30</v>
      </c>
      <c r="X3242" t="s">
        <v>31</v>
      </c>
      <c r="Y3242" t="s">
        <v>2009</v>
      </c>
      <c r="Z3242">
        <v>45725041</v>
      </c>
      <c r="AA3242" t="s">
        <v>2010</v>
      </c>
      <c r="AB3242" s="14">
        <v>598988</v>
      </c>
      <c r="AC3242" t="str">
        <f t="shared" si="50"/>
        <v>9787</v>
      </c>
    </row>
    <row r="3243" spans="1:29" x14ac:dyDescent="0.25">
      <c r="A3243">
        <v>1688586807</v>
      </c>
      <c r="B3243">
        <v>9137</v>
      </c>
      <c r="C3243" s="1">
        <v>44564</v>
      </c>
      <c r="D3243">
        <v>1</v>
      </c>
      <c r="E3243">
        <v>26364968</v>
      </c>
      <c r="F3243" t="s">
        <v>27</v>
      </c>
      <c r="G3243" t="s">
        <v>28</v>
      </c>
      <c r="H3243">
        <v>157</v>
      </c>
      <c r="I3243">
        <v>914</v>
      </c>
      <c r="J3243">
        <v>1</v>
      </c>
      <c r="K3243">
        <v>914</v>
      </c>
      <c r="L3243">
        <v>1</v>
      </c>
      <c r="M3243" s="11" t="s">
        <v>11803</v>
      </c>
      <c r="N3243" s="1">
        <v>44564</v>
      </c>
      <c r="O3243" t="s">
        <v>245</v>
      </c>
      <c r="P3243" t="s">
        <v>28</v>
      </c>
      <c r="Q3243">
        <v>21287</v>
      </c>
      <c r="R3243">
        <v>466689</v>
      </c>
      <c r="S3243" t="s">
        <v>32</v>
      </c>
      <c r="T3243" t="s">
        <v>246</v>
      </c>
      <c r="U3243" t="s">
        <v>28</v>
      </c>
      <c r="V3243" t="s">
        <v>30</v>
      </c>
      <c r="W3243" t="s">
        <v>30</v>
      </c>
      <c r="X3243" t="s">
        <v>31</v>
      </c>
      <c r="Y3243" t="s">
        <v>2009</v>
      </c>
      <c r="Z3243">
        <v>45725041</v>
      </c>
      <c r="AA3243" t="s">
        <v>2010</v>
      </c>
      <c r="AB3243" s="14">
        <v>598958</v>
      </c>
      <c r="AC3243" t="str">
        <f t="shared" si="50"/>
        <v>7979</v>
      </c>
    </row>
    <row r="3244" spans="1:29" x14ac:dyDescent="0.25">
      <c r="A3244">
        <v>1688586809</v>
      </c>
      <c r="B3244">
        <v>9137</v>
      </c>
      <c r="C3244" s="1">
        <v>44564</v>
      </c>
      <c r="D3244">
        <v>1</v>
      </c>
      <c r="E3244">
        <v>26364968</v>
      </c>
      <c r="F3244" t="s">
        <v>27</v>
      </c>
      <c r="G3244" t="s">
        <v>28</v>
      </c>
      <c r="H3244">
        <v>157</v>
      </c>
      <c r="I3244">
        <v>914</v>
      </c>
      <c r="J3244">
        <v>1</v>
      </c>
      <c r="K3244">
        <v>914</v>
      </c>
      <c r="L3244">
        <v>1</v>
      </c>
      <c r="M3244" s="11" t="s">
        <v>11897</v>
      </c>
      <c r="N3244" s="1">
        <v>44564</v>
      </c>
      <c r="O3244" t="s">
        <v>167</v>
      </c>
      <c r="P3244" t="s">
        <v>28</v>
      </c>
      <c r="Q3244">
        <v>49767</v>
      </c>
      <c r="R3244">
        <v>466689</v>
      </c>
      <c r="S3244" t="s">
        <v>32</v>
      </c>
      <c r="T3244" t="s">
        <v>168</v>
      </c>
      <c r="U3244" t="s">
        <v>28</v>
      </c>
      <c r="V3244" t="s">
        <v>30</v>
      </c>
      <c r="W3244" t="s">
        <v>30</v>
      </c>
      <c r="X3244" t="s">
        <v>31</v>
      </c>
      <c r="Y3244" t="s">
        <v>2009</v>
      </c>
      <c r="Z3244">
        <v>45725041</v>
      </c>
      <c r="AA3244" t="s">
        <v>2010</v>
      </c>
      <c r="AB3244" s="14">
        <v>598958</v>
      </c>
      <c r="AC3244" t="str">
        <f t="shared" si="50"/>
        <v>8669</v>
      </c>
    </row>
    <row r="3245" spans="1:29" x14ac:dyDescent="0.25">
      <c r="A3245">
        <v>1688586810</v>
      </c>
      <c r="B3245">
        <v>9137</v>
      </c>
      <c r="C3245" s="1">
        <v>44564</v>
      </c>
      <c r="D3245">
        <v>1</v>
      </c>
      <c r="E3245">
        <v>26364968</v>
      </c>
      <c r="F3245" t="s">
        <v>27</v>
      </c>
      <c r="G3245" t="s">
        <v>28</v>
      </c>
      <c r="H3245">
        <v>157</v>
      </c>
      <c r="I3245">
        <v>914</v>
      </c>
      <c r="J3245">
        <v>1</v>
      </c>
      <c r="K3245">
        <v>914</v>
      </c>
      <c r="L3245">
        <v>1</v>
      </c>
      <c r="M3245" s="11" t="s">
        <v>8711</v>
      </c>
      <c r="N3245" s="1">
        <v>44564</v>
      </c>
      <c r="O3245" t="s">
        <v>2111</v>
      </c>
      <c r="P3245" t="s">
        <v>28</v>
      </c>
      <c r="Q3245">
        <v>66519</v>
      </c>
      <c r="R3245">
        <v>466689</v>
      </c>
      <c r="S3245" t="s">
        <v>32</v>
      </c>
      <c r="T3245" t="s">
        <v>2112</v>
      </c>
      <c r="U3245" t="s">
        <v>28</v>
      </c>
      <c r="V3245" t="s">
        <v>30</v>
      </c>
      <c r="W3245" t="s">
        <v>30</v>
      </c>
      <c r="X3245" t="s">
        <v>31</v>
      </c>
      <c r="Y3245" t="s">
        <v>2009</v>
      </c>
      <c r="Z3245">
        <v>45725041</v>
      </c>
      <c r="AB3245" s="14">
        <v>598969</v>
      </c>
      <c r="AC3245" t="str">
        <f t="shared" si="50"/>
        <v>8685</v>
      </c>
    </row>
    <row r="3246" spans="1:29" x14ac:dyDescent="0.25">
      <c r="A3246">
        <v>1688586812</v>
      </c>
      <c r="B3246">
        <v>9137</v>
      </c>
      <c r="C3246" s="1">
        <v>44564</v>
      </c>
      <c r="D3246">
        <v>1</v>
      </c>
      <c r="E3246">
        <v>26364968</v>
      </c>
      <c r="F3246" t="s">
        <v>27</v>
      </c>
      <c r="G3246" t="s">
        <v>28</v>
      </c>
      <c r="H3246">
        <v>157</v>
      </c>
      <c r="I3246">
        <v>914</v>
      </c>
      <c r="J3246">
        <v>1</v>
      </c>
      <c r="K3246">
        <v>914</v>
      </c>
      <c r="L3246">
        <v>1</v>
      </c>
      <c r="M3246" s="11" t="s">
        <v>11785</v>
      </c>
      <c r="N3246" s="1">
        <v>44564</v>
      </c>
      <c r="O3246" t="s">
        <v>2113</v>
      </c>
      <c r="P3246" t="s">
        <v>28</v>
      </c>
      <c r="Q3246">
        <v>76040</v>
      </c>
      <c r="R3246">
        <v>466689</v>
      </c>
      <c r="S3246" t="s">
        <v>32</v>
      </c>
      <c r="T3246" t="s">
        <v>2114</v>
      </c>
      <c r="U3246" t="s">
        <v>28</v>
      </c>
      <c r="V3246" t="s">
        <v>30</v>
      </c>
      <c r="W3246" t="s">
        <v>30</v>
      </c>
      <c r="X3246" t="s">
        <v>31</v>
      </c>
      <c r="Y3246" t="s">
        <v>2009</v>
      </c>
      <c r="Z3246">
        <v>45725041</v>
      </c>
      <c r="AA3246" t="s">
        <v>2010</v>
      </c>
      <c r="AB3246" s="14">
        <v>598958</v>
      </c>
      <c r="AC3246" t="str">
        <f t="shared" si="50"/>
        <v>6899</v>
      </c>
    </row>
    <row r="3247" spans="1:29" x14ac:dyDescent="0.25">
      <c r="A3247">
        <v>1688586815</v>
      </c>
      <c r="B3247">
        <v>9137</v>
      </c>
      <c r="C3247" s="1">
        <v>44564</v>
      </c>
      <c r="D3247">
        <v>1</v>
      </c>
      <c r="E3247">
        <v>26364968</v>
      </c>
      <c r="F3247" t="s">
        <v>27</v>
      </c>
      <c r="G3247" t="s">
        <v>28</v>
      </c>
      <c r="H3247">
        <v>157</v>
      </c>
      <c r="I3247">
        <v>914</v>
      </c>
      <c r="J3247">
        <v>1</v>
      </c>
      <c r="K3247">
        <v>914</v>
      </c>
      <c r="L3247">
        <v>1</v>
      </c>
      <c r="M3247" s="11" t="s">
        <v>8768</v>
      </c>
      <c r="N3247" s="1">
        <v>44564</v>
      </c>
      <c r="O3247" t="s">
        <v>395</v>
      </c>
      <c r="P3247" t="s">
        <v>28</v>
      </c>
      <c r="Q3247">
        <v>6916</v>
      </c>
      <c r="R3247">
        <v>466689</v>
      </c>
      <c r="S3247" t="s">
        <v>32</v>
      </c>
      <c r="T3247" t="s">
        <v>396</v>
      </c>
      <c r="U3247" t="s">
        <v>28</v>
      </c>
      <c r="V3247" t="s">
        <v>30</v>
      </c>
      <c r="W3247" t="s">
        <v>30</v>
      </c>
      <c r="X3247" t="s">
        <v>31</v>
      </c>
      <c r="Y3247" t="s">
        <v>2009</v>
      </c>
      <c r="Z3247">
        <v>45725041</v>
      </c>
      <c r="AB3247" s="14">
        <v>598956</v>
      </c>
      <c r="AC3247" t="str">
        <f t="shared" si="50"/>
        <v>8779</v>
      </c>
    </row>
    <row r="3248" spans="1:29" x14ac:dyDescent="0.25">
      <c r="A3248">
        <v>1688586819</v>
      </c>
      <c r="B3248">
        <v>9137</v>
      </c>
      <c r="C3248" s="1">
        <v>44564</v>
      </c>
      <c r="D3248">
        <v>1</v>
      </c>
      <c r="E3248">
        <v>26364968</v>
      </c>
      <c r="F3248" t="s">
        <v>27</v>
      </c>
      <c r="G3248" t="s">
        <v>28</v>
      </c>
      <c r="H3248">
        <v>157</v>
      </c>
      <c r="I3248">
        <v>914</v>
      </c>
      <c r="J3248">
        <v>1</v>
      </c>
      <c r="K3248">
        <v>914</v>
      </c>
      <c r="L3248">
        <v>1</v>
      </c>
      <c r="M3248" s="11" t="s">
        <v>8738</v>
      </c>
      <c r="N3248" s="1">
        <v>44564</v>
      </c>
      <c r="O3248" t="s">
        <v>2100</v>
      </c>
      <c r="P3248" t="s">
        <v>28</v>
      </c>
      <c r="Q3248">
        <v>87135</v>
      </c>
      <c r="R3248">
        <v>466689</v>
      </c>
      <c r="S3248" t="s">
        <v>32</v>
      </c>
      <c r="T3248" t="s">
        <v>1067</v>
      </c>
      <c r="U3248" t="s">
        <v>28</v>
      </c>
      <c r="V3248" t="s">
        <v>30</v>
      </c>
      <c r="W3248" t="s">
        <v>30</v>
      </c>
      <c r="X3248" t="s">
        <v>31</v>
      </c>
      <c r="Y3248" t="s">
        <v>2009</v>
      </c>
      <c r="Z3248">
        <v>45725041</v>
      </c>
      <c r="AB3248" s="14">
        <v>598969</v>
      </c>
      <c r="AC3248" t="str">
        <f t="shared" si="50"/>
        <v>8869</v>
      </c>
    </row>
    <row r="3249" spans="1:29" x14ac:dyDescent="0.25">
      <c r="A3249">
        <v>1688586945</v>
      </c>
      <c r="B3249">
        <v>9137</v>
      </c>
      <c r="C3249" s="1">
        <v>44564</v>
      </c>
      <c r="D3249">
        <v>1</v>
      </c>
      <c r="E3249">
        <v>26364968</v>
      </c>
      <c r="F3249" t="s">
        <v>27</v>
      </c>
      <c r="G3249" t="s">
        <v>28</v>
      </c>
      <c r="H3249">
        <v>157</v>
      </c>
      <c r="I3249">
        <v>914</v>
      </c>
      <c r="J3249">
        <v>1</v>
      </c>
      <c r="K3249">
        <v>914</v>
      </c>
      <c r="L3249">
        <v>1</v>
      </c>
      <c r="M3249" s="11" t="s">
        <v>8925</v>
      </c>
      <c r="N3249" s="1">
        <v>44564</v>
      </c>
      <c r="O3249" t="s">
        <v>167</v>
      </c>
      <c r="P3249" t="s">
        <v>28</v>
      </c>
      <c r="Q3249">
        <v>95301</v>
      </c>
      <c r="R3249">
        <v>466689</v>
      </c>
      <c r="S3249" t="s">
        <v>32</v>
      </c>
      <c r="T3249" t="s">
        <v>168</v>
      </c>
      <c r="U3249" t="s">
        <v>28</v>
      </c>
      <c r="V3249" t="s">
        <v>30</v>
      </c>
      <c r="W3249" t="s">
        <v>30</v>
      </c>
      <c r="X3249" t="s">
        <v>31</v>
      </c>
      <c r="Y3249" t="s">
        <v>2009</v>
      </c>
      <c r="Z3249">
        <v>45725041</v>
      </c>
      <c r="AA3249" t="s">
        <v>2010</v>
      </c>
      <c r="AB3249" s="14">
        <v>598958</v>
      </c>
      <c r="AC3249" t="str">
        <f t="shared" si="50"/>
        <v>5599</v>
      </c>
    </row>
    <row r="3250" spans="1:29" x14ac:dyDescent="0.25">
      <c r="A3250">
        <v>1688586947</v>
      </c>
      <c r="B3250">
        <v>9137</v>
      </c>
      <c r="C3250" s="1">
        <v>44564</v>
      </c>
      <c r="D3250">
        <v>1</v>
      </c>
      <c r="E3250">
        <v>26364968</v>
      </c>
      <c r="F3250" t="s">
        <v>27</v>
      </c>
      <c r="G3250" t="s">
        <v>28</v>
      </c>
      <c r="H3250">
        <v>157</v>
      </c>
      <c r="I3250">
        <v>914</v>
      </c>
      <c r="J3250">
        <v>1</v>
      </c>
      <c r="K3250">
        <v>914</v>
      </c>
      <c r="L3250">
        <v>1</v>
      </c>
      <c r="M3250" s="11" t="s">
        <v>11922</v>
      </c>
      <c r="N3250" s="1">
        <v>44564</v>
      </c>
      <c r="O3250" t="s">
        <v>167</v>
      </c>
      <c r="P3250" t="s">
        <v>28</v>
      </c>
      <c r="Q3250">
        <v>1110</v>
      </c>
      <c r="R3250">
        <v>466689</v>
      </c>
      <c r="S3250" t="s">
        <v>32</v>
      </c>
      <c r="T3250" t="s">
        <v>168</v>
      </c>
      <c r="U3250" t="s">
        <v>28</v>
      </c>
      <c r="V3250" t="s">
        <v>30</v>
      </c>
      <c r="W3250" t="s">
        <v>30</v>
      </c>
      <c r="X3250" t="s">
        <v>31</v>
      </c>
      <c r="Y3250" t="s">
        <v>2009</v>
      </c>
      <c r="Z3250">
        <v>45725041</v>
      </c>
      <c r="AA3250" t="s">
        <v>2010</v>
      </c>
      <c r="AB3250" s="14">
        <v>598958</v>
      </c>
      <c r="AC3250" t="str">
        <f t="shared" si="50"/>
        <v>9988</v>
      </c>
    </row>
    <row r="3251" spans="1:29" x14ac:dyDescent="0.25">
      <c r="A3251">
        <v>1688586948</v>
      </c>
      <c r="B3251">
        <v>9137</v>
      </c>
      <c r="C3251" s="1">
        <v>44564</v>
      </c>
      <c r="D3251">
        <v>1</v>
      </c>
      <c r="E3251">
        <v>26364968</v>
      </c>
      <c r="F3251" t="s">
        <v>27</v>
      </c>
      <c r="G3251" t="s">
        <v>28</v>
      </c>
      <c r="H3251">
        <v>157</v>
      </c>
      <c r="I3251">
        <v>914</v>
      </c>
      <c r="J3251">
        <v>1</v>
      </c>
      <c r="K3251">
        <v>914</v>
      </c>
      <c r="L3251">
        <v>1</v>
      </c>
      <c r="M3251" s="11" t="s">
        <v>11770</v>
      </c>
      <c r="N3251" s="1">
        <v>44564</v>
      </c>
      <c r="O3251" t="s">
        <v>36</v>
      </c>
      <c r="P3251" t="s">
        <v>28</v>
      </c>
      <c r="Q3251">
        <v>66599</v>
      </c>
      <c r="R3251">
        <v>466689</v>
      </c>
      <c r="S3251" t="s">
        <v>32</v>
      </c>
      <c r="T3251" t="s">
        <v>32</v>
      </c>
      <c r="U3251" t="s">
        <v>28</v>
      </c>
      <c r="V3251" t="s">
        <v>30</v>
      </c>
      <c r="W3251" t="s">
        <v>30</v>
      </c>
      <c r="X3251" t="s">
        <v>31</v>
      </c>
      <c r="Y3251" t="s">
        <v>2009</v>
      </c>
      <c r="Z3251">
        <v>45725041</v>
      </c>
      <c r="AA3251" t="s">
        <v>2010</v>
      </c>
      <c r="AB3251" s="14">
        <v>598958</v>
      </c>
      <c r="AC3251" t="str">
        <f t="shared" si="50"/>
        <v>5969</v>
      </c>
    </row>
    <row r="3252" spans="1:29" x14ac:dyDescent="0.25">
      <c r="A3252">
        <v>1688586950</v>
      </c>
      <c r="B3252">
        <v>9137</v>
      </c>
      <c r="C3252" s="1">
        <v>44564</v>
      </c>
      <c r="D3252">
        <v>1</v>
      </c>
      <c r="E3252">
        <v>26364968</v>
      </c>
      <c r="F3252" t="s">
        <v>27</v>
      </c>
      <c r="G3252" t="s">
        <v>28</v>
      </c>
      <c r="H3252">
        <v>157</v>
      </c>
      <c r="I3252">
        <v>914</v>
      </c>
      <c r="J3252">
        <v>1</v>
      </c>
      <c r="K3252">
        <v>914</v>
      </c>
      <c r="L3252">
        <v>1</v>
      </c>
      <c r="M3252" s="11" t="s">
        <v>9426</v>
      </c>
      <c r="N3252" s="1">
        <v>44564</v>
      </c>
      <c r="O3252" t="s">
        <v>63</v>
      </c>
      <c r="P3252" t="s">
        <v>28</v>
      </c>
      <c r="Q3252">
        <v>65701</v>
      </c>
      <c r="R3252">
        <v>466689</v>
      </c>
      <c r="S3252" t="s">
        <v>32</v>
      </c>
      <c r="T3252" t="s">
        <v>64</v>
      </c>
      <c r="U3252" t="s">
        <v>28</v>
      </c>
      <c r="V3252" t="s">
        <v>30</v>
      </c>
      <c r="W3252" t="s">
        <v>30</v>
      </c>
      <c r="X3252" t="s">
        <v>31</v>
      </c>
      <c r="Y3252" t="s">
        <v>2009</v>
      </c>
      <c r="Z3252">
        <v>45725041</v>
      </c>
      <c r="AB3252" s="14">
        <v>598969</v>
      </c>
      <c r="AC3252" t="str">
        <f t="shared" si="50"/>
        <v>6867</v>
      </c>
    </row>
    <row r="3253" spans="1:29" x14ac:dyDescent="0.25">
      <c r="A3253">
        <v>1688586951</v>
      </c>
      <c r="B3253">
        <v>9137</v>
      </c>
      <c r="C3253" s="1">
        <v>44564</v>
      </c>
      <c r="D3253">
        <v>1</v>
      </c>
      <c r="E3253">
        <v>26364968</v>
      </c>
      <c r="F3253" t="s">
        <v>27</v>
      </c>
      <c r="G3253" t="s">
        <v>28</v>
      </c>
      <c r="H3253">
        <v>157</v>
      </c>
      <c r="I3253">
        <v>914</v>
      </c>
      <c r="J3253">
        <v>1</v>
      </c>
      <c r="K3253">
        <v>914</v>
      </c>
      <c r="L3253">
        <v>1</v>
      </c>
      <c r="M3253" s="11" t="s">
        <v>8996</v>
      </c>
      <c r="N3253" s="1">
        <v>44564</v>
      </c>
      <c r="O3253" t="s">
        <v>283</v>
      </c>
      <c r="P3253" t="s">
        <v>28</v>
      </c>
      <c r="Q3253">
        <v>85455</v>
      </c>
      <c r="R3253">
        <v>466689</v>
      </c>
      <c r="S3253" t="s">
        <v>32</v>
      </c>
      <c r="T3253" t="s">
        <v>284</v>
      </c>
      <c r="U3253" t="s">
        <v>28</v>
      </c>
      <c r="V3253" t="s">
        <v>30</v>
      </c>
      <c r="W3253" t="s">
        <v>30</v>
      </c>
      <c r="X3253" t="s">
        <v>31</v>
      </c>
      <c r="Y3253" t="s">
        <v>2009</v>
      </c>
      <c r="Z3253">
        <v>45725041</v>
      </c>
      <c r="AB3253" s="14">
        <v>598966</v>
      </c>
      <c r="AC3253" t="str">
        <f t="shared" si="50"/>
        <v>7687</v>
      </c>
    </row>
    <row r="3254" spans="1:29" x14ac:dyDescent="0.25">
      <c r="A3254">
        <v>1688586952</v>
      </c>
      <c r="B3254">
        <v>9137</v>
      </c>
      <c r="C3254" s="1">
        <v>44564</v>
      </c>
      <c r="D3254">
        <v>1</v>
      </c>
      <c r="E3254">
        <v>26364968</v>
      </c>
      <c r="F3254" t="s">
        <v>27</v>
      </c>
      <c r="G3254" t="s">
        <v>28</v>
      </c>
      <c r="H3254">
        <v>157</v>
      </c>
      <c r="I3254">
        <v>914</v>
      </c>
      <c r="J3254">
        <v>1</v>
      </c>
      <c r="K3254">
        <v>914</v>
      </c>
      <c r="L3254">
        <v>1</v>
      </c>
      <c r="M3254" s="11" t="s">
        <v>8890</v>
      </c>
      <c r="N3254" s="1">
        <v>44564</v>
      </c>
      <c r="O3254" t="s">
        <v>265</v>
      </c>
      <c r="P3254" t="s">
        <v>28</v>
      </c>
      <c r="Q3254">
        <v>49266</v>
      </c>
      <c r="R3254">
        <v>466689</v>
      </c>
      <c r="S3254" t="s">
        <v>32</v>
      </c>
      <c r="T3254" t="s">
        <v>266</v>
      </c>
      <c r="U3254" t="s">
        <v>28</v>
      </c>
      <c r="V3254" t="s">
        <v>30</v>
      </c>
      <c r="W3254" t="s">
        <v>30</v>
      </c>
      <c r="X3254" t="s">
        <v>31</v>
      </c>
      <c r="Y3254" t="s">
        <v>2009</v>
      </c>
      <c r="Z3254">
        <v>45725041</v>
      </c>
      <c r="AB3254" s="14">
        <v>598986</v>
      </c>
      <c r="AC3254" t="str">
        <f t="shared" si="50"/>
        <v>9985</v>
      </c>
    </row>
    <row r="3255" spans="1:29" x14ac:dyDescent="0.25">
      <c r="A3255">
        <v>1688586953</v>
      </c>
      <c r="B3255">
        <v>9137</v>
      </c>
      <c r="C3255" s="1">
        <v>44564</v>
      </c>
      <c r="D3255">
        <v>1</v>
      </c>
      <c r="E3255">
        <v>26364968</v>
      </c>
      <c r="F3255" t="s">
        <v>27</v>
      </c>
      <c r="G3255" t="s">
        <v>28</v>
      </c>
      <c r="H3255">
        <v>157</v>
      </c>
      <c r="I3255">
        <v>914</v>
      </c>
      <c r="J3255">
        <v>1</v>
      </c>
      <c r="K3255">
        <v>914</v>
      </c>
      <c r="L3255">
        <v>1</v>
      </c>
      <c r="M3255" s="11" t="s">
        <v>9317</v>
      </c>
      <c r="N3255" s="1">
        <v>44564</v>
      </c>
      <c r="O3255" t="s">
        <v>1377</v>
      </c>
      <c r="P3255" t="s">
        <v>28</v>
      </c>
      <c r="Q3255">
        <v>70218</v>
      </c>
      <c r="R3255">
        <v>466689</v>
      </c>
      <c r="S3255" t="s">
        <v>32</v>
      </c>
      <c r="T3255" t="s">
        <v>1378</v>
      </c>
      <c r="U3255" t="s">
        <v>28</v>
      </c>
      <c r="V3255" t="s">
        <v>30</v>
      </c>
      <c r="W3255" t="s">
        <v>30</v>
      </c>
      <c r="X3255" t="s">
        <v>31</v>
      </c>
      <c r="Y3255" t="s">
        <v>2009</v>
      </c>
      <c r="Z3255">
        <v>45725041</v>
      </c>
      <c r="AA3255" t="s">
        <v>2010</v>
      </c>
      <c r="AB3255" s="14">
        <v>598958</v>
      </c>
      <c r="AC3255" t="str">
        <f t="shared" si="50"/>
        <v>9679</v>
      </c>
    </row>
    <row r="3256" spans="1:29" x14ac:dyDescent="0.25">
      <c r="A3256">
        <v>1688586954</v>
      </c>
      <c r="B3256">
        <v>9137</v>
      </c>
      <c r="C3256" s="1">
        <v>44564</v>
      </c>
      <c r="D3256">
        <v>1</v>
      </c>
      <c r="E3256">
        <v>26364968</v>
      </c>
      <c r="F3256" t="s">
        <v>27</v>
      </c>
      <c r="G3256" t="s">
        <v>28</v>
      </c>
      <c r="H3256">
        <v>157</v>
      </c>
      <c r="I3256">
        <v>914</v>
      </c>
      <c r="J3256">
        <v>1</v>
      </c>
      <c r="K3256">
        <v>914</v>
      </c>
      <c r="L3256">
        <v>1</v>
      </c>
      <c r="M3256" s="11" t="s">
        <v>9189</v>
      </c>
      <c r="N3256" s="1">
        <v>44564</v>
      </c>
      <c r="O3256" t="s">
        <v>151</v>
      </c>
      <c r="P3256" t="s">
        <v>28</v>
      </c>
      <c r="Q3256">
        <v>82097</v>
      </c>
      <c r="R3256">
        <v>466689</v>
      </c>
      <c r="S3256" t="s">
        <v>32</v>
      </c>
      <c r="T3256" t="s">
        <v>152</v>
      </c>
      <c r="U3256" t="s">
        <v>28</v>
      </c>
      <c r="V3256" t="s">
        <v>30</v>
      </c>
      <c r="W3256" t="s">
        <v>30</v>
      </c>
      <c r="X3256" t="s">
        <v>31</v>
      </c>
      <c r="Y3256" t="s">
        <v>2009</v>
      </c>
      <c r="Z3256">
        <v>45725041</v>
      </c>
      <c r="AA3256" t="s">
        <v>2010</v>
      </c>
      <c r="AB3256" s="14">
        <v>598958</v>
      </c>
      <c r="AC3256" t="str">
        <f t="shared" si="50"/>
        <v>7779</v>
      </c>
    </row>
    <row r="3257" spans="1:29" x14ac:dyDescent="0.25">
      <c r="A3257">
        <v>1688586955</v>
      </c>
      <c r="B3257">
        <v>9137</v>
      </c>
      <c r="C3257" s="1">
        <v>44564</v>
      </c>
      <c r="D3257">
        <v>1</v>
      </c>
      <c r="E3257">
        <v>26364968</v>
      </c>
      <c r="F3257" t="s">
        <v>27</v>
      </c>
      <c r="G3257" t="s">
        <v>28</v>
      </c>
      <c r="H3257">
        <v>157</v>
      </c>
      <c r="I3257">
        <v>914</v>
      </c>
      <c r="J3257">
        <v>1</v>
      </c>
      <c r="K3257">
        <v>914</v>
      </c>
      <c r="L3257">
        <v>1</v>
      </c>
      <c r="M3257" s="11" t="s">
        <v>8873</v>
      </c>
      <c r="N3257" s="1">
        <v>44564</v>
      </c>
      <c r="O3257" t="s">
        <v>101</v>
      </c>
      <c r="P3257" t="s">
        <v>28</v>
      </c>
      <c r="Q3257">
        <v>44281</v>
      </c>
      <c r="R3257">
        <v>466689</v>
      </c>
      <c r="S3257" t="s">
        <v>32</v>
      </c>
      <c r="T3257" t="s">
        <v>102</v>
      </c>
      <c r="U3257" t="s">
        <v>28</v>
      </c>
      <c r="V3257" t="s">
        <v>30</v>
      </c>
      <c r="W3257" t="s">
        <v>30</v>
      </c>
      <c r="X3257" t="s">
        <v>31</v>
      </c>
      <c r="Y3257" t="s">
        <v>2009</v>
      </c>
      <c r="Z3257">
        <v>45725041</v>
      </c>
      <c r="AA3257" t="s">
        <v>2010</v>
      </c>
      <c r="AB3257" s="14">
        <v>598958</v>
      </c>
      <c r="AC3257" t="str">
        <f t="shared" si="50"/>
        <v>9969</v>
      </c>
    </row>
    <row r="3258" spans="1:29" x14ac:dyDescent="0.25">
      <c r="A3258">
        <v>1688586956</v>
      </c>
      <c r="B3258">
        <v>9137</v>
      </c>
      <c r="C3258" s="1">
        <v>44564</v>
      </c>
      <c r="D3258">
        <v>1</v>
      </c>
      <c r="E3258">
        <v>26364968</v>
      </c>
      <c r="F3258" t="s">
        <v>27</v>
      </c>
      <c r="G3258" t="s">
        <v>28</v>
      </c>
      <c r="H3258">
        <v>157</v>
      </c>
      <c r="I3258">
        <v>914</v>
      </c>
      <c r="J3258">
        <v>1</v>
      </c>
      <c r="K3258">
        <v>914</v>
      </c>
      <c r="L3258">
        <v>1</v>
      </c>
      <c r="M3258" s="11" t="s">
        <v>11923</v>
      </c>
      <c r="N3258" s="1">
        <v>44564</v>
      </c>
      <c r="O3258" t="s">
        <v>41</v>
      </c>
      <c r="P3258" t="s">
        <v>28</v>
      </c>
      <c r="Q3258">
        <v>72912</v>
      </c>
      <c r="R3258">
        <v>466689</v>
      </c>
      <c r="S3258" t="s">
        <v>32</v>
      </c>
      <c r="T3258" t="s">
        <v>42</v>
      </c>
      <c r="U3258" t="s">
        <v>28</v>
      </c>
      <c r="V3258" t="s">
        <v>30</v>
      </c>
      <c r="W3258" t="s">
        <v>30</v>
      </c>
      <c r="X3258" t="s">
        <v>31</v>
      </c>
      <c r="Y3258" t="s">
        <v>2009</v>
      </c>
      <c r="Z3258">
        <v>45725041</v>
      </c>
      <c r="AB3258" s="14">
        <v>598986</v>
      </c>
      <c r="AC3258" t="str">
        <f t="shared" si="50"/>
        <v>9685</v>
      </c>
    </row>
    <row r="3259" spans="1:29" x14ac:dyDescent="0.25">
      <c r="A3259">
        <v>1688586957</v>
      </c>
      <c r="B3259">
        <v>9137</v>
      </c>
      <c r="C3259" s="1">
        <v>44564</v>
      </c>
      <c r="D3259">
        <v>1</v>
      </c>
      <c r="E3259">
        <v>26364968</v>
      </c>
      <c r="F3259" t="s">
        <v>27</v>
      </c>
      <c r="G3259" t="s">
        <v>28</v>
      </c>
      <c r="H3259">
        <v>157</v>
      </c>
      <c r="I3259">
        <v>914</v>
      </c>
      <c r="J3259">
        <v>1</v>
      </c>
      <c r="K3259">
        <v>914</v>
      </c>
      <c r="L3259">
        <v>1</v>
      </c>
      <c r="M3259" s="11" t="s">
        <v>11924</v>
      </c>
      <c r="N3259" s="1">
        <v>44564</v>
      </c>
      <c r="O3259" t="s">
        <v>101</v>
      </c>
      <c r="P3259" t="s">
        <v>28</v>
      </c>
      <c r="Q3259">
        <v>58010</v>
      </c>
      <c r="R3259">
        <v>466689</v>
      </c>
      <c r="S3259" t="s">
        <v>32</v>
      </c>
      <c r="T3259" t="s">
        <v>102</v>
      </c>
      <c r="U3259" t="s">
        <v>28</v>
      </c>
      <c r="V3259" t="s">
        <v>30</v>
      </c>
      <c r="W3259" t="s">
        <v>30</v>
      </c>
      <c r="X3259" t="s">
        <v>31</v>
      </c>
      <c r="Y3259" t="s">
        <v>2009</v>
      </c>
      <c r="Z3259">
        <v>45725041</v>
      </c>
      <c r="AB3259" s="14">
        <v>555889</v>
      </c>
      <c r="AC3259" t="str">
        <f t="shared" si="50"/>
        <v>7959</v>
      </c>
    </row>
    <row r="3260" spans="1:29" x14ac:dyDescent="0.25">
      <c r="A3260">
        <v>1688586958</v>
      </c>
      <c r="B3260">
        <v>9137</v>
      </c>
      <c r="C3260" s="1">
        <v>44564</v>
      </c>
      <c r="D3260">
        <v>1</v>
      </c>
      <c r="E3260">
        <v>26364968</v>
      </c>
      <c r="F3260" t="s">
        <v>27</v>
      </c>
      <c r="G3260" t="s">
        <v>28</v>
      </c>
      <c r="H3260">
        <v>157</v>
      </c>
      <c r="I3260">
        <v>914</v>
      </c>
      <c r="J3260">
        <v>1</v>
      </c>
      <c r="K3260">
        <v>914</v>
      </c>
      <c r="L3260">
        <v>1</v>
      </c>
      <c r="M3260" s="11" t="s">
        <v>11868</v>
      </c>
      <c r="N3260" s="1">
        <v>44564</v>
      </c>
      <c r="O3260" t="s">
        <v>57</v>
      </c>
      <c r="P3260" t="s">
        <v>28</v>
      </c>
      <c r="Q3260">
        <v>5678</v>
      </c>
      <c r="R3260">
        <v>466689</v>
      </c>
      <c r="S3260" t="s">
        <v>32</v>
      </c>
      <c r="T3260" t="s">
        <v>58</v>
      </c>
      <c r="U3260" t="s">
        <v>28</v>
      </c>
      <c r="V3260" t="s">
        <v>30</v>
      </c>
      <c r="W3260" t="s">
        <v>30</v>
      </c>
      <c r="X3260" t="s">
        <v>31</v>
      </c>
      <c r="Y3260" t="s">
        <v>2009</v>
      </c>
      <c r="Z3260">
        <v>45725041</v>
      </c>
      <c r="AA3260" t="s">
        <v>2010</v>
      </c>
      <c r="AB3260" s="14">
        <v>598958</v>
      </c>
      <c r="AC3260" t="str">
        <f t="shared" si="50"/>
        <v>8759</v>
      </c>
    </row>
    <row r="3261" spans="1:29" x14ac:dyDescent="0.25">
      <c r="A3261">
        <v>1688586959</v>
      </c>
      <c r="B3261">
        <v>9137</v>
      </c>
      <c r="C3261" s="1">
        <v>44564</v>
      </c>
      <c r="D3261">
        <v>1</v>
      </c>
      <c r="E3261">
        <v>26364968</v>
      </c>
      <c r="F3261" t="s">
        <v>27</v>
      </c>
      <c r="G3261" t="s">
        <v>28</v>
      </c>
      <c r="H3261">
        <v>157</v>
      </c>
      <c r="I3261">
        <v>914</v>
      </c>
      <c r="J3261">
        <v>1</v>
      </c>
      <c r="K3261">
        <v>914</v>
      </c>
      <c r="L3261">
        <v>1</v>
      </c>
      <c r="M3261" s="11" t="s">
        <v>11792</v>
      </c>
      <c r="N3261" s="1">
        <v>44564</v>
      </c>
      <c r="O3261" t="s">
        <v>389</v>
      </c>
      <c r="P3261" t="s">
        <v>28</v>
      </c>
      <c r="Q3261">
        <v>63334</v>
      </c>
      <c r="R3261">
        <v>466689</v>
      </c>
      <c r="S3261" t="s">
        <v>32</v>
      </c>
      <c r="T3261" t="s">
        <v>390</v>
      </c>
      <c r="U3261" t="s">
        <v>28</v>
      </c>
      <c r="V3261" t="s">
        <v>30</v>
      </c>
      <c r="W3261" t="s">
        <v>30</v>
      </c>
      <c r="X3261" t="s">
        <v>31</v>
      </c>
      <c r="Y3261" t="s">
        <v>2009</v>
      </c>
      <c r="Z3261">
        <v>45725041</v>
      </c>
      <c r="AA3261" t="s">
        <v>2010</v>
      </c>
      <c r="AB3261" s="14">
        <v>598958</v>
      </c>
      <c r="AC3261" t="str">
        <f t="shared" si="50"/>
        <v>6759</v>
      </c>
    </row>
    <row r="3262" spans="1:29" x14ac:dyDescent="0.25">
      <c r="A3262">
        <v>1688586960</v>
      </c>
      <c r="B3262">
        <v>9137</v>
      </c>
      <c r="C3262" s="1">
        <v>44564</v>
      </c>
      <c r="D3262">
        <v>1</v>
      </c>
      <c r="E3262">
        <v>26364968</v>
      </c>
      <c r="F3262" t="s">
        <v>27</v>
      </c>
      <c r="G3262" t="s">
        <v>28</v>
      </c>
      <c r="H3262">
        <v>157</v>
      </c>
      <c r="I3262">
        <v>914</v>
      </c>
      <c r="J3262">
        <v>1</v>
      </c>
      <c r="K3262">
        <v>914</v>
      </c>
      <c r="L3262">
        <v>1</v>
      </c>
      <c r="M3262" s="11" t="s">
        <v>11840</v>
      </c>
      <c r="N3262" s="1">
        <v>44564</v>
      </c>
      <c r="O3262" t="s">
        <v>63</v>
      </c>
      <c r="P3262" t="s">
        <v>28</v>
      </c>
      <c r="Q3262">
        <v>5004</v>
      </c>
      <c r="R3262">
        <v>466689</v>
      </c>
      <c r="S3262" t="s">
        <v>32</v>
      </c>
      <c r="T3262" t="s">
        <v>64</v>
      </c>
      <c r="U3262" t="s">
        <v>28</v>
      </c>
      <c r="V3262" t="s">
        <v>30</v>
      </c>
      <c r="W3262" t="s">
        <v>30</v>
      </c>
      <c r="X3262" t="s">
        <v>31</v>
      </c>
      <c r="Y3262" t="s">
        <v>2009</v>
      </c>
      <c r="Z3262">
        <v>45725041</v>
      </c>
      <c r="AA3262" t="s">
        <v>2010</v>
      </c>
      <c r="AB3262" s="14">
        <v>598958</v>
      </c>
      <c r="AC3262" t="str">
        <f t="shared" si="50"/>
        <v>7699</v>
      </c>
    </row>
    <row r="3263" spans="1:29" x14ac:dyDescent="0.25">
      <c r="A3263">
        <v>1688586961</v>
      </c>
      <c r="B3263">
        <v>9137</v>
      </c>
      <c r="C3263" s="1">
        <v>44564</v>
      </c>
      <c r="D3263">
        <v>1</v>
      </c>
      <c r="E3263">
        <v>26364968</v>
      </c>
      <c r="F3263" t="s">
        <v>27</v>
      </c>
      <c r="G3263" t="s">
        <v>28</v>
      </c>
      <c r="H3263">
        <v>157</v>
      </c>
      <c r="I3263">
        <v>914</v>
      </c>
      <c r="J3263">
        <v>1</v>
      </c>
      <c r="K3263">
        <v>914</v>
      </c>
      <c r="L3263">
        <v>1</v>
      </c>
      <c r="M3263" s="11" t="s">
        <v>8712</v>
      </c>
      <c r="N3263" s="1">
        <v>44564</v>
      </c>
      <c r="O3263" t="s">
        <v>49</v>
      </c>
      <c r="P3263" t="s">
        <v>28</v>
      </c>
      <c r="Q3263">
        <v>62229</v>
      </c>
      <c r="R3263">
        <v>466689</v>
      </c>
      <c r="S3263" t="s">
        <v>32</v>
      </c>
      <c r="T3263" t="s">
        <v>50</v>
      </c>
      <c r="U3263" t="s">
        <v>28</v>
      </c>
      <c r="V3263" t="s">
        <v>30</v>
      </c>
      <c r="W3263" t="s">
        <v>30</v>
      </c>
      <c r="X3263" t="s">
        <v>31</v>
      </c>
      <c r="Y3263" t="s">
        <v>2009</v>
      </c>
      <c r="Z3263">
        <v>45725041</v>
      </c>
      <c r="AB3263" s="14">
        <v>598956</v>
      </c>
      <c r="AC3263" t="str">
        <f t="shared" si="50"/>
        <v>5979</v>
      </c>
    </row>
    <row r="3264" spans="1:29" x14ac:dyDescent="0.25">
      <c r="A3264">
        <v>1688586962</v>
      </c>
      <c r="B3264">
        <v>9137</v>
      </c>
      <c r="C3264" s="1">
        <v>44564</v>
      </c>
      <c r="D3264">
        <v>1</v>
      </c>
      <c r="E3264">
        <v>26364968</v>
      </c>
      <c r="F3264" t="s">
        <v>27</v>
      </c>
      <c r="G3264" t="s">
        <v>28</v>
      </c>
      <c r="H3264">
        <v>157</v>
      </c>
      <c r="I3264">
        <v>914</v>
      </c>
      <c r="J3264">
        <v>1</v>
      </c>
      <c r="K3264">
        <v>914</v>
      </c>
      <c r="L3264">
        <v>1</v>
      </c>
      <c r="M3264" s="11" t="s">
        <v>11833</v>
      </c>
      <c r="N3264" s="1">
        <v>44564</v>
      </c>
      <c r="O3264" t="s">
        <v>63</v>
      </c>
      <c r="P3264" t="s">
        <v>28</v>
      </c>
      <c r="Q3264">
        <v>13799</v>
      </c>
      <c r="R3264">
        <v>466689</v>
      </c>
      <c r="S3264" t="s">
        <v>32</v>
      </c>
      <c r="T3264" t="s">
        <v>64</v>
      </c>
      <c r="U3264" t="s">
        <v>28</v>
      </c>
      <c r="V3264" t="s">
        <v>30</v>
      </c>
      <c r="W3264" t="s">
        <v>30</v>
      </c>
      <c r="X3264" t="s">
        <v>31</v>
      </c>
      <c r="Y3264" t="s">
        <v>2009</v>
      </c>
      <c r="Z3264">
        <v>45725041</v>
      </c>
      <c r="AA3264" t="s">
        <v>2010</v>
      </c>
      <c r="AB3264" s="14">
        <v>598958</v>
      </c>
      <c r="AC3264" t="str">
        <f t="shared" si="50"/>
        <v>9789</v>
      </c>
    </row>
    <row r="3265" spans="1:29" x14ac:dyDescent="0.25">
      <c r="A3265">
        <v>1688586963</v>
      </c>
      <c r="B3265">
        <v>9137</v>
      </c>
      <c r="C3265" s="1">
        <v>44564</v>
      </c>
      <c r="D3265">
        <v>1</v>
      </c>
      <c r="E3265">
        <v>26364968</v>
      </c>
      <c r="F3265" t="s">
        <v>27</v>
      </c>
      <c r="G3265" t="s">
        <v>28</v>
      </c>
      <c r="H3265">
        <v>157</v>
      </c>
      <c r="I3265">
        <v>914</v>
      </c>
      <c r="J3265">
        <v>1</v>
      </c>
      <c r="K3265">
        <v>914</v>
      </c>
      <c r="L3265">
        <v>1</v>
      </c>
      <c r="M3265" s="11" t="s">
        <v>9427</v>
      </c>
      <c r="N3265" s="1">
        <v>44564</v>
      </c>
      <c r="O3265" t="s">
        <v>2018</v>
      </c>
      <c r="P3265" t="s">
        <v>28</v>
      </c>
      <c r="Q3265">
        <v>9724</v>
      </c>
      <c r="R3265">
        <v>466689</v>
      </c>
      <c r="S3265" t="s">
        <v>32</v>
      </c>
      <c r="T3265" t="s">
        <v>725</v>
      </c>
      <c r="U3265" t="s">
        <v>28</v>
      </c>
      <c r="V3265" t="s">
        <v>30</v>
      </c>
      <c r="W3265" t="s">
        <v>30</v>
      </c>
      <c r="X3265" t="s">
        <v>31</v>
      </c>
      <c r="Y3265" t="s">
        <v>2009</v>
      </c>
      <c r="Z3265">
        <v>45725041</v>
      </c>
      <c r="AB3265" s="14">
        <v>598969</v>
      </c>
      <c r="AC3265" t="str">
        <f t="shared" si="50"/>
        <v>9786</v>
      </c>
    </row>
    <row r="3266" spans="1:29" x14ac:dyDescent="0.25">
      <c r="A3266">
        <v>1688586964</v>
      </c>
      <c r="B3266">
        <v>9137</v>
      </c>
      <c r="C3266" s="1">
        <v>44564</v>
      </c>
      <c r="D3266">
        <v>1</v>
      </c>
      <c r="E3266">
        <v>26364968</v>
      </c>
      <c r="F3266" t="s">
        <v>27</v>
      </c>
      <c r="G3266" t="s">
        <v>28</v>
      </c>
      <c r="H3266">
        <v>157</v>
      </c>
      <c r="I3266">
        <v>914</v>
      </c>
      <c r="J3266">
        <v>1</v>
      </c>
      <c r="K3266">
        <v>914</v>
      </c>
      <c r="L3266">
        <v>1</v>
      </c>
      <c r="M3266" s="11" t="s">
        <v>8713</v>
      </c>
      <c r="N3266" s="1">
        <v>44564</v>
      </c>
      <c r="O3266" t="s">
        <v>63</v>
      </c>
      <c r="P3266" t="s">
        <v>28</v>
      </c>
      <c r="Q3266">
        <v>42704</v>
      </c>
      <c r="R3266">
        <v>466689</v>
      </c>
      <c r="S3266" t="s">
        <v>32</v>
      </c>
      <c r="T3266" t="s">
        <v>64</v>
      </c>
      <c r="U3266" t="s">
        <v>28</v>
      </c>
      <c r="V3266" t="s">
        <v>30</v>
      </c>
      <c r="W3266" t="s">
        <v>30</v>
      </c>
      <c r="X3266" t="s">
        <v>31</v>
      </c>
      <c r="Y3266" t="s">
        <v>2009</v>
      </c>
      <c r="Z3266">
        <v>45725041</v>
      </c>
      <c r="AB3266" s="14">
        <v>598969</v>
      </c>
      <c r="AC3266" t="str">
        <f t="shared" ref="AC3266:AC3329" si="51">RIGHT(M3266,4)</f>
        <v>5899</v>
      </c>
    </row>
    <row r="3267" spans="1:29" x14ac:dyDescent="0.25">
      <c r="A3267">
        <v>1688586965</v>
      </c>
      <c r="B3267">
        <v>9137</v>
      </c>
      <c r="C3267" s="1">
        <v>44564</v>
      </c>
      <c r="D3267">
        <v>1</v>
      </c>
      <c r="E3267">
        <v>26364968</v>
      </c>
      <c r="F3267" t="s">
        <v>27</v>
      </c>
      <c r="G3267" t="s">
        <v>28</v>
      </c>
      <c r="H3267">
        <v>157</v>
      </c>
      <c r="I3267">
        <v>914</v>
      </c>
      <c r="J3267">
        <v>1</v>
      </c>
      <c r="K3267">
        <v>914</v>
      </c>
      <c r="L3267">
        <v>1</v>
      </c>
      <c r="M3267" s="11" t="s">
        <v>8685</v>
      </c>
      <c r="N3267" s="1">
        <v>44564</v>
      </c>
      <c r="O3267" t="s">
        <v>265</v>
      </c>
      <c r="P3267" t="s">
        <v>28</v>
      </c>
      <c r="Q3267">
        <v>72136</v>
      </c>
      <c r="R3267">
        <v>466689</v>
      </c>
      <c r="S3267" t="s">
        <v>32</v>
      </c>
      <c r="T3267" t="s">
        <v>266</v>
      </c>
      <c r="U3267" t="s">
        <v>28</v>
      </c>
      <c r="V3267" t="s">
        <v>30</v>
      </c>
      <c r="W3267" t="s">
        <v>30</v>
      </c>
      <c r="X3267" t="s">
        <v>31</v>
      </c>
      <c r="Y3267" t="s">
        <v>2009</v>
      </c>
      <c r="Z3267">
        <v>45725041</v>
      </c>
      <c r="AB3267" s="14">
        <v>555889</v>
      </c>
      <c r="AC3267" t="str">
        <f t="shared" si="51"/>
        <v>6968</v>
      </c>
    </row>
    <row r="3268" spans="1:29" x14ac:dyDescent="0.25">
      <c r="A3268">
        <v>1688586966</v>
      </c>
      <c r="B3268">
        <v>9137</v>
      </c>
      <c r="C3268" s="1">
        <v>44564</v>
      </c>
      <c r="D3268">
        <v>1</v>
      </c>
      <c r="E3268">
        <v>26364968</v>
      </c>
      <c r="F3268" t="s">
        <v>27</v>
      </c>
      <c r="G3268" t="s">
        <v>28</v>
      </c>
      <c r="H3268">
        <v>157</v>
      </c>
      <c r="I3268">
        <v>914</v>
      </c>
      <c r="J3268">
        <v>1</v>
      </c>
      <c r="K3268">
        <v>914</v>
      </c>
      <c r="L3268">
        <v>1</v>
      </c>
      <c r="M3268" s="11" t="s">
        <v>11825</v>
      </c>
      <c r="N3268" s="1">
        <v>44564</v>
      </c>
      <c r="O3268" t="s">
        <v>101</v>
      </c>
      <c r="P3268" t="s">
        <v>28</v>
      </c>
      <c r="Q3268">
        <v>9356</v>
      </c>
      <c r="R3268">
        <v>466689</v>
      </c>
      <c r="S3268" t="s">
        <v>32</v>
      </c>
      <c r="T3268" t="s">
        <v>102</v>
      </c>
      <c r="U3268" t="s">
        <v>28</v>
      </c>
      <c r="V3268" t="s">
        <v>30</v>
      </c>
      <c r="W3268" t="s">
        <v>30</v>
      </c>
      <c r="X3268" t="s">
        <v>31</v>
      </c>
      <c r="Y3268" t="s">
        <v>2009</v>
      </c>
      <c r="Z3268">
        <v>45725041</v>
      </c>
      <c r="AA3268" t="s">
        <v>2010</v>
      </c>
      <c r="AB3268" s="14">
        <v>598958</v>
      </c>
      <c r="AC3268" t="str">
        <f t="shared" si="51"/>
        <v>7969</v>
      </c>
    </row>
    <row r="3269" spans="1:29" x14ac:dyDescent="0.25">
      <c r="A3269">
        <v>1688586967</v>
      </c>
      <c r="B3269">
        <v>9137</v>
      </c>
      <c r="C3269" s="1">
        <v>44564</v>
      </c>
      <c r="D3269">
        <v>1</v>
      </c>
      <c r="E3269">
        <v>26364968</v>
      </c>
      <c r="F3269" t="s">
        <v>27</v>
      </c>
      <c r="G3269" t="s">
        <v>28</v>
      </c>
      <c r="H3269">
        <v>157</v>
      </c>
      <c r="I3269">
        <v>914</v>
      </c>
      <c r="J3269">
        <v>1</v>
      </c>
      <c r="K3269">
        <v>914</v>
      </c>
      <c r="L3269">
        <v>1</v>
      </c>
      <c r="M3269" s="11" t="s">
        <v>11877</v>
      </c>
      <c r="N3269" s="1">
        <v>44564</v>
      </c>
      <c r="O3269" t="s">
        <v>151</v>
      </c>
      <c r="P3269" t="s">
        <v>28</v>
      </c>
      <c r="Q3269">
        <v>15962</v>
      </c>
      <c r="R3269">
        <v>466689</v>
      </c>
      <c r="S3269" t="s">
        <v>32</v>
      </c>
      <c r="T3269" t="s">
        <v>152</v>
      </c>
      <c r="U3269" t="s">
        <v>28</v>
      </c>
      <c r="V3269" t="s">
        <v>30</v>
      </c>
      <c r="W3269" t="s">
        <v>30</v>
      </c>
      <c r="X3269" t="s">
        <v>31</v>
      </c>
      <c r="Y3269" t="s">
        <v>2009</v>
      </c>
      <c r="Z3269">
        <v>45725041</v>
      </c>
      <c r="AA3269" t="s">
        <v>2010</v>
      </c>
      <c r="AB3269" s="14">
        <v>598958</v>
      </c>
      <c r="AC3269" t="str">
        <f t="shared" si="51"/>
        <v>8889</v>
      </c>
    </row>
    <row r="3270" spans="1:29" x14ac:dyDescent="0.25">
      <c r="A3270">
        <v>1688586968</v>
      </c>
      <c r="B3270">
        <v>9137</v>
      </c>
      <c r="C3270" s="1">
        <v>44564</v>
      </c>
      <c r="D3270">
        <v>1</v>
      </c>
      <c r="E3270">
        <v>26364968</v>
      </c>
      <c r="F3270" t="s">
        <v>27</v>
      </c>
      <c r="G3270" t="s">
        <v>28</v>
      </c>
      <c r="H3270">
        <v>157</v>
      </c>
      <c r="I3270">
        <v>914</v>
      </c>
      <c r="J3270">
        <v>1</v>
      </c>
      <c r="K3270">
        <v>914</v>
      </c>
      <c r="L3270">
        <v>1</v>
      </c>
      <c r="M3270" s="11" t="s">
        <v>11862</v>
      </c>
      <c r="N3270" s="1">
        <v>44564</v>
      </c>
      <c r="O3270" t="s">
        <v>101</v>
      </c>
      <c r="P3270" t="s">
        <v>28</v>
      </c>
      <c r="Q3270">
        <v>67163</v>
      </c>
      <c r="R3270">
        <v>466689</v>
      </c>
      <c r="S3270" t="s">
        <v>32</v>
      </c>
      <c r="T3270" t="s">
        <v>102</v>
      </c>
      <c r="U3270" t="s">
        <v>28</v>
      </c>
      <c r="V3270" t="s">
        <v>30</v>
      </c>
      <c r="W3270" t="s">
        <v>30</v>
      </c>
      <c r="X3270" t="s">
        <v>31</v>
      </c>
      <c r="Y3270" t="s">
        <v>2009</v>
      </c>
      <c r="Z3270">
        <v>45725041</v>
      </c>
      <c r="AA3270" t="s">
        <v>2010</v>
      </c>
      <c r="AB3270" s="14">
        <v>598958</v>
      </c>
      <c r="AC3270" t="str">
        <f t="shared" si="51"/>
        <v>7958</v>
      </c>
    </row>
    <row r="3271" spans="1:29" x14ac:dyDescent="0.25">
      <c r="A3271">
        <v>1688586969</v>
      </c>
      <c r="B3271">
        <v>9137</v>
      </c>
      <c r="C3271" s="1">
        <v>44564</v>
      </c>
      <c r="D3271">
        <v>1</v>
      </c>
      <c r="E3271">
        <v>26364968</v>
      </c>
      <c r="F3271" t="s">
        <v>27</v>
      </c>
      <c r="G3271" t="s">
        <v>28</v>
      </c>
      <c r="H3271">
        <v>157</v>
      </c>
      <c r="I3271">
        <v>914</v>
      </c>
      <c r="J3271">
        <v>1</v>
      </c>
      <c r="K3271">
        <v>914</v>
      </c>
      <c r="L3271">
        <v>1</v>
      </c>
      <c r="M3271" s="11" t="s">
        <v>11796</v>
      </c>
      <c r="N3271" s="1">
        <v>44564</v>
      </c>
      <c r="O3271" t="s">
        <v>41</v>
      </c>
      <c r="P3271" t="s">
        <v>28</v>
      </c>
      <c r="Q3271">
        <v>70126</v>
      </c>
      <c r="R3271">
        <v>466689</v>
      </c>
      <c r="S3271" t="s">
        <v>32</v>
      </c>
      <c r="T3271" t="s">
        <v>42</v>
      </c>
      <c r="U3271" t="s">
        <v>28</v>
      </c>
      <c r="V3271" t="s">
        <v>30</v>
      </c>
      <c r="W3271" t="s">
        <v>30</v>
      </c>
      <c r="X3271" t="s">
        <v>31</v>
      </c>
      <c r="Y3271" t="s">
        <v>2009</v>
      </c>
      <c r="Z3271">
        <v>45725041</v>
      </c>
      <c r="AA3271" t="s">
        <v>2010</v>
      </c>
      <c r="AB3271" s="14">
        <v>598958</v>
      </c>
      <c r="AC3271" t="str">
        <f t="shared" si="51"/>
        <v>8559</v>
      </c>
    </row>
    <row r="3272" spans="1:29" x14ac:dyDescent="0.25">
      <c r="A3272">
        <v>1688586970</v>
      </c>
      <c r="B3272">
        <v>9137</v>
      </c>
      <c r="C3272" s="1">
        <v>44564</v>
      </c>
      <c r="D3272">
        <v>1</v>
      </c>
      <c r="E3272">
        <v>26364968</v>
      </c>
      <c r="F3272" t="s">
        <v>27</v>
      </c>
      <c r="G3272" t="s">
        <v>28</v>
      </c>
      <c r="H3272">
        <v>157</v>
      </c>
      <c r="I3272">
        <v>914</v>
      </c>
      <c r="J3272">
        <v>1</v>
      </c>
      <c r="K3272">
        <v>914</v>
      </c>
      <c r="L3272">
        <v>1</v>
      </c>
      <c r="M3272" s="11" t="s">
        <v>11787</v>
      </c>
      <c r="N3272" s="1">
        <v>44564</v>
      </c>
      <c r="O3272" t="s">
        <v>101</v>
      </c>
      <c r="P3272" t="s">
        <v>28</v>
      </c>
      <c r="Q3272">
        <v>67705</v>
      </c>
      <c r="R3272">
        <v>466689</v>
      </c>
      <c r="S3272" t="s">
        <v>32</v>
      </c>
      <c r="T3272" t="s">
        <v>102</v>
      </c>
      <c r="U3272" t="s">
        <v>28</v>
      </c>
      <c r="V3272" t="s">
        <v>30</v>
      </c>
      <c r="W3272" t="s">
        <v>30</v>
      </c>
      <c r="X3272" t="s">
        <v>31</v>
      </c>
      <c r="Y3272" t="s">
        <v>2009</v>
      </c>
      <c r="Z3272">
        <v>45725041</v>
      </c>
      <c r="AA3272" t="s">
        <v>2010</v>
      </c>
      <c r="AB3272" s="14">
        <v>598958</v>
      </c>
      <c r="AC3272" t="str">
        <f t="shared" si="51"/>
        <v>9979</v>
      </c>
    </row>
    <row r="3273" spans="1:29" x14ac:dyDescent="0.25">
      <c r="A3273">
        <v>1688586971</v>
      </c>
      <c r="B3273">
        <v>9137</v>
      </c>
      <c r="C3273" s="1">
        <v>44564</v>
      </c>
      <c r="D3273">
        <v>1</v>
      </c>
      <c r="E3273">
        <v>26364968</v>
      </c>
      <c r="F3273" t="s">
        <v>27</v>
      </c>
      <c r="G3273" t="s">
        <v>28</v>
      </c>
      <c r="H3273">
        <v>157</v>
      </c>
      <c r="I3273">
        <v>914</v>
      </c>
      <c r="J3273">
        <v>1</v>
      </c>
      <c r="K3273">
        <v>914</v>
      </c>
      <c r="L3273">
        <v>1</v>
      </c>
      <c r="M3273" s="11" t="s">
        <v>11827</v>
      </c>
      <c r="N3273" s="1">
        <v>44564</v>
      </c>
      <c r="O3273" t="s">
        <v>853</v>
      </c>
      <c r="P3273" t="s">
        <v>28</v>
      </c>
      <c r="Q3273">
        <v>26209</v>
      </c>
      <c r="R3273">
        <v>466689</v>
      </c>
      <c r="S3273" t="s">
        <v>32</v>
      </c>
      <c r="T3273" t="s">
        <v>854</v>
      </c>
      <c r="U3273" t="s">
        <v>28</v>
      </c>
      <c r="V3273" t="s">
        <v>30</v>
      </c>
      <c r="W3273" t="s">
        <v>30</v>
      </c>
      <c r="X3273" t="s">
        <v>31</v>
      </c>
      <c r="Y3273" t="s">
        <v>2009</v>
      </c>
      <c r="Z3273">
        <v>45725041</v>
      </c>
      <c r="AA3273" t="s">
        <v>2010</v>
      </c>
      <c r="AB3273" s="14">
        <v>598958</v>
      </c>
      <c r="AC3273" t="str">
        <f t="shared" si="51"/>
        <v>9589</v>
      </c>
    </row>
    <row r="3274" spans="1:29" x14ac:dyDescent="0.25">
      <c r="A3274">
        <v>1688586972</v>
      </c>
      <c r="B3274">
        <v>9137</v>
      </c>
      <c r="C3274" s="1">
        <v>44564</v>
      </c>
      <c r="D3274">
        <v>1</v>
      </c>
      <c r="E3274">
        <v>26364968</v>
      </c>
      <c r="F3274" t="s">
        <v>27</v>
      </c>
      <c r="G3274" t="s">
        <v>28</v>
      </c>
      <c r="H3274">
        <v>157</v>
      </c>
      <c r="I3274">
        <v>914</v>
      </c>
      <c r="J3274">
        <v>1</v>
      </c>
      <c r="K3274">
        <v>914</v>
      </c>
      <c r="L3274">
        <v>1</v>
      </c>
      <c r="M3274" s="11" t="s">
        <v>8814</v>
      </c>
      <c r="N3274" s="1">
        <v>44564</v>
      </c>
      <c r="O3274" t="s">
        <v>151</v>
      </c>
      <c r="P3274" t="s">
        <v>28</v>
      </c>
      <c r="Q3274">
        <v>746</v>
      </c>
      <c r="R3274">
        <v>466689</v>
      </c>
      <c r="S3274" t="s">
        <v>32</v>
      </c>
      <c r="T3274" t="s">
        <v>152</v>
      </c>
      <c r="U3274" t="s">
        <v>28</v>
      </c>
      <c r="V3274" t="s">
        <v>30</v>
      </c>
      <c r="W3274" t="s">
        <v>30</v>
      </c>
      <c r="X3274" t="s">
        <v>31</v>
      </c>
      <c r="Y3274" t="s">
        <v>2009</v>
      </c>
      <c r="Z3274">
        <v>45725041</v>
      </c>
      <c r="AB3274" s="14">
        <v>598956</v>
      </c>
      <c r="AC3274" t="str">
        <f t="shared" si="51"/>
        <v>7579</v>
      </c>
    </row>
    <row r="3275" spans="1:29" x14ac:dyDescent="0.25">
      <c r="A3275">
        <v>1688586973</v>
      </c>
      <c r="B3275">
        <v>9137</v>
      </c>
      <c r="C3275" s="1">
        <v>44564</v>
      </c>
      <c r="D3275">
        <v>1</v>
      </c>
      <c r="E3275">
        <v>26364968</v>
      </c>
      <c r="F3275" t="s">
        <v>27</v>
      </c>
      <c r="G3275" t="s">
        <v>28</v>
      </c>
      <c r="H3275">
        <v>157</v>
      </c>
      <c r="I3275">
        <v>914</v>
      </c>
      <c r="J3275">
        <v>1</v>
      </c>
      <c r="K3275">
        <v>914</v>
      </c>
      <c r="L3275">
        <v>1</v>
      </c>
      <c r="M3275" s="11" t="s">
        <v>11925</v>
      </c>
      <c r="N3275" s="1">
        <v>44564</v>
      </c>
      <c r="O3275" t="s">
        <v>101</v>
      </c>
      <c r="P3275" t="s">
        <v>28</v>
      </c>
      <c r="Q3275">
        <v>695</v>
      </c>
      <c r="R3275">
        <v>466689</v>
      </c>
      <c r="S3275" t="s">
        <v>32</v>
      </c>
      <c r="T3275" t="s">
        <v>102</v>
      </c>
      <c r="U3275" t="s">
        <v>28</v>
      </c>
      <c r="V3275" t="s">
        <v>30</v>
      </c>
      <c r="W3275" t="s">
        <v>30</v>
      </c>
      <c r="X3275" t="s">
        <v>31</v>
      </c>
      <c r="Y3275" t="s">
        <v>2009</v>
      </c>
      <c r="Z3275">
        <v>45725041</v>
      </c>
      <c r="AA3275" t="s">
        <v>2010</v>
      </c>
      <c r="AB3275" s="14">
        <v>598978</v>
      </c>
      <c r="AC3275" t="str">
        <f t="shared" si="51"/>
        <v>5995</v>
      </c>
    </row>
    <row r="3276" spans="1:29" x14ac:dyDescent="0.25">
      <c r="A3276">
        <v>1688586974</v>
      </c>
      <c r="B3276">
        <v>9137</v>
      </c>
      <c r="C3276" s="1">
        <v>44564</v>
      </c>
      <c r="D3276">
        <v>1</v>
      </c>
      <c r="E3276">
        <v>26364968</v>
      </c>
      <c r="F3276" t="s">
        <v>27</v>
      </c>
      <c r="G3276" t="s">
        <v>28</v>
      </c>
      <c r="H3276">
        <v>157</v>
      </c>
      <c r="I3276">
        <v>914</v>
      </c>
      <c r="J3276">
        <v>1</v>
      </c>
      <c r="K3276">
        <v>914</v>
      </c>
      <c r="L3276">
        <v>1</v>
      </c>
      <c r="M3276" s="11" t="s">
        <v>9326</v>
      </c>
      <c r="N3276" s="1">
        <v>44564</v>
      </c>
      <c r="O3276" t="s">
        <v>63</v>
      </c>
      <c r="P3276" t="s">
        <v>28</v>
      </c>
      <c r="Q3276">
        <v>37341</v>
      </c>
      <c r="R3276">
        <v>466689</v>
      </c>
      <c r="S3276" t="s">
        <v>32</v>
      </c>
      <c r="T3276" t="s">
        <v>64</v>
      </c>
      <c r="U3276" t="s">
        <v>28</v>
      </c>
      <c r="V3276" t="s">
        <v>30</v>
      </c>
      <c r="W3276" t="s">
        <v>30</v>
      </c>
      <c r="X3276" t="s">
        <v>31</v>
      </c>
      <c r="Y3276" t="s">
        <v>2009</v>
      </c>
      <c r="Z3276">
        <v>45725041</v>
      </c>
      <c r="AB3276" s="14">
        <v>598956</v>
      </c>
      <c r="AC3276" t="str">
        <f t="shared" si="51"/>
        <v>7789</v>
      </c>
    </row>
    <row r="3277" spans="1:29" x14ac:dyDescent="0.25">
      <c r="A3277">
        <v>1688586975</v>
      </c>
      <c r="B3277">
        <v>9137</v>
      </c>
      <c r="C3277" s="1">
        <v>44564</v>
      </c>
      <c r="D3277">
        <v>1</v>
      </c>
      <c r="E3277">
        <v>26364968</v>
      </c>
      <c r="F3277" t="s">
        <v>27</v>
      </c>
      <c r="G3277" t="s">
        <v>28</v>
      </c>
      <c r="H3277">
        <v>157</v>
      </c>
      <c r="I3277">
        <v>914</v>
      </c>
      <c r="J3277">
        <v>1</v>
      </c>
      <c r="K3277">
        <v>914</v>
      </c>
      <c r="L3277">
        <v>1</v>
      </c>
      <c r="M3277" s="11" t="s">
        <v>9762</v>
      </c>
      <c r="N3277" s="1">
        <v>44564</v>
      </c>
      <c r="O3277" t="s">
        <v>59</v>
      </c>
      <c r="P3277" t="s">
        <v>28</v>
      </c>
      <c r="Q3277">
        <v>67809</v>
      </c>
      <c r="R3277">
        <v>466689</v>
      </c>
      <c r="S3277" t="s">
        <v>32</v>
      </c>
      <c r="T3277" t="s">
        <v>60</v>
      </c>
      <c r="U3277" t="s">
        <v>28</v>
      </c>
      <c r="V3277" t="s">
        <v>30</v>
      </c>
      <c r="W3277" t="s">
        <v>30</v>
      </c>
      <c r="X3277" t="s">
        <v>31</v>
      </c>
      <c r="Y3277" t="s">
        <v>2009</v>
      </c>
      <c r="Z3277">
        <v>45725041</v>
      </c>
      <c r="AA3277" t="s">
        <v>2010</v>
      </c>
      <c r="AB3277" s="14">
        <v>598958</v>
      </c>
      <c r="AC3277" t="str">
        <f t="shared" si="51"/>
        <v>6779</v>
      </c>
    </row>
    <row r="3278" spans="1:29" x14ac:dyDescent="0.25">
      <c r="A3278">
        <v>1688586976</v>
      </c>
      <c r="B3278">
        <v>9137</v>
      </c>
      <c r="C3278" s="1">
        <v>44564</v>
      </c>
      <c r="D3278">
        <v>1</v>
      </c>
      <c r="E3278">
        <v>26364968</v>
      </c>
      <c r="F3278" t="s">
        <v>27</v>
      </c>
      <c r="G3278" t="s">
        <v>28</v>
      </c>
      <c r="H3278">
        <v>157</v>
      </c>
      <c r="I3278">
        <v>914</v>
      </c>
      <c r="J3278">
        <v>1</v>
      </c>
      <c r="K3278">
        <v>914</v>
      </c>
      <c r="L3278">
        <v>1</v>
      </c>
      <c r="M3278" s="11" t="s">
        <v>2115</v>
      </c>
      <c r="N3278" s="1">
        <v>44564</v>
      </c>
      <c r="O3278" t="s">
        <v>63</v>
      </c>
      <c r="P3278" t="s">
        <v>28</v>
      </c>
      <c r="Q3278">
        <v>14585</v>
      </c>
      <c r="R3278">
        <v>466689</v>
      </c>
      <c r="S3278" t="s">
        <v>32</v>
      </c>
      <c r="T3278" t="s">
        <v>64</v>
      </c>
      <c r="U3278" t="s">
        <v>28</v>
      </c>
      <c r="V3278" t="s">
        <v>30</v>
      </c>
      <c r="W3278" t="s">
        <v>30</v>
      </c>
      <c r="X3278" t="s">
        <v>31</v>
      </c>
      <c r="Y3278" t="s">
        <v>2009</v>
      </c>
      <c r="Z3278">
        <v>45725041</v>
      </c>
      <c r="AB3278" s="14">
        <v>555889</v>
      </c>
      <c r="AC3278" t="str">
        <f t="shared" si="51"/>
        <v>8989</v>
      </c>
    </row>
    <row r="3279" spans="1:29" x14ac:dyDescent="0.25">
      <c r="A3279">
        <v>1688586977</v>
      </c>
      <c r="B3279">
        <v>9137</v>
      </c>
      <c r="C3279" s="1">
        <v>44564</v>
      </c>
      <c r="D3279">
        <v>1</v>
      </c>
      <c r="E3279">
        <v>26364968</v>
      </c>
      <c r="F3279" t="s">
        <v>27</v>
      </c>
      <c r="G3279" t="s">
        <v>28</v>
      </c>
      <c r="H3279">
        <v>157</v>
      </c>
      <c r="I3279">
        <v>914</v>
      </c>
      <c r="J3279">
        <v>1</v>
      </c>
      <c r="K3279">
        <v>914</v>
      </c>
      <c r="L3279">
        <v>1</v>
      </c>
      <c r="M3279" s="11" t="s">
        <v>8714</v>
      </c>
      <c r="N3279" s="1">
        <v>44564</v>
      </c>
      <c r="O3279" t="s">
        <v>1345</v>
      </c>
      <c r="P3279" t="s">
        <v>28</v>
      </c>
      <c r="Q3279">
        <v>80211</v>
      </c>
      <c r="R3279">
        <v>466689</v>
      </c>
      <c r="S3279" t="s">
        <v>32</v>
      </c>
      <c r="T3279" t="s">
        <v>1346</v>
      </c>
      <c r="U3279" t="s">
        <v>28</v>
      </c>
      <c r="V3279" t="s">
        <v>30</v>
      </c>
      <c r="W3279" t="s">
        <v>30</v>
      </c>
      <c r="X3279" t="s">
        <v>31</v>
      </c>
      <c r="Y3279" t="s">
        <v>2009</v>
      </c>
      <c r="Z3279">
        <v>45725041</v>
      </c>
      <c r="AB3279" s="14">
        <v>598986</v>
      </c>
      <c r="AC3279" t="str">
        <f t="shared" si="51"/>
        <v>6569</v>
      </c>
    </row>
    <row r="3280" spans="1:29" x14ac:dyDescent="0.25">
      <c r="A3280">
        <v>1688586978</v>
      </c>
      <c r="B3280">
        <v>9137</v>
      </c>
      <c r="C3280" s="1">
        <v>44564</v>
      </c>
      <c r="D3280">
        <v>1</v>
      </c>
      <c r="E3280">
        <v>26364968</v>
      </c>
      <c r="F3280" t="s">
        <v>27</v>
      </c>
      <c r="G3280" t="s">
        <v>28</v>
      </c>
      <c r="H3280">
        <v>157</v>
      </c>
      <c r="I3280">
        <v>914</v>
      </c>
      <c r="J3280">
        <v>1</v>
      </c>
      <c r="K3280">
        <v>914</v>
      </c>
      <c r="L3280">
        <v>1</v>
      </c>
      <c r="M3280" s="11" t="s">
        <v>11818</v>
      </c>
      <c r="N3280" s="1">
        <v>44564</v>
      </c>
      <c r="O3280" t="s">
        <v>203</v>
      </c>
      <c r="P3280" t="s">
        <v>28</v>
      </c>
      <c r="Q3280">
        <v>43038</v>
      </c>
      <c r="R3280">
        <v>466689</v>
      </c>
      <c r="S3280" t="s">
        <v>32</v>
      </c>
      <c r="T3280" t="s">
        <v>204</v>
      </c>
      <c r="U3280" t="s">
        <v>28</v>
      </c>
      <c r="V3280" t="s">
        <v>30</v>
      </c>
      <c r="W3280" t="s">
        <v>30</v>
      </c>
      <c r="X3280" t="s">
        <v>31</v>
      </c>
      <c r="Y3280" t="s">
        <v>2009</v>
      </c>
      <c r="Z3280">
        <v>45725041</v>
      </c>
      <c r="AA3280" t="s">
        <v>2010</v>
      </c>
      <c r="AB3280" s="14">
        <v>598958</v>
      </c>
      <c r="AC3280" t="str">
        <f t="shared" si="51"/>
        <v>6589</v>
      </c>
    </row>
    <row r="3281" spans="1:29" x14ac:dyDescent="0.25">
      <c r="A3281">
        <v>1688586979</v>
      </c>
      <c r="B3281">
        <v>9137</v>
      </c>
      <c r="C3281" s="1">
        <v>44564</v>
      </c>
      <c r="D3281">
        <v>1</v>
      </c>
      <c r="E3281">
        <v>26364968</v>
      </c>
      <c r="F3281" t="s">
        <v>27</v>
      </c>
      <c r="G3281" t="s">
        <v>28</v>
      </c>
      <c r="H3281">
        <v>157</v>
      </c>
      <c r="I3281">
        <v>914</v>
      </c>
      <c r="J3281">
        <v>1</v>
      </c>
      <c r="K3281">
        <v>914</v>
      </c>
      <c r="L3281">
        <v>1</v>
      </c>
      <c r="M3281" s="11" t="s">
        <v>11871</v>
      </c>
      <c r="N3281" s="1">
        <v>44564</v>
      </c>
      <c r="O3281" t="s">
        <v>111</v>
      </c>
      <c r="P3281" t="s">
        <v>28</v>
      </c>
      <c r="Q3281">
        <v>23181</v>
      </c>
      <c r="R3281">
        <v>466689</v>
      </c>
      <c r="S3281" t="s">
        <v>32</v>
      </c>
      <c r="T3281" t="s">
        <v>112</v>
      </c>
      <c r="U3281" t="s">
        <v>28</v>
      </c>
      <c r="V3281" t="s">
        <v>30</v>
      </c>
      <c r="W3281" t="s">
        <v>30</v>
      </c>
      <c r="X3281" t="s">
        <v>31</v>
      </c>
      <c r="Y3281" t="s">
        <v>2009</v>
      </c>
      <c r="Z3281">
        <v>45725041</v>
      </c>
      <c r="AA3281" t="s">
        <v>2010</v>
      </c>
      <c r="AB3281" s="14">
        <v>598958</v>
      </c>
      <c r="AC3281" t="str">
        <f t="shared" si="51"/>
        <v>8779</v>
      </c>
    </row>
    <row r="3282" spans="1:29" x14ac:dyDescent="0.25">
      <c r="A3282">
        <v>1688586980</v>
      </c>
      <c r="B3282">
        <v>9137</v>
      </c>
      <c r="C3282" s="1">
        <v>44564</v>
      </c>
      <c r="D3282">
        <v>1</v>
      </c>
      <c r="E3282">
        <v>26364968</v>
      </c>
      <c r="F3282" t="s">
        <v>27</v>
      </c>
      <c r="G3282" t="s">
        <v>28</v>
      </c>
      <c r="H3282">
        <v>157</v>
      </c>
      <c r="I3282">
        <v>914</v>
      </c>
      <c r="J3282">
        <v>1</v>
      </c>
      <c r="K3282">
        <v>914</v>
      </c>
      <c r="L3282">
        <v>1</v>
      </c>
      <c r="M3282" s="11" t="s">
        <v>11818</v>
      </c>
      <c r="N3282" s="1">
        <v>44564</v>
      </c>
      <c r="O3282" t="s">
        <v>265</v>
      </c>
      <c r="P3282" t="s">
        <v>28</v>
      </c>
      <c r="Q3282">
        <v>57669</v>
      </c>
      <c r="R3282">
        <v>466689</v>
      </c>
      <c r="S3282" t="s">
        <v>32</v>
      </c>
      <c r="T3282" t="s">
        <v>266</v>
      </c>
      <c r="U3282" t="s">
        <v>28</v>
      </c>
      <c r="V3282" t="s">
        <v>30</v>
      </c>
      <c r="W3282" t="s">
        <v>30</v>
      </c>
      <c r="X3282" t="s">
        <v>31</v>
      </c>
      <c r="Y3282" t="s">
        <v>2009</v>
      </c>
      <c r="Z3282">
        <v>45725041</v>
      </c>
      <c r="AA3282" t="s">
        <v>2010</v>
      </c>
      <c r="AB3282" s="14">
        <v>598958</v>
      </c>
      <c r="AC3282" t="str">
        <f t="shared" si="51"/>
        <v>6589</v>
      </c>
    </row>
    <row r="3283" spans="1:29" x14ac:dyDescent="0.25">
      <c r="A3283">
        <v>1688586981</v>
      </c>
      <c r="B3283">
        <v>9137</v>
      </c>
      <c r="C3283" s="1">
        <v>44564</v>
      </c>
      <c r="D3283">
        <v>1</v>
      </c>
      <c r="E3283">
        <v>26364968</v>
      </c>
      <c r="F3283" t="s">
        <v>27</v>
      </c>
      <c r="G3283" t="s">
        <v>28</v>
      </c>
      <c r="H3283">
        <v>157</v>
      </c>
      <c r="I3283">
        <v>914</v>
      </c>
      <c r="J3283">
        <v>1</v>
      </c>
      <c r="K3283">
        <v>914</v>
      </c>
      <c r="L3283">
        <v>1</v>
      </c>
      <c r="M3283" s="11" t="s">
        <v>11793</v>
      </c>
      <c r="N3283" s="1">
        <v>44564</v>
      </c>
      <c r="O3283" t="s">
        <v>151</v>
      </c>
      <c r="P3283" t="s">
        <v>28</v>
      </c>
      <c r="Q3283">
        <v>49878</v>
      </c>
      <c r="R3283">
        <v>466689</v>
      </c>
      <c r="S3283" t="s">
        <v>32</v>
      </c>
      <c r="T3283" t="s">
        <v>152</v>
      </c>
      <c r="U3283" t="s">
        <v>28</v>
      </c>
      <c r="V3283" t="s">
        <v>30</v>
      </c>
      <c r="W3283" t="s">
        <v>30</v>
      </c>
      <c r="X3283" t="s">
        <v>31</v>
      </c>
      <c r="Y3283" t="s">
        <v>2009</v>
      </c>
      <c r="Z3283">
        <v>45725041</v>
      </c>
      <c r="AA3283" t="s">
        <v>2010</v>
      </c>
      <c r="AB3283" s="14">
        <v>598958</v>
      </c>
      <c r="AC3283" t="str">
        <f t="shared" si="51"/>
        <v>8999</v>
      </c>
    </row>
    <row r="3284" spans="1:29" x14ac:dyDescent="0.25">
      <c r="A3284">
        <v>1688586982</v>
      </c>
      <c r="B3284">
        <v>9137</v>
      </c>
      <c r="C3284" s="1">
        <v>44564</v>
      </c>
      <c r="D3284">
        <v>1</v>
      </c>
      <c r="E3284">
        <v>26364968</v>
      </c>
      <c r="F3284" t="s">
        <v>27</v>
      </c>
      <c r="G3284" t="s">
        <v>28</v>
      </c>
      <c r="H3284">
        <v>157</v>
      </c>
      <c r="I3284">
        <v>914</v>
      </c>
      <c r="J3284">
        <v>1</v>
      </c>
      <c r="K3284">
        <v>914</v>
      </c>
      <c r="L3284">
        <v>1</v>
      </c>
      <c r="M3284" s="11" t="s">
        <v>9317</v>
      </c>
      <c r="N3284" s="1">
        <v>44564</v>
      </c>
      <c r="O3284" t="s">
        <v>715</v>
      </c>
      <c r="P3284" t="s">
        <v>28</v>
      </c>
      <c r="Q3284">
        <v>7576</v>
      </c>
      <c r="R3284">
        <v>466689</v>
      </c>
      <c r="S3284" t="s">
        <v>32</v>
      </c>
      <c r="T3284" t="s">
        <v>716</v>
      </c>
      <c r="U3284" t="s">
        <v>28</v>
      </c>
      <c r="V3284" t="s">
        <v>30</v>
      </c>
      <c r="W3284" t="s">
        <v>30</v>
      </c>
      <c r="X3284" t="s">
        <v>31</v>
      </c>
      <c r="Y3284" t="s">
        <v>2009</v>
      </c>
      <c r="Z3284">
        <v>45725041</v>
      </c>
      <c r="AA3284" t="s">
        <v>2010</v>
      </c>
      <c r="AB3284" s="14">
        <v>598958</v>
      </c>
      <c r="AC3284" t="str">
        <f t="shared" si="51"/>
        <v>9679</v>
      </c>
    </row>
    <row r="3285" spans="1:29" x14ac:dyDescent="0.25">
      <c r="A3285">
        <v>1688586983</v>
      </c>
      <c r="B3285">
        <v>9137</v>
      </c>
      <c r="C3285" s="1">
        <v>44564</v>
      </c>
      <c r="D3285">
        <v>1</v>
      </c>
      <c r="E3285">
        <v>26364968</v>
      </c>
      <c r="F3285" t="s">
        <v>27</v>
      </c>
      <c r="G3285" t="s">
        <v>28</v>
      </c>
      <c r="H3285">
        <v>157</v>
      </c>
      <c r="I3285">
        <v>914</v>
      </c>
      <c r="J3285">
        <v>1</v>
      </c>
      <c r="K3285">
        <v>914</v>
      </c>
      <c r="L3285">
        <v>1</v>
      </c>
      <c r="M3285" s="11" t="s">
        <v>8997</v>
      </c>
      <c r="N3285" s="1">
        <v>44564</v>
      </c>
      <c r="O3285" t="s">
        <v>203</v>
      </c>
      <c r="P3285" t="s">
        <v>28</v>
      </c>
      <c r="Q3285">
        <v>50629</v>
      </c>
      <c r="R3285">
        <v>466689</v>
      </c>
      <c r="S3285" t="s">
        <v>32</v>
      </c>
      <c r="T3285" t="s">
        <v>204</v>
      </c>
      <c r="U3285" t="s">
        <v>28</v>
      </c>
      <c r="V3285" t="s">
        <v>30</v>
      </c>
      <c r="W3285" t="s">
        <v>30</v>
      </c>
      <c r="X3285" t="s">
        <v>31</v>
      </c>
      <c r="Y3285" t="s">
        <v>2009</v>
      </c>
      <c r="Z3285">
        <v>45725041</v>
      </c>
      <c r="AA3285" t="s">
        <v>2010</v>
      </c>
      <c r="AB3285" s="14">
        <v>598978</v>
      </c>
      <c r="AC3285" t="str">
        <f t="shared" si="51"/>
        <v>9657</v>
      </c>
    </row>
    <row r="3286" spans="1:29" x14ac:dyDescent="0.25">
      <c r="A3286">
        <v>1688586984</v>
      </c>
      <c r="B3286">
        <v>9137</v>
      </c>
      <c r="C3286" s="1">
        <v>44564</v>
      </c>
      <c r="D3286">
        <v>1</v>
      </c>
      <c r="E3286">
        <v>26364968</v>
      </c>
      <c r="F3286" t="s">
        <v>27</v>
      </c>
      <c r="G3286" t="s">
        <v>28</v>
      </c>
      <c r="H3286">
        <v>157</v>
      </c>
      <c r="I3286">
        <v>914</v>
      </c>
      <c r="J3286">
        <v>1</v>
      </c>
      <c r="K3286">
        <v>914</v>
      </c>
      <c r="L3286">
        <v>1</v>
      </c>
      <c r="M3286" s="11" t="s">
        <v>8855</v>
      </c>
      <c r="N3286" s="1">
        <v>44564</v>
      </c>
      <c r="O3286" t="s">
        <v>660</v>
      </c>
      <c r="P3286" t="s">
        <v>28</v>
      </c>
      <c r="Q3286">
        <v>94439</v>
      </c>
      <c r="R3286">
        <v>466689</v>
      </c>
      <c r="S3286" t="s">
        <v>32</v>
      </c>
      <c r="T3286" t="s">
        <v>661</v>
      </c>
      <c r="U3286" t="s">
        <v>28</v>
      </c>
      <c r="V3286" t="s">
        <v>30</v>
      </c>
      <c r="W3286" t="s">
        <v>30</v>
      </c>
      <c r="X3286" t="s">
        <v>31</v>
      </c>
      <c r="Y3286" t="s">
        <v>2009</v>
      </c>
      <c r="Z3286">
        <v>45725041</v>
      </c>
      <c r="AA3286" t="s">
        <v>2010</v>
      </c>
      <c r="AB3286" s="14">
        <v>598988</v>
      </c>
      <c r="AC3286" t="str">
        <f t="shared" si="51"/>
        <v>9975</v>
      </c>
    </row>
    <row r="3287" spans="1:29" x14ac:dyDescent="0.25">
      <c r="A3287">
        <v>1688586985</v>
      </c>
      <c r="B3287">
        <v>9137</v>
      </c>
      <c r="C3287" s="1">
        <v>44564</v>
      </c>
      <c r="D3287">
        <v>1</v>
      </c>
      <c r="E3287">
        <v>26364968</v>
      </c>
      <c r="F3287" t="s">
        <v>27</v>
      </c>
      <c r="G3287" t="s">
        <v>28</v>
      </c>
      <c r="H3287">
        <v>157</v>
      </c>
      <c r="I3287">
        <v>914</v>
      </c>
      <c r="J3287">
        <v>1</v>
      </c>
      <c r="K3287">
        <v>914</v>
      </c>
      <c r="L3287">
        <v>1</v>
      </c>
      <c r="M3287" s="11" t="s">
        <v>9428</v>
      </c>
      <c r="N3287" s="1">
        <v>44564</v>
      </c>
      <c r="O3287" t="s">
        <v>63</v>
      </c>
      <c r="P3287" t="s">
        <v>28</v>
      </c>
      <c r="Q3287">
        <v>15146</v>
      </c>
      <c r="R3287">
        <v>466689</v>
      </c>
      <c r="S3287" t="s">
        <v>32</v>
      </c>
      <c r="T3287" t="s">
        <v>64</v>
      </c>
      <c r="U3287" t="s">
        <v>28</v>
      </c>
      <c r="V3287" t="s">
        <v>30</v>
      </c>
      <c r="W3287" t="s">
        <v>30</v>
      </c>
      <c r="X3287" t="s">
        <v>31</v>
      </c>
      <c r="Y3287" t="s">
        <v>2009</v>
      </c>
      <c r="Z3287">
        <v>45725041</v>
      </c>
      <c r="AB3287" s="14">
        <v>555889</v>
      </c>
      <c r="AC3287" t="str">
        <f t="shared" si="51"/>
        <v>6886</v>
      </c>
    </row>
    <row r="3288" spans="1:29" x14ac:dyDescent="0.25">
      <c r="A3288">
        <v>1688586986</v>
      </c>
      <c r="B3288">
        <v>9137</v>
      </c>
      <c r="C3288" s="1">
        <v>44564</v>
      </c>
      <c r="D3288">
        <v>1</v>
      </c>
      <c r="E3288">
        <v>26364968</v>
      </c>
      <c r="F3288" t="s">
        <v>27</v>
      </c>
      <c r="G3288" t="s">
        <v>28</v>
      </c>
      <c r="H3288">
        <v>157</v>
      </c>
      <c r="I3288">
        <v>914</v>
      </c>
      <c r="J3288">
        <v>1</v>
      </c>
      <c r="K3288">
        <v>914</v>
      </c>
      <c r="L3288">
        <v>1</v>
      </c>
      <c r="M3288" s="11" t="s">
        <v>8654</v>
      </c>
      <c r="N3288" s="1">
        <v>44564</v>
      </c>
      <c r="O3288" t="s">
        <v>57</v>
      </c>
      <c r="P3288" t="s">
        <v>28</v>
      </c>
      <c r="Q3288">
        <v>68662</v>
      </c>
      <c r="R3288">
        <v>466689</v>
      </c>
      <c r="S3288" t="s">
        <v>32</v>
      </c>
      <c r="T3288" t="s">
        <v>58</v>
      </c>
      <c r="U3288" t="s">
        <v>28</v>
      </c>
      <c r="V3288" t="s">
        <v>30</v>
      </c>
      <c r="W3288" t="s">
        <v>30</v>
      </c>
      <c r="X3288" t="s">
        <v>31</v>
      </c>
      <c r="Y3288" t="s">
        <v>2009</v>
      </c>
      <c r="Z3288">
        <v>45725041</v>
      </c>
      <c r="AB3288" s="14">
        <v>555889</v>
      </c>
      <c r="AC3288" t="str">
        <f t="shared" si="51"/>
        <v>9789</v>
      </c>
    </row>
    <row r="3289" spans="1:29" x14ac:dyDescent="0.25">
      <c r="A3289">
        <v>1688586987</v>
      </c>
      <c r="B3289">
        <v>9137</v>
      </c>
      <c r="C3289" s="1">
        <v>44564</v>
      </c>
      <c r="D3289">
        <v>1</v>
      </c>
      <c r="E3289">
        <v>26364968</v>
      </c>
      <c r="F3289" t="s">
        <v>27</v>
      </c>
      <c r="G3289" t="s">
        <v>28</v>
      </c>
      <c r="H3289">
        <v>157</v>
      </c>
      <c r="I3289">
        <v>914</v>
      </c>
      <c r="J3289">
        <v>1</v>
      </c>
      <c r="K3289">
        <v>914</v>
      </c>
      <c r="L3289">
        <v>1</v>
      </c>
      <c r="M3289" s="11" t="s">
        <v>9429</v>
      </c>
      <c r="N3289" s="1">
        <v>44564</v>
      </c>
      <c r="O3289" t="s">
        <v>95</v>
      </c>
      <c r="P3289" t="s">
        <v>28</v>
      </c>
      <c r="Q3289">
        <v>23601</v>
      </c>
      <c r="R3289">
        <v>466689</v>
      </c>
      <c r="S3289" t="s">
        <v>32</v>
      </c>
      <c r="T3289" t="s">
        <v>96</v>
      </c>
      <c r="U3289" t="s">
        <v>28</v>
      </c>
      <c r="V3289" t="s">
        <v>30</v>
      </c>
      <c r="W3289" t="s">
        <v>30</v>
      </c>
      <c r="X3289" t="s">
        <v>31</v>
      </c>
      <c r="Y3289" t="s">
        <v>2009</v>
      </c>
      <c r="Z3289">
        <v>45725041</v>
      </c>
      <c r="AB3289" s="14">
        <v>598986</v>
      </c>
      <c r="AC3289" t="str">
        <f t="shared" si="51"/>
        <v>6959</v>
      </c>
    </row>
    <row r="3290" spans="1:29" x14ac:dyDescent="0.25">
      <c r="A3290">
        <v>1688586988</v>
      </c>
      <c r="B3290">
        <v>9137</v>
      </c>
      <c r="C3290" s="1">
        <v>44564</v>
      </c>
      <c r="D3290">
        <v>1</v>
      </c>
      <c r="E3290">
        <v>26364968</v>
      </c>
      <c r="F3290" t="s">
        <v>27</v>
      </c>
      <c r="G3290" t="s">
        <v>28</v>
      </c>
      <c r="H3290">
        <v>157</v>
      </c>
      <c r="I3290">
        <v>914</v>
      </c>
      <c r="J3290">
        <v>1</v>
      </c>
      <c r="K3290">
        <v>914</v>
      </c>
      <c r="L3290">
        <v>1</v>
      </c>
      <c r="M3290" s="11" t="s">
        <v>11926</v>
      </c>
      <c r="N3290" s="1">
        <v>44564</v>
      </c>
      <c r="O3290" t="s">
        <v>36</v>
      </c>
      <c r="P3290" t="s">
        <v>28</v>
      </c>
      <c r="Q3290">
        <v>7066</v>
      </c>
      <c r="R3290">
        <v>466689</v>
      </c>
      <c r="S3290" t="s">
        <v>32</v>
      </c>
      <c r="T3290" t="s">
        <v>32</v>
      </c>
      <c r="U3290" t="s">
        <v>28</v>
      </c>
      <c r="V3290" t="s">
        <v>30</v>
      </c>
      <c r="W3290" t="s">
        <v>30</v>
      </c>
      <c r="X3290" t="s">
        <v>31</v>
      </c>
      <c r="Y3290" t="s">
        <v>2009</v>
      </c>
      <c r="Z3290">
        <v>45725041</v>
      </c>
      <c r="AA3290" t="s">
        <v>2010</v>
      </c>
      <c r="AB3290" s="14">
        <v>598958</v>
      </c>
      <c r="AC3290" t="str">
        <f t="shared" si="51"/>
        <v>7879</v>
      </c>
    </row>
    <row r="3291" spans="1:29" x14ac:dyDescent="0.25">
      <c r="A3291">
        <v>1688586989</v>
      </c>
      <c r="B3291">
        <v>9137</v>
      </c>
      <c r="C3291" s="1">
        <v>44564</v>
      </c>
      <c r="D3291">
        <v>1</v>
      </c>
      <c r="E3291">
        <v>26364968</v>
      </c>
      <c r="F3291" t="s">
        <v>27</v>
      </c>
      <c r="G3291" t="s">
        <v>28</v>
      </c>
      <c r="H3291">
        <v>157</v>
      </c>
      <c r="I3291">
        <v>914</v>
      </c>
      <c r="J3291">
        <v>1</v>
      </c>
      <c r="K3291">
        <v>914</v>
      </c>
      <c r="L3291">
        <v>1</v>
      </c>
      <c r="M3291" s="11" t="s">
        <v>9430</v>
      </c>
      <c r="N3291" s="1">
        <v>44564</v>
      </c>
      <c r="O3291" t="s">
        <v>63</v>
      </c>
      <c r="P3291" t="s">
        <v>28</v>
      </c>
      <c r="Q3291">
        <v>74522</v>
      </c>
      <c r="R3291">
        <v>466689</v>
      </c>
      <c r="S3291" t="s">
        <v>32</v>
      </c>
      <c r="T3291" t="s">
        <v>64</v>
      </c>
      <c r="U3291" t="s">
        <v>28</v>
      </c>
      <c r="V3291" t="s">
        <v>30</v>
      </c>
      <c r="W3291" t="s">
        <v>30</v>
      </c>
      <c r="X3291" t="s">
        <v>31</v>
      </c>
      <c r="Y3291" t="s">
        <v>2009</v>
      </c>
      <c r="Z3291">
        <v>45725041</v>
      </c>
      <c r="AB3291" s="14">
        <v>598979</v>
      </c>
      <c r="AC3291" t="str">
        <f t="shared" si="51"/>
        <v>9767</v>
      </c>
    </row>
    <row r="3292" spans="1:29" x14ac:dyDescent="0.25">
      <c r="A3292">
        <v>1688586990</v>
      </c>
      <c r="B3292">
        <v>9137</v>
      </c>
      <c r="C3292" s="1">
        <v>44564</v>
      </c>
      <c r="D3292">
        <v>1</v>
      </c>
      <c r="E3292">
        <v>26364968</v>
      </c>
      <c r="F3292" t="s">
        <v>27</v>
      </c>
      <c r="G3292" t="s">
        <v>28</v>
      </c>
      <c r="H3292">
        <v>157</v>
      </c>
      <c r="I3292">
        <v>914</v>
      </c>
      <c r="J3292">
        <v>1</v>
      </c>
      <c r="K3292">
        <v>914</v>
      </c>
      <c r="L3292">
        <v>1</v>
      </c>
      <c r="M3292" s="11" t="s">
        <v>11927</v>
      </c>
      <c r="N3292" s="1">
        <v>44564</v>
      </c>
      <c r="O3292" t="s">
        <v>151</v>
      </c>
      <c r="P3292" t="s">
        <v>28</v>
      </c>
      <c r="Q3292">
        <v>2541</v>
      </c>
      <c r="R3292">
        <v>466689</v>
      </c>
      <c r="S3292" t="s">
        <v>32</v>
      </c>
      <c r="T3292" t="s">
        <v>152</v>
      </c>
      <c r="U3292" t="s">
        <v>28</v>
      </c>
      <c r="V3292" t="s">
        <v>30</v>
      </c>
      <c r="W3292" t="s">
        <v>30</v>
      </c>
      <c r="X3292" t="s">
        <v>31</v>
      </c>
      <c r="Y3292" t="s">
        <v>2009</v>
      </c>
      <c r="Z3292">
        <v>45725041</v>
      </c>
      <c r="AA3292" t="s">
        <v>2010</v>
      </c>
      <c r="AB3292" s="14">
        <v>598958</v>
      </c>
      <c r="AC3292" t="str">
        <f t="shared" si="51"/>
        <v>6599</v>
      </c>
    </row>
    <row r="3293" spans="1:29" x14ac:dyDescent="0.25">
      <c r="A3293">
        <v>1688586991</v>
      </c>
      <c r="B3293">
        <v>9137</v>
      </c>
      <c r="C3293" s="1">
        <v>44564</v>
      </c>
      <c r="D3293">
        <v>1</v>
      </c>
      <c r="E3293">
        <v>26364968</v>
      </c>
      <c r="F3293" t="s">
        <v>27</v>
      </c>
      <c r="G3293" t="s">
        <v>28</v>
      </c>
      <c r="H3293">
        <v>157</v>
      </c>
      <c r="I3293">
        <v>914</v>
      </c>
      <c r="J3293">
        <v>1</v>
      </c>
      <c r="K3293">
        <v>914</v>
      </c>
      <c r="L3293">
        <v>1</v>
      </c>
      <c r="M3293" s="11" t="s">
        <v>11838</v>
      </c>
      <c r="N3293" s="1">
        <v>44564</v>
      </c>
      <c r="O3293" t="s">
        <v>49</v>
      </c>
      <c r="P3293" t="s">
        <v>28</v>
      </c>
      <c r="Q3293">
        <v>88212</v>
      </c>
      <c r="R3293">
        <v>466689</v>
      </c>
      <c r="S3293" t="s">
        <v>32</v>
      </c>
      <c r="T3293" t="s">
        <v>50</v>
      </c>
      <c r="U3293" t="s">
        <v>28</v>
      </c>
      <c r="V3293" t="s">
        <v>30</v>
      </c>
      <c r="W3293" t="s">
        <v>30</v>
      </c>
      <c r="X3293" t="s">
        <v>31</v>
      </c>
      <c r="Y3293" t="s">
        <v>2009</v>
      </c>
      <c r="Z3293">
        <v>45725041</v>
      </c>
      <c r="AB3293" s="14">
        <v>598956</v>
      </c>
      <c r="AC3293" t="str">
        <f t="shared" si="51"/>
        <v>7859</v>
      </c>
    </row>
    <row r="3294" spans="1:29" x14ac:dyDescent="0.25">
      <c r="A3294">
        <v>1688586992</v>
      </c>
      <c r="B3294">
        <v>9137</v>
      </c>
      <c r="C3294" s="1">
        <v>44564</v>
      </c>
      <c r="D3294">
        <v>1</v>
      </c>
      <c r="E3294">
        <v>26364968</v>
      </c>
      <c r="F3294" t="s">
        <v>27</v>
      </c>
      <c r="G3294" t="s">
        <v>28</v>
      </c>
      <c r="H3294">
        <v>157</v>
      </c>
      <c r="I3294">
        <v>914</v>
      </c>
      <c r="J3294">
        <v>1</v>
      </c>
      <c r="K3294">
        <v>914</v>
      </c>
      <c r="L3294">
        <v>1</v>
      </c>
      <c r="M3294" s="11" t="s">
        <v>8715</v>
      </c>
      <c r="N3294" s="1">
        <v>44564</v>
      </c>
      <c r="O3294" t="s">
        <v>283</v>
      </c>
      <c r="P3294" t="s">
        <v>28</v>
      </c>
      <c r="Q3294">
        <v>38888</v>
      </c>
      <c r="R3294">
        <v>466689</v>
      </c>
      <c r="S3294" t="s">
        <v>32</v>
      </c>
      <c r="T3294" t="s">
        <v>284</v>
      </c>
      <c r="U3294" t="s">
        <v>28</v>
      </c>
      <c r="V3294" t="s">
        <v>30</v>
      </c>
      <c r="W3294" t="s">
        <v>30</v>
      </c>
      <c r="X3294" t="s">
        <v>31</v>
      </c>
      <c r="Y3294" t="s">
        <v>2009</v>
      </c>
      <c r="Z3294">
        <v>45725041</v>
      </c>
      <c r="AB3294" s="14">
        <v>598956</v>
      </c>
      <c r="AC3294" t="str">
        <f t="shared" si="51"/>
        <v>5779</v>
      </c>
    </row>
    <row r="3295" spans="1:29" x14ac:dyDescent="0.25">
      <c r="A3295">
        <v>1688586993</v>
      </c>
      <c r="B3295">
        <v>9137</v>
      </c>
      <c r="C3295" s="1">
        <v>44564</v>
      </c>
      <c r="D3295">
        <v>1</v>
      </c>
      <c r="E3295">
        <v>26364968</v>
      </c>
      <c r="F3295" t="s">
        <v>27</v>
      </c>
      <c r="G3295" t="s">
        <v>28</v>
      </c>
      <c r="H3295">
        <v>157</v>
      </c>
      <c r="I3295">
        <v>914</v>
      </c>
      <c r="J3295">
        <v>1</v>
      </c>
      <c r="K3295">
        <v>914</v>
      </c>
      <c r="L3295">
        <v>1</v>
      </c>
      <c r="M3295" s="11" t="s">
        <v>11928</v>
      </c>
      <c r="N3295" s="1">
        <v>44564</v>
      </c>
      <c r="O3295" t="s">
        <v>87</v>
      </c>
      <c r="P3295" t="s">
        <v>28</v>
      </c>
      <c r="Q3295">
        <v>61803</v>
      </c>
      <c r="R3295">
        <v>466689</v>
      </c>
      <c r="S3295" t="s">
        <v>32</v>
      </c>
      <c r="T3295" t="s">
        <v>88</v>
      </c>
      <c r="U3295" t="s">
        <v>28</v>
      </c>
      <c r="V3295" t="s">
        <v>30</v>
      </c>
      <c r="W3295" t="s">
        <v>30</v>
      </c>
      <c r="X3295" t="s">
        <v>31</v>
      </c>
      <c r="Y3295" t="s">
        <v>2009</v>
      </c>
      <c r="Z3295">
        <v>45725041</v>
      </c>
      <c r="AA3295" t="s">
        <v>2010</v>
      </c>
      <c r="AB3295" s="14">
        <v>598958</v>
      </c>
      <c r="AC3295" t="str">
        <f t="shared" si="51"/>
        <v>5879</v>
      </c>
    </row>
    <row r="3296" spans="1:29" x14ac:dyDescent="0.25">
      <c r="A3296">
        <v>1688586994</v>
      </c>
      <c r="B3296">
        <v>9137</v>
      </c>
      <c r="C3296" s="1">
        <v>44564</v>
      </c>
      <c r="D3296">
        <v>1</v>
      </c>
      <c r="E3296">
        <v>26364968</v>
      </c>
      <c r="F3296" t="s">
        <v>27</v>
      </c>
      <c r="G3296" t="s">
        <v>28</v>
      </c>
      <c r="H3296">
        <v>157</v>
      </c>
      <c r="I3296">
        <v>914</v>
      </c>
      <c r="J3296">
        <v>1</v>
      </c>
      <c r="K3296">
        <v>914</v>
      </c>
      <c r="L3296">
        <v>1</v>
      </c>
      <c r="M3296" s="11" t="s">
        <v>8789</v>
      </c>
      <c r="N3296" s="1">
        <v>44564</v>
      </c>
      <c r="O3296" t="s">
        <v>391</v>
      </c>
      <c r="P3296" t="s">
        <v>28</v>
      </c>
      <c r="Q3296">
        <v>1413</v>
      </c>
      <c r="R3296">
        <v>466689</v>
      </c>
      <c r="S3296" t="s">
        <v>32</v>
      </c>
      <c r="T3296" t="s">
        <v>392</v>
      </c>
      <c r="U3296" t="s">
        <v>28</v>
      </c>
      <c r="V3296" t="s">
        <v>30</v>
      </c>
      <c r="W3296" t="s">
        <v>30</v>
      </c>
      <c r="X3296" t="s">
        <v>31</v>
      </c>
      <c r="Y3296" t="s">
        <v>2009</v>
      </c>
      <c r="Z3296">
        <v>45725041</v>
      </c>
      <c r="AA3296" t="s">
        <v>2010</v>
      </c>
      <c r="AB3296" s="14">
        <v>598988</v>
      </c>
      <c r="AC3296" t="str">
        <f t="shared" si="51"/>
        <v>9977</v>
      </c>
    </row>
    <row r="3297" spans="1:29" x14ac:dyDescent="0.25">
      <c r="A3297">
        <v>1688586995</v>
      </c>
      <c r="B3297">
        <v>9137</v>
      </c>
      <c r="C3297" s="1">
        <v>44564</v>
      </c>
      <c r="D3297">
        <v>1</v>
      </c>
      <c r="E3297">
        <v>26364968</v>
      </c>
      <c r="F3297" t="s">
        <v>27</v>
      </c>
      <c r="G3297" t="s">
        <v>28</v>
      </c>
      <c r="H3297">
        <v>157</v>
      </c>
      <c r="I3297">
        <v>914</v>
      </c>
      <c r="J3297">
        <v>1</v>
      </c>
      <c r="K3297">
        <v>914</v>
      </c>
      <c r="L3297">
        <v>1</v>
      </c>
      <c r="M3297" s="11" t="s">
        <v>9292</v>
      </c>
      <c r="N3297" s="1">
        <v>44564</v>
      </c>
      <c r="O3297" t="s">
        <v>1640</v>
      </c>
      <c r="P3297" t="s">
        <v>28</v>
      </c>
      <c r="Q3297">
        <v>25107</v>
      </c>
      <c r="R3297">
        <v>466689</v>
      </c>
      <c r="S3297" t="s">
        <v>32</v>
      </c>
      <c r="T3297" t="s">
        <v>1641</v>
      </c>
      <c r="U3297" t="s">
        <v>28</v>
      </c>
      <c r="V3297" t="s">
        <v>30</v>
      </c>
      <c r="W3297" t="s">
        <v>30</v>
      </c>
      <c r="X3297" t="s">
        <v>31</v>
      </c>
      <c r="Y3297" t="s">
        <v>2009</v>
      </c>
      <c r="Z3297">
        <v>45725041</v>
      </c>
      <c r="AA3297" t="s">
        <v>2010</v>
      </c>
      <c r="AB3297" s="14">
        <v>598958</v>
      </c>
      <c r="AC3297" t="str">
        <f t="shared" si="51"/>
        <v>7589</v>
      </c>
    </row>
    <row r="3298" spans="1:29" x14ac:dyDescent="0.25">
      <c r="A3298">
        <v>1688586996</v>
      </c>
      <c r="B3298">
        <v>9137</v>
      </c>
      <c r="C3298" s="1">
        <v>44564</v>
      </c>
      <c r="D3298">
        <v>1</v>
      </c>
      <c r="E3298">
        <v>26364968</v>
      </c>
      <c r="F3298" t="s">
        <v>27</v>
      </c>
      <c r="G3298" t="s">
        <v>28</v>
      </c>
      <c r="H3298">
        <v>157</v>
      </c>
      <c r="I3298">
        <v>914</v>
      </c>
      <c r="J3298">
        <v>1</v>
      </c>
      <c r="K3298">
        <v>914</v>
      </c>
      <c r="L3298">
        <v>1</v>
      </c>
      <c r="M3298" s="11" t="s">
        <v>2116</v>
      </c>
      <c r="N3298" s="1">
        <v>44564</v>
      </c>
      <c r="O3298" t="s">
        <v>101</v>
      </c>
      <c r="P3298" t="s">
        <v>28</v>
      </c>
      <c r="Q3298">
        <v>1894</v>
      </c>
      <c r="R3298">
        <v>466689</v>
      </c>
      <c r="S3298" t="s">
        <v>32</v>
      </c>
      <c r="T3298" t="s">
        <v>102</v>
      </c>
      <c r="U3298" t="s">
        <v>28</v>
      </c>
      <c r="V3298" t="s">
        <v>30</v>
      </c>
      <c r="W3298" t="s">
        <v>30</v>
      </c>
      <c r="X3298" t="s">
        <v>31</v>
      </c>
      <c r="Y3298" t="s">
        <v>2009</v>
      </c>
      <c r="Z3298">
        <v>45725041</v>
      </c>
      <c r="AB3298" s="14">
        <v>555889</v>
      </c>
      <c r="AC3298" t="str">
        <f t="shared" si="51"/>
        <v>7776</v>
      </c>
    </row>
    <row r="3299" spans="1:29" x14ac:dyDescent="0.25">
      <c r="A3299">
        <v>1688586997</v>
      </c>
      <c r="B3299">
        <v>9137</v>
      </c>
      <c r="C3299" s="1">
        <v>44564</v>
      </c>
      <c r="D3299">
        <v>1</v>
      </c>
      <c r="E3299">
        <v>26364968</v>
      </c>
      <c r="F3299" t="s">
        <v>27</v>
      </c>
      <c r="G3299" t="s">
        <v>28</v>
      </c>
      <c r="H3299">
        <v>157</v>
      </c>
      <c r="I3299">
        <v>914</v>
      </c>
      <c r="J3299">
        <v>1</v>
      </c>
      <c r="K3299">
        <v>914</v>
      </c>
      <c r="L3299">
        <v>1</v>
      </c>
      <c r="M3299" s="11" t="s">
        <v>9360</v>
      </c>
      <c r="N3299" s="1">
        <v>44564</v>
      </c>
      <c r="O3299" t="s">
        <v>855</v>
      </c>
      <c r="P3299" t="s">
        <v>28</v>
      </c>
      <c r="Q3299">
        <v>42517</v>
      </c>
      <c r="R3299">
        <v>466689</v>
      </c>
      <c r="S3299" t="s">
        <v>32</v>
      </c>
      <c r="T3299" t="s">
        <v>856</v>
      </c>
      <c r="U3299" t="s">
        <v>28</v>
      </c>
      <c r="V3299" t="s">
        <v>30</v>
      </c>
      <c r="W3299" t="s">
        <v>30</v>
      </c>
      <c r="X3299" t="s">
        <v>31</v>
      </c>
      <c r="Y3299" t="s">
        <v>2009</v>
      </c>
      <c r="Z3299">
        <v>45725041</v>
      </c>
      <c r="AB3299" s="14">
        <v>598979</v>
      </c>
      <c r="AC3299" t="str">
        <f t="shared" si="51"/>
        <v>8687</v>
      </c>
    </row>
    <row r="3300" spans="1:29" x14ac:dyDescent="0.25">
      <c r="A3300">
        <v>1688586998</v>
      </c>
      <c r="B3300">
        <v>9137</v>
      </c>
      <c r="C3300" s="1">
        <v>44564</v>
      </c>
      <c r="D3300">
        <v>1</v>
      </c>
      <c r="E3300">
        <v>26364968</v>
      </c>
      <c r="F3300" t="s">
        <v>27</v>
      </c>
      <c r="G3300" t="s">
        <v>28</v>
      </c>
      <c r="H3300">
        <v>157</v>
      </c>
      <c r="I3300">
        <v>914</v>
      </c>
      <c r="J3300">
        <v>1</v>
      </c>
      <c r="K3300">
        <v>914</v>
      </c>
      <c r="L3300">
        <v>1</v>
      </c>
      <c r="M3300" s="11" t="s">
        <v>8830</v>
      </c>
      <c r="N3300" s="1">
        <v>44564</v>
      </c>
      <c r="O3300" t="s">
        <v>409</v>
      </c>
      <c r="P3300" t="s">
        <v>28</v>
      </c>
      <c r="Q3300">
        <v>543</v>
      </c>
      <c r="R3300">
        <v>466689</v>
      </c>
      <c r="S3300" t="s">
        <v>32</v>
      </c>
      <c r="T3300" t="s">
        <v>410</v>
      </c>
      <c r="U3300" t="s">
        <v>28</v>
      </c>
      <c r="V3300" t="s">
        <v>30</v>
      </c>
      <c r="W3300" t="s">
        <v>30</v>
      </c>
      <c r="X3300" t="s">
        <v>31</v>
      </c>
      <c r="Y3300" t="s">
        <v>2009</v>
      </c>
      <c r="Z3300">
        <v>45725041</v>
      </c>
      <c r="AA3300" t="s">
        <v>2010</v>
      </c>
      <c r="AB3300" s="14">
        <v>598958</v>
      </c>
      <c r="AC3300" t="str">
        <f t="shared" si="51"/>
        <v>8689</v>
      </c>
    </row>
    <row r="3301" spans="1:29" x14ac:dyDescent="0.25">
      <c r="A3301">
        <v>1688586999</v>
      </c>
      <c r="B3301">
        <v>9137</v>
      </c>
      <c r="C3301" s="1">
        <v>44564</v>
      </c>
      <c r="D3301">
        <v>1</v>
      </c>
      <c r="E3301">
        <v>26364968</v>
      </c>
      <c r="F3301" t="s">
        <v>27</v>
      </c>
      <c r="G3301" t="s">
        <v>28</v>
      </c>
      <c r="H3301">
        <v>157</v>
      </c>
      <c r="I3301">
        <v>914</v>
      </c>
      <c r="J3301">
        <v>1</v>
      </c>
      <c r="K3301">
        <v>914</v>
      </c>
      <c r="L3301">
        <v>1</v>
      </c>
      <c r="M3301" s="11" t="s">
        <v>8888</v>
      </c>
      <c r="N3301" s="1">
        <v>44564</v>
      </c>
      <c r="O3301" t="s">
        <v>401</v>
      </c>
      <c r="P3301" t="s">
        <v>28</v>
      </c>
      <c r="Q3301">
        <v>94029</v>
      </c>
      <c r="R3301">
        <v>466689</v>
      </c>
      <c r="S3301" t="s">
        <v>32</v>
      </c>
      <c r="T3301" t="s">
        <v>402</v>
      </c>
      <c r="U3301" t="s">
        <v>28</v>
      </c>
      <c r="V3301" t="s">
        <v>30</v>
      </c>
      <c r="W3301" t="s">
        <v>30</v>
      </c>
      <c r="X3301" t="s">
        <v>31</v>
      </c>
      <c r="Y3301" t="s">
        <v>2009</v>
      </c>
      <c r="Z3301">
        <v>45725041</v>
      </c>
      <c r="AA3301" t="s">
        <v>2010</v>
      </c>
      <c r="AB3301" s="14">
        <v>598958</v>
      </c>
      <c r="AC3301" t="str">
        <f t="shared" si="51"/>
        <v>6889</v>
      </c>
    </row>
    <row r="3302" spans="1:29" x14ac:dyDescent="0.25">
      <c r="A3302">
        <v>1688587000</v>
      </c>
      <c r="B3302">
        <v>9137</v>
      </c>
      <c r="C3302" s="1">
        <v>44564</v>
      </c>
      <c r="D3302">
        <v>1</v>
      </c>
      <c r="E3302">
        <v>26364968</v>
      </c>
      <c r="F3302" t="s">
        <v>27</v>
      </c>
      <c r="G3302" t="s">
        <v>28</v>
      </c>
      <c r="H3302">
        <v>157</v>
      </c>
      <c r="I3302">
        <v>914</v>
      </c>
      <c r="J3302">
        <v>1</v>
      </c>
      <c r="K3302">
        <v>914</v>
      </c>
      <c r="L3302">
        <v>1</v>
      </c>
      <c r="M3302" s="11" t="s">
        <v>8869</v>
      </c>
      <c r="N3302" s="1">
        <v>44564</v>
      </c>
      <c r="O3302" t="s">
        <v>63</v>
      </c>
      <c r="P3302" t="s">
        <v>28</v>
      </c>
      <c r="Q3302">
        <v>18196</v>
      </c>
      <c r="R3302">
        <v>466689</v>
      </c>
      <c r="S3302" t="s">
        <v>32</v>
      </c>
      <c r="T3302" t="s">
        <v>64</v>
      </c>
      <c r="U3302" t="s">
        <v>28</v>
      </c>
      <c r="V3302" t="s">
        <v>30</v>
      </c>
      <c r="W3302" t="s">
        <v>30</v>
      </c>
      <c r="X3302" t="s">
        <v>31</v>
      </c>
      <c r="Y3302" t="s">
        <v>2009</v>
      </c>
      <c r="Z3302">
        <v>45725041</v>
      </c>
      <c r="AA3302" t="s">
        <v>2010</v>
      </c>
      <c r="AB3302" s="14">
        <v>598958</v>
      </c>
      <c r="AC3302" t="str">
        <f t="shared" si="51"/>
        <v>8899</v>
      </c>
    </row>
    <row r="3303" spans="1:29" x14ac:dyDescent="0.25">
      <c r="A3303">
        <v>1688587001</v>
      </c>
      <c r="B3303">
        <v>9137</v>
      </c>
      <c r="C3303" s="1">
        <v>44564</v>
      </c>
      <c r="D3303">
        <v>1</v>
      </c>
      <c r="E3303">
        <v>26364968</v>
      </c>
      <c r="F3303" t="s">
        <v>27</v>
      </c>
      <c r="G3303" t="s">
        <v>28</v>
      </c>
      <c r="H3303">
        <v>157</v>
      </c>
      <c r="I3303">
        <v>914</v>
      </c>
      <c r="J3303">
        <v>1</v>
      </c>
      <c r="K3303">
        <v>914</v>
      </c>
      <c r="L3303">
        <v>1</v>
      </c>
      <c r="M3303" s="11" t="s">
        <v>11831</v>
      </c>
      <c r="N3303" s="1">
        <v>44564</v>
      </c>
      <c r="O3303" t="s">
        <v>416</v>
      </c>
      <c r="P3303" t="s">
        <v>28</v>
      </c>
      <c r="Q3303">
        <v>15130</v>
      </c>
      <c r="R3303">
        <v>466689</v>
      </c>
      <c r="S3303" t="s">
        <v>32</v>
      </c>
      <c r="T3303" t="s">
        <v>417</v>
      </c>
      <c r="U3303" t="s">
        <v>28</v>
      </c>
      <c r="V3303" t="s">
        <v>30</v>
      </c>
      <c r="W3303" t="s">
        <v>30</v>
      </c>
      <c r="X3303" t="s">
        <v>31</v>
      </c>
      <c r="Y3303" t="s">
        <v>2009</v>
      </c>
      <c r="Z3303">
        <v>45725041</v>
      </c>
      <c r="AA3303" t="s">
        <v>2010</v>
      </c>
      <c r="AB3303" s="14">
        <v>598958</v>
      </c>
      <c r="AC3303" t="str">
        <f t="shared" si="51"/>
        <v>9899</v>
      </c>
    </row>
    <row r="3304" spans="1:29" x14ac:dyDescent="0.25">
      <c r="A3304">
        <v>1688587002</v>
      </c>
      <c r="B3304">
        <v>9137</v>
      </c>
      <c r="C3304" s="1">
        <v>44564</v>
      </c>
      <c r="D3304">
        <v>1</v>
      </c>
      <c r="E3304">
        <v>26364968</v>
      </c>
      <c r="F3304" t="s">
        <v>27</v>
      </c>
      <c r="G3304" t="s">
        <v>28</v>
      </c>
      <c r="H3304">
        <v>157</v>
      </c>
      <c r="I3304">
        <v>914</v>
      </c>
      <c r="J3304">
        <v>1</v>
      </c>
      <c r="K3304">
        <v>914</v>
      </c>
      <c r="L3304">
        <v>1</v>
      </c>
      <c r="M3304" s="11" t="s">
        <v>8998</v>
      </c>
      <c r="N3304" s="1">
        <v>44564</v>
      </c>
      <c r="O3304" t="s">
        <v>2117</v>
      </c>
      <c r="P3304" t="s">
        <v>28</v>
      </c>
      <c r="Q3304">
        <v>49954</v>
      </c>
      <c r="R3304">
        <v>466689</v>
      </c>
      <c r="S3304" t="s">
        <v>32</v>
      </c>
      <c r="T3304" t="s">
        <v>2118</v>
      </c>
      <c r="U3304" t="s">
        <v>28</v>
      </c>
      <c r="V3304" t="s">
        <v>30</v>
      </c>
      <c r="W3304" t="s">
        <v>30</v>
      </c>
      <c r="X3304" t="s">
        <v>31</v>
      </c>
      <c r="Y3304" t="s">
        <v>2009</v>
      </c>
      <c r="Z3304">
        <v>45725041</v>
      </c>
      <c r="AB3304" s="14">
        <v>598969</v>
      </c>
      <c r="AC3304" t="str">
        <f t="shared" si="51"/>
        <v>6796</v>
      </c>
    </row>
    <row r="3305" spans="1:29" x14ac:dyDescent="0.25">
      <c r="A3305">
        <v>1688587003</v>
      </c>
      <c r="B3305">
        <v>9137</v>
      </c>
      <c r="C3305" s="1">
        <v>44564</v>
      </c>
      <c r="D3305">
        <v>1</v>
      </c>
      <c r="E3305">
        <v>26364968</v>
      </c>
      <c r="F3305" t="s">
        <v>27</v>
      </c>
      <c r="G3305" t="s">
        <v>28</v>
      </c>
      <c r="H3305">
        <v>157</v>
      </c>
      <c r="I3305">
        <v>914</v>
      </c>
      <c r="J3305">
        <v>1</v>
      </c>
      <c r="K3305">
        <v>914</v>
      </c>
      <c r="L3305">
        <v>1</v>
      </c>
      <c r="M3305" s="11" t="s">
        <v>11812</v>
      </c>
      <c r="N3305" s="1">
        <v>44564</v>
      </c>
      <c r="O3305" t="s">
        <v>972</v>
      </c>
      <c r="P3305" t="s">
        <v>28</v>
      </c>
      <c r="Q3305">
        <v>65102</v>
      </c>
      <c r="R3305">
        <v>466689</v>
      </c>
      <c r="S3305" t="s">
        <v>32</v>
      </c>
      <c r="T3305" t="s">
        <v>973</v>
      </c>
      <c r="U3305" t="s">
        <v>28</v>
      </c>
      <c r="V3305" t="s">
        <v>30</v>
      </c>
      <c r="W3305" t="s">
        <v>30</v>
      </c>
      <c r="X3305" t="s">
        <v>31</v>
      </c>
      <c r="Y3305" t="s">
        <v>2009</v>
      </c>
      <c r="Z3305">
        <v>45725041</v>
      </c>
      <c r="AA3305" t="s">
        <v>2010</v>
      </c>
      <c r="AB3305" s="14">
        <v>598958</v>
      </c>
      <c r="AC3305" t="str">
        <f t="shared" si="51"/>
        <v>7669</v>
      </c>
    </row>
    <row r="3306" spans="1:29" x14ac:dyDescent="0.25">
      <c r="A3306">
        <v>1688587004</v>
      </c>
      <c r="B3306">
        <v>9137</v>
      </c>
      <c r="C3306" s="1">
        <v>44564</v>
      </c>
      <c r="D3306">
        <v>1</v>
      </c>
      <c r="E3306">
        <v>26364968</v>
      </c>
      <c r="F3306" t="s">
        <v>27</v>
      </c>
      <c r="G3306" t="s">
        <v>28</v>
      </c>
      <c r="H3306">
        <v>157</v>
      </c>
      <c r="I3306">
        <v>914</v>
      </c>
      <c r="J3306">
        <v>1</v>
      </c>
      <c r="K3306">
        <v>914</v>
      </c>
      <c r="L3306">
        <v>1</v>
      </c>
      <c r="M3306" s="11" t="s">
        <v>8999</v>
      </c>
      <c r="N3306" s="1">
        <v>44564</v>
      </c>
      <c r="O3306" t="s">
        <v>1951</v>
      </c>
      <c r="P3306" t="s">
        <v>28</v>
      </c>
      <c r="Q3306">
        <v>786</v>
      </c>
      <c r="R3306">
        <v>466689</v>
      </c>
      <c r="S3306" t="s">
        <v>32</v>
      </c>
      <c r="T3306" t="s">
        <v>1952</v>
      </c>
      <c r="U3306" t="s">
        <v>28</v>
      </c>
      <c r="V3306" t="s">
        <v>30</v>
      </c>
      <c r="W3306" t="s">
        <v>30</v>
      </c>
      <c r="X3306" t="s">
        <v>31</v>
      </c>
      <c r="Y3306" t="s">
        <v>2009</v>
      </c>
      <c r="Z3306">
        <v>45725041</v>
      </c>
      <c r="AB3306" s="14">
        <v>598966</v>
      </c>
      <c r="AC3306" t="str">
        <f t="shared" si="51"/>
        <v>5879</v>
      </c>
    </row>
    <row r="3307" spans="1:29" x14ac:dyDescent="0.25">
      <c r="A3307">
        <v>1688587005</v>
      </c>
      <c r="B3307">
        <v>9137</v>
      </c>
      <c r="C3307" s="1">
        <v>44564</v>
      </c>
      <c r="D3307">
        <v>1</v>
      </c>
      <c r="E3307">
        <v>26364968</v>
      </c>
      <c r="F3307" t="s">
        <v>27</v>
      </c>
      <c r="G3307" t="s">
        <v>28</v>
      </c>
      <c r="H3307">
        <v>157</v>
      </c>
      <c r="I3307">
        <v>914</v>
      </c>
      <c r="J3307">
        <v>1</v>
      </c>
      <c r="K3307">
        <v>914</v>
      </c>
      <c r="L3307">
        <v>1</v>
      </c>
      <c r="M3307" s="11" t="s">
        <v>9000</v>
      </c>
      <c r="N3307" s="1">
        <v>44564</v>
      </c>
      <c r="O3307" t="s">
        <v>49</v>
      </c>
      <c r="P3307" t="s">
        <v>28</v>
      </c>
      <c r="Q3307">
        <v>62571</v>
      </c>
      <c r="R3307">
        <v>466689</v>
      </c>
      <c r="S3307" t="s">
        <v>32</v>
      </c>
      <c r="T3307" t="s">
        <v>50</v>
      </c>
      <c r="U3307" t="s">
        <v>28</v>
      </c>
      <c r="V3307" t="s">
        <v>30</v>
      </c>
      <c r="W3307" t="s">
        <v>30</v>
      </c>
      <c r="X3307" t="s">
        <v>31</v>
      </c>
      <c r="Y3307" t="s">
        <v>2009</v>
      </c>
      <c r="Z3307">
        <v>45725041</v>
      </c>
      <c r="AA3307" t="s">
        <v>2010</v>
      </c>
      <c r="AB3307" s="14">
        <v>598978</v>
      </c>
      <c r="AC3307" t="str">
        <f t="shared" si="51"/>
        <v>8769</v>
      </c>
    </row>
    <row r="3308" spans="1:29" x14ac:dyDescent="0.25">
      <c r="A3308">
        <v>1688587006</v>
      </c>
      <c r="B3308">
        <v>9137</v>
      </c>
      <c r="C3308" s="1">
        <v>44564</v>
      </c>
      <c r="D3308">
        <v>1</v>
      </c>
      <c r="E3308">
        <v>26364968</v>
      </c>
      <c r="F3308" t="s">
        <v>27</v>
      </c>
      <c r="G3308" t="s">
        <v>28</v>
      </c>
      <c r="H3308">
        <v>157</v>
      </c>
      <c r="I3308">
        <v>914</v>
      </c>
      <c r="J3308">
        <v>1</v>
      </c>
      <c r="K3308">
        <v>914</v>
      </c>
      <c r="L3308">
        <v>1</v>
      </c>
      <c r="M3308" s="11" t="s">
        <v>11805</v>
      </c>
      <c r="N3308" s="1">
        <v>44564</v>
      </c>
      <c r="O3308" t="s">
        <v>36</v>
      </c>
      <c r="P3308" t="s">
        <v>28</v>
      </c>
      <c r="Q3308">
        <v>35324</v>
      </c>
      <c r="R3308">
        <v>466689</v>
      </c>
      <c r="S3308" t="s">
        <v>32</v>
      </c>
      <c r="T3308" t="s">
        <v>32</v>
      </c>
      <c r="U3308" t="s">
        <v>28</v>
      </c>
      <c r="V3308" t="s">
        <v>30</v>
      </c>
      <c r="W3308" t="s">
        <v>30</v>
      </c>
      <c r="X3308" t="s">
        <v>31</v>
      </c>
      <c r="Y3308" t="s">
        <v>2009</v>
      </c>
      <c r="Z3308">
        <v>45725041</v>
      </c>
      <c r="AA3308" t="s">
        <v>2010</v>
      </c>
      <c r="AB3308" s="14">
        <v>598958</v>
      </c>
      <c r="AC3308" t="str">
        <f t="shared" si="51"/>
        <v>6659</v>
      </c>
    </row>
    <row r="3309" spans="1:29" x14ac:dyDescent="0.25">
      <c r="A3309">
        <v>1688587007</v>
      </c>
      <c r="B3309">
        <v>9137</v>
      </c>
      <c r="C3309" s="1">
        <v>44564</v>
      </c>
      <c r="D3309">
        <v>1</v>
      </c>
      <c r="E3309">
        <v>26364968</v>
      </c>
      <c r="F3309" t="s">
        <v>27</v>
      </c>
      <c r="G3309" t="s">
        <v>28</v>
      </c>
      <c r="H3309">
        <v>157</v>
      </c>
      <c r="I3309">
        <v>914</v>
      </c>
      <c r="J3309">
        <v>1</v>
      </c>
      <c r="K3309">
        <v>914</v>
      </c>
      <c r="L3309">
        <v>1</v>
      </c>
      <c r="M3309" s="11" t="s">
        <v>11906</v>
      </c>
      <c r="N3309" s="1">
        <v>44564</v>
      </c>
      <c r="O3309" t="s">
        <v>67</v>
      </c>
      <c r="P3309" t="s">
        <v>28</v>
      </c>
      <c r="Q3309">
        <v>84565</v>
      </c>
      <c r="R3309">
        <v>466689</v>
      </c>
      <c r="S3309" t="s">
        <v>32</v>
      </c>
      <c r="T3309" t="s">
        <v>68</v>
      </c>
      <c r="U3309" t="s">
        <v>28</v>
      </c>
      <c r="V3309" t="s">
        <v>30</v>
      </c>
      <c r="W3309" t="s">
        <v>30</v>
      </c>
      <c r="X3309" t="s">
        <v>31</v>
      </c>
      <c r="Y3309" t="s">
        <v>2009</v>
      </c>
      <c r="Z3309">
        <v>45725041</v>
      </c>
      <c r="AA3309" t="s">
        <v>2010</v>
      </c>
      <c r="AB3309" s="14">
        <v>598958</v>
      </c>
      <c r="AC3309" t="str">
        <f t="shared" si="51"/>
        <v>6699</v>
      </c>
    </row>
    <row r="3310" spans="1:29" x14ac:dyDescent="0.25">
      <c r="A3310">
        <v>1688587008</v>
      </c>
      <c r="B3310">
        <v>9137</v>
      </c>
      <c r="C3310" s="1">
        <v>44564</v>
      </c>
      <c r="D3310">
        <v>1</v>
      </c>
      <c r="E3310">
        <v>26364968</v>
      </c>
      <c r="F3310" t="s">
        <v>27</v>
      </c>
      <c r="G3310" t="s">
        <v>28</v>
      </c>
      <c r="H3310">
        <v>157</v>
      </c>
      <c r="I3310">
        <v>914</v>
      </c>
      <c r="J3310">
        <v>1</v>
      </c>
      <c r="K3310">
        <v>914</v>
      </c>
      <c r="L3310">
        <v>1</v>
      </c>
      <c r="M3310" s="11" t="s">
        <v>9001</v>
      </c>
      <c r="N3310" s="1">
        <v>44564</v>
      </c>
      <c r="O3310" t="s">
        <v>1735</v>
      </c>
      <c r="P3310" t="s">
        <v>28</v>
      </c>
      <c r="Q3310">
        <v>74434</v>
      </c>
      <c r="R3310">
        <v>466689</v>
      </c>
      <c r="S3310" t="s">
        <v>32</v>
      </c>
      <c r="T3310" t="s">
        <v>1736</v>
      </c>
      <c r="U3310" t="s">
        <v>28</v>
      </c>
      <c r="V3310" t="s">
        <v>30</v>
      </c>
      <c r="W3310" t="s">
        <v>30</v>
      </c>
      <c r="X3310" t="s">
        <v>31</v>
      </c>
      <c r="Y3310" t="s">
        <v>2009</v>
      </c>
      <c r="Z3310">
        <v>45725041</v>
      </c>
      <c r="AB3310" s="14">
        <v>598956</v>
      </c>
      <c r="AC3310" t="str">
        <f t="shared" si="51"/>
        <v>7589</v>
      </c>
    </row>
    <row r="3311" spans="1:29" x14ac:dyDescent="0.25">
      <c r="A3311">
        <v>1688587009</v>
      </c>
      <c r="B3311">
        <v>9137</v>
      </c>
      <c r="C3311" s="1">
        <v>44564</v>
      </c>
      <c r="D3311">
        <v>1</v>
      </c>
      <c r="E3311">
        <v>26364968</v>
      </c>
      <c r="F3311" t="s">
        <v>27</v>
      </c>
      <c r="G3311" t="s">
        <v>28</v>
      </c>
      <c r="H3311">
        <v>157</v>
      </c>
      <c r="I3311">
        <v>914</v>
      </c>
      <c r="J3311">
        <v>1</v>
      </c>
      <c r="K3311">
        <v>914</v>
      </c>
      <c r="L3311">
        <v>1</v>
      </c>
      <c r="M3311" s="11" t="s">
        <v>8792</v>
      </c>
      <c r="N3311" s="1">
        <v>44564</v>
      </c>
      <c r="O3311" t="s">
        <v>151</v>
      </c>
      <c r="P3311" t="s">
        <v>28</v>
      </c>
      <c r="Q3311">
        <v>330</v>
      </c>
      <c r="R3311">
        <v>466689</v>
      </c>
      <c r="S3311" t="s">
        <v>32</v>
      </c>
      <c r="T3311" t="s">
        <v>152</v>
      </c>
      <c r="U3311" t="s">
        <v>28</v>
      </c>
      <c r="V3311" t="s">
        <v>30</v>
      </c>
      <c r="W3311" t="s">
        <v>30</v>
      </c>
      <c r="X3311" t="s">
        <v>31</v>
      </c>
      <c r="Y3311" t="s">
        <v>2009</v>
      </c>
      <c r="Z3311">
        <v>45725041</v>
      </c>
      <c r="AA3311" t="s">
        <v>2010</v>
      </c>
      <c r="AB3311" s="14">
        <v>598958</v>
      </c>
      <c r="AC3311" t="str">
        <f t="shared" si="51"/>
        <v>8769</v>
      </c>
    </row>
    <row r="3312" spans="1:29" x14ac:dyDescent="0.25">
      <c r="A3312">
        <v>1688587010</v>
      </c>
      <c r="B3312">
        <v>9137</v>
      </c>
      <c r="C3312" s="1">
        <v>44564</v>
      </c>
      <c r="D3312">
        <v>1</v>
      </c>
      <c r="E3312">
        <v>26364968</v>
      </c>
      <c r="F3312" t="s">
        <v>27</v>
      </c>
      <c r="G3312" t="s">
        <v>28</v>
      </c>
      <c r="H3312">
        <v>157</v>
      </c>
      <c r="I3312">
        <v>914</v>
      </c>
      <c r="J3312">
        <v>1</v>
      </c>
      <c r="K3312">
        <v>914</v>
      </c>
      <c r="L3312">
        <v>1</v>
      </c>
      <c r="M3312" s="11" t="s">
        <v>8716</v>
      </c>
      <c r="N3312" s="1">
        <v>44564</v>
      </c>
      <c r="O3312" t="s">
        <v>291</v>
      </c>
      <c r="P3312" t="s">
        <v>28</v>
      </c>
      <c r="Q3312">
        <v>5247</v>
      </c>
      <c r="R3312">
        <v>466689</v>
      </c>
      <c r="S3312" t="s">
        <v>32</v>
      </c>
      <c r="T3312" t="s">
        <v>292</v>
      </c>
      <c r="U3312" t="s">
        <v>28</v>
      </c>
      <c r="V3312" t="s">
        <v>30</v>
      </c>
      <c r="W3312" t="s">
        <v>30</v>
      </c>
      <c r="X3312" t="s">
        <v>31</v>
      </c>
      <c r="Y3312" t="s">
        <v>2009</v>
      </c>
      <c r="Z3312">
        <v>45725041</v>
      </c>
      <c r="AB3312" s="14">
        <v>555889</v>
      </c>
      <c r="AC3312" t="str">
        <f t="shared" si="51"/>
        <v>5598</v>
      </c>
    </row>
    <row r="3313" spans="1:29" x14ac:dyDescent="0.25">
      <c r="A3313">
        <v>1688587011</v>
      </c>
      <c r="B3313">
        <v>9137</v>
      </c>
      <c r="C3313" s="1">
        <v>44564</v>
      </c>
      <c r="D3313">
        <v>1</v>
      </c>
      <c r="E3313">
        <v>26364968</v>
      </c>
      <c r="F3313" t="s">
        <v>27</v>
      </c>
      <c r="G3313" t="s">
        <v>28</v>
      </c>
      <c r="H3313">
        <v>157</v>
      </c>
      <c r="I3313">
        <v>914</v>
      </c>
      <c r="J3313">
        <v>1</v>
      </c>
      <c r="K3313">
        <v>914</v>
      </c>
      <c r="L3313">
        <v>1</v>
      </c>
      <c r="M3313" s="11" t="s">
        <v>11774</v>
      </c>
      <c r="N3313" s="1">
        <v>44564</v>
      </c>
      <c r="O3313" t="s">
        <v>101</v>
      </c>
      <c r="P3313" t="s">
        <v>28</v>
      </c>
      <c r="Q3313">
        <v>93942</v>
      </c>
      <c r="R3313">
        <v>466689</v>
      </c>
      <c r="S3313" t="s">
        <v>32</v>
      </c>
      <c r="T3313" t="s">
        <v>102</v>
      </c>
      <c r="U3313" t="s">
        <v>28</v>
      </c>
      <c r="V3313" t="s">
        <v>30</v>
      </c>
      <c r="W3313" t="s">
        <v>30</v>
      </c>
      <c r="X3313" t="s">
        <v>31</v>
      </c>
      <c r="Y3313" t="s">
        <v>2009</v>
      </c>
      <c r="Z3313">
        <v>45725041</v>
      </c>
      <c r="AA3313" t="s">
        <v>2010</v>
      </c>
      <c r="AB3313" s="14">
        <v>598958</v>
      </c>
      <c r="AC3313" t="str">
        <f t="shared" si="51"/>
        <v>9959</v>
      </c>
    </row>
    <row r="3314" spans="1:29" x14ac:dyDescent="0.25">
      <c r="A3314">
        <v>1688587012</v>
      </c>
      <c r="B3314">
        <v>9137</v>
      </c>
      <c r="C3314" s="1">
        <v>44564</v>
      </c>
      <c r="D3314">
        <v>1</v>
      </c>
      <c r="E3314">
        <v>26364968</v>
      </c>
      <c r="F3314" t="s">
        <v>27</v>
      </c>
      <c r="G3314" t="s">
        <v>28</v>
      </c>
      <c r="H3314">
        <v>157</v>
      </c>
      <c r="I3314">
        <v>914</v>
      </c>
      <c r="J3314">
        <v>1</v>
      </c>
      <c r="K3314">
        <v>914</v>
      </c>
      <c r="L3314">
        <v>1</v>
      </c>
      <c r="M3314" s="11" t="s">
        <v>11929</v>
      </c>
      <c r="N3314" s="1">
        <v>44564</v>
      </c>
      <c r="O3314" t="s">
        <v>715</v>
      </c>
      <c r="P3314" t="s">
        <v>28</v>
      </c>
      <c r="Q3314">
        <v>2991</v>
      </c>
      <c r="R3314">
        <v>466689</v>
      </c>
      <c r="S3314" t="s">
        <v>32</v>
      </c>
      <c r="T3314" t="s">
        <v>716</v>
      </c>
      <c r="U3314" t="s">
        <v>28</v>
      </c>
      <c r="V3314" t="s">
        <v>30</v>
      </c>
      <c r="W3314" t="s">
        <v>30</v>
      </c>
      <c r="X3314" t="s">
        <v>31</v>
      </c>
      <c r="Y3314" t="s">
        <v>2009</v>
      </c>
      <c r="Z3314">
        <v>45725041</v>
      </c>
      <c r="AB3314" s="14">
        <v>598956</v>
      </c>
      <c r="AC3314" t="str">
        <f t="shared" si="51"/>
        <v>9689</v>
      </c>
    </row>
    <row r="3315" spans="1:29" x14ac:dyDescent="0.25">
      <c r="A3315">
        <v>1688587013</v>
      </c>
      <c r="B3315">
        <v>9137</v>
      </c>
      <c r="C3315" s="1">
        <v>44564</v>
      </c>
      <c r="D3315">
        <v>1</v>
      </c>
      <c r="E3315">
        <v>26364968</v>
      </c>
      <c r="F3315" t="s">
        <v>27</v>
      </c>
      <c r="G3315" t="s">
        <v>28</v>
      </c>
      <c r="H3315">
        <v>157</v>
      </c>
      <c r="I3315">
        <v>914</v>
      </c>
      <c r="J3315">
        <v>1</v>
      </c>
      <c r="K3315">
        <v>914</v>
      </c>
      <c r="L3315">
        <v>1</v>
      </c>
      <c r="M3315" s="11" t="s">
        <v>9002</v>
      </c>
      <c r="N3315" s="1">
        <v>44564</v>
      </c>
      <c r="O3315" t="s">
        <v>101</v>
      </c>
      <c r="P3315" t="s">
        <v>28</v>
      </c>
      <c r="Q3315">
        <v>99298</v>
      </c>
      <c r="R3315">
        <v>466689</v>
      </c>
      <c r="S3315" t="s">
        <v>32</v>
      </c>
      <c r="T3315" t="s">
        <v>102</v>
      </c>
      <c r="U3315" t="s">
        <v>28</v>
      </c>
      <c r="V3315" t="s">
        <v>30</v>
      </c>
      <c r="W3315" t="s">
        <v>30</v>
      </c>
      <c r="X3315" t="s">
        <v>31</v>
      </c>
      <c r="Y3315" t="s">
        <v>2009</v>
      </c>
      <c r="Z3315">
        <v>45725041</v>
      </c>
      <c r="AA3315" t="s">
        <v>2010</v>
      </c>
      <c r="AB3315" s="14">
        <v>598978</v>
      </c>
      <c r="AC3315" t="str">
        <f t="shared" si="51"/>
        <v>9876</v>
      </c>
    </row>
    <row r="3316" spans="1:29" x14ac:dyDescent="0.25">
      <c r="A3316">
        <v>1688587014</v>
      </c>
      <c r="B3316">
        <v>9137</v>
      </c>
      <c r="C3316" s="1">
        <v>44564</v>
      </c>
      <c r="D3316">
        <v>1</v>
      </c>
      <c r="E3316">
        <v>26364968</v>
      </c>
      <c r="F3316" t="s">
        <v>27</v>
      </c>
      <c r="G3316" t="s">
        <v>28</v>
      </c>
      <c r="H3316">
        <v>157</v>
      </c>
      <c r="I3316">
        <v>914</v>
      </c>
      <c r="J3316">
        <v>1</v>
      </c>
      <c r="K3316">
        <v>914</v>
      </c>
      <c r="L3316">
        <v>1</v>
      </c>
      <c r="M3316" s="11" t="s">
        <v>9431</v>
      </c>
      <c r="N3316" s="1">
        <v>44564</v>
      </c>
      <c r="O3316" t="s">
        <v>41</v>
      </c>
      <c r="P3316" t="s">
        <v>28</v>
      </c>
      <c r="Q3316">
        <v>15656</v>
      </c>
      <c r="R3316">
        <v>466689</v>
      </c>
      <c r="S3316" t="s">
        <v>32</v>
      </c>
      <c r="T3316" t="s">
        <v>42</v>
      </c>
      <c r="U3316" t="s">
        <v>28</v>
      </c>
      <c r="V3316" t="s">
        <v>30</v>
      </c>
      <c r="W3316" t="s">
        <v>30</v>
      </c>
      <c r="X3316" t="s">
        <v>31</v>
      </c>
      <c r="Y3316" t="s">
        <v>2009</v>
      </c>
      <c r="Z3316">
        <v>45725041</v>
      </c>
      <c r="AB3316" s="14">
        <v>555889</v>
      </c>
      <c r="AC3316" t="str">
        <f t="shared" si="51"/>
        <v>9686</v>
      </c>
    </row>
    <row r="3317" spans="1:29" x14ac:dyDescent="0.25">
      <c r="A3317">
        <v>1688587015</v>
      </c>
      <c r="B3317">
        <v>9137</v>
      </c>
      <c r="C3317" s="1">
        <v>44564</v>
      </c>
      <c r="D3317">
        <v>1</v>
      </c>
      <c r="E3317">
        <v>26364968</v>
      </c>
      <c r="F3317" t="s">
        <v>27</v>
      </c>
      <c r="G3317" t="s">
        <v>28</v>
      </c>
      <c r="H3317">
        <v>157</v>
      </c>
      <c r="I3317">
        <v>914</v>
      </c>
      <c r="J3317">
        <v>1</v>
      </c>
      <c r="K3317">
        <v>914</v>
      </c>
      <c r="L3317">
        <v>1</v>
      </c>
      <c r="M3317" s="11" t="s">
        <v>8824</v>
      </c>
      <c r="N3317" s="1">
        <v>44564</v>
      </c>
      <c r="O3317" t="s">
        <v>101</v>
      </c>
      <c r="P3317" t="s">
        <v>28</v>
      </c>
      <c r="Q3317">
        <v>33100</v>
      </c>
      <c r="R3317">
        <v>466689</v>
      </c>
      <c r="S3317" t="s">
        <v>32</v>
      </c>
      <c r="T3317" t="s">
        <v>102</v>
      </c>
      <c r="U3317" t="s">
        <v>28</v>
      </c>
      <c r="V3317" t="s">
        <v>30</v>
      </c>
      <c r="W3317" t="s">
        <v>30</v>
      </c>
      <c r="X3317" t="s">
        <v>31</v>
      </c>
      <c r="Y3317" t="s">
        <v>2009</v>
      </c>
      <c r="Z3317">
        <v>45725041</v>
      </c>
      <c r="AA3317" t="s">
        <v>2010</v>
      </c>
      <c r="AB3317" s="14">
        <v>598958</v>
      </c>
      <c r="AC3317" t="str">
        <f t="shared" si="51"/>
        <v>9989</v>
      </c>
    </row>
    <row r="3318" spans="1:29" x14ac:dyDescent="0.25">
      <c r="A3318">
        <v>1688587017</v>
      </c>
      <c r="B3318">
        <v>9137</v>
      </c>
      <c r="C3318" s="1">
        <v>44564</v>
      </c>
      <c r="D3318">
        <v>1</v>
      </c>
      <c r="E3318">
        <v>26364968</v>
      </c>
      <c r="F3318" t="s">
        <v>27</v>
      </c>
      <c r="G3318" t="s">
        <v>28</v>
      </c>
      <c r="H3318">
        <v>157</v>
      </c>
      <c r="I3318">
        <v>914</v>
      </c>
      <c r="J3318">
        <v>1</v>
      </c>
      <c r="K3318">
        <v>914</v>
      </c>
      <c r="L3318">
        <v>1</v>
      </c>
      <c r="M3318" s="11" t="s">
        <v>11930</v>
      </c>
      <c r="N3318" s="1">
        <v>44564</v>
      </c>
      <c r="O3318" t="s">
        <v>709</v>
      </c>
      <c r="P3318" t="s">
        <v>28</v>
      </c>
      <c r="Q3318">
        <v>80013</v>
      </c>
      <c r="R3318">
        <v>466689</v>
      </c>
      <c r="S3318" t="s">
        <v>32</v>
      </c>
      <c r="T3318" t="s">
        <v>710</v>
      </c>
      <c r="U3318" t="s">
        <v>28</v>
      </c>
      <c r="V3318" t="s">
        <v>30</v>
      </c>
      <c r="W3318" t="s">
        <v>30</v>
      </c>
      <c r="X3318" t="s">
        <v>31</v>
      </c>
      <c r="Y3318" t="s">
        <v>2009</v>
      </c>
      <c r="Z3318">
        <v>45725041</v>
      </c>
      <c r="AB3318" s="14">
        <v>598979</v>
      </c>
      <c r="AC3318" t="str">
        <f t="shared" si="51"/>
        <v>8559</v>
      </c>
    </row>
    <row r="3319" spans="1:29" x14ac:dyDescent="0.25">
      <c r="A3319">
        <v>1688587938</v>
      </c>
      <c r="B3319">
        <v>9137</v>
      </c>
      <c r="C3319" s="1">
        <v>44564</v>
      </c>
      <c r="D3319">
        <v>1</v>
      </c>
      <c r="E3319">
        <v>26364968</v>
      </c>
      <c r="F3319" t="s">
        <v>27</v>
      </c>
      <c r="G3319" t="s">
        <v>28</v>
      </c>
      <c r="H3319">
        <v>157</v>
      </c>
      <c r="I3319">
        <v>914</v>
      </c>
      <c r="J3319">
        <v>1</v>
      </c>
      <c r="K3319">
        <v>914</v>
      </c>
      <c r="L3319">
        <v>1</v>
      </c>
      <c r="M3319" s="11" t="s">
        <v>8717</v>
      </c>
      <c r="N3319" s="1">
        <v>44564</v>
      </c>
      <c r="O3319" t="s">
        <v>2119</v>
      </c>
      <c r="P3319" t="s">
        <v>28</v>
      </c>
      <c r="Q3319">
        <v>69714</v>
      </c>
      <c r="R3319">
        <v>466689</v>
      </c>
      <c r="S3319" t="s">
        <v>32</v>
      </c>
      <c r="T3319" t="s">
        <v>1030</v>
      </c>
      <c r="U3319" t="s">
        <v>28</v>
      </c>
      <c r="V3319" t="s">
        <v>30</v>
      </c>
      <c r="W3319" t="s">
        <v>30</v>
      </c>
      <c r="X3319" t="s">
        <v>31</v>
      </c>
      <c r="Y3319" t="s">
        <v>2009</v>
      </c>
      <c r="Z3319">
        <v>45725041</v>
      </c>
      <c r="AB3319" s="14">
        <v>598958</v>
      </c>
      <c r="AC3319" t="str">
        <f t="shared" si="51"/>
        <v>9889</v>
      </c>
    </row>
    <row r="3320" spans="1:29" x14ac:dyDescent="0.25">
      <c r="A3320">
        <v>1688587939</v>
      </c>
      <c r="B3320">
        <v>9137</v>
      </c>
      <c r="C3320" s="1">
        <v>44564</v>
      </c>
      <c r="D3320">
        <v>1</v>
      </c>
      <c r="E3320">
        <v>26364968</v>
      </c>
      <c r="F3320" t="s">
        <v>27</v>
      </c>
      <c r="G3320" t="s">
        <v>28</v>
      </c>
      <c r="H3320">
        <v>157</v>
      </c>
      <c r="I3320">
        <v>914</v>
      </c>
      <c r="J3320">
        <v>1</v>
      </c>
      <c r="K3320">
        <v>914</v>
      </c>
      <c r="L3320">
        <v>1</v>
      </c>
      <c r="M3320" s="11" t="s">
        <v>11931</v>
      </c>
      <c r="N3320" s="1">
        <v>44564</v>
      </c>
      <c r="O3320" t="s">
        <v>221</v>
      </c>
      <c r="P3320" t="s">
        <v>28</v>
      </c>
      <c r="Q3320">
        <v>75607</v>
      </c>
      <c r="R3320">
        <v>466689</v>
      </c>
      <c r="S3320" t="s">
        <v>32</v>
      </c>
      <c r="T3320" t="s">
        <v>222</v>
      </c>
      <c r="U3320" t="s">
        <v>28</v>
      </c>
      <c r="V3320" t="s">
        <v>30</v>
      </c>
      <c r="W3320" t="s">
        <v>30</v>
      </c>
      <c r="X3320" t="s">
        <v>31</v>
      </c>
      <c r="Y3320" t="s">
        <v>2009</v>
      </c>
      <c r="Z3320">
        <v>45725041</v>
      </c>
      <c r="AA3320" t="s">
        <v>2010</v>
      </c>
      <c r="AB3320" s="14">
        <v>598958</v>
      </c>
      <c r="AC3320" t="str">
        <f t="shared" si="51"/>
        <v>5589</v>
      </c>
    </row>
    <row r="3321" spans="1:29" x14ac:dyDescent="0.25">
      <c r="A3321">
        <v>1688587940</v>
      </c>
      <c r="B3321">
        <v>9137</v>
      </c>
      <c r="C3321" s="1">
        <v>44564</v>
      </c>
      <c r="D3321">
        <v>1</v>
      </c>
      <c r="E3321">
        <v>26364968</v>
      </c>
      <c r="F3321" t="s">
        <v>27</v>
      </c>
      <c r="G3321" t="s">
        <v>28</v>
      </c>
      <c r="H3321">
        <v>157</v>
      </c>
      <c r="I3321">
        <v>914</v>
      </c>
      <c r="J3321">
        <v>1</v>
      </c>
      <c r="K3321">
        <v>914</v>
      </c>
      <c r="L3321">
        <v>1</v>
      </c>
      <c r="M3321" s="11" t="s">
        <v>9003</v>
      </c>
      <c r="N3321" s="1">
        <v>44564</v>
      </c>
      <c r="O3321" t="s">
        <v>135</v>
      </c>
      <c r="P3321" t="s">
        <v>28</v>
      </c>
      <c r="Q3321">
        <v>62051</v>
      </c>
      <c r="R3321">
        <v>466689</v>
      </c>
      <c r="S3321" t="s">
        <v>32</v>
      </c>
      <c r="T3321" t="s">
        <v>136</v>
      </c>
      <c r="U3321" t="s">
        <v>28</v>
      </c>
      <c r="V3321" t="s">
        <v>30</v>
      </c>
      <c r="W3321" t="s">
        <v>30</v>
      </c>
      <c r="X3321" t="s">
        <v>31</v>
      </c>
      <c r="Y3321" t="s">
        <v>2009</v>
      </c>
      <c r="Z3321">
        <v>45725041</v>
      </c>
      <c r="AB3321" s="14">
        <v>598979</v>
      </c>
      <c r="AC3321" t="str">
        <f t="shared" si="51"/>
        <v>6578</v>
      </c>
    </row>
    <row r="3322" spans="1:29" x14ac:dyDescent="0.25">
      <c r="A3322">
        <v>1688587941</v>
      </c>
      <c r="B3322">
        <v>9137</v>
      </c>
      <c r="C3322" s="1">
        <v>44564</v>
      </c>
      <c r="D3322">
        <v>1</v>
      </c>
      <c r="E3322">
        <v>26364968</v>
      </c>
      <c r="F3322" t="s">
        <v>27</v>
      </c>
      <c r="G3322" t="s">
        <v>28</v>
      </c>
      <c r="H3322">
        <v>157</v>
      </c>
      <c r="I3322">
        <v>914</v>
      </c>
      <c r="J3322">
        <v>1</v>
      </c>
      <c r="K3322">
        <v>914</v>
      </c>
      <c r="L3322">
        <v>1</v>
      </c>
      <c r="M3322" s="11" t="s">
        <v>8886</v>
      </c>
      <c r="N3322" s="1">
        <v>44564</v>
      </c>
      <c r="O3322" t="s">
        <v>1057</v>
      </c>
      <c r="P3322" t="s">
        <v>28</v>
      </c>
      <c r="Q3322">
        <v>76256</v>
      </c>
      <c r="R3322">
        <v>466689</v>
      </c>
      <c r="S3322" t="s">
        <v>32</v>
      </c>
      <c r="T3322" t="s">
        <v>1058</v>
      </c>
      <c r="U3322" t="s">
        <v>28</v>
      </c>
      <c r="V3322" t="s">
        <v>30</v>
      </c>
      <c r="W3322" t="s">
        <v>30</v>
      </c>
      <c r="X3322" t="s">
        <v>31</v>
      </c>
      <c r="Y3322" t="s">
        <v>2009</v>
      </c>
      <c r="Z3322">
        <v>45725041</v>
      </c>
      <c r="AB3322" s="14">
        <v>598969</v>
      </c>
      <c r="AC3322" t="str">
        <f t="shared" si="51"/>
        <v>8877</v>
      </c>
    </row>
    <row r="3323" spans="1:29" x14ac:dyDescent="0.25">
      <c r="A3323">
        <v>1688587942</v>
      </c>
      <c r="B3323">
        <v>9137</v>
      </c>
      <c r="C3323" s="1">
        <v>44564</v>
      </c>
      <c r="D3323">
        <v>1</v>
      </c>
      <c r="E3323">
        <v>26364968</v>
      </c>
      <c r="F3323" t="s">
        <v>27</v>
      </c>
      <c r="G3323" t="s">
        <v>28</v>
      </c>
      <c r="H3323">
        <v>157</v>
      </c>
      <c r="I3323">
        <v>914</v>
      </c>
      <c r="J3323">
        <v>1</v>
      </c>
      <c r="K3323">
        <v>914</v>
      </c>
      <c r="L3323">
        <v>1</v>
      </c>
      <c r="M3323" s="11" t="s">
        <v>9432</v>
      </c>
      <c r="N3323" s="1">
        <v>44564</v>
      </c>
      <c r="O3323" t="s">
        <v>957</v>
      </c>
      <c r="P3323" t="s">
        <v>28</v>
      </c>
      <c r="Q3323">
        <v>37472</v>
      </c>
      <c r="R3323">
        <v>466689</v>
      </c>
      <c r="S3323" t="s">
        <v>32</v>
      </c>
      <c r="T3323" t="s">
        <v>958</v>
      </c>
      <c r="U3323" t="s">
        <v>28</v>
      </c>
      <c r="V3323" t="s">
        <v>30</v>
      </c>
      <c r="W3323" t="s">
        <v>30</v>
      </c>
      <c r="X3323" t="s">
        <v>31</v>
      </c>
      <c r="Y3323" t="s">
        <v>2009</v>
      </c>
      <c r="Z3323">
        <v>45725041</v>
      </c>
      <c r="AB3323" s="14">
        <v>598968</v>
      </c>
      <c r="AC3323" t="str">
        <f t="shared" si="51"/>
        <v>8999</v>
      </c>
    </row>
    <row r="3324" spans="1:29" x14ac:dyDescent="0.25">
      <c r="A3324">
        <v>1688587943</v>
      </c>
      <c r="B3324">
        <v>9137</v>
      </c>
      <c r="C3324" s="1">
        <v>44564</v>
      </c>
      <c r="D3324">
        <v>1</v>
      </c>
      <c r="E3324">
        <v>26364968</v>
      </c>
      <c r="F3324" t="s">
        <v>27</v>
      </c>
      <c r="G3324" t="s">
        <v>28</v>
      </c>
      <c r="H3324">
        <v>157</v>
      </c>
      <c r="I3324">
        <v>914</v>
      </c>
      <c r="J3324">
        <v>1</v>
      </c>
      <c r="K3324">
        <v>914</v>
      </c>
      <c r="L3324">
        <v>1</v>
      </c>
      <c r="M3324" s="11" t="s">
        <v>9004</v>
      </c>
      <c r="N3324" s="1">
        <v>44564</v>
      </c>
      <c r="O3324" t="s">
        <v>1640</v>
      </c>
      <c r="P3324" t="s">
        <v>28</v>
      </c>
      <c r="Q3324">
        <v>72783</v>
      </c>
      <c r="R3324">
        <v>466689</v>
      </c>
      <c r="S3324" t="s">
        <v>32</v>
      </c>
      <c r="T3324" t="s">
        <v>1641</v>
      </c>
      <c r="U3324" t="s">
        <v>28</v>
      </c>
      <c r="V3324" t="s">
        <v>30</v>
      </c>
      <c r="W3324" t="s">
        <v>30</v>
      </c>
      <c r="X3324" t="s">
        <v>31</v>
      </c>
      <c r="Y3324" t="s">
        <v>2009</v>
      </c>
      <c r="Z3324">
        <v>45725041</v>
      </c>
      <c r="AB3324" s="14">
        <v>598969</v>
      </c>
      <c r="AC3324" t="str">
        <f t="shared" si="51"/>
        <v>8978</v>
      </c>
    </row>
    <row r="3325" spans="1:29" x14ac:dyDescent="0.25">
      <c r="A3325">
        <v>1688587944</v>
      </c>
      <c r="B3325">
        <v>9137</v>
      </c>
      <c r="C3325" s="1">
        <v>44564</v>
      </c>
      <c r="D3325">
        <v>1</v>
      </c>
      <c r="E3325">
        <v>26364968</v>
      </c>
      <c r="F3325" t="s">
        <v>27</v>
      </c>
      <c r="G3325" t="s">
        <v>28</v>
      </c>
      <c r="H3325">
        <v>157</v>
      </c>
      <c r="I3325">
        <v>914</v>
      </c>
      <c r="J3325">
        <v>1</v>
      </c>
      <c r="K3325">
        <v>914</v>
      </c>
      <c r="L3325">
        <v>1</v>
      </c>
      <c r="M3325" s="11" t="s">
        <v>8682</v>
      </c>
      <c r="N3325" s="1">
        <v>44564</v>
      </c>
      <c r="O3325" t="s">
        <v>446</v>
      </c>
      <c r="P3325" t="s">
        <v>28</v>
      </c>
      <c r="Q3325">
        <v>16048</v>
      </c>
      <c r="R3325">
        <v>466689</v>
      </c>
      <c r="S3325" t="s">
        <v>32</v>
      </c>
      <c r="T3325" t="s">
        <v>447</v>
      </c>
      <c r="U3325" t="s">
        <v>28</v>
      </c>
      <c r="V3325" t="s">
        <v>30</v>
      </c>
      <c r="W3325" t="s">
        <v>30</v>
      </c>
      <c r="X3325" t="s">
        <v>31</v>
      </c>
      <c r="Y3325" t="s">
        <v>2009</v>
      </c>
      <c r="Z3325">
        <v>45725041</v>
      </c>
      <c r="AA3325" t="s">
        <v>2010</v>
      </c>
      <c r="AB3325" s="14">
        <v>598958</v>
      </c>
      <c r="AC3325" t="str">
        <f t="shared" si="51"/>
        <v>8989</v>
      </c>
    </row>
    <row r="3326" spans="1:29" x14ac:dyDescent="0.25">
      <c r="A3326">
        <v>1688587945</v>
      </c>
      <c r="B3326">
        <v>9137</v>
      </c>
      <c r="C3326" s="1">
        <v>44564</v>
      </c>
      <c r="D3326">
        <v>1</v>
      </c>
      <c r="E3326">
        <v>26364968</v>
      </c>
      <c r="F3326" t="s">
        <v>27</v>
      </c>
      <c r="G3326" t="s">
        <v>28</v>
      </c>
      <c r="H3326">
        <v>157</v>
      </c>
      <c r="I3326">
        <v>914</v>
      </c>
      <c r="J3326">
        <v>1</v>
      </c>
      <c r="K3326">
        <v>914</v>
      </c>
      <c r="L3326">
        <v>1</v>
      </c>
      <c r="M3326" s="11" t="s">
        <v>9243</v>
      </c>
      <c r="N3326" s="1">
        <v>44564</v>
      </c>
      <c r="O3326" t="s">
        <v>2120</v>
      </c>
      <c r="P3326" t="s">
        <v>28</v>
      </c>
      <c r="Q3326">
        <v>41721</v>
      </c>
      <c r="R3326">
        <v>466689</v>
      </c>
      <c r="S3326" t="s">
        <v>32</v>
      </c>
      <c r="T3326" t="s">
        <v>2121</v>
      </c>
      <c r="U3326" t="s">
        <v>28</v>
      </c>
      <c r="V3326" t="s">
        <v>30</v>
      </c>
      <c r="W3326" t="s">
        <v>30</v>
      </c>
      <c r="X3326" t="s">
        <v>31</v>
      </c>
      <c r="Y3326" t="s">
        <v>2009</v>
      </c>
      <c r="Z3326">
        <v>45725041</v>
      </c>
      <c r="AB3326" s="14">
        <v>555889</v>
      </c>
      <c r="AC3326" t="str">
        <f t="shared" si="51"/>
        <v>7588</v>
      </c>
    </row>
    <row r="3327" spans="1:29" x14ac:dyDescent="0.25">
      <c r="A3327">
        <v>1688587946</v>
      </c>
      <c r="B3327">
        <v>9137</v>
      </c>
      <c r="C3327" s="1">
        <v>44564</v>
      </c>
      <c r="D3327">
        <v>1</v>
      </c>
      <c r="E3327">
        <v>26364968</v>
      </c>
      <c r="F3327" t="s">
        <v>27</v>
      </c>
      <c r="G3327" t="s">
        <v>28</v>
      </c>
      <c r="H3327">
        <v>157</v>
      </c>
      <c r="I3327">
        <v>914</v>
      </c>
      <c r="J3327">
        <v>1</v>
      </c>
      <c r="K3327">
        <v>914</v>
      </c>
      <c r="L3327">
        <v>1</v>
      </c>
      <c r="M3327" s="11" t="s">
        <v>8724</v>
      </c>
      <c r="N3327" s="1">
        <v>44564</v>
      </c>
      <c r="O3327" t="s">
        <v>49</v>
      </c>
      <c r="P3327" t="s">
        <v>28</v>
      </c>
      <c r="Q3327">
        <v>12554</v>
      </c>
      <c r="R3327">
        <v>466689</v>
      </c>
      <c r="S3327" t="s">
        <v>32</v>
      </c>
      <c r="T3327" t="s">
        <v>50</v>
      </c>
      <c r="U3327" t="s">
        <v>28</v>
      </c>
      <c r="V3327" t="s">
        <v>30</v>
      </c>
      <c r="W3327" t="s">
        <v>30</v>
      </c>
      <c r="X3327" t="s">
        <v>31</v>
      </c>
      <c r="Y3327" t="s">
        <v>2009</v>
      </c>
      <c r="Z3327">
        <v>45725041</v>
      </c>
      <c r="AA3327" t="s">
        <v>2010</v>
      </c>
      <c r="AB3327" s="14">
        <v>598958</v>
      </c>
      <c r="AC3327" t="str">
        <f t="shared" si="51"/>
        <v>5559</v>
      </c>
    </row>
    <row r="3328" spans="1:29" x14ac:dyDescent="0.25">
      <c r="A3328">
        <v>1688587947</v>
      </c>
      <c r="B3328">
        <v>9137</v>
      </c>
      <c r="C3328" s="1">
        <v>44564</v>
      </c>
      <c r="D3328">
        <v>1</v>
      </c>
      <c r="E3328">
        <v>26364968</v>
      </c>
      <c r="F3328" t="s">
        <v>27</v>
      </c>
      <c r="G3328" t="s">
        <v>28</v>
      </c>
      <c r="H3328">
        <v>157</v>
      </c>
      <c r="I3328">
        <v>914</v>
      </c>
      <c r="J3328">
        <v>1</v>
      </c>
      <c r="K3328">
        <v>914</v>
      </c>
      <c r="L3328">
        <v>1</v>
      </c>
      <c r="M3328" s="11" t="s">
        <v>11932</v>
      </c>
      <c r="N3328" s="1">
        <v>44564</v>
      </c>
      <c r="O3328" t="s">
        <v>63</v>
      </c>
      <c r="P3328" t="s">
        <v>28</v>
      </c>
      <c r="Q3328">
        <v>24105</v>
      </c>
      <c r="R3328">
        <v>466689</v>
      </c>
      <c r="S3328" t="s">
        <v>32</v>
      </c>
      <c r="T3328" t="s">
        <v>64</v>
      </c>
      <c r="U3328" t="s">
        <v>28</v>
      </c>
      <c r="V3328" t="s">
        <v>30</v>
      </c>
      <c r="W3328" t="s">
        <v>30</v>
      </c>
      <c r="X3328" t="s">
        <v>31</v>
      </c>
      <c r="Y3328" t="s">
        <v>2009</v>
      </c>
      <c r="Z3328">
        <v>45725041</v>
      </c>
      <c r="AA3328" t="s">
        <v>2010</v>
      </c>
      <c r="AB3328" s="14">
        <v>598958</v>
      </c>
      <c r="AC3328" t="str">
        <f t="shared" si="51"/>
        <v>6959</v>
      </c>
    </row>
    <row r="3329" spans="1:29" x14ac:dyDescent="0.25">
      <c r="A3329">
        <v>1688587948</v>
      </c>
      <c r="B3329">
        <v>9137</v>
      </c>
      <c r="C3329" s="1">
        <v>44564</v>
      </c>
      <c r="D3329">
        <v>1</v>
      </c>
      <c r="E3329">
        <v>26364968</v>
      </c>
      <c r="F3329" t="s">
        <v>27</v>
      </c>
      <c r="G3329" t="s">
        <v>28</v>
      </c>
      <c r="H3329">
        <v>157</v>
      </c>
      <c r="I3329">
        <v>914</v>
      </c>
      <c r="J3329">
        <v>1</v>
      </c>
      <c r="K3329">
        <v>914</v>
      </c>
      <c r="L3329">
        <v>1</v>
      </c>
      <c r="M3329" s="11" t="s">
        <v>8821</v>
      </c>
      <c r="N3329" s="1">
        <v>44564</v>
      </c>
      <c r="O3329" t="s">
        <v>167</v>
      </c>
      <c r="P3329" t="s">
        <v>28</v>
      </c>
      <c r="Q3329">
        <v>38209</v>
      </c>
      <c r="R3329">
        <v>466689</v>
      </c>
      <c r="S3329" t="s">
        <v>32</v>
      </c>
      <c r="T3329" t="s">
        <v>168</v>
      </c>
      <c r="U3329" t="s">
        <v>28</v>
      </c>
      <c r="V3329" t="s">
        <v>30</v>
      </c>
      <c r="W3329" t="s">
        <v>30</v>
      </c>
      <c r="X3329" t="s">
        <v>31</v>
      </c>
      <c r="Y3329" t="s">
        <v>2009</v>
      </c>
      <c r="Z3329">
        <v>45725041</v>
      </c>
      <c r="AA3329" t="s">
        <v>2010</v>
      </c>
      <c r="AB3329" s="14">
        <v>598958</v>
      </c>
      <c r="AC3329" t="str">
        <f t="shared" si="51"/>
        <v>9879</v>
      </c>
    </row>
    <row r="3330" spans="1:29" x14ac:dyDescent="0.25">
      <c r="A3330">
        <v>1688587949</v>
      </c>
      <c r="B3330">
        <v>9137</v>
      </c>
      <c r="C3330" s="1">
        <v>44564</v>
      </c>
      <c r="D3330">
        <v>1</v>
      </c>
      <c r="E3330">
        <v>26364968</v>
      </c>
      <c r="F3330" t="s">
        <v>27</v>
      </c>
      <c r="G3330" t="s">
        <v>28</v>
      </c>
      <c r="H3330">
        <v>157</v>
      </c>
      <c r="I3330">
        <v>914</v>
      </c>
      <c r="J3330">
        <v>1</v>
      </c>
      <c r="K3330">
        <v>914</v>
      </c>
      <c r="L3330">
        <v>1</v>
      </c>
      <c r="M3330" s="11" t="s">
        <v>8818</v>
      </c>
      <c r="N3330" s="1">
        <v>44564</v>
      </c>
      <c r="O3330" t="s">
        <v>151</v>
      </c>
      <c r="P3330" t="s">
        <v>28</v>
      </c>
      <c r="Q3330">
        <v>36613</v>
      </c>
      <c r="R3330">
        <v>466689</v>
      </c>
      <c r="S3330" t="s">
        <v>32</v>
      </c>
      <c r="T3330" t="s">
        <v>152</v>
      </c>
      <c r="U3330" t="s">
        <v>28</v>
      </c>
      <c r="V3330" t="s">
        <v>30</v>
      </c>
      <c r="W3330" t="s">
        <v>30</v>
      </c>
      <c r="X3330" t="s">
        <v>31</v>
      </c>
      <c r="Y3330" t="s">
        <v>2009</v>
      </c>
      <c r="Z3330">
        <v>45725041</v>
      </c>
      <c r="AB3330" s="14">
        <v>598956</v>
      </c>
      <c r="AC3330" t="str">
        <f t="shared" ref="AC3330:AC3393" si="52">RIGHT(M3330,4)</f>
        <v>6889</v>
      </c>
    </row>
    <row r="3331" spans="1:29" x14ac:dyDescent="0.25">
      <c r="A3331">
        <v>1688587950</v>
      </c>
      <c r="B3331">
        <v>9137</v>
      </c>
      <c r="C3331" s="1">
        <v>44564</v>
      </c>
      <c r="D3331">
        <v>1</v>
      </c>
      <c r="E3331">
        <v>26364968</v>
      </c>
      <c r="F3331" t="s">
        <v>27</v>
      </c>
      <c r="G3331" t="s">
        <v>28</v>
      </c>
      <c r="H3331">
        <v>157</v>
      </c>
      <c r="I3331">
        <v>914</v>
      </c>
      <c r="J3331">
        <v>1</v>
      </c>
      <c r="K3331">
        <v>914</v>
      </c>
      <c r="L3331">
        <v>1</v>
      </c>
      <c r="M3331" s="11" t="s">
        <v>11814</v>
      </c>
      <c r="N3331" s="1">
        <v>44564</v>
      </c>
      <c r="O3331" t="s">
        <v>151</v>
      </c>
      <c r="P3331" t="s">
        <v>28</v>
      </c>
      <c r="Q3331">
        <v>34420</v>
      </c>
      <c r="R3331">
        <v>466689</v>
      </c>
      <c r="S3331" t="s">
        <v>32</v>
      </c>
      <c r="T3331" t="s">
        <v>152</v>
      </c>
      <c r="U3331" t="s">
        <v>28</v>
      </c>
      <c r="V3331" t="s">
        <v>30</v>
      </c>
      <c r="W3331" t="s">
        <v>30</v>
      </c>
      <c r="X3331" t="s">
        <v>31</v>
      </c>
      <c r="Y3331" t="s">
        <v>2009</v>
      </c>
      <c r="Z3331">
        <v>45725041</v>
      </c>
      <c r="AA3331" t="s">
        <v>2010</v>
      </c>
      <c r="AB3331" s="14">
        <v>598958</v>
      </c>
      <c r="AC3331" t="str">
        <f t="shared" si="52"/>
        <v>9799</v>
      </c>
    </row>
    <row r="3332" spans="1:29" x14ac:dyDescent="0.25">
      <c r="A3332">
        <v>1688587951</v>
      </c>
      <c r="B3332">
        <v>9137</v>
      </c>
      <c r="C3332" s="1">
        <v>44564</v>
      </c>
      <c r="D3332">
        <v>1</v>
      </c>
      <c r="E3332">
        <v>26364968</v>
      </c>
      <c r="F3332" t="s">
        <v>27</v>
      </c>
      <c r="G3332" t="s">
        <v>28</v>
      </c>
      <c r="H3332">
        <v>157</v>
      </c>
      <c r="I3332">
        <v>914</v>
      </c>
      <c r="J3332">
        <v>1</v>
      </c>
      <c r="K3332">
        <v>914</v>
      </c>
      <c r="L3332">
        <v>1</v>
      </c>
      <c r="M3332" s="11" t="s">
        <v>11827</v>
      </c>
      <c r="N3332" s="1">
        <v>44564</v>
      </c>
      <c r="O3332" t="s">
        <v>1403</v>
      </c>
      <c r="P3332" t="s">
        <v>28</v>
      </c>
      <c r="Q3332">
        <v>90812</v>
      </c>
      <c r="R3332">
        <v>466689</v>
      </c>
      <c r="S3332" t="s">
        <v>32</v>
      </c>
      <c r="T3332" t="s">
        <v>1404</v>
      </c>
      <c r="U3332" t="s">
        <v>28</v>
      </c>
      <c r="V3332" t="s">
        <v>30</v>
      </c>
      <c r="W3332" t="s">
        <v>30</v>
      </c>
      <c r="X3332" t="s">
        <v>31</v>
      </c>
      <c r="Y3332" t="s">
        <v>2009</v>
      </c>
      <c r="Z3332">
        <v>45725041</v>
      </c>
      <c r="AA3332" t="s">
        <v>2010</v>
      </c>
      <c r="AB3332" s="14">
        <v>598958</v>
      </c>
      <c r="AC3332" t="str">
        <f t="shared" si="52"/>
        <v>9589</v>
      </c>
    </row>
    <row r="3333" spans="1:29" x14ac:dyDescent="0.25">
      <c r="A3333">
        <v>1688587952</v>
      </c>
      <c r="B3333">
        <v>9137</v>
      </c>
      <c r="C3333" s="1">
        <v>44564</v>
      </c>
      <c r="D3333">
        <v>1</v>
      </c>
      <c r="E3333">
        <v>26364968</v>
      </c>
      <c r="F3333" t="s">
        <v>27</v>
      </c>
      <c r="G3333" t="s">
        <v>28</v>
      </c>
      <c r="H3333">
        <v>157</v>
      </c>
      <c r="I3333">
        <v>914</v>
      </c>
      <c r="J3333">
        <v>1</v>
      </c>
      <c r="K3333">
        <v>914</v>
      </c>
      <c r="L3333">
        <v>1</v>
      </c>
      <c r="M3333" s="11" t="s">
        <v>8894</v>
      </c>
      <c r="N3333" s="1">
        <v>44564</v>
      </c>
      <c r="O3333" t="s">
        <v>167</v>
      </c>
      <c r="P3333" t="s">
        <v>28</v>
      </c>
      <c r="Q3333">
        <v>36294</v>
      </c>
      <c r="R3333">
        <v>466689</v>
      </c>
      <c r="S3333" t="s">
        <v>32</v>
      </c>
      <c r="T3333" t="s">
        <v>168</v>
      </c>
      <c r="U3333" t="s">
        <v>28</v>
      </c>
      <c r="V3333" t="s">
        <v>30</v>
      </c>
      <c r="W3333" t="s">
        <v>30</v>
      </c>
      <c r="X3333" t="s">
        <v>31</v>
      </c>
      <c r="Y3333" t="s">
        <v>2009</v>
      </c>
      <c r="Z3333">
        <v>45725041</v>
      </c>
      <c r="AB3333" s="14">
        <v>598956</v>
      </c>
      <c r="AC3333" t="str">
        <f t="shared" si="52"/>
        <v>7869</v>
      </c>
    </row>
    <row r="3334" spans="1:29" x14ac:dyDescent="0.25">
      <c r="A3334">
        <v>1688587953</v>
      </c>
      <c r="B3334">
        <v>9137</v>
      </c>
      <c r="C3334" s="1">
        <v>44564</v>
      </c>
      <c r="D3334">
        <v>1</v>
      </c>
      <c r="E3334">
        <v>26364968</v>
      </c>
      <c r="F3334" t="s">
        <v>27</v>
      </c>
      <c r="G3334" t="s">
        <v>28</v>
      </c>
      <c r="H3334">
        <v>157</v>
      </c>
      <c r="I3334">
        <v>914</v>
      </c>
      <c r="J3334">
        <v>1</v>
      </c>
      <c r="K3334">
        <v>914</v>
      </c>
      <c r="L3334">
        <v>1</v>
      </c>
      <c r="M3334" s="11" t="s">
        <v>11933</v>
      </c>
      <c r="N3334" s="1">
        <v>44564</v>
      </c>
      <c r="O3334" t="s">
        <v>2122</v>
      </c>
      <c r="P3334" t="s">
        <v>28</v>
      </c>
      <c r="Q3334">
        <v>24677</v>
      </c>
      <c r="R3334">
        <v>466689</v>
      </c>
      <c r="S3334" t="s">
        <v>32</v>
      </c>
      <c r="T3334" t="s">
        <v>2123</v>
      </c>
      <c r="U3334" t="s">
        <v>28</v>
      </c>
      <c r="V3334" t="s">
        <v>30</v>
      </c>
      <c r="W3334" t="s">
        <v>30</v>
      </c>
      <c r="X3334" t="s">
        <v>31</v>
      </c>
      <c r="Y3334" t="s">
        <v>2009</v>
      </c>
      <c r="Z3334">
        <v>45725041</v>
      </c>
      <c r="AB3334" s="14">
        <v>598956</v>
      </c>
      <c r="AC3334" t="str">
        <f t="shared" si="52"/>
        <v>8959</v>
      </c>
    </row>
    <row r="3335" spans="1:29" x14ac:dyDescent="0.25">
      <c r="A3335">
        <v>1688587954</v>
      </c>
      <c r="B3335">
        <v>9137</v>
      </c>
      <c r="C3335" s="1">
        <v>44564</v>
      </c>
      <c r="D3335">
        <v>1</v>
      </c>
      <c r="E3335">
        <v>26364968</v>
      </c>
      <c r="F3335" t="s">
        <v>27</v>
      </c>
      <c r="G3335" t="s">
        <v>28</v>
      </c>
      <c r="H3335">
        <v>157</v>
      </c>
      <c r="I3335">
        <v>914</v>
      </c>
      <c r="J3335">
        <v>1</v>
      </c>
      <c r="K3335">
        <v>914</v>
      </c>
      <c r="L3335">
        <v>1</v>
      </c>
      <c r="M3335" s="11" t="s">
        <v>11934</v>
      </c>
      <c r="N3335" s="1">
        <v>44564</v>
      </c>
      <c r="O3335" t="s">
        <v>77</v>
      </c>
      <c r="P3335" t="s">
        <v>28</v>
      </c>
      <c r="Q3335">
        <v>26032</v>
      </c>
      <c r="R3335">
        <v>466689</v>
      </c>
      <c r="S3335" t="s">
        <v>32</v>
      </c>
      <c r="T3335" t="s">
        <v>78</v>
      </c>
      <c r="U3335" t="s">
        <v>28</v>
      </c>
      <c r="V3335" t="s">
        <v>30</v>
      </c>
      <c r="W3335" t="s">
        <v>30</v>
      </c>
      <c r="X3335" t="s">
        <v>31</v>
      </c>
      <c r="Y3335" t="s">
        <v>2009</v>
      </c>
      <c r="Z3335">
        <v>45725041</v>
      </c>
      <c r="AA3335" t="s">
        <v>2010</v>
      </c>
      <c r="AB3335" s="14">
        <v>598958</v>
      </c>
      <c r="AC3335" t="str">
        <f t="shared" si="52"/>
        <v>5768</v>
      </c>
    </row>
    <row r="3336" spans="1:29" x14ac:dyDescent="0.25">
      <c r="A3336">
        <v>1688587955</v>
      </c>
      <c r="B3336">
        <v>9137</v>
      </c>
      <c r="C3336" s="1">
        <v>44564</v>
      </c>
      <c r="D3336">
        <v>1</v>
      </c>
      <c r="E3336">
        <v>26364968</v>
      </c>
      <c r="F3336" t="s">
        <v>27</v>
      </c>
      <c r="G3336" t="s">
        <v>28</v>
      </c>
      <c r="H3336">
        <v>157</v>
      </c>
      <c r="I3336">
        <v>914</v>
      </c>
      <c r="J3336">
        <v>1</v>
      </c>
      <c r="K3336">
        <v>914</v>
      </c>
      <c r="L3336">
        <v>1</v>
      </c>
      <c r="M3336" s="11" t="s">
        <v>11925</v>
      </c>
      <c r="N3336" s="1">
        <v>44564</v>
      </c>
      <c r="O3336" t="s">
        <v>87</v>
      </c>
      <c r="P3336" t="s">
        <v>28</v>
      </c>
      <c r="Q3336">
        <v>16919</v>
      </c>
      <c r="R3336">
        <v>466689</v>
      </c>
      <c r="S3336" t="s">
        <v>32</v>
      </c>
      <c r="T3336" t="s">
        <v>88</v>
      </c>
      <c r="U3336" t="s">
        <v>28</v>
      </c>
      <c r="V3336" t="s">
        <v>30</v>
      </c>
      <c r="W3336" t="s">
        <v>30</v>
      </c>
      <c r="X3336" t="s">
        <v>31</v>
      </c>
      <c r="Y3336" t="s">
        <v>2009</v>
      </c>
      <c r="Z3336">
        <v>45725041</v>
      </c>
      <c r="AA3336" t="s">
        <v>2010</v>
      </c>
      <c r="AB3336" s="14">
        <v>598978</v>
      </c>
      <c r="AC3336" t="str">
        <f t="shared" si="52"/>
        <v>5995</v>
      </c>
    </row>
    <row r="3337" spans="1:29" x14ac:dyDescent="0.25">
      <c r="A3337">
        <v>1688587956</v>
      </c>
      <c r="B3337">
        <v>9137</v>
      </c>
      <c r="C3337" s="1">
        <v>44564</v>
      </c>
      <c r="D3337">
        <v>1</v>
      </c>
      <c r="E3337">
        <v>26364968</v>
      </c>
      <c r="F3337" t="s">
        <v>27</v>
      </c>
      <c r="G3337" t="s">
        <v>28</v>
      </c>
      <c r="H3337">
        <v>157</v>
      </c>
      <c r="I3337">
        <v>914</v>
      </c>
      <c r="J3337">
        <v>1</v>
      </c>
      <c r="K3337">
        <v>914</v>
      </c>
      <c r="L3337">
        <v>1</v>
      </c>
      <c r="M3337" s="11" t="s">
        <v>8830</v>
      </c>
      <c r="N3337" s="1">
        <v>44564</v>
      </c>
      <c r="O3337" t="s">
        <v>101</v>
      </c>
      <c r="P3337" t="s">
        <v>28</v>
      </c>
      <c r="Q3337">
        <v>94160</v>
      </c>
      <c r="R3337">
        <v>466689</v>
      </c>
      <c r="S3337" t="s">
        <v>32</v>
      </c>
      <c r="T3337" t="s">
        <v>102</v>
      </c>
      <c r="U3337" t="s">
        <v>28</v>
      </c>
      <c r="V3337" t="s">
        <v>30</v>
      </c>
      <c r="W3337" t="s">
        <v>30</v>
      </c>
      <c r="X3337" t="s">
        <v>31</v>
      </c>
      <c r="Y3337" t="s">
        <v>2009</v>
      </c>
      <c r="Z3337">
        <v>45725041</v>
      </c>
      <c r="AA3337" t="s">
        <v>2010</v>
      </c>
      <c r="AB3337" s="14">
        <v>598958</v>
      </c>
      <c r="AC3337" t="str">
        <f t="shared" si="52"/>
        <v>8689</v>
      </c>
    </row>
    <row r="3338" spans="1:29" x14ac:dyDescent="0.25">
      <c r="A3338">
        <v>1688587957</v>
      </c>
      <c r="B3338">
        <v>9137</v>
      </c>
      <c r="C3338" s="1">
        <v>44564</v>
      </c>
      <c r="D3338">
        <v>1</v>
      </c>
      <c r="E3338">
        <v>26364968</v>
      </c>
      <c r="F3338" t="s">
        <v>27</v>
      </c>
      <c r="G3338" t="s">
        <v>28</v>
      </c>
      <c r="H3338">
        <v>157</v>
      </c>
      <c r="I3338">
        <v>914</v>
      </c>
      <c r="J3338">
        <v>1</v>
      </c>
      <c r="K3338">
        <v>914</v>
      </c>
      <c r="L3338">
        <v>1</v>
      </c>
      <c r="M3338" s="11" t="s">
        <v>11935</v>
      </c>
      <c r="N3338" s="1">
        <v>44564</v>
      </c>
      <c r="O3338" t="s">
        <v>151</v>
      </c>
      <c r="P3338" t="s">
        <v>28</v>
      </c>
      <c r="Q3338">
        <v>28925</v>
      </c>
      <c r="R3338">
        <v>466689</v>
      </c>
      <c r="S3338" t="s">
        <v>32</v>
      </c>
      <c r="T3338" t="s">
        <v>152</v>
      </c>
      <c r="U3338" t="s">
        <v>28</v>
      </c>
      <c r="V3338" t="s">
        <v>30</v>
      </c>
      <c r="W3338" t="s">
        <v>30</v>
      </c>
      <c r="X3338" t="s">
        <v>31</v>
      </c>
      <c r="Y3338" t="s">
        <v>2009</v>
      </c>
      <c r="Z3338">
        <v>45725041</v>
      </c>
      <c r="AB3338" s="14">
        <v>598956</v>
      </c>
      <c r="AC3338" t="str">
        <f t="shared" si="52"/>
        <v>9699</v>
      </c>
    </row>
    <row r="3339" spans="1:29" x14ac:dyDescent="0.25">
      <c r="A3339">
        <v>1688587958</v>
      </c>
      <c r="B3339">
        <v>9137</v>
      </c>
      <c r="C3339" s="1">
        <v>44564</v>
      </c>
      <c r="D3339">
        <v>1</v>
      </c>
      <c r="E3339">
        <v>26364968</v>
      </c>
      <c r="F3339" t="s">
        <v>27</v>
      </c>
      <c r="G3339" t="s">
        <v>28</v>
      </c>
      <c r="H3339">
        <v>157</v>
      </c>
      <c r="I3339">
        <v>914</v>
      </c>
      <c r="J3339">
        <v>1</v>
      </c>
      <c r="K3339">
        <v>914</v>
      </c>
      <c r="L3339">
        <v>1</v>
      </c>
      <c r="M3339" s="11" t="s">
        <v>11936</v>
      </c>
      <c r="N3339" s="1">
        <v>44564</v>
      </c>
      <c r="O3339" t="s">
        <v>301</v>
      </c>
      <c r="P3339" t="s">
        <v>28</v>
      </c>
      <c r="Q3339">
        <v>2395</v>
      </c>
      <c r="R3339">
        <v>466689</v>
      </c>
      <c r="S3339" t="s">
        <v>32</v>
      </c>
      <c r="T3339" t="s">
        <v>302</v>
      </c>
      <c r="U3339" t="s">
        <v>28</v>
      </c>
      <c r="V3339" t="s">
        <v>30</v>
      </c>
      <c r="W3339" t="s">
        <v>30</v>
      </c>
      <c r="X3339" t="s">
        <v>31</v>
      </c>
      <c r="Y3339" t="s">
        <v>2009</v>
      </c>
      <c r="Z3339">
        <v>45725041</v>
      </c>
      <c r="AB3339" s="14">
        <v>598969</v>
      </c>
      <c r="AC3339" t="str">
        <f t="shared" si="52"/>
        <v>8559</v>
      </c>
    </row>
    <row r="3340" spans="1:29" x14ac:dyDescent="0.25">
      <c r="A3340">
        <v>1688587959</v>
      </c>
      <c r="B3340">
        <v>9137</v>
      </c>
      <c r="C3340" s="1">
        <v>44564</v>
      </c>
      <c r="D3340">
        <v>1</v>
      </c>
      <c r="E3340">
        <v>26364968</v>
      </c>
      <c r="F3340" t="s">
        <v>27</v>
      </c>
      <c r="G3340" t="s">
        <v>28</v>
      </c>
      <c r="H3340">
        <v>157</v>
      </c>
      <c r="I3340">
        <v>914</v>
      </c>
      <c r="J3340">
        <v>1</v>
      </c>
      <c r="K3340">
        <v>914</v>
      </c>
      <c r="L3340">
        <v>1</v>
      </c>
      <c r="M3340" s="11" t="s">
        <v>8718</v>
      </c>
      <c r="N3340" s="1">
        <v>44564</v>
      </c>
      <c r="O3340" t="s">
        <v>101</v>
      </c>
      <c r="P3340" t="s">
        <v>28</v>
      </c>
      <c r="Q3340">
        <v>82582</v>
      </c>
      <c r="R3340">
        <v>466689</v>
      </c>
      <c r="S3340" t="s">
        <v>32</v>
      </c>
      <c r="T3340" t="s">
        <v>102</v>
      </c>
      <c r="U3340" t="s">
        <v>28</v>
      </c>
      <c r="V3340" t="s">
        <v>30</v>
      </c>
      <c r="W3340" t="s">
        <v>30</v>
      </c>
      <c r="X3340" t="s">
        <v>31</v>
      </c>
      <c r="Y3340" t="s">
        <v>2009</v>
      </c>
      <c r="Z3340">
        <v>45725041</v>
      </c>
      <c r="AB3340" s="14">
        <v>598956</v>
      </c>
      <c r="AC3340" t="str">
        <f t="shared" si="52"/>
        <v>9669</v>
      </c>
    </row>
    <row r="3341" spans="1:29" x14ac:dyDescent="0.25">
      <c r="A3341">
        <v>1688587960</v>
      </c>
      <c r="B3341">
        <v>9137</v>
      </c>
      <c r="C3341" s="1">
        <v>44564</v>
      </c>
      <c r="D3341">
        <v>1</v>
      </c>
      <c r="E3341">
        <v>26364968</v>
      </c>
      <c r="F3341" t="s">
        <v>27</v>
      </c>
      <c r="G3341" t="s">
        <v>28</v>
      </c>
      <c r="H3341">
        <v>157</v>
      </c>
      <c r="I3341">
        <v>914</v>
      </c>
      <c r="J3341">
        <v>1</v>
      </c>
      <c r="K3341">
        <v>914</v>
      </c>
      <c r="L3341">
        <v>1</v>
      </c>
      <c r="M3341" s="11" t="s">
        <v>11937</v>
      </c>
      <c r="N3341" s="1">
        <v>44564</v>
      </c>
      <c r="O3341" t="s">
        <v>151</v>
      </c>
      <c r="P3341" t="s">
        <v>28</v>
      </c>
      <c r="Q3341">
        <v>38957</v>
      </c>
      <c r="R3341">
        <v>466689</v>
      </c>
      <c r="S3341" t="s">
        <v>32</v>
      </c>
      <c r="T3341" t="s">
        <v>152</v>
      </c>
      <c r="U3341" t="s">
        <v>28</v>
      </c>
      <c r="V3341" t="s">
        <v>30</v>
      </c>
      <c r="W3341" t="s">
        <v>30</v>
      </c>
      <c r="X3341" t="s">
        <v>31</v>
      </c>
      <c r="Y3341" t="s">
        <v>2009</v>
      </c>
      <c r="Z3341">
        <v>45725041</v>
      </c>
      <c r="AA3341" t="s">
        <v>2010</v>
      </c>
      <c r="AB3341" s="14">
        <v>598958</v>
      </c>
      <c r="AC3341" t="str">
        <f t="shared" si="52"/>
        <v>7959</v>
      </c>
    </row>
    <row r="3342" spans="1:29" x14ac:dyDescent="0.25">
      <c r="A3342">
        <v>1688587961</v>
      </c>
      <c r="B3342">
        <v>9137</v>
      </c>
      <c r="C3342" s="1">
        <v>44564</v>
      </c>
      <c r="D3342">
        <v>1</v>
      </c>
      <c r="E3342">
        <v>26364968</v>
      </c>
      <c r="F3342" t="s">
        <v>27</v>
      </c>
      <c r="G3342" t="s">
        <v>28</v>
      </c>
      <c r="H3342">
        <v>157</v>
      </c>
      <c r="I3342">
        <v>914</v>
      </c>
      <c r="J3342">
        <v>1</v>
      </c>
      <c r="K3342">
        <v>914</v>
      </c>
      <c r="L3342">
        <v>1</v>
      </c>
      <c r="M3342" s="11" t="s">
        <v>11820</v>
      </c>
      <c r="N3342" s="1">
        <v>44564</v>
      </c>
      <c r="O3342" t="s">
        <v>63</v>
      </c>
      <c r="P3342" t="s">
        <v>28</v>
      </c>
      <c r="Q3342">
        <v>22115</v>
      </c>
      <c r="R3342">
        <v>466689</v>
      </c>
      <c r="S3342" t="s">
        <v>32</v>
      </c>
      <c r="T3342" t="s">
        <v>64</v>
      </c>
      <c r="U3342" t="s">
        <v>28</v>
      </c>
      <c r="V3342" t="s">
        <v>30</v>
      </c>
      <c r="W3342" t="s">
        <v>30</v>
      </c>
      <c r="X3342" t="s">
        <v>31</v>
      </c>
      <c r="Y3342" t="s">
        <v>2009</v>
      </c>
      <c r="Z3342">
        <v>45725041</v>
      </c>
      <c r="AA3342" t="s">
        <v>2010</v>
      </c>
      <c r="AB3342" s="14">
        <v>598958</v>
      </c>
      <c r="AC3342" t="str">
        <f t="shared" si="52"/>
        <v>8589</v>
      </c>
    </row>
    <row r="3343" spans="1:29" x14ac:dyDescent="0.25">
      <c r="A3343">
        <v>1688587962</v>
      </c>
      <c r="B3343">
        <v>9137</v>
      </c>
      <c r="C3343" s="1">
        <v>44564</v>
      </c>
      <c r="D3343">
        <v>1</v>
      </c>
      <c r="E3343">
        <v>26364968</v>
      </c>
      <c r="F3343" t="s">
        <v>27</v>
      </c>
      <c r="G3343" t="s">
        <v>28</v>
      </c>
      <c r="H3343">
        <v>157</v>
      </c>
      <c r="I3343">
        <v>914</v>
      </c>
      <c r="J3343">
        <v>1</v>
      </c>
      <c r="K3343">
        <v>914</v>
      </c>
      <c r="L3343">
        <v>1</v>
      </c>
      <c r="M3343" s="11" t="s">
        <v>11822</v>
      </c>
      <c r="N3343" s="1">
        <v>44564</v>
      </c>
      <c r="O3343" t="s">
        <v>291</v>
      </c>
      <c r="P3343" t="s">
        <v>28</v>
      </c>
      <c r="Q3343">
        <v>53678</v>
      </c>
      <c r="R3343">
        <v>466689</v>
      </c>
      <c r="S3343" t="s">
        <v>32</v>
      </c>
      <c r="T3343" t="s">
        <v>292</v>
      </c>
      <c r="U3343" t="s">
        <v>28</v>
      </c>
      <c r="V3343" t="s">
        <v>30</v>
      </c>
      <c r="W3343" t="s">
        <v>30</v>
      </c>
      <c r="X3343" t="s">
        <v>31</v>
      </c>
      <c r="Y3343" t="s">
        <v>2009</v>
      </c>
      <c r="Z3343">
        <v>45725041</v>
      </c>
      <c r="AA3343" t="s">
        <v>2010</v>
      </c>
      <c r="AB3343" s="14">
        <v>598958</v>
      </c>
      <c r="AC3343" t="str">
        <f t="shared" si="52"/>
        <v>9859</v>
      </c>
    </row>
    <row r="3344" spans="1:29" x14ac:dyDescent="0.25">
      <c r="A3344">
        <v>1688587963</v>
      </c>
      <c r="B3344">
        <v>9137</v>
      </c>
      <c r="C3344" s="1">
        <v>44564</v>
      </c>
      <c r="D3344">
        <v>1</v>
      </c>
      <c r="E3344">
        <v>26364968</v>
      </c>
      <c r="F3344" t="s">
        <v>27</v>
      </c>
      <c r="G3344" t="s">
        <v>28</v>
      </c>
      <c r="H3344">
        <v>157</v>
      </c>
      <c r="I3344">
        <v>914</v>
      </c>
      <c r="J3344">
        <v>1</v>
      </c>
      <c r="K3344">
        <v>914</v>
      </c>
      <c r="L3344">
        <v>1</v>
      </c>
      <c r="M3344" s="11" t="s">
        <v>11787</v>
      </c>
      <c r="N3344" s="1">
        <v>44564</v>
      </c>
      <c r="O3344" t="s">
        <v>285</v>
      </c>
      <c r="P3344" t="s">
        <v>28</v>
      </c>
      <c r="Q3344">
        <v>30296</v>
      </c>
      <c r="R3344">
        <v>466689</v>
      </c>
      <c r="S3344" t="s">
        <v>32</v>
      </c>
      <c r="T3344" t="s">
        <v>286</v>
      </c>
      <c r="U3344" t="s">
        <v>28</v>
      </c>
      <c r="V3344" t="s">
        <v>30</v>
      </c>
      <c r="W3344" t="s">
        <v>30</v>
      </c>
      <c r="X3344" t="s">
        <v>31</v>
      </c>
      <c r="Y3344" t="s">
        <v>2009</v>
      </c>
      <c r="Z3344">
        <v>45725041</v>
      </c>
      <c r="AA3344" t="s">
        <v>2010</v>
      </c>
      <c r="AB3344" s="14">
        <v>598958</v>
      </c>
      <c r="AC3344" t="str">
        <f t="shared" si="52"/>
        <v>9979</v>
      </c>
    </row>
    <row r="3345" spans="1:29" x14ac:dyDescent="0.25">
      <c r="A3345">
        <v>1688587964</v>
      </c>
      <c r="B3345">
        <v>9137</v>
      </c>
      <c r="C3345" s="1">
        <v>44564</v>
      </c>
      <c r="D3345">
        <v>1</v>
      </c>
      <c r="E3345">
        <v>26364968</v>
      </c>
      <c r="F3345" t="s">
        <v>27</v>
      </c>
      <c r="G3345" t="s">
        <v>28</v>
      </c>
      <c r="H3345">
        <v>157</v>
      </c>
      <c r="I3345">
        <v>914</v>
      </c>
      <c r="J3345">
        <v>1</v>
      </c>
      <c r="K3345">
        <v>914</v>
      </c>
      <c r="L3345">
        <v>1</v>
      </c>
      <c r="M3345" s="11" t="s">
        <v>8719</v>
      </c>
      <c r="N3345" s="1">
        <v>44564</v>
      </c>
      <c r="O3345" t="s">
        <v>151</v>
      </c>
      <c r="P3345" t="s">
        <v>28</v>
      </c>
      <c r="Q3345">
        <v>34741</v>
      </c>
      <c r="R3345">
        <v>466689</v>
      </c>
      <c r="S3345" t="s">
        <v>32</v>
      </c>
      <c r="T3345" t="s">
        <v>152</v>
      </c>
      <c r="U3345" t="s">
        <v>28</v>
      </c>
      <c r="V3345" t="s">
        <v>30</v>
      </c>
      <c r="W3345" t="s">
        <v>30</v>
      </c>
      <c r="X3345" t="s">
        <v>31</v>
      </c>
      <c r="Y3345" t="s">
        <v>2009</v>
      </c>
      <c r="Z3345">
        <v>45725041</v>
      </c>
      <c r="AB3345" s="14">
        <v>598969</v>
      </c>
      <c r="AC3345" t="str">
        <f t="shared" si="52"/>
        <v>5867</v>
      </c>
    </row>
    <row r="3346" spans="1:29" x14ac:dyDescent="0.25">
      <c r="A3346">
        <v>1688587965</v>
      </c>
      <c r="B3346">
        <v>9137</v>
      </c>
      <c r="C3346" s="1">
        <v>44564</v>
      </c>
      <c r="D3346">
        <v>1</v>
      </c>
      <c r="E3346">
        <v>26364968</v>
      </c>
      <c r="F3346" t="s">
        <v>27</v>
      </c>
      <c r="G3346" t="s">
        <v>28</v>
      </c>
      <c r="H3346">
        <v>157</v>
      </c>
      <c r="I3346">
        <v>914</v>
      </c>
      <c r="J3346">
        <v>1</v>
      </c>
      <c r="K3346">
        <v>914</v>
      </c>
      <c r="L3346">
        <v>1</v>
      </c>
      <c r="M3346" s="11" t="s">
        <v>8935</v>
      </c>
      <c r="N3346" s="1">
        <v>44564</v>
      </c>
      <c r="O3346" t="s">
        <v>167</v>
      </c>
      <c r="P3346" t="s">
        <v>28</v>
      </c>
      <c r="Q3346">
        <v>68796</v>
      </c>
      <c r="R3346">
        <v>466689</v>
      </c>
      <c r="S3346" t="s">
        <v>32</v>
      </c>
      <c r="T3346" t="s">
        <v>168</v>
      </c>
      <c r="U3346" t="s">
        <v>28</v>
      </c>
      <c r="V3346" t="s">
        <v>30</v>
      </c>
      <c r="W3346" t="s">
        <v>30</v>
      </c>
      <c r="X3346" t="s">
        <v>31</v>
      </c>
      <c r="Y3346" t="s">
        <v>2009</v>
      </c>
      <c r="Z3346">
        <v>45725041</v>
      </c>
      <c r="AB3346" s="14">
        <v>598979</v>
      </c>
      <c r="AC3346" t="str">
        <f t="shared" si="52"/>
        <v>9886</v>
      </c>
    </row>
    <row r="3347" spans="1:29" x14ac:dyDescent="0.25">
      <c r="A3347">
        <v>1688587966</v>
      </c>
      <c r="B3347">
        <v>9137</v>
      </c>
      <c r="C3347" s="1">
        <v>44564</v>
      </c>
      <c r="D3347">
        <v>1</v>
      </c>
      <c r="E3347">
        <v>26364968</v>
      </c>
      <c r="F3347" t="s">
        <v>27</v>
      </c>
      <c r="G3347" t="s">
        <v>28</v>
      </c>
      <c r="H3347">
        <v>157</v>
      </c>
      <c r="I3347">
        <v>914</v>
      </c>
      <c r="J3347">
        <v>1</v>
      </c>
      <c r="K3347">
        <v>914</v>
      </c>
      <c r="L3347">
        <v>1</v>
      </c>
      <c r="M3347" s="11" t="s">
        <v>8786</v>
      </c>
      <c r="N3347" s="1">
        <v>44564</v>
      </c>
      <c r="O3347" t="s">
        <v>1377</v>
      </c>
      <c r="P3347" t="s">
        <v>28</v>
      </c>
      <c r="Q3347">
        <v>984</v>
      </c>
      <c r="R3347">
        <v>466689</v>
      </c>
      <c r="S3347" t="s">
        <v>32</v>
      </c>
      <c r="T3347" t="s">
        <v>1378</v>
      </c>
      <c r="U3347" t="s">
        <v>28</v>
      </c>
      <c r="V3347" t="s">
        <v>30</v>
      </c>
      <c r="W3347" t="s">
        <v>30</v>
      </c>
      <c r="X3347" t="s">
        <v>31</v>
      </c>
      <c r="Y3347" t="s">
        <v>2009</v>
      </c>
      <c r="Z3347">
        <v>45725041</v>
      </c>
      <c r="AA3347" t="s">
        <v>2010</v>
      </c>
      <c r="AB3347" s="14">
        <v>598988</v>
      </c>
      <c r="AC3347" t="str">
        <f t="shared" si="52"/>
        <v>9876</v>
      </c>
    </row>
    <row r="3348" spans="1:29" x14ac:dyDescent="0.25">
      <c r="A3348">
        <v>1688587967</v>
      </c>
      <c r="B3348">
        <v>9137</v>
      </c>
      <c r="C3348" s="1">
        <v>44564</v>
      </c>
      <c r="D3348">
        <v>1</v>
      </c>
      <c r="E3348">
        <v>26364968</v>
      </c>
      <c r="F3348" t="s">
        <v>27</v>
      </c>
      <c r="G3348" t="s">
        <v>28</v>
      </c>
      <c r="H3348">
        <v>157</v>
      </c>
      <c r="I3348">
        <v>914</v>
      </c>
      <c r="J3348">
        <v>1</v>
      </c>
      <c r="K3348">
        <v>914</v>
      </c>
      <c r="L3348">
        <v>1</v>
      </c>
      <c r="M3348" s="11" t="s">
        <v>11882</v>
      </c>
      <c r="N3348" s="1">
        <v>44564</v>
      </c>
      <c r="O3348" t="s">
        <v>167</v>
      </c>
      <c r="P3348" t="s">
        <v>28</v>
      </c>
      <c r="Q3348">
        <v>21022</v>
      </c>
      <c r="R3348">
        <v>466689</v>
      </c>
      <c r="S3348" t="s">
        <v>32</v>
      </c>
      <c r="T3348" t="s">
        <v>168</v>
      </c>
      <c r="U3348" t="s">
        <v>28</v>
      </c>
      <c r="V3348" t="s">
        <v>30</v>
      </c>
      <c r="W3348" t="s">
        <v>30</v>
      </c>
      <c r="X3348" t="s">
        <v>31</v>
      </c>
      <c r="Y3348" t="s">
        <v>2009</v>
      </c>
      <c r="Z3348">
        <v>45725041</v>
      </c>
      <c r="AA3348" t="s">
        <v>2010</v>
      </c>
      <c r="AB3348" s="14">
        <v>598958</v>
      </c>
      <c r="AC3348" t="str">
        <f t="shared" si="52"/>
        <v>8969</v>
      </c>
    </row>
    <row r="3349" spans="1:29" x14ac:dyDescent="0.25">
      <c r="A3349">
        <v>1688587968</v>
      </c>
      <c r="B3349">
        <v>9137</v>
      </c>
      <c r="C3349" s="1">
        <v>44564</v>
      </c>
      <c r="D3349">
        <v>1</v>
      </c>
      <c r="E3349">
        <v>26364968</v>
      </c>
      <c r="F3349" t="s">
        <v>27</v>
      </c>
      <c r="G3349" t="s">
        <v>28</v>
      </c>
      <c r="H3349">
        <v>157</v>
      </c>
      <c r="I3349">
        <v>914</v>
      </c>
      <c r="J3349">
        <v>1</v>
      </c>
      <c r="K3349">
        <v>914</v>
      </c>
      <c r="L3349">
        <v>1</v>
      </c>
      <c r="M3349" s="11" t="s">
        <v>9005</v>
      </c>
      <c r="N3349" s="1">
        <v>44564</v>
      </c>
      <c r="O3349" t="s">
        <v>957</v>
      </c>
      <c r="P3349" t="s">
        <v>28</v>
      </c>
      <c r="Q3349">
        <v>68891</v>
      </c>
      <c r="R3349">
        <v>466689</v>
      </c>
      <c r="S3349" t="s">
        <v>32</v>
      </c>
      <c r="T3349" t="s">
        <v>958</v>
      </c>
      <c r="U3349" t="s">
        <v>28</v>
      </c>
      <c r="V3349" t="s">
        <v>30</v>
      </c>
      <c r="W3349" t="s">
        <v>30</v>
      </c>
      <c r="X3349" t="s">
        <v>31</v>
      </c>
      <c r="Y3349" t="s">
        <v>2009</v>
      </c>
      <c r="Z3349">
        <v>45725041</v>
      </c>
      <c r="AB3349" s="14">
        <v>598979</v>
      </c>
      <c r="AC3349" t="str">
        <f t="shared" si="52"/>
        <v>9855</v>
      </c>
    </row>
    <row r="3350" spans="1:29" x14ac:dyDescent="0.25">
      <c r="A3350">
        <v>1688587969</v>
      </c>
      <c r="B3350">
        <v>9137</v>
      </c>
      <c r="C3350" s="1">
        <v>44564</v>
      </c>
      <c r="D3350">
        <v>1</v>
      </c>
      <c r="E3350">
        <v>26364968</v>
      </c>
      <c r="F3350" t="s">
        <v>27</v>
      </c>
      <c r="G3350" t="s">
        <v>28</v>
      </c>
      <c r="H3350">
        <v>157</v>
      </c>
      <c r="I3350">
        <v>914</v>
      </c>
      <c r="J3350">
        <v>1</v>
      </c>
      <c r="K3350">
        <v>914</v>
      </c>
      <c r="L3350">
        <v>1</v>
      </c>
      <c r="M3350" s="11" t="s">
        <v>8830</v>
      </c>
      <c r="N3350" s="1">
        <v>44564</v>
      </c>
      <c r="O3350" t="s">
        <v>291</v>
      </c>
      <c r="P3350" t="s">
        <v>28</v>
      </c>
      <c r="Q3350">
        <v>64629</v>
      </c>
      <c r="R3350">
        <v>466689</v>
      </c>
      <c r="S3350" t="s">
        <v>32</v>
      </c>
      <c r="T3350" t="s">
        <v>292</v>
      </c>
      <c r="U3350" t="s">
        <v>28</v>
      </c>
      <c r="V3350" t="s">
        <v>30</v>
      </c>
      <c r="W3350" t="s">
        <v>30</v>
      </c>
      <c r="X3350" t="s">
        <v>31</v>
      </c>
      <c r="Y3350" t="s">
        <v>2009</v>
      </c>
      <c r="Z3350">
        <v>45725041</v>
      </c>
      <c r="AA3350" t="s">
        <v>2010</v>
      </c>
      <c r="AB3350" s="14">
        <v>598958</v>
      </c>
      <c r="AC3350" t="str">
        <f t="shared" si="52"/>
        <v>8689</v>
      </c>
    </row>
    <row r="3351" spans="1:29" x14ac:dyDescent="0.25">
      <c r="A3351">
        <v>1688587970</v>
      </c>
      <c r="B3351">
        <v>9137</v>
      </c>
      <c r="C3351" s="1">
        <v>44564</v>
      </c>
      <c r="D3351">
        <v>1</v>
      </c>
      <c r="E3351">
        <v>26364968</v>
      </c>
      <c r="F3351" t="s">
        <v>27</v>
      </c>
      <c r="G3351" t="s">
        <v>28</v>
      </c>
      <c r="H3351">
        <v>157</v>
      </c>
      <c r="I3351">
        <v>914</v>
      </c>
      <c r="J3351">
        <v>1</v>
      </c>
      <c r="K3351">
        <v>914</v>
      </c>
      <c r="L3351">
        <v>1</v>
      </c>
      <c r="M3351" s="11" t="s">
        <v>8720</v>
      </c>
      <c r="N3351" s="1">
        <v>44564</v>
      </c>
      <c r="O3351" t="s">
        <v>709</v>
      </c>
      <c r="P3351" t="s">
        <v>28</v>
      </c>
      <c r="Q3351">
        <v>44360</v>
      </c>
      <c r="R3351">
        <v>466689</v>
      </c>
      <c r="S3351" t="s">
        <v>32</v>
      </c>
      <c r="T3351" t="s">
        <v>710</v>
      </c>
      <c r="U3351" t="s">
        <v>28</v>
      </c>
      <c r="V3351" t="s">
        <v>30</v>
      </c>
      <c r="W3351" t="s">
        <v>30</v>
      </c>
      <c r="X3351" t="s">
        <v>31</v>
      </c>
      <c r="Y3351" t="s">
        <v>2009</v>
      </c>
      <c r="Z3351">
        <v>45725041</v>
      </c>
      <c r="AB3351" s="14">
        <v>598956</v>
      </c>
      <c r="AC3351" t="str">
        <f t="shared" si="52"/>
        <v>7959</v>
      </c>
    </row>
    <row r="3352" spans="1:29" x14ac:dyDescent="0.25">
      <c r="A3352">
        <v>1688587971</v>
      </c>
      <c r="B3352">
        <v>9137</v>
      </c>
      <c r="C3352" s="1">
        <v>44564</v>
      </c>
      <c r="D3352">
        <v>1</v>
      </c>
      <c r="E3352">
        <v>26364968</v>
      </c>
      <c r="F3352" t="s">
        <v>27</v>
      </c>
      <c r="G3352" t="s">
        <v>28</v>
      </c>
      <c r="H3352">
        <v>157</v>
      </c>
      <c r="I3352">
        <v>914</v>
      </c>
      <c r="J3352">
        <v>1</v>
      </c>
      <c r="K3352">
        <v>914</v>
      </c>
      <c r="L3352">
        <v>1</v>
      </c>
      <c r="M3352" s="11" t="s">
        <v>8721</v>
      </c>
      <c r="N3352" s="1">
        <v>44564</v>
      </c>
      <c r="O3352" t="s">
        <v>63</v>
      </c>
      <c r="P3352" t="s">
        <v>28</v>
      </c>
      <c r="Q3352">
        <v>55841</v>
      </c>
      <c r="R3352">
        <v>466689</v>
      </c>
      <c r="S3352" t="s">
        <v>32</v>
      </c>
      <c r="T3352" t="s">
        <v>64</v>
      </c>
      <c r="U3352" t="s">
        <v>28</v>
      </c>
      <c r="V3352" t="s">
        <v>30</v>
      </c>
      <c r="W3352" t="s">
        <v>30</v>
      </c>
      <c r="X3352" t="s">
        <v>31</v>
      </c>
      <c r="Y3352" t="s">
        <v>2009</v>
      </c>
      <c r="Z3352">
        <v>45725041</v>
      </c>
      <c r="AB3352" s="14">
        <v>598956</v>
      </c>
      <c r="AC3352" t="str">
        <f t="shared" si="52"/>
        <v>8879</v>
      </c>
    </row>
    <row r="3353" spans="1:29" x14ac:dyDescent="0.25">
      <c r="A3353">
        <v>1688587972</v>
      </c>
      <c r="B3353">
        <v>9137</v>
      </c>
      <c r="C3353" s="1">
        <v>44564</v>
      </c>
      <c r="D3353">
        <v>1</v>
      </c>
      <c r="E3353">
        <v>26364968</v>
      </c>
      <c r="F3353" t="s">
        <v>27</v>
      </c>
      <c r="G3353" t="s">
        <v>28</v>
      </c>
      <c r="H3353">
        <v>157</v>
      </c>
      <c r="I3353">
        <v>914</v>
      </c>
      <c r="J3353">
        <v>1</v>
      </c>
      <c r="K3353">
        <v>914</v>
      </c>
      <c r="L3353">
        <v>1</v>
      </c>
      <c r="M3353" s="11" t="s">
        <v>8722</v>
      </c>
      <c r="N3353" s="1">
        <v>44564</v>
      </c>
      <c r="O3353" t="s">
        <v>151</v>
      </c>
      <c r="P3353" t="s">
        <v>28</v>
      </c>
      <c r="Q3353">
        <v>68974</v>
      </c>
      <c r="R3353">
        <v>466689</v>
      </c>
      <c r="S3353" t="s">
        <v>32</v>
      </c>
      <c r="T3353" t="s">
        <v>152</v>
      </c>
      <c r="U3353" t="s">
        <v>28</v>
      </c>
      <c r="V3353" t="s">
        <v>30</v>
      </c>
      <c r="W3353" t="s">
        <v>30</v>
      </c>
      <c r="X3353" t="s">
        <v>31</v>
      </c>
      <c r="Y3353" t="s">
        <v>2009</v>
      </c>
      <c r="Z3353">
        <v>45725041</v>
      </c>
      <c r="AB3353" s="14">
        <v>598969</v>
      </c>
      <c r="AC3353" t="str">
        <f t="shared" si="52"/>
        <v>6957</v>
      </c>
    </row>
    <row r="3354" spans="1:29" x14ac:dyDescent="0.25">
      <c r="A3354">
        <v>1688587973</v>
      </c>
      <c r="B3354">
        <v>9137</v>
      </c>
      <c r="C3354" s="1">
        <v>44564</v>
      </c>
      <c r="D3354">
        <v>1</v>
      </c>
      <c r="E3354">
        <v>26364968</v>
      </c>
      <c r="F3354" t="s">
        <v>27</v>
      </c>
      <c r="G3354" t="s">
        <v>28</v>
      </c>
      <c r="H3354">
        <v>157</v>
      </c>
      <c r="I3354">
        <v>914</v>
      </c>
      <c r="J3354">
        <v>1</v>
      </c>
      <c r="K3354">
        <v>914</v>
      </c>
      <c r="L3354">
        <v>1</v>
      </c>
      <c r="M3354" s="11" t="s">
        <v>8789</v>
      </c>
      <c r="N3354" s="1">
        <v>44564</v>
      </c>
      <c r="O3354" t="s">
        <v>2021</v>
      </c>
      <c r="P3354" t="s">
        <v>28</v>
      </c>
      <c r="Q3354">
        <v>80026</v>
      </c>
      <c r="R3354">
        <v>466689</v>
      </c>
      <c r="S3354" t="s">
        <v>32</v>
      </c>
      <c r="T3354" t="s">
        <v>1348</v>
      </c>
      <c r="U3354" t="s">
        <v>28</v>
      </c>
      <c r="V3354" t="s">
        <v>30</v>
      </c>
      <c r="W3354" t="s">
        <v>30</v>
      </c>
      <c r="X3354" t="s">
        <v>31</v>
      </c>
      <c r="Y3354" t="s">
        <v>2009</v>
      </c>
      <c r="Z3354">
        <v>45725041</v>
      </c>
      <c r="AA3354" t="s">
        <v>2010</v>
      </c>
      <c r="AB3354" s="14">
        <v>598988</v>
      </c>
      <c r="AC3354" t="str">
        <f t="shared" si="52"/>
        <v>9977</v>
      </c>
    </row>
    <row r="3355" spans="1:29" x14ac:dyDescent="0.25">
      <c r="A3355">
        <v>1688587974</v>
      </c>
      <c r="B3355">
        <v>9137</v>
      </c>
      <c r="C3355" s="1">
        <v>44564</v>
      </c>
      <c r="D3355">
        <v>1</v>
      </c>
      <c r="E3355">
        <v>26364968</v>
      </c>
      <c r="F3355" t="s">
        <v>27</v>
      </c>
      <c r="G3355" t="s">
        <v>28</v>
      </c>
      <c r="H3355">
        <v>157</v>
      </c>
      <c r="I3355">
        <v>914</v>
      </c>
      <c r="J3355">
        <v>1</v>
      </c>
      <c r="K3355">
        <v>914</v>
      </c>
      <c r="L3355">
        <v>1</v>
      </c>
      <c r="M3355" s="11" t="s">
        <v>11938</v>
      </c>
      <c r="N3355" s="1">
        <v>44564</v>
      </c>
      <c r="O3355" t="s">
        <v>67</v>
      </c>
      <c r="P3355" t="s">
        <v>28</v>
      </c>
      <c r="Q3355">
        <v>65732</v>
      </c>
      <c r="R3355">
        <v>466689</v>
      </c>
      <c r="S3355" t="s">
        <v>32</v>
      </c>
      <c r="T3355" t="s">
        <v>68</v>
      </c>
      <c r="U3355" t="s">
        <v>28</v>
      </c>
      <c r="V3355" t="s">
        <v>30</v>
      </c>
      <c r="W3355" t="s">
        <v>30</v>
      </c>
      <c r="X3355" t="s">
        <v>31</v>
      </c>
      <c r="Y3355" t="s">
        <v>2009</v>
      </c>
      <c r="Z3355">
        <v>45725041</v>
      </c>
      <c r="AB3355" s="14">
        <v>598979</v>
      </c>
      <c r="AC3355" t="str">
        <f t="shared" si="52"/>
        <v>7579</v>
      </c>
    </row>
    <row r="3356" spans="1:29" x14ac:dyDescent="0.25">
      <c r="A3356">
        <v>1688587975</v>
      </c>
      <c r="B3356">
        <v>9137</v>
      </c>
      <c r="C3356" s="1">
        <v>44564</v>
      </c>
      <c r="D3356">
        <v>1</v>
      </c>
      <c r="E3356">
        <v>26364968</v>
      </c>
      <c r="F3356" t="s">
        <v>27</v>
      </c>
      <c r="G3356" t="s">
        <v>28</v>
      </c>
      <c r="H3356">
        <v>157</v>
      </c>
      <c r="I3356">
        <v>914</v>
      </c>
      <c r="J3356">
        <v>1</v>
      </c>
      <c r="K3356">
        <v>914</v>
      </c>
      <c r="L3356">
        <v>1</v>
      </c>
      <c r="M3356" s="11" t="s">
        <v>8723</v>
      </c>
      <c r="N3356" s="1">
        <v>44564</v>
      </c>
      <c r="O3356" t="s">
        <v>63</v>
      </c>
      <c r="P3356" t="s">
        <v>28</v>
      </c>
      <c r="Q3356">
        <v>63508</v>
      </c>
      <c r="R3356">
        <v>466689</v>
      </c>
      <c r="S3356" t="s">
        <v>32</v>
      </c>
      <c r="T3356" t="s">
        <v>64</v>
      </c>
      <c r="U3356" t="s">
        <v>28</v>
      </c>
      <c r="V3356" t="s">
        <v>30</v>
      </c>
      <c r="W3356" t="s">
        <v>30</v>
      </c>
      <c r="X3356" t="s">
        <v>31</v>
      </c>
      <c r="Y3356" t="s">
        <v>2009</v>
      </c>
      <c r="Z3356">
        <v>45725041</v>
      </c>
      <c r="AB3356" s="14">
        <v>598986</v>
      </c>
      <c r="AC3356" t="str">
        <f t="shared" si="52"/>
        <v>8675</v>
      </c>
    </row>
    <row r="3357" spans="1:29" x14ac:dyDescent="0.25">
      <c r="A3357">
        <v>1688587976</v>
      </c>
      <c r="B3357">
        <v>9137</v>
      </c>
      <c r="C3357" s="1">
        <v>44564</v>
      </c>
      <c r="D3357">
        <v>1</v>
      </c>
      <c r="E3357">
        <v>26364968</v>
      </c>
      <c r="F3357" t="s">
        <v>27</v>
      </c>
      <c r="G3357" t="s">
        <v>28</v>
      </c>
      <c r="H3357">
        <v>157</v>
      </c>
      <c r="I3357">
        <v>914</v>
      </c>
      <c r="J3357">
        <v>1</v>
      </c>
      <c r="K3357">
        <v>914</v>
      </c>
      <c r="L3357">
        <v>1</v>
      </c>
      <c r="M3357" s="11" t="s">
        <v>8775</v>
      </c>
      <c r="N3357" s="1">
        <v>44564</v>
      </c>
      <c r="O3357" t="s">
        <v>36</v>
      </c>
      <c r="P3357" t="s">
        <v>28</v>
      </c>
      <c r="Q3357">
        <v>52185</v>
      </c>
      <c r="R3357">
        <v>466689</v>
      </c>
      <c r="S3357" t="s">
        <v>32</v>
      </c>
      <c r="T3357" t="s">
        <v>32</v>
      </c>
      <c r="U3357" t="s">
        <v>28</v>
      </c>
      <c r="V3357" t="s">
        <v>30</v>
      </c>
      <c r="W3357" t="s">
        <v>30</v>
      </c>
      <c r="X3357" t="s">
        <v>31</v>
      </c>
      <c r="Y3357" t="s">
        <v>2009</v>
      </c>
      <c r="Z3357">
        <v>45725041</v>
      </c>
      <c r="AB3357" s="14">
        <v>598956</v>
      </c>
      <c r="AC3357" t="str">
        <f t="shared" si="52"/>
        <v>5989</v>
      </c>
    </row>
    <row r="3358" spans="1:29" x14ac:dyDescent="0.25">
      <c r="A3358">
        <v>1688587977</v>
      </c>
      <c r="B3358">
        <v>9137</v>
      </c>
      <c r="C3358" s="1">
        <v>44564</v>
      </c>
      <c r="D3358">
        <v>1</v>
      </c>
      <c r="E3358">
        <v>26364968</v>
      </c>
      <c r="F3358" t="s">
        <v>27</v>
      </c>
      <c r="G3358" t="s">
        <v>28</v>
      </c>
      <c r="H3358">
        <v>157</v>
      </c>
      <c r="I3358">
        <v>914</v>
      </c>
      <c r="J3358">
        <v>1</v>
      </c>
      <c r="K3358">
        <v>914</v>
      </c>
      <c r="L3358">
        <v>1</v>
      </c>
      <c r="M3358" s="11" t="s">
        <v>8813</v>
      </c>
      <c r="N3358" s="1">
        <v>44564</v>
      </c>
      <c r="O3358" t="s">
        <v>36</v>
      </c>
      <c r="P3358" t="s">
        <v>28</v>
      </c>
      <c r="Q3358">
        <v>42566</v>
      </c>
      <c r="R3358">
        <v>466689</v>
      </c>
      <c r="S3358" t="s">
        <v>32</v>
      </c>
      <c r="T3358" t="s">
        <v>32</v>
      </c>
      <c r="U3358" t="s">
        <v>28</v>
      </c>
      <c r="V3358" t="s">
        <v>30</v>
      </c>
      <c r="W3358" t="s">
        <v>30</v>
      </c>
      <c r="X3358" t="s">
        <v>31</v>
      </c>
      <c r="Y3358" t="s">
        <v>2009</v>
      </c>
      <c r="Z3358">
        <v>45725041</v>
      </c>
      <c r="AB3358" s="14">
        <v>598958</v>
      </c>
      <c r="AC3358" t="str">
        <f t="shared" si="52"/>
        <v>5569</v>
      </c>
    </row>
    <row r="3359" spans="1:29" x14ac:dyDescent="0.25">
      <c r="A3359">
        <v>1688587978</v>
      </c>
      <c r="B3359">
        <v>9137</v>
      </c>
      <c r="C3359" s="1">
        <v>44564</v>
      </c>
      <c r="D3359">
        <v>1</v>
      </c>
      <c r="E3359">
        <v>26364968</v>
      </c>
      <c r="F3359" t="s">
        <v>27</v>
      </c>
      <c r="G3359" t="s">
        <v>28</v>
      </c>
      <c r="H3359">
        <v>157</v>
      </c>
      <c r="I3359">
        <v>914</v>
      </c>
      <c r="J3359">
        <v>1</v>
      </c>
      <c r="K3359">
        <v>914</v>
      </c>
      <c r="L3359">
        <v>1</v>
      </c>
      <c r="M3359" s="11" t="s">
        <v>8785</v>
      </c>
      <c r="N3359" s="1">
        <v>44564</v>
      </c>
      <c r="O3359" t="s">
        <v>101</v>
      </c>
      <c r="P3359" t="s">
        <v>28</v>
      </c>
      <c r="Q3359">
        <v>35322</v>
      </c>
      <c r="R3359">
        <v>466689</v>
      </c>
      <c r="S3359" t="s">
        <v>32</v>
      </c>
      <c r="T3359" t="s">
        <v>102</v>
      </c>
      <c r="U3359" t="s">
        <v>28</v>
      </c>
      <c r="V3359" t="s">
        <v>30</v>
      </c>
      <c r="W3359" t="s">
        <v>30</v>
      </c>
      <c r="X3359" t="s">
        <v>31</v>
      </c>
      <c r="Y3359" t="s">
        <v>2009</v>
      </c>
      <c r="Z3359">
        <v>45725041</v>
      </c>
      <c r="AA3359" t="s">
        <v>2010</v>
      </c>
      <c r="AB3359" s="14">
        <v>598988</v>
      </c>
      <c r="AC3359" t="str">
        <f t="shared" si="52"/>
        <v>9955</v>
      </c>
    </row>
    <row r="3360" spans="1:29" x14ac:dyDescent="0.25">
      <c r="A3360">
        <v>1688587979</v>
      </c>
      <c r="B3360">
        <v>9137</v>
      </c>
      <c r="C3360" s="1">
        <v>44564</v>
      </c>
      <c r="D3360">
        <v>1</v>
      </c>
      <c r="E3360">
        <v>26364968</v>
      </c>
      <c r="F3360" t="s">
        <v>27</v>
      </c>
      <c r="G3360" t="s">
        <v>28</v>
      </c>
      <c r="H3360">
        <v>157</v>
      </c>
      <c r="I3360">
        <v>914</v>
      </c>
      <c r="J3360">
        <v>1</v>
      </c>
      <c r="K3360">
        <v>914</v>
      </c>
      <c r="L3360">
        <v>1</v>
      </c>
      <c r="M3360" s="11" t="s">
        <v>8923</v>
      </c>
      <c r="N3360" s="1">
        <v>44564</v>
      </c>
      <c r="O3360" t="s">
        <v>101</v>
      </c>
      <c r="P3360" t="s">
        <v>28</v>
      </c>
      <c r="Q3360">
        <v>84254</v>
      </c>
      <c r="R3360">
        <v>466689</v>
      </c>
      <c r="S3360" t="s">
        <v>32</v>
      </c>
      <c r="T3360" t="s">
        <v>102</v>
      </c>
      <c r="U3360" t="s">
        <v>28</v>
      </c>
      <c r="V3360" t="s">
        <v>30</v>
      </c>
      <c r="W3360" t="s">
        <v>30</v>
      </c>
      <c r="X3360" t="s">
        <v>31</v>
      </c>
      <c r="Y3360" t="s">
        <v>2009</v>
      </c>
      <c r="Z3360">
        <v>45725041</v>
      </c>
      <c r="AA3360" t="s">
        <v>2010</v>
      </c>
      <c r="AB3360" s="14">
        <v>598958</v>
      </c>
      <c r="AC3360" t="str">
        <f t="shared" si="52"/>
        <v>6989</v>
      </c>
    </row>
    <row r="3361" spans="1:29" x14ac:dyDescent="0.25">
      <c r="A3361">
        <v>1688589204</v>
      </c>
      <c r="B3361">
        <v>9137</v>
      </c>
      <c r="C3361" s="1">
        <v>44564</v>
      </c>
      <c r="D3361">
        <v>1</v>
      </c>
      <c r="E3361">
        <v>26364968</v>
      </c>
      <c r="F3361" t="s">
        <v>27</v>
      </c>
      <c r="G3361" t="s">
        <v>28</v>
      </c>
      <c r="H3361">
        <v>157</v>
      </c>
      <c r="I3361">
        <v>914</v>
      </c>
      <c r="J3361">
        <v>1</v>
      </c>
      <c r="K3361">
        <v>914</v>
      </c>
      <c r="L3361">
        <v>1</v>
      </c>
      <c r="M3361" s="11" t="s">
        <v>11818</v>
      </c>
      <c r="N3361" s="1">
        <v>44564</v>
      </c>
      <c r="O3361" t="s">
        <v>167</v>
      </c>
      <c r="P3361" t="s">
        <v>28</v>
      </c>
      <c r="Q3361">
        <v>19325</v>
      </c>
      <c r="R3361">
        <v>466689</v>
      </c>
      <c r="S3361" t="s">
        <v>32</v>
      </c>
      <c r="T3361" t="s">
        <v>168</v>
      </c>
      <c r="U3361" t="s">
        <v>28</v>
      </c>
      <c r="V3361" t="s">
        <v>30</v>
      </c>
      <c r="W3361" t="s">
        <v>30</v>
      </c>
      <c r="X3361" t="s">
        <v>31</v>
      </c>
      <c r="Y3361" t="s">
        <v>2009</v>
      </c>
      <c r="Z3361">
        <v>45725041</v>
      </c>
      <c r="AA3361" t="s">
        <v>2010</v>
      </c>
      <c r="AB3361" s="14">
        <v>598958</v>
      </c>
      <c r="AC3361" t="str">
        <f t="shared" si="52"/>
        <v>6589</v>
      </c>
    </row>
    <row r="3362" spans="1:29" x14ac:dyDescent="0.25">
      <c r="A3362">
        <v>1688589212</v>
      </c>
      <c r="B3362">
        <v>9137</v>
      </c>
      <c r="C3362" s="1">
        <v>44564</v>
      </c>
      <c r="D3362">
        <v>1</v>
      </c>
      <c r="E3362">
        <v>26364968</v>
      </c>
      <c r="F3362" t="s">
        <v>27</v>
      </c>
      <c r="G3362" t="s">
        <v>28</v>
      </c>
      <c r="H3362">
        <v>157</v>
      </c>
      <c r="I3362">
        <v>914</v>
      </c>
      <c r="J3362">
        <v>1</v>
      </c>
      <c r="K3362">
        <v>914</v>
      </c>
      <c r="L3362">
        <v>1</v>
      </c>
      <c r="M3362" s="11" t="s">
        <v>8758</v>
      </c>
      <c r="N3362" s="1">
        <v>44564</v>
      </c>
      <c r="O3362" t="s">
        <v>63</v>
      </c>
      <c r="P3362" t="s">
        <v>28</v>
      </c>
      <c r="Q3362">
        <v>169</v>
      </c>
      <c r="R3362">
        <v>466689</v>
      </c>
      <c r="S3362" t="s">
        <v>32</v>
      </c>
      <c r="T3362" t="s">
        <v>64</v>
      </c>
      <c r="U3362" t="s">
        <v>28</v>
      </c>
      <c r="V3362" t="s">
        <v>30</v>
      </c>
      <c r="W3362" t="s">
        <v>30</v>
      </c>
      <c r="X3362" t="s">
        <v>31</v>
      </c>
      <c r="Y3362" t="s">
        <v>2009</v>
      </c>
      <c r="Z3362">
        <v>45725041</v>
      </c>
      <c r="AA3362" t="s">
        <v>2010</v>
      </c>
      <c r="AB3362" s="14">
        <v>598988</v>
      </c>
      <c r="AC3362" t="str">
        <f t="shared" si="52"/>
        <v>9978</v>
      </c>
    </row>
    <row r="3363" spans="1:29" x14ac:dyDescent="0.25">
      <c r="A3363">
        <v>1688589216</v>
      </c>
      <c r="B3363">
        <v>9137</v>
      </c>
      <c r="C3363" s="1">
        <v>44564</v>
      </c>
      <c r="D3363">
        <v>1</v>
      </c>
      <c r="E3363">
        <v>26364968</v>
      </c>
      <c r="F3363" t="s">
        <v>27</v>
      </c>
      <c r="G3363" t="s">
        <v>28</v>
      </c>
      <c r="H3363">
        <v>157</v>
      </c>
      <c r="I3363">
        <v>914</v>
      </c>
      <c r="J3363">
        <v>1</v>
      </c>
      <c r="K3363">
        <v>914</v>
      </c>
      <c r="L3363">
        <v>1</v>
      </c>
      <c r="M3363" s="11" t="s">
        <v>11939</v>
      </c>
      <c r="N3363" s="1">
        <v>44564</v>
      </c>
      <c r="O3363" t="s">
        <v>113</v>
      </c>
      <c r="P3363" t="s">
        <v>28</v>
      </c>
      <c r="Q3363">
        <v>93899</v>
      </c>
      <c r="R3363">
        <v>466689</v>
      </c>
      <c r="S3363" t="s">
        <v>32</v>
      </c>
      <c r="T3363" t="s">
        <v>114</v>
      </c>
      <c r="U3363" t="s">
        <v>28</v>
      </c>
      <c r="V3363" t="s">
        <v>30</v>
      </c>
      <c r="W3363" t="s">
        <v>30</v>
      </c>
      <c r="X3363" t="s">
        <v>31</v>
      </c>
      <c r="Y3363" t="s">
        <v>2009</v>
      </c>
      <c r="Z3363">
        <v>45725041</v>
      </c>
      <c r="AB3363" s="14">
        <v>598969</v>
      </c>
      <c r="AC3363" t="str">
        <f t="shared" si="52"/>
        <v>5878</v>
      </c>
    </row>
    <row r="3364" spans="1:29" x14ac:dyDescent="0.25">
      <c r="A3364">
        <v>1688589222</v>
      </c>
      <c r="B3364">
        <v>9137</v>
      </c>
      <c r="C3364" s="1">
        <v>44564</v>
      </c>
      <c r="D3364">
        <v>1</v>
      </c>
      <c r="E3364">
        <v>26364968</v>
      </c>
      <c r="F3364" t="s">
        <v>27</v>
      </c>
      <c r="G3364" t="s">
        <v>28</v>
      </c>
      <c r="H3364">
        <v>157</v>
      </c>
      <c r="I3364">
        <v>914</v>
      </c>
      <c r="J3364">
        <v>1</v>
      </c>
      <c r="K3364">
        <v>914</v>
      </c>
      <c r="L3364">
        <v>1</v>
      </c>
      <c r="M3364" s="11" t="s">
        <v>8724</v>
      </c>
      <c r="N3364" s="1">
        <v>44564</v>
      </c>
      <c r="O3364" t="s">
        <v>87</v>
      </c>
      <c r="P3364" t="s">
        <v>28</v>
      </c>
      <c r="Q3364">
        <v>20664</v>
      </c>
      <c r="R3364">
        <v>466689</v>
      </c>
      <c r="S3364" t="s">
        <v>32</v>
      </c>
      <c r="T3364" t="s">
        <v>88</v>
      </c>
      <c r="U3364" t="s">
        <v>28</v>
      </c>
      <c r="V3364" t="s">
        <v>30</v>
      </c>
      <c r="W3364" t="s">
        <v>30</v>
      </c>
      <c r="X3364" t="s">
        <v>31</v>
      </c>
      <c r="Y3364" t="s">
        <v>2009</v>
      </c>
      <c r="Z3364">
        <v>45725041</v>
      </c>
      <c r="AB3364" s="14">
        <v>598958</v>
      </c>
      <c r="AC3364" t="str">
        <f t="shared" si="52"/>
        <v>5559</v>
      </c>
    </row>
    <row r="3365" spans="1:29" x14ac:dyDescent="0.25">
      <c r="A3365">
        <v>1688589224</v>
      </c>
      <c r="B3365">
        <v>9137</v>
      </c>
      <c r="C3365" s="1">
        <v>44564</v>
      </c>
      <c r="D3365">
        <v>1</v>
      </c>
      <c r="E3365">
        <v>26364968</v>
      </c>
      <c r="F3365" t="s">
        <v>27</v>
      </c>
      <c r="G3365" t="s">
        <v>28</v>
      </c>
      <c r="H3365">
        <v>157</v>
      </c>
      <c r="I3365">
        <v>914</v>
      </c>
      <c r="J3365">
        <v>1</v>
      </c>
      <c r="K3365">
        <v>914</v>
      </c>
      <c r="L3365">
        <v>1</v>
      </c>
      <c r="M3365" s="11" t="s">
        <v>11881</v>
      </c>
      <c r="N3365" s="1">
        <v>44564</v>
      </c>
      <c r="O3365" t="s">
        <v>139</v>
      </c>
      <c r="P3365" t="s">
        <v>28</v>
      </c>
      <c r="Q3365">
        <v>66738</v>
      </c>
      <c r="R3365">
        <v>466689</v>
      </c>
      <c r="S3365" t="s">
        <v>32</v>
      </c>
      <c r="T3365" t="s">
        <v>140</v>
      </c>
      <c r="U3365" t="s">
        <v>28</v>
      </c>
      <c r="V3365" t="s">
        <v>30</v>
      </c>
      <c r="W3365" t="s">
        <v>30</v>
      </c>
      <c r="X3365" t="s">
        <v>31</v>
      </c>
      <c r="Y3365" t="s">
        <v>2009</v>
      </c>
      <c r="Z3365">
        <v>45725041</v>
      </c>
      <c r="AA3365" t="s">
        <v>2010</v>
      </c>
      <c r="AB3365" s="14">
        <v>598958</v>
      </c>
      <c r="AC3365" t="str">
        <f t="shared" si="52"/>
        <v>5769</v>
      </c>
    </row>
    <row r="3366" spans="1:29" x14ac:dyDescent="0.25">
      <c r="A3366">
        <v>1688589232</v>
      </c>
      <c r="B3366">
        <v>9137</v>
      </c>
      <c r="C3366" s="1">
        <v>44564</v>
      </c>
      <c r="D3366">
        <v>1</v>
      </c>
      <c r="E3366">
        <v>26364968</v>
      </c>
      <c r="F3366" t="s">
        <v>27</v>
      </c>
      <c r="G3366" t="s">
        <v>28</v>
      </c>
      <c r="H3366">
        <v>157</v>
      </c>
      <c r="I3366">
        <v>914</v>
      </c>
      <c r="J3366">
        <v>1</v>
      </c>
      <c r="K3366">
        <v>914</v>
      </c>
      <c r="L3366">
        <v>1</v>
      </c>
      <c r="M3366" s="11" t="s">
        <v>9317</v>
      </c>
      <c r="N3366" s="1">
        <v>44564</v>
      </c>
      <c r="O3366" t="s">
        <v>151</v>
      </c>
      <c r="P3366" t="s">
        <v>28</v>
      </c>
      <c r="Q3366">
        <v>85665</v>
      </c>
      <c r="R3366">
        <v>466689</v>
      </c>
      <c r="S3366" t="s">
        <v>32</v>
      </c>
      <c r="T3366" t="s">
        <v>152</v>
      </c>
      <c r="U3366" t="s">
        <v>28</v>
      </c>
      <c r="V3366" t="s">
        <v>30</v>
      </c>
      <c r="W3366" t="s">
        <v>30</v>
      </c>
      <c r="X3366" t="s">
        <v>31</v>
      </c>
      <c r="Y3366" t="s">
        <v>2009</v>
      </c>
      <c r="Z3366">
        <v>45725041</v>
      </c>
      <c r="AA3366" t="s">
        <v>2010</v>
      </c>
      <c r="AB3366" s="14">
        <v>598958</v>
      </c>
      <c r="AC3366" t="str">
        <f t="shared" si="52"/>
        <v>9679</v>
      </c>
    </row>
    <row r="3367" spans="1:29" x14ac:dyDescent="0.25">
      <c r="A3367">
        <v>1688589233</v>
      </c>
      <c r="B3367">
        <v>9137</v>
      </c>
      <c r="C3367" s="1">
        <v>44564</v>
      </c>
      <c r="D3367">
        <v>1</v>
      </c>
      <c r="E3367">
        <v>26364968</v>
      </c>
      <c r="F3367" t="s">
        <v>27</v>
      </c>
      <c r="G3367" t="s">
        <v>28</v>
      </c>
      <c r="H3367">
        <v>157</v>
      </c>
      <c r="I3367">
        <v>914</v>
      </c>
      <c r="J3367">
        <v>1</v>
      </c>
      <c r="K3367">
        <v>914</v>
      </c>
      <c r="L3367">
        <v>1</v>
      </c>
      <c r="M3367" s="11" t="s">
        <v>8725</v>
      </c>
      <c r="N3367" s="1">
        <v>44564</v>
      </c>
      <c r="O3367" t="s">
        <v>151</v>
      </c>
      <c r="P3367" t="s">
        <v>28</v>
      </c>
      <c r="Q3367">
        <v>16420</v>
      </c>
      <c r="R3367">
        <v>466689</v>
      </c>
      <c r="S3367" t="s">
        <v>32</v>
      </c>
      <c r="T3367" t="s">
        <v>152</v>
      </c>
      <c r="U3367" t="s">
        <v>28</v>
      </c>
      <c r="V3367" t="s">
        <v>30</v>
      </c>
      <c r="W3367" t="s">
        <v>30</v>
      </c>
      <c r="X3367" t="s">
        <v>31</v>
      </c>
      <c r="Y3367" t="s">
        <v>2009</v>
      </c>
      <c r="Z3367">
        <v>45725041</v>
      </c>
      <c r="AB3367" s="14">
        <v>598986</v>
      </c>
      <c r="AC3367" t="str">
        <f t="shared" si="52"/>
        <v>9887</v>
      </c>
    </row>
    <row r="3368" spans="1:29" x14ac:dyDescent="0.25">
      <c r="A3368">
        <v>1688589238</v>
      </c>
      <c r="B3368">
        <v>9137</v>
      </c>
      <c r="C3368" s="1">
        <v>44564</v>
      </c>
      <c r="D3368">
        <v>1</v>
      </c>
      <c r="E3368">
        <v>26364968</v>
      </c>
      <c r="F3368" t="s">
        <v>27</v>
      </c>
      <c r="G3368" t="s">
        <v>28</v>
      </c>
      <c r="H3368">
        <v>157</v>
      </c>
      <c r="I3368">
        <v>914</v>
      </c>
      <c r="J3368">
        <v>1</v>
      </c>
      <c r="K3368">
        <v>914</v>
      </c>
      <c r="L3368">
        <v>1</v>
      </c>
      <c r="M3368" s="11" t="s">
        <v>8791</v>
      </c>
      <c r="N3368" s="1">
        <v>44564</v>
      </c>
      <c r="O3368" t="s">
        <v>796</v>
      </c>
      <c r="P3368" t="s">
        <v>28</v>
      </c>
      <c r="Q3368">
        <v>12036</v>
      </c>
      <c r="R3368">
        <v>466689</v>
      </c>
      <c r="S3368" t="s">
        <v>32</v>
      </c>
      <c r="T3368" t="s">
        <v>797</v>
      </c>
      <c r="U3368" t="s">
        <v>28</v>
      </c>
      <c r="V3368" t="s">
        <v>30</v>
      </c>
      <c r="W3368" t="s">
        <v>30</v>
      </c>
      <c r="X3368" t="s">
        <v>31</v>
      </c>
      <c r="Y3368" t="s">
        <v>2009</v>
      </c>
      <c r="Z3368">
        <v>45725041</v>
      </c>
      <c r="AA3368" t="s">
        <v>2010</v>
      </c>
      <c r="AB3368" s="14">
        <v>598958</v>
      </c>
      <c r="AC3368" t="str">
        <f t="shared" si="52"/>
        <v>9599</v>
      </c>
    </row>
    <row r="3369" spans="1:29" x14ac:dyDescent="0.25">
      <c r="A3369">
        <v>1688589247</v>
      </c>
      <c r="B3369">
        <v>9137</v>
      </c>
      <c r="C3369" s="1">
        <v>44564</v>
      </c>
      <c r="D3369">
        <v>1</v>
      </c>
      <c r="E3369">
        <v>26364968</v>
      </c>
      <c r="F3369" t="s">
        <v>27</v>
      </c>
      <c r="G3369" t="s">
        <v>28</v>
      </c>
      <c r="H3369">
        <v>157</v>
      </c>
      <c r="I3369">
        <v>914</v>
      </c>
      <c r="J3369">
        <v>1</v>
      </c>
      <c r="K3369">
        <v>914</v>
      </c>
      <c r="L3369">
        <v>1</v>
      </c>
      <c r="M3369" s="11" t="s">
        <v>11940</v>
      </c>
      <c r="N3369" s="1">
        <v>44564</v>
      </c>
      <c r="O3369" t="s">
        <v>2124</v>
      </c>
      <c r="P3369" t="s">
        <v>28</v>
      </c>
      <c r="Q3369">
        <v>2836</v>
      </c>
      <c r="R3369">
        <v>466689</v>
      </c>
      <c r="S3369" t="s">
        <v>32</v>
      </c>
      <c r="T3369" t="s">
        <v>2125</v>
      </c>
      <c r="U3369" t="s">
        <v>28</v>
      </c>
      <c r="V3369" t="s">
        <v>30</v>
      </c>
      <c r="W3369" t="s">
        <v>30</v>
      </c>
      <c r="X3369" t="s">
        <v>31</v>
      </c>
      <c r="Y3369" t="s">
        <v>2009</v>
      </c>
      <c r="Z3369">
        <v>45725041</v>
      </c>
      <c r="AB3369" s="14">
        <v>598969</v>
      </c>
      <c r="AC3369" t="str">
        <f t="shared" si="52"/>
        <v>9557</v>
      </c>
    </row>
    <row r="3370" spans="1:29" x14ac:dyDescent="0.25">
      <c r="A3370">
        <v>1688589249</v>
      </c>
      <c r="B3370">
        <v>9137</v>
      </c>
      <c r="C3370" s="1">
        <v>44564</v>
      </c>
      <c r="D3370">
        <v>1</v>
      </c>
      <c r="E3370">
        <v>26364968</v>
      </c>
      <c r="F3370" t="s">
        <v>27</v>
      </c>
      <c r="G3370" t="s">
        <v>28</v>
      </c>
      <c r="H3370">
        <v>157</v>
      </c>
      <c r="I3370">
        <v>914</v>
      </c>
      <c r="J3370">
        <v>1</v>
      </c>
      <c r="K3370">
        <v>914</v>
      </c>
      <c r="L3370">
        <v>1</v>
      </c>
      <c r="M3370" s="11" t="s">
        <v>9772</v>
      </c>
      <c r="N3370" s="1">
        <v>44564</v>
      </c>
      <c r="O3370" t="s">
        <v>67</v>
      </c>
      <c r="P3370" t="s">
        <v>28</v>
      </c>
      <c r="Q3370">
        <v>24868</v>
      </c>
      <c r="R3370">
        <v>466689</v>
      </c>
      <c r="S3370" t="s">
        <v>32</v>
      </c>
      <c r="T3370" t="s">
        <v>68</v>
      </c>
      <c r="U3370" t="s">
        <v>28</v>
      </c>
      <c r="V3370" t="s">
        <v>30</v>
      </c>
      <c r="W3370" t="s">
        <v>30</v>
      </c>
      <c r="X3370" t="s">
        <v>31</v>
      </c>
      <c r="Y3370" t="s">
        <v>2009</v>
      </c>
      <c r="Z3370">
        <v>45725041</v>
      </c>
      <c r="AA3370" t="s">
        <v>2010</v>
      </c>
      <c r="AB3370" s="14">
        <v>598958</v>
      </c>
      <c r="AC3370" t="str">
        <f t="shared" si="52"/>
        <v>7659</v>
      </c>
    </row>
    <row r="3371" spans="1:29" x14ac:dyDescent="0.25">
      <c r="A3371">
        <v>1688589254</v>
      </c>
      <c r="B3371">
        <v>9137</v>
      </c>
      <c r="C3371" s="1">
        <v>44564</v>
      </c>
      <c r="D3371">
        <v>1</v>
      </c>
      <c r="E3371">
        <v>26364968</v>
      </c>
      <c r="F3371" t="s">
        <v>27</v>
      </c>
      <c r="G3371" t="s">
        <v>28</v>
      </c>
      <c r="H3371">
        <v>157</v>
      </c>
      <c r="I3371">
        <v>914</v>
      </c>
      <c r="J3371">
        <v>1</v>
      </c>
      <c r="K3371">
        <v>914</v>
      </c>
      <c r="L3371">
        <v>1</v>
      </c>
      <c r="M3371" s="11" t="s">
        <v>8813</v>
      </c>
      <c r="N3371" s="1">
        <v>44564</v>
      </c>
      <c r="O3371" t="s">
        <v>63</v>
      </c>
      <c r="P3371" t="s">
        <v>28</v>
      </c>
      <c r="Q3371">
        <v>10581</v>
      </c>
      <c r="R3371">
        <v>466689</v>
      </c>
      <c r="S3371" t="s">
        <v>32</v>
      </c>
      <c r="T3371" t="s">
        <v>64</v>
      </c>
      <c r="U3371" t="s">
        <v>28</v>
      </c>
      <c r="V3371" t="s">
        <v>30</v>
      </c>
      <c r="W3371" t="s">
        <v>30</v>
      </c>
      <c r="X3371" t="s">
        <v>31</v>
      </c>
      <c r="Y3371" t="s">
        <v>2009</v>
      </c>
      <c r="Z3371">
        <v>45725041</v>
      </c>
      <c r="AA3371" t="s">
        <v>2010</v>
      </c>
      <c r="AB3371" s="14">
        <v>598958</v>
      </c>
      <c r="AC3371" t="str">
        <f t="shared" si="52"/>
        <v>5569</v>
      </c>
    </row>
    <row r="3372" spans="1:29" x14ac:dyDescent="0.25">
      <c r="A3372">
        <v>1688589261</v>
      </c>
      <c r="B3372">
        <v>9137</v>
      </c>
      <c r="C3372" s="1">
        <v>44564</v>
      </c>
      <c r="D3372">
        <v>1</v>
      </c>
      <c r="E3372">
        <v>26364968</v>
      </c>
      <c r="F3372" t="s">
        <v>27</v>
      </c>
      <c r="G3372" t="s">
        <v>28</v>
      </c>
      <c r="H3372">
        <v>157</v>
      </c>
      <c r="I3372">
        <v>914</v>
      </c>
      <c r="J3372">
        <v>1</v>
      </c>
      <c r="K3372">
        <v>914</v>
      </c>
      <c r="L3372">
        <v>1</v>
      </c>
      <c r="M3372" s="11" t="s">
        <v>8726</v>
      </c>
      <c r="N3372" s="1">
        <v>44564</v>
      </c>
      <c r="O3372" t="s">
        <v>245</v>
      </c>
      <c r="P3372" t="s">
        <v>28</v>
      </c>
      <c r="Q3372">
        <v>27100</v>
      </c>
      <c r="R3372">
        <v>466689</v>
      </c>
      <c r="S3372" t="s">
        <v>32</v>
      </c>
      <c r="T3372" t="s">
        <v>246</v>
      </c>
      <c r="U3372" t="s">
        <v>28</v>
      </c>
      <c r="V3372" t="s">
        <v>30</v>
      </c>
      <c r="W3372" t="s">
        <v>30</v>
      </c>
      <c r="X3372" t="s">
        <v>31</v>
      </c>
      <c r="Y3372" t="s">
        <v>2009</v>
      </c>
      <c r="Z3372">
        <v>45725041</v>
      </c>
      <c r="AB3372" s="14">
        <v>598956</v>
      </c>
      <c r="AC3372" t="str">
        <f t="shared" si="52"/>
        <v>9989</v>
      </c>
    </row>
    <row r="3373" spans="1:29" x14ac:dyDescent="0.25">
      <c r="A3373">
        <v>1688589262</v>
      </c>
      <c r="B3373">
        <v>9137</v>
      </c>
      <c r="C3373" s="1">
        <v>44564</v>
      </c>
      <c r="D3373">
        <v>1</v>
      </c>
      <c r="E3373">
        <v>26364968</v>
      </c>
      <c r="F3373" t="s">
        <v>27</v>
      </c>
      <c r="G3373" t="s">
        <v>28</v>
      </c>
      <c r="H3373">
        <v>157</v>
      </c>
      <c r="I3373">
        <v>914</v>
      </c>
      <c r="J3373">
        <v>1</v>
      </c>
      <c r="K3373">
        <v>914</v>
      </c>
      <c r="L3373">
        <v>1</v>
      </c>
      <c r="M3373" s="11" t="s">
        <v>9005</v>
      </c>
      <c r="N3373" s="1">
        <v>44564</v>
      </c>
      <c r="O3373" t="s">
        <v>151</v>
      </c>
      <c r="P3373" t="s">
        <v>28</v>
      </c>
      <c r="Q3373">
        <v>22604</v>
      </c>
      <c r="R3373">
        <v>466689</v>
      </c>
      <c r="S3373" t="s">
        <v>32</v>
      </c>
      <c r="T3373" t="s">
        <v>152</v>
      </c>
      <c r="U3373" t="s">
        <v>28</v>
      </c>
      <c r="V3373" t="s">
        <v>30</v>
      </c>
      <c r="W3373" t="s">
        <v>30</v>
      </c>
      <c r="X3373" t="s">
        <v>31</v>
      </c>
      <c r="Y3373" t="s">
        <v>2009</v>
      </c>
      <c r="Z3373">
        <v>45725041</v>
      </c>
      <c r="AB3373" s="14">
        <v>598979</v>
      </c>
      <c r="AC3373" t="str">
        <f t="shared" si="52"/>
        <v>9855</v>
      </c>
    </row>
    <row r="3374" spans="1:29" x14ac:dyDescent="0.25">
      <c r="A3374">
        <v>1688589266</v>
      </c>
      <c r="B3374">
        <v>9137</v>
      </c>
      <c r="C3374" s="1">
        <v>44564</v>
      </c>
      <c r="D3374">
        <v>1</v>
      </c>
      <c r="E3374">
        <v>26364968</v>
      </c>
      <c r="F3374" t="s">
        <v>27</v>
      </c>
      <c r="G3374" t="s">
        <v>28</v>
      </c>
      <c r="H3374">
        <v>157</v>
      </c>
      <c r="I3374">
        <v>914</v>
      </c>
      <c r="J3374">
        <v>1</v>
      </c>
      <c r="K3374">
        <v>914</v>
      </c>
      <c r="L3374">
        <v>1</v>
      </c>
      <c r="M3374" s="11" t="s">
        <v>11813</v>
      </c>
      <c r="N3374" s="1">
        <v>44564</v>
      </c>
      <c r="O3374" t="s">
        <v>309</v>
      </c>
      <c r="P3374" t="s">
        <v>28</v>
      </c>
      <c r="Q3374">
        <v>66462</v>
      </c>
      <c r="R3374">
        <v>466689</v>
      </c>
      <c r="S3374" t="s">
        <v>32</v>
      </c>
      <c r="T3374" t="s">
        <v>310</v>
      </c>
      <c r="U3374" t="s">
        <v>28</v>
      </c>
      <c r="V3374" t="s">
        <v>30</v>
      </c>
      <c r="W3374" t="s">
        <v>30</v>
      </c>
      <c r="X3374" t="s">
        <v>31</v>
      </c>
      <c r="Y3374" t="s">
        <v>2009</v>
      </c>
      <c r="Z3374">
        <v>45725041</v>
      </c>
      <c r="AA3374" t="s">
        <v>2010</v>
      </c>
      <c r="AB3374" s="14">
        <v>598958</v>
      </c>
      <c r="AC3374" t="str">
        <f t="shared" si="52"/>
        <v>5789</v>
      </c>
    </row>
    <row r="3375" spans="1:29" x14ac:dyDescent="0.25">
      <c r="A3375">
        <v>1688589270</v>
      </c>
      <c r="B3375">
        <v>9137</v>
      </c>
      <c r="C3375" s="1">
        <v>44564</v>
      </c>
      <c r="D3375">
        <v>1</v>
      </c>
      <c r="E3375">
        <v>26364968</v>
      </c>
      <c r="F3375" t="s">
        <v>27</v>
      </c>
      <c r="G3375" t="s">
        <v>28</v>
      </c>
      <c r="H3375">
        <v>157</v>
      </c>
      <c r="I3375">
        <v>914</v>
      </c>
      <c r="J3375">
        <v>1</v>
      </c>
      <c r="K3375">
        <v>914</v>
      </c>
      <c r="L3375">
        <v>1</v>
      </c>
      <c r="M3375" s="11" t="s">
        <v>11941</v>
      </c>
      <c r="N3375" s="1">
        <v>44564</v>
      </c>
      <c r="O3375" t="s">
        <v>715</v>
      </c>
      <c r="P3375" t="s">
        <v>28</v>
      </c>
      <c r="Q3375">
        <v>63534</v>
      </c>
      <c r="R3375">
        <v>466689</v>
      </c>
      <c r="S3375" t="s">
        <v>32</v>
      </c>
      <c r="T3375" t="s">
        <v>716</v>
      </c>
      <c r="U3375" t="s">
        <v>28</v>
      </c>
      <c r="V3375" t="s">
        <v>30</v>
      </c>
      <c r="W3375" t="s">
        <v>30</v>
      </c>
      <c r="X3375" t="s">
        <v>31</v>
      </c>
      <c r="Y3375" t="s">
        <v>2009</v>
      </c>
      <c r="Z3375">
        <v>45725041</v>
      </c>
      <c r="AA3375" t="s">
        <v>2010</v>
      </c>
      <c r="AB3375" s="14">
        <v>598958</v>
      </c>
      <c r="AC3375" t="str">
        <f t="shared" si="52"/>
        <v>8579</v>
      </c>
    </row>
    <row r="3376" spans="1:29" x14ac:dyDescent="0.25">
      <c r="A3376">
        <v>1688589277</v>
      </c>
      <c r="B3376">
        <v>9137</v>
      </c>
      <c r="C3376" s="1">
        <v>44564</v>
      </c>
      <c r="D3376">
        <v>1</v>
      </c>
      <c r="E3376">
        <v>26364968</v>
      </c>
      <c r="F3376" t="s">
        <v>27</v>
      </c>
      <c r="G3376" t="s">
        <v>28</v>
      </c>
      <c r="H3376">
        <v>157</v>
      </c>
      <c r="I3376">
        <v>914</v>
      </c>
      <c r="J3376">
        <v>1</v>
      </c>
      <c r="K3376">
        <v>914</v>
      </c>
      <c r="L3376">
        <v>1</v>
      </c>
      <c r="M3376" s="11" t="s">
        <v>8727</v>
      </c>
      <c r="N3376" s="1">
        <v>44564</v>
      </c>
      <c r="O3376" t="s">
        <v>101</v>
      </c>
      <c r="P3376" t="s">
        <v>28</v>
      </c>
      <c r="Q3376">
        <v>4754</v>
      </c>
      <c r="R3376">
        <v>466689</v>
      </c>
      <c r="S3376" t="s">
        <v>32</v>
      </c>
      <c r="T3376" t="s">
        <v>102</v>
      </c>
      <c r="U3376" t="s">
        <v>28</v>
      </c>
      <c r="V3376" t="s">
        <v>30</v>
      </c>
      <c r="W3376" t="s">
        <v>30</v>
      </c>
      <c r="X3376" t="s">
        <v>31</v>
      </c>
      <c r="Y3376" t="s">
        <v>2009</v>
      </c>
      <c r="Z3376">
        <v>45725041</v>
      </c>
      <c r="AA3376" t="s">
        <v>2010</v>
      </c>
      <c r="AB3376" s="14">
        <v>598988</v>
      </c>
      <c r="AC3376" t="str">
        <f t="shared" si="52"/>
        <v>9979</v>
      </c>
    </row>
    <row r="3377" spans="1:29" x14ac:dyDescent="0.25">
      <c r="A3377">
        <v>1688589281</v>
      </c>
      <c r="B3377">
        <v>9137</v>
      </c>
      <c r="C3377" s="1">
        <v>44564</v>
      </c>
      <c r="D3377">
        <v>1</v>
      </c>
      <c r="E3377">
        <v>26364968</v>
      </c>
      <c r="F3377" t="s">
        <v>27</v>
      </c>
      <c r="G3377" t="s">
        <v>28</v>
      </c>
      <c r="H3377">
        <v>157</v>
      </c>
      <c r="I3377">
        <v>914</v>
      </c>
      <c r="J3377">
        <v>1</v>
      </c>
      <c r="K3377">
        <v>914</v>
      </c>
      <c r="L3377">
        <v>1</v>
      </c>
      <c r="M3377" s="11" t="s">
        <v>9006</v>
      </c>
      <c r="N3377" s="1">
        <v>44564</v>
      </c>
      <c r="O3377" t="s">
        <v>291</v>
      </c>
      <c r="P3377" t="s">
        <v>28</v>
      </c>
      <c r="Q3377">
        <v>99311</v>
      </c>
      <c r="R3377">
        <v>466689</v>
      </c>
      <c r="S3377" t="s">
        <v>32</v>
      </c>
      <c r="T3377" t="s">
        <v>292</v>
      </c>
      <c r="U3377" t="s">
        <v>28</v>
      </c>
      <c r="V3377" t="s">
        <v>30</v>
      </c>
      <c r="W3377" t="s">
        <v>30</v>
      </c>
      <c r="X3377" t="s">
        <v>31</v>
      </c>
      <c r="Y3377" t="s">
        <v>2009</v>
      </c>
      <c r="Z3377">
        <v>45725041</v>
      </c>
      <c r="AB3377" s="14">
        <v>598969</v>
      </c>
      <c r="AC3377" t="str">
        <f t="shared" si="52"/>
        <v>7899</v>
      </c>
    </row>
    <row r="3378" spans="1:29" x14ac:dyDescent="0.25">
      <c r="A3378">
        <v>1688589284</v>
      </c>
      <c r="B3378">
        <v>9137</v>
      </c>
      <c r="C3378" s="1">
        <v>44564</v>
      </c>
      <c r="D3378">
        <v>1</v>
      </c>
      <c r="E3378">
        <v>26364968</v>
      </c>
      <c r="F3378" t="s">
        <v>27</v>
      </c>
      <c r="G3378" t="s">
        <v>28</v>
      </c>
      <c r="H3378">
        <v>157</v>
      </c>
      <c r="I3378">
        <v>914</v>
      </c>
      <c r="J3378">
        <v>1</v>
      </c>
      <c r="K3378">
        <v>914</v>
      </c>
      <c r="L3378">
        <v>1</v>
      </c>
      <c r="M3378" s="11" t="s">
        <v>9433</v>
      </c>
      <c r="N3378" s="1">
        <v>44564</v>
      </c>
      <c r="O3378" t="s">
        <v>516</v>
      </c>
      <c r="P3378" t="s">
        <v>28</v>
      </c>
      <c r="Q3378">
        <v>89930</v>
      </c>
      <c r="R3378">
        <v>466689</v>
      </c>
      <c r="S3378" t="s">
        <v>32</v>
      </c>
      <c r="T3378" t="s">
        <v>517</v>
      </c>
      <c r="U3378" t="s">
        <v>28</v>
      </c>
      <c r="V3378" t="s">
        <v>30</v>
      </c>
      <c r="W3378" t="s">
        <v>30</v>
      </c>
      <c r="X3378" t="s">
        <v>31</v>
      </c>
      <c r="Y3378" t="s">
        <v>2009</v>
      </c>
      <c r="Z3378">
        <v>45725041</v>
      </c>
      <c r="AB3378" s="14">
        <v>598969</v>
      </c>
      <c r="AC3378" t="str">
        <f t="shared" si="52"/>
        <v>5697</v>
      </c>
    </row>
    <row r="3379" spans="1:29" x14ac:dyDescent="0.25">
      <c r="A3379">
        <v>1688589288</v>
      </c>
      <c r="B3379">
        <v>9137</v>
      </c>
      <c r="C3379" s="1">
        <v>44564</v>
      </c>
      <c r="D3379">
        <v>1</v>
      </c>
      <c r="E3379">
        <v>26364968</v>
      </c>
      <c r="F3379" t="s">
        <v>27</v>
      </c>
      <c r="G3379" t="s">
        <v>28</v>
      </c>
      <c r="H3379">
        <v>157</v>
      </c>
      <c r="I3379">
        <v>914</v>
      </c>
      <c r="J3379">
        <v>1</v>
      </c>
      <c r="K3379">
        <v>914</v>
      </c>
      <c r="L3379">
        <v>1</v>
      </c>
      <c r="M3379" s="11" t="s">
        <v>11942</v>
      </c>
      <c r="N3379" s="1">
        <v>44564</v>
      </c>
      <c r="O3379" t="s">
        <v>711</v>
      </c>
      <c r="P3379" t="s">
        <v>28</v>
      </c>
      <c r="Q3379">
        <v>75325</v>
      </c>
      <c r="R3379">
        <v>466689</v>
      </c>
      <c r="S3379" t="s">
        <v>32</v>
      </c>
      <c r="T3379" t="s">
        <v>712</v>
      </c>
      <c r="U3379" t="s">
        <v>28</v>
      </c>
      <c r="V3379" t="s">
        <v>30</v>
      </c>
      <c r="W3379" t="s">
        <v>30</v>
      </c>
      <c r="X3379" t="s">
        <v>31</v>
      </c>
      <c r="Y3379" t="s">
        <v>2009</v>
      </c>
      <c r="Z3379">
        <v>45725041</v>
      </c>
      <c r="AB3379" s="14">
        <v>598956</v>
      </c>
      <c r="AC3379" t="str">
        <f t="shared" si="52"/>
        <v>8559</v>
      </c>
    </row>
    <row r="3380" spans="1:29" x14ac:dyDescent="0.25">
      <c r="A3380">
        <v>1688589293</v>
      </c>
      <c r="B3380">
        <v>9137</v>
      </c>
      <c r="C3380" s="1">
        <v>44564</v>
      </c>
      <c r="D3380">
        <v>1</v>
      </c>
      <c r="E3380">
        <v>26364968</v>
      </c>
      <c r="F3380" t="s">
        <v>27</v>
      </c>
      <c r="G3380" t="s">
        <v>28</v>
      </c>
      <c r="H3380">
        <v>157</v>
      </c>
      <c r="I3380">
        <v>914</v>
      </c>
      <c r="J3380">
        <v>1</v>
      </c>
      <c r="K3380">
        <v>914</v>
      </c>
      <c r="L3380">
        <v>1</v>
      </c>
      <c r="M3380" s="11" t="s">
        <v>11943</v>
      </c>
      <c r="N3380" s="1">
        <v>44564</v>
      </c>
      <c r="O3380" t="s">
        <v>63</v>
      </c>
      <c r="P3380" t="s">
        <v>28</v>
      </c>
      <c r="Q3380">
        <v>71425</v>
      </c>
      <c r="R3380">
        <v>466689</v>
      </c>
      <c r="S3380" t="s">
        <v>32</v>
      </c>
      <c r="T3380" t="s">
        <v>64</v>
      </c>
      <c r="U3380" t="s">
        <v>28</v>
      </c>
      <c r="V3380" t="s">
        <v>30</v>
      </c>
      <c r="W3380" t="s">
        <v>30</v>
      </c>
      <c r="X3380" t="s">
        <v>31</v>
      </c>
      <c r="Y3380" t="s">
        <v>2009</v>
      </c>
      <c r="Z3380">
        <v>45725041</v>
      </c>
      <c r="AB3380" s="14">
        <v>555889</v>
      </c>
      <c r="AC3380" t="str">
        <f t="shared" si="52"/>
        <v>8597</v>
      </c>
    </row>
    <row r="3381" spans="1:29" x14ac:dyDescent="0.25">
      <c r="A3381">
        <v>1688589294</v>
      </c>
      <c r="B3381">
        <v>9137</v>
      </c>
      <c r="C3381" s="1">
        <v>44564</v>
      </c>
      <c r="D3381">
        <v>1</v>
      </c>
      <c r="E3381">
        <v>26364968</v>
      </c>
      <c r="F3381" t="s">
        <v>27</v>
      </c>
      <c r="G3381" t="s">
        <v>28</v>
      </c>
      <c r="H3381">
        <v>157</v>
      </c>
      <c r="I3381">
        <v>914</v>
      </c>
      <c r="J3381">
        <v>1</v>
      </c>
      <c r="K3381">
        <v>914</v>
      </c>
      <c r="L3381">
        <v>1</v>
      </c>
      <c r="M3381" s="11" t="s">
        <v>9434</v>
      </c>
      <c r="N3381" s="1">
        <v>44564</v>
      </c>
      <c r="O3381" t="s">
        <v>600</v>
      </c>
      <c r="P3381" t="s">
        <v>28</v>
      </c>
      <c r="Q3381">
        <v>25967</v>
      </c>
      <c r="R3381">
        <v>466689</v>
      </c>
      <c r="S3381" t="s">
        <v>32</v>
      </c>
      <c r="T3381" t="s">
        <v>601</v>
      </c>
      <c r="U3381" t="s">
        <v>28</v>
      </c>
      <c r="V3381" t="s">
        <v>30</v>
      </c>
      <c r="W3381" t="s">
        <v>30</v>
      </c>
      <c r="X3381" t="s">
        <v>31</v>
      </c>
      <c r="Y3381" t="s">
        <v>2009</v>
      </c>
      <c r="Z3381">
        <v>45725041</v>
      </c>
      <c r="AB3381" s="14">
        <v>598986</v>
      </c>
      <c r="AC3381" t="str">
        <f t="shared" si="52"/>
        <v>9786</v>
      </c>
    </row>
    <row r="3382" spans="1:29" x14ac:dyDescent="0.25">
      <c r="A3382">
        <v>1688589298</v>
      </c>
      <c r="B3382">
        <v>9137</v>
      </c>
      <c r="C3382" s="1">
        <v>44564</v>
      </c>
      <c r="D3382">
        <v>1</v>
      </c>
      <c r="E3382">
        <v>26364968</v>
      </c>
      <c r="F3382" t="s">
        <v>27</v>
      </c>
      <c r="G3382" t="s">
        <v>28</v>
      </c>
      <c r="H3382">
        <v>157</v>
      </c>
      <c r="I3382">
        <v>914</v>
      </c>
      <c r="J3382">
        <v>1</v>
      </c>
      <c r="K3382">
        <v>914</v>
      </c>
      <c r="L3382">
        <v>1</v>
      </c>
      <c r="M3382" s="11" t="s">
        <v>8824</v>
      </c>
      <c r="N3382" s="1">
        <v>44564</v>
      </c>
      <c r="O3382" t="s">
        <v>946</v>
      </c>
      <c r="P3382" t="s">
        <v>28</v>
      </c>
      <c r="Q3382">
        <v>1778</v>
      </c>
      <c r="R3382">
        <v>466689</v>
      </c>
      <c r="S3382" t="s">
        <v>32</v>
      </c>
      <c r="T3382" t="s">
        <v>590</v>
      </c>
      <c r="U3382" t="s">
        <v>28</v>
      </c>
      <c r="V3382" t="s">
        <v>30</v>
      </c>
      <c r="W3382" t="s">
        <v>30</v>
      </c>
      <c r="X3382" t="s">
        <v>31</v>
      </c>
      <c r="Y3382" t="s">
        <v>2009</v>
      </c>
      <c r="Z3382">
        <v>45725041</v>
      </c>
      <c r="AA3382" t="s">
        <v>2010</v>
      </c>
      <c r="AB3382" s="14">
        <v>598958</v>
      </c>
      <c r="AC3382" t="str">
        <f t="shared" si="52"/>
        <v>9989</v>
      </c>
    </row>
    <row r="3383" spans="1:29" x14ac:dyDescent="0.25">
      <c r="A3383">
        <v>1688589305</v>
      </c>
      <c r="B3383">
        <v>9137</v>
      </c>
      <c r="C3383" s="1">
        <v>44564</v>
      </c>
      <c r="D3383">
        <v>1</v>
      </c>
      <c r="E3383">
        <v>26364968</v>
      </c>
      <c r="F3383" t="s">
        <v>27</v>
      </c>
      <c r="G3383" t="s">
        <v>28</v>
      </c>
      <c r="H3383">
        <v>157</v>
      </c>
      <c r="I3383">
        <v>914</v>
      </c>
      <c r="J3383">
        <v>1</v>
      </c>
      <c r="K3383">
        <v>914</v>
      </c>
      <c r="L3383">
        <v>1</v>
      </c>
      <c r="M3383" s="11" t="s">
        <v>11944</v>
      </c>
      <c r="N3383" s="1">
        <v>44564</v>
      </c>
      <c r="O3383" t="s">
        <v>2126</v>
      </c>
      <c r="P3383" t="s">
        <v>28</v>
      </c>
      <c r="Q3383">
        <v>92042</v>
      </c>
      <c r="R3383">
        <v>466689</v>
      </c>
      <c r="S3383" t="s">
        <v>32</v>
      </c>
      <c r="T3383" t="s">
        <v>2127</v>
      </c>
      <c r="U3383" t="s">
        <v>28</v>
      </c>
      <c r="V3383" t="s">
        <v>30</v>
      </c>
      <c r="W3383" t="s">
        <v>30</v>
      </c>
      <c r="X3383" t="s">
        <v>31</v>
      </c>
      <c r="Y3383" t="s">
        <v>2009</v>
      </c>
      <c r="Z3383">
        <v>45725041</v>
      </c>
      <c r="AB3383" s="14">
        <v>598966</v>
      </c>
      <c r="AC3383" t="str">
        <f t="shared" si="52"/>
        <v>8579</v>
      </c>
    </row>
    <row r="3384" spans="1:29" x14ac:dyDescent="0.25">
      <c r="A3384">
        <v>1688589308</v>
      </c>
      <c r="B3384">
        <v>9137</v>
      </c>
      <c r="C3384" s="1">
        <v>44564</v>
      </c>
      <c r="D3384">
        <v>1</v>
      </c>
      <c r="E3384">
        <v>26364968</v>
      </c>
      <c r="F3384" t="s">
        <v>27</v>
      </c>
      <c r="G3384" t="s">
        <v>28</v>
      </c>
      <c r="H3384">
        <v>157</v>
      </c>
      <c r="I3384">
        <v>914</v>
      </c>
      <c r="J3384">
        <v>1</v>
      </c>
      <c r="K3384">
        <v>914</v>
      </c>
      <c r="L3384">
        <v>1</v>
      </c>
      <c r="M3384" s="11" t="s">
        <v>11814</v>
      </c>
      <c r="N3384" s="1">
        <v>44564</v>
      </c>
      <c r="O3384" t="s">
        <v>434</v>
      </c>
      <c r="P3384" t="s">
        <v>28</v>
      </c>
      <c r="Q3384">
        <v>81468</v>
      </c>
      <c r="R3384">
        <v>466689</v>
      </c>
      <c r="S3384" t="s">
        <v>32</v>
      </c>
      <c r="T3384" t="s">
        <v>435</v>
      </c>
      <c r="U3384" t="s">
        <v>28</v>
      </c>
      <c r="V3384" t="s">
        <v>30</v>
      </c>
      <c r="W3384" t="s">
        <v>30</v>
      </c>
      <c r="X3384" t="s">
        <v>31</v>
      </c>
      <c r="Y3384" t="s">
        <v>2009</v>
      </c>
      <c r="Z3384">
        <v>45725041</v>
      </c>
      <c r="AA3384" t="s">
        <v>2010</v>
      </c>
      <c r="AB3384" s="14">
        <v>598958</v>
      </c>
      <c r="AC3384" t="str">
        <f t="shared" si="52"/>
        <v>9799</v>
      </c>
    </row>
    <row r="3385" spans="1:29" x14ac:dyDescent="0.25">
      <c r="A3385">
        <v>1688589313</v>
      </c>
      <c r="B3385">
        <v>9137</v>
      </c>
      <c r="C3385" s="1">
        <v>44564</v>
      </c>
      <c r="D3385">
        <v>1</v>
      </c>
      <c r="E3385">
        <v>26364968</v>
      </c>
      <c r="F3385" t="s">
        <v>27</v>
      </c>
      <c r="G3385" t="s">
        <v>28</v>
      </c>
      <c r="H3385">
        <v>157</v>
      </c>
      <c r="I3385">
        <v>914</v>
      </c>
      <c r="J3385">
        <v>1</v>
      </c>
      <c r="K3385">
        <v>914</v>
      </c>
      <c r="L3385">
        <v>1</v>
      </c>
      <c r="M3385" s="11" t="s">
        <v>8728</v>
      </c>
      <c r="N3385" s="1">
        <v>44564</v>
      </c>
      <c r="O3385" t="s">
        <v>360</v>
      </c>
      <c r="P3385" t="s">
        <v>28</v>
      </c>
      <c r="Q3385">
        <v>71648</v>
      </c>
      <c r="R3385">
        <v>466689</v>
      </c>
      <c r="S3385" t="s">
        <v>32</v>
      </c>
      <c r="T3385" t="s">
        <v>238</v>
      </c>
      <c r="U3385" t="s">
        <v>28</v>
      </c>
      <c r="V3385" t="s">
        <v>30</v>
      </c>
      <c r="W3385" t="s">
        <v>30</v>
      </c>
      <c r="X3385" t="s">
        <v>31</v>
      </c>
      <c r="Y3385" t="s">
        <v>2009</v>
      </c>
      <c r="Z3385">
        <v>45725041</v>
      </c>
      <c r="AA3385" t="s">
        <v>2010</v>
      </c>
      <c r="AB3385" s="14">
        <v>598988</v>
      </c>
      <c r="AC3385" t="str">
        <f t="shared" si="52"/>
        <v>9898</v>
      </c>
    </row>
    <row r="3386" spans="1:29" x14ac:dyDescent="0.25">
      <c r="A3386">
        <v>1688589314</v>
      </c>
      <c r="B3386">
        <v>9137</v>
      </c>
      <c r="C3386" s="1">
        <v>44564</v>
      </c>
      <c r="D3386">
        <v>1</v>
      </c>
      <c r="E3386">
        <v>26364968</v>
      </c>
      <c r="F3386" t="s">
        <v>27</v>
      </c>
      <c r="G3386" t="s">
        <v>28</v>
      </c>
      <c r="H3386">
        <v>157</v>
      </c>
      <c r="I3386">
        <v>914</v>
      </c>
      <c r="J3386">
        <v>1</v>
      </c>
      <c r="K3386">
        <v>914</v>
      </c>
      <c r="L3386">
        <v>1</v>
      </c>
      <c r="M3386" s="11" t="s">
        <v>9007</v>
      </c>
      <c r="N3386" s="1">
        <v>44564</v>
      </c>
      <c r="O3386" t="s">
        <v>951</v>
      </c>
      <c r="P3386" t="s">
        <v>28</v>
      </c>
      <c r="Q3386">
        <v>11189</v>
      </c>
      <c r="R3386">
        <v>466689</v>
      </c>
      <c r="S3386" t="s">
        <v>32</v>
      </c>
      <c r="T3386" t="s">
        <v>952</v>
      </c>
      <c r="U3386" t="s">
        <v>28</v>
      </c>
      <c r="V3386" t="s">
        <v>30</v>
      </c>
      <c r="W3386" t="s">
        <v>30</v>
      </c>
      <c r="X3386" t="s">
        <v>31</v>
      </c>
      <c r="Y3386" t="s">
        <v>2009</v>
      </c>
      <c r="Z3386">
        <v>45725041</v>
      </c>
      <c r="AB3386" s="14">
        <v>598979</v>
      </c>
      <c r="AC3386" t="str">
        <f t="shared" si="52"/>
        <v>9999</v>
      </c>
    </row>
    <row r="3387" spans="1:29" x14ac:dyDescent="0.25">
      <c r="A3387">
        <v>1688589318</v>
      </c>
      <c r="B3387">
        <v>9137</v>
      </c>
      <c r="C3387" s="1">
        <v>44564</v>
      </c>
      <c r="D3387">
        <v>1</v>
      </c>
      <c r="E3387">
        <v>26364968</v>
      </c>
      <c r="F3387" t="s">
        <v>27</v>
      </c>
      <c r="G3387" t="s">
        <v>28</v>
      </c>
      <c r="H3387">
        <v>157</v>
      </c>
      <c r="I3387">
        <v>914</v>
      </c>
      <c r="J3387">
        <v>1</v>
      </c>
      <c r="K3387">
        <v>914</v>
      </c>
      <c r="L3387">
        <v>1</v>
      </c>
      <c r="M3387" s="11" t="s">
        <v>9435</v>
      </c>
      <c r="N3387" s="1">
        <v>44564</v>
      </c>
      <c r="O3387" t="s">
        <v>49</v>
      </c>
      <c r="P3387" t="s">
        <v>28</v>
      </c>
      <c r="Q3387">
        <v>59239</v>
      </c>
      <c r="R3387">
        <v>466689</v>
      </c>
      <c r="S3387" t="s">
        <v>32</v>
      </c>
      <c r="T3387" t="s">
        <v>50</v>
      </c>
      <c r="U3387" t="s">
        <v>28</v>
      </c>
      <c r="V3387" t="s">
        <v>30</v>
      </c>
      <c r="W3387" t="s">
        <v>30</v>
      </c>
      <c r="X3387" t="s">
        <v>31</v>
      </c>
      <c r="Y3387" t="s">
        <v>2009</v>
      </c>
      <c r="Z3387">
        <v>45725041</v>
      </c>
      <c r="AB3387" s="14">
        <v>598986</v>
      </c>
      <c r="AC3387" t="str">
        <f t="shared" si="52"/>
        <v>9668</v>
      </c>
    </row>
    <row r="3388" spans="1:29" x14ac:dyDescent="0.25">
      <c r="A3388">
        <v>1688589324</v>
      </c>
      <c r="B3388">
        <v>9137</v>
      </c>
      <c r="C3388" s="1">
        <v>44564</v>
      </c>
      <c r="D3388">
        <v>1</v>
      </c>
      <c r="E3388">
        <v>26364968</v>
      </c>
      <c r="F3388" t="s">
        <v>27</v>
      </c>
      <c r="G3388" t="s">
        <v>28</v>
      </c>
      <c r="H3388">
        <v>157</v>
      </c>
      <c r="I3388">
        <v>914</v>
      </c>
      <c r="J3388">
        <v>1</v>
      </c>
      <c r="K3388">
        <v>914</v>
      </c>
      <c r="L3388">
        <v>1</v>
      </c>
      <c r="M3388" s="11" t="s">
        <v>11773</v>
      </c>
      <c r="N3388" s="1">
        <v>44564</v>
      </c>
      <c r="O3388" t="s">
        <v>167</v>
      </c>
      <c r="P3388" t="s">
        <v>28</v>
      </c>
      <c r="Q3388">
        <v>83141</v>
      </c>
      <c r="R3388">
        <v>466689</v>
      </c>
      <c r="S3388" t="s">
        <v>32</v>
      </c>
      <c r="T3388" t="s">
        <v>168</v>
      </c>
      <c r="U3388" t="s">
        <v>28</v>
      </c>
      <c r="V3388" t="s">
        <v>30</v>
      </c>
      <c r="W3388" t="s">
        <v>30</v>
      </c>
      <c r="X3388" t="s">
        <v>31</v>
      </c>
      <c r="Y3388" t="s">
        <v>2009</v>
      </c>
      <c r="Z3388">
        <v>45725041</v>
      </c>
      <c r="AA3388" t="s">
        <v>2010</v>
      </c>
      <c r="AB3388" s="14">
        <v>598958</v>
      </c>
      <c r="AC3388" t="str">
        <f t="shared" si="52"/>
        <v>5779</v>
      </c>
    </row>
    <row r="3389" spans="1:29" x14ac:dyDescent="0.25">
      <c r="A3389">
        <v>1688589328</v>
      </c>
      <c r="B3389">
        <v>9137</v>
      </c>
      <c r="C3389" s="1">
        <v>44564</v>
      </c>
      <c r="D3389">
        <v>1</v>
      </c>
      <c r="E3389">
        <v>26364968</v>
      </c>
      <c r="F3389" t="s">
        <v>27</v>
      </c>
      <c r="G3389" t="s">
        <v>28</v>
      </c>
      <c r="H3389">
        <v>157</v>
      </c>
      <c r="I3389">
        <v>914</v>
      </c>
      <c r="J3389">
        <v>1</v>
      </c>
      <c r="K3389">
        <v>914</v>
      </c>
      <c r="L3389">
        <v>1</v>
      </c>
      <c r="M3389" s="11" t="s">
        <v>8683</v>
      </c>
      <c r="N3389" s="1">
        <v>44564</v>
      </c>
      <c r="O3389" t="s">
        <v>528</v>
      </c>
      <c r="P3389" t="s">
        <v>28</v>
      </c>
      <c r="Q3389">
        <v>94335</v>
      </c>
      <c r="R3389">
        <v>466689</v>
      </c>
      <c r="S3389" t="s">
        <v>32</v>
      </c>
      <c r="T3389" t="s">
        <v>529</v>
      </c>
      <c r="U3389" t="s">
        <v>28</v>
      </c>
      <c r="V3389" t="s">
        <v>30</v>
      </c>
      <c r="W3389" t="s">
        <v>30</v>
      </c>
      <c r="X3389" t="s">
        <v>31</v>
      </c>
      <c r="Y3389" t="s">
        <v>2009</v>
      </c>
      <c r="Z3389">
        <v>45725041</v>
      </c>
      <c r="AB3389" s="14">
        <v>598969</v>
      </c>
      <c r="AC3389" t="str">
        <f t="shared" si="52"/>
        <v>8858</v>
      </c>
    </row>
    <row r="3390" spans="1:29" x14ac:dyDescent="0.25">
      <c r="A3390">
        <v>1688589332</v>
      </c>
      <c r="B3390">
        <v>9137</v>
      </c>
      <c r="C3390" s="1">
        <v>44564</v>
      </c>
      <c r="D3390">
        <v>1</v>
      </c>
      <c r="E3390">
        <v>26364968</v>
      </c>
      <c r="F3390" t="s">
        <v>27</v>
      </c>
      <c r="G3390" t="s">
        <v>28</v>
      </c>
      <c r="H3390">
        <v>157</v>
      </c>
      <c r="I3390">
        <v>914</v>
      </c>
      <c r="J3390">
        <v>1</v>
      </c>
      <c r="K3390">
        <v>914</v>
      </c>
      <c r="L3390">
        <v>1</v>
      </c>
      <c r="M3390" s="11" t="s">
        <v>8899</v>
      </c>
      <c r="N3390" s="1">
        <v>44564</v>
      </c>
      <c r="O3390" t="s">
        <v>2011</v>
      </c>
      <c r="P3390" t="s">
        <v>28</v>
      </c>
      <c r="Q3390">
        <v>11802</v>
      </c>
      <c r="R3390">
        <v>466689</v>
      </c>
      <c r="S3390" t="s">
        <v>32</v>
      </c>
      <c r="T3390" t="s">
        <v>2012</v>
      </c>
      <c r="U3390" t="s">
        <v>28</v>
      </c>
      <c r="V3390" t="s">
        <v>30</v>
      </c>
      <c r="W3390" t="s">
        <v>30</v>
      </c>
      <c r="X3390" t="s">
        <v>31</v>
      </c>
      <c r="Y3390" t="s">
        <v>2009</v>
      </c>
      <c r="Z3390">
        <v>45725041</v>
      </c>
      <c r="AA3390" t="s">
        <v>2010</v>
      </c>
      <c r="AB3390" s="14">
        <v>598958</v>
      </c>
      <c r="AC3390" t="str">
        <f t="shared" si="52"/>
        <v>7899</v>
      </c>
    </row>
    <row r="3391" spans="1:29" x14ac:dyDescent="0.25">
      <c r="A3391">
        <v>1688589335</v>
      </c>
      <c r="B3391">
        <v>9137</v>
      </c>
      <c r="C3391" s="1">
        <v>44564</v>
      </c>
      <c r="D3391">
        <v>1</v>
      </c>
      <c r="E3391">
        <v>26364968</v>
      </c>
      <c r="F3391" t="s">
        <v>27</v>
      </c>
      <c r="G3391" t="s">
        <v>28</v>
      </c>
      <c r="H3391">
        <v>157</v>
      </c>
      <c r="I3391">
        <v>914</v>
      </c>
      <c r="J3391">
        <v>1</v>
      </c>
      <c r="K3391">
        <v>914</v>
      </c>
      <c r="L3391">
        <v>1</v>
      </c>
      <c r="M3391" s="11" t="s">
        <v>11778</v>
      </c>
      <c r="N3391" s="1">
        <v>44564</v>
      </c>
      <c r="O3391" t="s">
        <v>227</v>
      </c>
      <c r="P3391" t="s">
        <v>28</v>
      </c>
      <c r="Q3391">
        <v>6565</v>
      </c>
      <c r="R3391">
        <v>466689</v>
      </c>
      <c r="S3391" t="s">
        <v>32</v>
      </c>
      <c r="T3391" t="s">
        <v>228</v>
      </c>
      <c r="U3391" t="s">
        <v>28</v>
      </c>
      <c r="V3391" t="s">
        <v>30</v>
      </c>
      <c r="W3391" t="s">
        <v>30</v>
      </c>
      <c r="X3391" t="s">
        <v>31</v>
      </c>
      <c r="Y3391" t="s">
        <v>2009</v>
      </c>
      <c r="Z3391">
        <v>45725041</v>
      </c>
      <c r="AA3391" t="s">
        <v>2010</v>
      </c>
      <c r="AB3391" s="14">
        <v>598958</v>
      </c>
      <c r="AC3391" t="str">
        <f t="shared" si="52"/>
        <v>6689</v>
      </c>
    </row>
    <row r="3392" spans="1:29" x14ac:dyDescent="0.25">
      <c r="A3392">
        <v>1688589339</v>
      </c>
      <c r="B3392">
        <v>9137</v>
      </c>
      <c r="C3392" s="1">
        <v>44564</v>
      </c>
      <c r="D3392">
        <v>1</v>
      </c>
      <c r="E3392">
        <v>26364968</v>
      </c>
      <c r="F3392" t="s">
        <v>27</v>
      </c>
      <c r="G3392" t="s">
        <v>28</v>
      </c>
      <c r="H3392">
        <v>157</v>
      </c>
      <c r="I3392">
        <v>914</v>
      </c>
      <c r="J3392">
        <v>1</v>
      </c>
      <c r="K3392">
        <v>914</v>
      </c>
      <c r="L3392">
        <v>1</v>
      </c>
      <c r="M3392" s="11" t="s">
        <v>9436</v>
      </c>
      <c r="N3392" s="1">
        <v>44564</v>
      </c>
      <c r="O3392" t="s">
        <v>63</v>
      </c>
      <c r="P3392" t="s">
        <v>28</v>
      </c>
      <c r="Q3392">
        <v>65120</v>
      </c>
      <c r="R3392">
        <v>466689</v>
      </c>
      <c r="S3392" t="s">
        <v>32</v>
      </c>
      <c r="T3392" t="s">
        <v>64</v>
      </c>
      <c r="U3392" t="s">
        <v>28</v>
      </c>
      <c r="V3392" t="s">
        <v>30</v>
      </c>
      <c r="W3392" t="s">
        <v>30</v>
      </c>
      <c r="X3392" t="s">
        <v>31</v>
      </c>
      <c r="Y3392" t="s">
        <v>2009</v>
      </c>
      <c r="Z3392">
        <v>45725041</v>
      </c>
      <c r="AB3392" s="14">
        <v>598969</v>
      </c>
      <c r="AC3392" t="str">
        <f t="shared" si="52"/>
        <v>6679</v>
      </c>
    </row>
    <row r="3393" spans="1:29" x14ac:dyDescent="0.25">
      <c r="A3393">
        <v>1688589340</v>
      </c>
      <c r="B3393">
        <v>9137</v>
      </c>
      <c r="C3393" s="1">
        <v>44564</v>
      </c>
      <c r="D3393">
        <v>1</v>
      </c>
      <c r="E3393">
        <v>26364968</v>
      </c>
      <c r="F3393" t="s">
        <v>27</v>
      </c>
      <c r="G3393" t="s">
        <v>28</v>
      </c>
      <c r="H3393">
        <v>157</v>
      </c>
      <c r="I3393">
        <v>914</v>
      </c>
      <c r="J3393">
        <v>1</v>
      </c>
      <c r="K3393">
        <v>914</v>
      </c>
      <c r="L3393">
        <v>1</v>
      </c>
      <c r="M3393" s="11" t="s">
        <v>9582</v>
      </c>
      <c r="N3393" s="1">
        <v>44564</v>
      </c>
      <c r="O3393" t="s">
        <v>151</v>
      </c>
      <c r="P3393" t="s">
        <v>28</v>
      </c>
      <c r="Q3393">
        <v>52377</v>
      </c>
      <c r="R3393">
        <v>466689</v>
      </c>
      <c r="S3393" t="s">
        <v>32</v>
      </c>
      <c r="T3393" t="s">
        <v>152</v>
      </c>
      <c r="U3393" t="s">
        <v>28</v>
      </c>
      <c r="V3393" t="s">
        <v>30</v>
      </c>
      <c r="W3393" t="s">
        <v>30</v>
      </c>
      <c r="X3393" t="s">
        <v>31</v>
      </c>
      <c r="Y3393" t="s">
        <v>2009</v>
      </c>
      <c r="Z3393">
        <v>45725041</v>
      </c>
      <c r="AA3393" t="s">
        <v>2010</v>
      </c>
      <c r="AB3393" s="14">
        <v>598958</v>
      </c>
      <c r="AC3393" t="str">
        <f t="shared" si="52"/>
        <v>9699</v>
      </c>
    </row>
    <row r="3394" spans="1:29" x14ac:dyDescent="0.25">
      <c r="A3394">
        <v>1688589344</v>
      </c>
      <c r="B3394">
        <v>9137</v>
      </c>
      <c r="C3394" s="1">
        <v>44564</v>
      </c>
      <c r="D3394">
        <v>1</v>
      </c>
      <c r="E3394">
        <v>26364968</v>
      </c>
      <c r="F3394" t="s">
        <v>27</v>
      </c>
      <c r="G3394" t="s">
        <v>28</v>
      </c>
      <c r="H3394">
        <v>157</v>
      </c>
      <c r="I3394">
        <v>914</v>
      </c>
      <c r="J3394">
        <v>1</v>
      </c>
      <c r="K3394">
        <v>914</v>
      </c>
      <c r="L3394">
        <v>1</v>
      </c>
      <c r="M3394" s="11" t="s">
        <v>8791</v>
      </c>
      <c r="N3394" s="1">
        <v>44564</v>
      </c>
      <c r="O3394" t="s">
        <v>221</v>
      </c>
      <c r="P3394" t="s">
        <v>28</v>
      </c>
      <c r="Q3394">
        <v>8747</v>
      </c>
      <c r="R3394">
        <v>466689</v>
      </c>
      <c r="S3394" t="s">
        <v>32</v>
      </c>
      <c r="T3394" t="s">
        <v>222</v>
      </c>
      <c r="U3394" t="s">
        <v>28</v>
      </c>
      <c r="V3394" t="s">
        <v>30</v>
      </c>
      <c r="W3394" t="s">
        <v>30</v>
      </c>
      <c r="X3394" t="s">
        <v>31</v>
      </c>
      <c r="Y3394" t="s">
        <v>2009</v>
      </c>
      <c r="Z3394">
        <v>45725041</v>
      </c>
      <c r="AA3394" t="s">
        <v>2010</v>
      </c>
      <c r="AB3394" s="14">
        <v>598958</v>
      </c>
      <c r="AC3394" t="str">
        <f t="shared" ref="AC3394:AC3457" si="53">RIGHT(M3394,4)</f>
        <v>9599</v>
      </c>
    </row>
    <row r="3395" spans="1:29" x14ac:dyDescent="0.25">
      <c r="A3395">
        <v>1688590272</v>
      </c>
      <c r="B3395">
        <v>9137</v>
      </c>
      <c r="C3395" s="1">
        <v>44564</v>
      </c>
      <c r="D3395">
        <v>1</v>
      </c>
      <c r="E3395">
        <v>26364968</v>
      </c>
      <c r="F3395" t="s">
        <v>27</v>
      </c>
      <c r="G3395" t="s">
        <v>28</v>
      </c>
      <c r="H3395">
        <v>158</v>
      </c>
      <c r="I3395">
        <v>914</v>
      </c>
      <c r="J3395">
        <v>1</v>
      </c>
      <c r="K3395">
        <v>914</v>
      </c>
      <c r="L3395">
        <v>1</v>
      </c>
      <c r="M3395" s="11" t="s">
        <v>11945</v>
      </c>
      <c r="N3395" s="1">
        <v>44564</v>
      </c>
      <c r="O3395" t="s">
        <v>434</v>
      </c>
      <c r="P3395" t="s">
        <v>28</v>
      </c>
      <c r="Q3395">
        <v>390</v>
      </c>
      <c r="R3395">
        <v>466689</v>
      </c>
      <c r="S3395" t="s">
        <v>32</v>
      </c>
      <c r="T3395" t="s">
        <v>435</v>
      </c>
      <c r="U3395" t="s">
        <v>28</v>
      </c>
      <c r="V3395" t="s">
        <v>30</v>
      </c>
      <c r="W3395" t="s">
        <v>30</v>
      </c>
      <c r="X3395" t="s">
        <v>31</v>
      </c>
      <c r="Y3395" t="s">
        <v>2009</v>
      </c>
      <c r="Z3395">
        <v>45725041</v>
      </c>
      <c r="AA3395" t="s">
        <v>2010</v>
      </c>
      <c r="AB3395" s="14">
        <v>598958</v>
      </c>
      <c r="AC3395" t="str">
        <f t="shared" si="53"/>
        <v>5889</v>
      </c>
    </row>
    <row r="3396" spans="1:29" x14ac:dyDescent="0.25">
      <c r="A3396">
        <v>1688590273</v>
      </c>
      <c r="B3396">
        <v>9137</v>
      </c>
      <c r="C3396" s="1">
        <v>44564</v>
      </c>
      <c r="D3396">
        <v>1</v>
      </c>
      <c r="E3396">
        <v>26364968</v>
      </c>
      <c r="F3396" t="s">
        <v>27</v>
      </c>
      <c r="G3396" t="s">
        <v>28</v>
      </c>
      <c r="H3396">
        <v>158</v>
      </c>
      <c r="I3396">
        <v>914</v>
      </c>
      <c r="J3396">
        <v>1</v>
      </c>
      <c r="K3396">
        <v>914</v>
      </c>
      <c r="L3396">
        <v>1</v>
      </c>
      <c r="M3396" s="11" t="s">
        <v>11946</v>
      </c>
      <c r="N3396" s="1">
        <v>44564</v>
      </c>
      <c r="O3396" t="s">
        <v>63</v>
      </c>
      <c r="P3396" t="s">
        <v>28</v>
      </c>
      <c r="Q3396">
        <v>47554</v>
      </c>
      <c r="R3396">
        <v>466689</v>
      </c>
      <c r="S3396" t="s">
        <v>32</v>
      </c>
      <c r="T3396" t="s">
        <v>64</v>
      </c>
      <c r="U3396" t="s">
        <v>28</v>
      </c>
      <c r="V3396" t="s">
        <v>30</v>
      </c>
      <c r="W3396" t="s">
        <v>30</v>
      </c>
      <c r="X3396" t="s">
        <v>31</v>
      </c>
      <c r="Y3396" t="s">
        <v>2009</v>
      </c>
      <c r="Z3396">
        <v>45725041</v>
      </c>
      <c r="AB3396" s="14">
        <v>598979</v>
      </c>
      <c r="AC3396" t="str">
        <f t="shared" si="53"/>
        <v>5688</v>
      </c>
    </row>
    <row r="3397" spans="1:29" x14ac:dyDescent="0.25">
      <c r="A3397">
        <v>1688590274</v>
      </c>
      <c r="B3397">
        <v>9137</v>
      </c>
      <c r="C3397" s="1">
        <v>44564</v>
      </c>
      <c r="D3397">
        <v>1</v>
      </c>
      <c r="E3397">
        <v>26364968</v>
      </c>
      <c r="F3397" t="s">
        <v>27</v>
      </c>
      <c r="G3397" t="s">
        <v>28</v>
      </c>
      <c r="H3397">
        <v>158</v>
      </c>
      <c r="I3397">
        <v>914</v>
      </c>
      <c r="J3397">
        <v>1</v>
      </c>
      <c r="K3397">
        <v>914</v>
      </c>
      <c r="L3397">
        <v>1</v>
      </c>
      <c r="M3397" s="11" t="s">
        <v>11859</v>
      </c>
      <c r="N3397" s="1">
        <v>44564</v>
      </c>
      <c r="O3397" t="s">
        <v>179</v>
      </c>
      <c r="P3397" t="s">
        <v>28</v>
      </c>
      <c r="Q3397">
        <v>35843</v>
      </c>
      <c r="R3397">
        <v>466689</v>
      </c>
      <c r="S3397" t="s">
        <v>32</v>
      </c>
      <c r="T3397" t="s">
        <v>180</v>
      </c>
      <c r="U3397" t="s">
        <v>28</v>
      </c>
      <c r="V3397" t="s">
        <v>30</v>
      </c>
      <c r="W3397" t="s">
        <v>30</v>
      </c>
      <c r="X3397" t="s">
        <v>31</v>
      </c>
      <c r="Y3397" t="s">
        <v>2009</v>
      </c>
      <c r="Z3397">
        <v>45725041</v>
      </c>
      <c r="AA3397" t="s">
        <v>2010</v>
      </c>
      <c r="AB3397" s="14">
        <v>598958</v>
      </c>
      <c r="AC3397" t="str">
        <f t="shared" si="53"/>
        <v>5989</v>
      </c>
    </row>
    <row r="3398" spans="1:29" x14ac:dyDescent="0.25">
      <c r="A3398">
        <v>1688590275</v>
      </c>
      <c r="B3398">
        <v>9137</v>
      </c>
      <c r="C3398" s="1">
        <v>44564</v>
      </c>
      <c r="D3398">
        <v>1</v>
      </c>
      <c r="E3398">
        <v>26364968</v>
      </c>
      <c r="F3398" t="s">
        <v>27</v>
      </c>
      <c r="G3398" t="s">
        <v>28</v>
      </c>
      <c r="H3398">
        <v>158</v>
      </c>
      <c r="I3398">
        <v>914</v>
      </c>
      <c r="J3398">
        <v>1</v>
      </c>
      <c r="K3398">
        <v>914</v>
      </c>
      <c r="L3398">
        <v>1</v>
      </c>
      <c r="M3398" s="11" t="s">
        <v>11877</v>
      </c>
      <c r="N3398" s="1">
        <v>44564</v>
      </c>
      <c r="O3398" t="s">
        <v>285</v>
      </c>
      <c r="P3398" t="s">
        <v>28</v>
      </c>
      <c r="Q3398">
        <v>7756</v>
      </c>
      <c r="R3398">
        <v>466689</v>
      </c>
      <c r="S3398" t="s">
        <v>32</v>
      </c>
      <c r="T3398" t="s">
        <v>286</v>
      </c>
      <c r="U3398" t="s">
        <v>28</v>
      </c>
      <c r="V3398" t="s">
        <v>30</v>
      </c>
      <c r="W3398" t="s">
        <v>30</v>
      </c>
      <c r="X3398" t="s">
        <v>31</v>
      </c>
      <c r="Y3398" t="s">
        <v>2009</v>
      </c>
      <c r="Z3398">
        <v>45725041</v>
      </c>
      <c r="AA3398" t="s">
        <v>2010</v>
      </c>
      <c r="AB3398" s="14">
        <v>598958</v>
      </c>
      <c r="AC3398" t="str">
        <f t="shared" si="53"/>
        <v>8889</v>
      </c>
    </row>
    <row r="3399" spans="1:29" x14ac:dyDescent="0.25">
      <c r="A3399">
        <v>1688590276</v>
      </c>
      <c r="B3399">
        <v>9137</v>
      </c>
      <c r="C3399" s="1">
        <v>44564</v>
      </c>
      <c r="D3399">
        <v>1</v>
      </c>
      <c r="E3399">
        <v>26364968</v>
      </c>
      <c r="F3399" t="s">
        <v>27</v>
      </c>
      <c r="G3399" t="s">
        <v>28</v>
      </c>
      <c r="H3399">
        <v>158</v>
      </c>
      <c r="I3399">
        <v>914</v>
      </c>
      <c r="J3399">
        <v>1</v>
      </c>
      <c r="K3399">
        <v>914</v>
      </c>
      <c r="L3399">
        <v>1</v>
      </c>
      <c r="M3399" s="11" t="s">
        <v>11877</v>
      </c>
      <c r="N3399" s="1">
        <v>44564</v>
      </c>
      <c r="O3399" t="s">
        <v>2018</v>
      </c>
      <c r="P3399" t="s">
        <v>28</v>
      </c>
      <c r="Q3399">
        <v>75980</v>
      </c>
      <c r="R3399">
        <v>466689</v>
      </c>
      <c r="S3399" t="s">
        <v>32</v>
      </c>
      <c r="T3399" t="s">
        <v>725</v>
      </c>
      <c r="U3399" t="s">
        <v>28</v>
      </c>
      <c r="V3399" t="s">
        <v>30</v>
      </c>
      <c r="W3399" t="s">
        <v>30</v>
      </c>
      <c r="X3399" t="s">
        <v>31</v>
      </c>
      <c r="Y3399" t="s">
        <v>2009</v>
      </c>
      <c r="Z3399">
        <v>45725041</v>
      </c>
      <c r="AA3399" t="s">
        <v>2010</v>
      </c>
      <c r="AB3399" s="14">
        <v>598958</v>
      </c>
      <c r="AC3399" t="str">
        <f t="shared" si="53"/>
        <v>8889</v>
      </c>
    </row>
    <row r="3400" spans="1:29" x14ac:dyDescent="0.25">
      <c r="A3400">
        <v>1688590277</v>
      </c>
      <c r="B3400">
        <v>9137</v>
      </c>
      <c r="C3400" s="1">
        <v>44564</v>
      </c>
      <c r="D3400">
        <v>1</v>
      </c>
      <c r="E3400">
        <v>26364968</v>
      </c>
      <c r="F3400" t="s">
        <v>27</v>
      </c>
      <c r="G3400" t="s">
        <v>28</v>
      </c>
      <c r="H3400">
        <v>158</v>
      </c>
      <c r="I3400">
        <v>914</v>
      </c>
      <c r="J3400">
        <v>1</v>
      </c>
      <c r="K3400">
        <v>914</v>
      </c>
      <c r="L3400">
        <v>1</v>
      </c>
      <c r="M3400" s="11" t="s">
        <v>9582</v>
      </c>
      <c r="N3400" s="1">
        <v>44564</v>
      </c>
      <c r="O3400" t="s">
        <v>36</v>
      </c>
      <c r="P3400" t="s">
        <v>28</v>
      </c>
      <c r="Q3400">
        <v>66979</v>
      </c>
      <c r="R3400">
        <v>466689</v>
      </c>
      <c r="S3400" t="s">
        <v>32</v>
      </c>
      <c r="T3400" t="s">
        <v>32</v>
      </c>
      <c r="U3400" t="s">
        <v>28</v>
      </c>
      <c r="V3400" t="s">
        <v>30</v>
      </c>
      <c r="W3400" t="s">
        <v>30</v>
      </c>
      <c r="X3400" t="s">
        <v>31</v>
      </c>
      <c r="Y3400" t="s">
        <v>2009</v>
      </c>
      <c r="Z3400">
        <v>45725041</v>
      </c>
      <c r="AA3400" t="s">
        <v>2010</v>
      </c>
      <c r="AB3400" s="14">
        <v>598958</v>
      </c>
      <c r="AC3400" t="str">
        <f t="shared" si="53"/>
        <v>9699</v>
      </c>
    </row>
    <row r="3401" spans="1:29" x14ac:dyDescent="0.25">
      <c r="A3401">
        <v>1688590278</v>
      </c>
      <c r="B3401">
        <v>9137</v>
      </c>
      <c r="C3401" s="1">
        <v>44564</v>
      </c>
      <c r="D3401">
        <v>1</v>
      </c>
      <c r="E3401">
        <v>26364968</v>
      </c>
      <c r="F3401" t="s">
        <v>27</v>
      </c>
      <c r="G3401" t="s">
        <v>28</v>
      </c>
      <c r="H3401">
        <v>158</v>
      </c>
      <c r="I3401">
        <v>914</v>
      </c>
      <c r="J3401">
        <v>1</v>
      </c>
      <c r="K3401">
        <v>914</v>
      </c>
      <c r="L3401">
        <v>1</v>
      </c>
      <c r="M3401" s="11" t="s">
        <v>11836</v>
      </c>
      <c r="N3401" s="1">
        <v>44564</v>
      </c>
      <c r="O3401" t="s">
        <v>77</v>
      </c>
      <c r="P3401" t="s">
        <v>28</v>
      </c>
      <c r="Q3401">
        <v>30683</v>
      </c>
      <c r="R3401">
        <v>466689</v>
      </c>
      <c r="S3401" t="s">
        <v>32</v>
      </c>
      <c r="T3401" t="s">
        <v>78</v>
      </c>
      <c r="U3401" t="s">
        <v>28</v>
      </c>
      <c r="V3401" t="s">
        <v>30</v>
      </c>
      <c r="W3401" t="s">
        <v>30</v>
      </c>
      <c r="X3401" t="s">
        <v>31</v>
      </c>
      <c r="Y3401" t="s">
        <v>2009</v>
      </c>
      <c r="Z3401">
        <v>45725041</v>
      </c>
      <c r="AA3401" t="s">
        <v>2010</v>
      </c>
      <c r="AB3401" s="14">
        <v>598958</v>
      </c>
      <c r="AC3401" t="str">
        <f t="shared" si="53"/>
        <v>7999</v>
      </c>
    </row>
    <row r="3402" spans="1:29" x14ac:dyDescent="0.25">
      <c r="A3402">
        <v>1688590279</v>
      </c>
      <c r="B3402">
        <v>9137</v>
      </c>
      <c r="C3402" s="1">
        <v>44564</v>
      </c>
      <c r="D3402">
        <v>1</v>
      </c>
      <c r="E3402">
        <v>26364968</v>
      </c>
      <c r="F3402" t="s">
        <v>27</v>
      </c>
      <c r="G3402" t="s">
        <v>28</v>
      </c>
      <c r="H3402">
        <v>158</v>
      </c>
      <c r="I3402">
        <v>914</v>
      </c>
      <c r="J3402">
        <v>1</v>
      </c>
      <c r="K3402">
        <v>914</v>
      </c>
      <c r="L3402">
        <v>1</v>
      </c>
      <c r="M3402" s="11" t="s">
        <v>11785</v>
      </c>
      <c r="N3402" s="1">
        <v>44564</v>
      </c>
      <c r="O3402" t="s">
        <v>143</v>
      </c>
      <c r="P3402" t="s">
        <v>28</v>
      </c>
      <c r="Q3402">
        <v>27224</v>
      </c>
      <c r="R3402">
        <v>466689</v>
      </c>
      <c r="S3402" t="s">
        <v>32</v>
      </c>
      <c r="T3402" t="s">
        <v>144</v>
      </c>
      <c r="U3402" t="s">
        <v>28</v>
      </c>
      <c r="V3402" t="s">
        <v>30</v>
      </c>
      <c r="W3402" t="s">
        <v>30</v>
      </c>
      <c r="X3402" t="s">
        <v>31</v>
      </c>
      <c r="Y3402" t="s">
        <v>2009</v>
      </c>
      <c r="Z3402">
        <v>45725041</v>
      </c>
      <c r="AA3402" t="s">
        <v>2010</v>
      </c>
      <c r="AB3402" s="14">
        <v>598958</v>
      </c>
      <c r="AC3402" t="str">
        <f t="shared" si="53"/>
        <v>6899</v>
      </c>
    </row>
    <row r="3403" spans="1:29" x14ac:dyDescent="0.25">
      <c r="A3403">
        <v>1688590280</v>
      </c>
      <c r="B3403">
        <v>9137</v>
      </c>
      <c r="C3403" s="1">
        <v>44564</v>
      </c>
      <c r="D3403">
        <v>1</v>
      </c>
      <c r="E3403">
        <v>26364968</v>
      </c>
      <c r="F3403" t="s">
        <v>27</v>
      </c>
      <c r="G3403" t="s">
        <v>28</v>
      </c>
      <c r="H3403">
        <v>158</v>
      </c>
      <c r="I3403">
        <v>914</v>
      </c>
      <c r="J3403">
        <v>1</v>
      </c>
      <c r="K3403">
        <v>914</v>
      </c>
      <c r="L3403">
        <v>1</v>
      </c>
      <c r="M3403" s="11" t="s">
        <v>8973</v>
      </c>
      <c r="N3403" s="1">
        <v>44564</v>
      </c>
      <c r="O3403" t="s">
        <v>41</v>
      </c>
      <c r="P3403" t="s">
        <v>28</v>
      </c>
      <c r="Q3403">
        <v>13325</v>
      </c>
      <c r="R3403">
        <v>466689</v>
      </c>
      <c r="S3403" t="s">
        <v>32</v>
      </c>
      <c r="T3403" t="s">
        <v>42</v>
      </c>
      <c r="U3403" t="s">
        <v>28</v>
      </c>
      <c r="V3403" t="s">
        <v>30</v>
      </c>
      <c r="W3403" t="s">
        <v>30</v>
      </c>
      <c r="X3403" t="s">
        <v>31</v>
      </c>
      <c r="Y3403" t="s">
        <v>2009</v>
      </c>
      <c r="Z3403">
        <v>45725041</v>
      </c>
      <c r="AB3403" s="14">
        <v>555889</v>
      </c>
      <c r="AC3403" t="str">
        <f t="shared" si="53"/>
        <v>6977</v>
      </c>
    </row>
    <row r="3404" spans="1:29" x14ac:dyDescent="0.25">
      <c r="A3404">
        <v>1688590281</v>
      </c>
      <c r="B3404">
        <v>9137</v>
      </c>
      <c r="C3404" s="1">
        <v>44564</v>
      </c>
      <c r="D3404">
        <v>1</v>
      </c>
      <c r="E3404">
        <v>26364968</v>
      </c>
      <c r="F3404" t="s">
        <v>27</v>
      </c>
      <c r="G3404" t="s">
        <v>28</v>
      </c>
      <c r="H3404">
        <v>158</v>
      </c>
      <c r="I3404">
        <v>914</v>
      </c>
      <c r="J3404">
        <v>1</v>
      </c>
      <c r="K3404">
        <v>914</v>
      </c>
      <c r="L3404">
        <v>1</v>
      </c>
      <c r="M3404" s="11" t="s">
        <v>8987</v>
      </c>
      <c r="N3404" s="1">
        <v>44564</v>
      </c>
      <c r="O3404" t="s">
        <v>285</v>
      </c>
      <c r="P3404" t="s">
        <v>28</v>
      </c>
      <c r="Q3404">
        <v>81915</v>
      </c>
      <c r="R3404">
        <v>466689</v>
      </c>
      <c r="S3404" t="s">
        <v>32</v>
      </c>
      <c r="T3404" t="s">
        <v>286</v>
      </c>
      <c r="U3404" t="s">
        <v>28</v>
      </c>
      <c r="V3404" t="s">
        <v>30</v>
      </c>
      <c r="W3404" t="s">
        <v>30</v>
      </c>
      <c r="X3404" t="s">
        <v>31</v>
      </c>
      <c r="Y3404" t="s">
        <v>2009</v>
      </c>
      <c r="Z3404">
        <v>45725041</v>
      </c>
      <c r="AA3404" t="s">
        <v>2010</v>
      </c>
      <c r="AB3404" s="14">
        <v>598988</v>
      </c>
      <c r="AC3404" t="str">
        <f t="shared" si="53"/>
        <v>9787</v>
      </c>
    </row>
    <row r="3405" spans="1:29" x14ac:dyDescent="0.25">
      <c r="A3405">
        <v>1688590282</v>
      </c>
      <c r="B3405">
        <v>9137</v>
      </c>
      <c r="C3405" s="1">
        <v>44564</v>
      </c>
      <c r="D3405">
        <v>1</v>
      </c>
      <c r="E3405">
        <v>26364968</v>
      </c>
      <c r="F3405" t="s">
        <v>27</v>
      </c>
      <c r="G3405" t="s">
        <v>28</v>
      </c>
      <c r="H3405">
        <v>158</v>
      </c>
      <c r="I3405">
        <v>914</v>
      </c>
      <c r="J3405">
        <v>1</v>
      </c>
      <c r="K3405">
        <v>914</v>
      </c>
      <c r="L3405">
        <v>1</v>
      </c>
      <c r="M3405" s="11" t="s">
        <v>8925</v>
      </c>
      <c r="N3405" s="1">
        <v>44564</v>
      </c>
      <c r="O3405" t="s">
        <v>123</v>
      </c>
      <c r="P3405" t="s">
        <v>28</v>
      </c>
      <c r="Q3405">
        <v>18036</v>
      </c>
      <c r="R3405">
        <v>466689</v>
      </c>
      <c r="S3405" t="s">
        <v>32</v>
      </c>
      <c r="T3405" t="s">
        <v>124</v>
      </c>
      <c r="U3405" t="s">
        <v>28</v>
      </c>
      <c r="V3405" t="s">
        <v>30</v>
      </c>
      <c r="W3405" t="s">
        <v>30</v>
      </c>
      <c r="X3405" t="s">
        <v>31</v>
      </c>
      <c r="Y3405" t="s">
        <v>2009</v>
      </c>
      <c r="Z3405">
        <v>45725041</v>
      </c>
      <c r="AA3405" t="s">
        <v>2010</v>
      </c>
      <c r="AB3405" s="14">
        <v>598958</v>
      </c>
      <c r="AC3405" t="str">
        <f t="shared" si="53"/>
        <v>5599</v>
      </c>
    </row>
    <row r="3406" spans="1:29" x14ac:dyDescent="0.25">
      <c r="A3406">
        <v>1688590283</v>
      </c>
      <c r="B3406">
        <v>9137</v>
      </c>
      <c r="C3406" s="1">
        <v>44564</v>
      </c>
      <c r="D3406">
        <v>1</v>
      </c>
      <c r="E3406">
        <v>26364968</v>
      </c>
      <c r="F3406" t="s">
        <v>27</v>
      </c>
      <c r="G3406" t="s">
        <v>28</v>
      </c>
      <c r="H3406">
        <v>158</v>
      </c>
      <c r="I3406">
        <v>914</v>
      </c>
      <c r="J3406">
        <v>1</v>
      </c>
      <c r="K3406">
        <v>914</v>
      </c>
      <c r="L3406">
        <v>1</v>
      </c>
      <c r="M3406" s="11" t="s">
        <v>11796</v>
      </c>
      <c r="N3406" s="1">
        <v>44564</v>
      </c>
      <c r="O3406" t="s">
        <v>36</v>
      </c>
      <c r="P3406" t="s">
        <v>28</v>
      </c>
      <c r="Q3406">
        <v>83712</v>
      </c>
      <c r="R3406">
        <v>466689</v>
      </c>
      <c r="S3406" t="s">
        <v>32</v>
      </c>
      <c r="T3406" t="s">
        <v>32</v>
      </c>
      <c r="U3406" t="s">
        <v>28</v>
      </c>
      <c r="V3406" t="s">
        <v>30</v>
      </c>
      <c r="W3406" t="s">
        <v>30</v>
      </c>
      <c r="X3406" t="s">
        <v>31</v>
      </c>
      <c r="Y3406" t="s">
        <v>2009</v>
      </c>
      <c r="Z3406">
        <v>45725041</v>
      </c>
      <c r="AA3406" t="s">
        <v>2010</v>
      </c>
      <c r="AB3406" s="14">
        <v>598958</v>
      </c>
      <c r="AC3406" t="str">
        <f t="shared" si="53"/>
        <v>8559</v>
      </c>
    </row>
    <row r="3407" spans="1:29" x14ac:dyDescent="0.25">
      <c r="A3407">
        <v>1688590284</v>
      </c>
      <c r="B3407">
        <v>9137</v>
      </c>
      <c r="C3407" s="1">
        <v>44564</v>
      </c>
      <c r="D3407">
        <v>1</v>
      </c>
      <c r="E3407">
        <v>26364968</v>
      </c>
      <c r="F3407" t="s">
        <v>27</v>
      </c>
      <c r="G3407" t="s">
        <v>28</v>
      </c>
      <c r="H3407">
        <v>158</v>
      </c>
      <c r="I3407">
        <v>914</v>
      </c>
      <c r="J3407">
        <v>1</v>
      </c>
      <c r="K3407">
        <v>914</v>
      </c>
      <c r="L3407">
        <v>1</v>
      </c>
      <c r="M3407" s="11" t="s">
        <v>11784</v>
      </c>
      <c r="N3407" s="1">
        <v>44564</v>
      </c>
      <c r="O3407" t="s">
        <v>2128</v>
      </c>
      <c r="P3407" t="s">
        <v>28</v>
      </c>
      <c r="Q3407">
        <v>38863</v>
      </c>
      <c r="R3407">
        <v>466689</v>
      </c>
      <c r="S3407" t="s">
        <v>32</v>
      </c>
      <c r="T3407" t="s">
        <v>2129</v>
      </c>
      <c r="U3407" t="s">
        <v>28</v>
      </c>
      <c r="V3407" t="s">
        <v>30</v>
      </c>
      <c r="W3407" t="s">
        <v>30</v>
      </c>
      <c r="X3407" t="s">
        <v>31</v>
      </c>
      <c r="Y3407" t="s">
        <v>2009</v>
      </c>
      <c r="Z3407">
        <v>45725041</v>
      </c>
      <c r="AA3407" t="s">
        <v>2010</v>
      </c>
      <c r="AB3407" s="14">
        <v>598958</v>
      </c>
      <c r="AC3407" t="str">
        <f t="shared" si="53"/>
        <v>9569</v>
      </c>
    </row>
    <row r="3408" spans="1:29" x14ac:dyDescent="0.25">
      <c r="A3408">
        <v>1688590285</v>
      </c>
      <c r="B3408">
        <v>9137</v>
      </c>
      <c r="C3408" s="1">
        <v>44564</v>
      </c>
      <c r="D3408">
        <v>1</v>
      </c>
      <c r="E3408">
        <v>26364968</v>
      </c>
      <c r="F3408" t="s">
        <v>27</v>
      </c>
      <c r="G3408" t="s">
        <v>28</v>
      </c>
      <c r="H3408">
        <v>158</v>
      </c>
      <c r="I3408">
        <v>914</v>
      </c>
      <c r="J3408">
        <v>1</v>
      </c>
      <c r="K3408">
        <v>914</v>
      </c>
      <c r="L3408">
        <v>1</v>
      </c>
      <c r="M3408" s="11" t="s">
        <v>11947</v>
      </c>
      <c r="N3408" s="1">
        <v>44564</v>
      </c>
      <c r="O3408" t="s">
        <v>167</v>
      </c>
      <c r="P3408" t="s">
        <v>28</v>
      </c>
      <c r="Q3408">
        <v>56339</v>
      </c>
      <c r="R3408">
        <v>466689</v>
      </c>
      <c r="S3408" t="s">
        <v>32</v>
      </c>
      <c r="T3408" t="s">
        <v>168</v>
      </c>
      <c r="U3408" t="s">
        <v>28</v>
      </c>
      <c r="V3408" t="s">
        <v>30</v>
      </c>
      <c r="W3408" t="s">
        <v>30</v>
      </c>
      <c r="X3408" t="s">
        <v>31</v>
      </c>
      <c r="Y3408" t="s">
        <v>2009</v>
      </c>
      <c r="Z3408">
        <v>45725041</v>
      </c>
      <c r="AB3408" s="14">
        <v>598979</v>
      </c>
      <c r="AC3408" t="str">
        <f t="shared" si="53"/>
        <v>9685</v>
      </c>
    </row>
    <row r="3409" spans="1:29" x14ac:dyDescent="0.25">
      <c r="A3409">
        <v>1688590286</v>
      </c>
      <c r="B3409">
        <v>9137</v>
      </c>
      <c r="C3409" s="1">
        <v>44564</v>
      </c>
      <c r="D3409">
        <v>1</v>
      </c>
      <c r="E3409">
        <v>26364968</v>
      </c>
      <c r="F3409" t="s">
        <v>27</v>
      </c>
      <c r="G3409" t="s">
        <v>28</v>
      </c>
      <c r="H3409">
        <v>158</v>
      </c>
      <c r="I3409">
        <v>914</v>
      </c>
      <c r="J3409">
        <v>1</v>
      </c>
      <c r="K3409">
        <v>914</v>
      </c>
      <c r="L3409">
        <v>1</v>
      </c>
      <c r="M3409" s="11" t="s">
        <v>9008</v>
      </c>
      <c r="N3409" s="1">
        <v>44564</v>
      </c>
      <c r="O3409" t="s">
        <v>87</v>
      </c>
      <c r="P3409" t="s">
        <v>28</v>
      </c>
      <c r="Q3409">
        <v>20923</v>
      </c>
      <c r="R3409">
        <v>466689</v>
      </c>
      <c r="S3409" t="s">
        <v>32</v>
      </c>
      <c r="T3409" t="s">
        <v>88</v>
      </c>
      <c r="U3409" t="s">
        <v>28</v>
      </c>
      <c r="V3409" t="s">
        <v>30</v>
      </c>
      <c r="W3409" t="s">
        <v>30</v>
      </c>
      <c r="X3409" t="s">
        <v>31</v>
      </c>
      <c r="Y3409" t="s">
        <v>2009</v>
      </c>
      <c r="Z3409">
        <v>45725041</v>
      </c>
      <c r="AB3409" s="14">
        <v>598966</v>
      </c>
      <c r="AC3409" t="str">
        <f t="shared" si="53"/>
        <v>7889</v>
      </c>
    </row>
    <row r="3410" spans="1:29" x14ac:dyDescent="0.25">
      <c r="A3410">
        <v>1688590287</v>
      </c>
      <c r="B3410">
        <v>9137</v>
      </c>
      <c r="C3410" s="1">
        <v>44564</v>
      </c>
      <c r="D3410">
        <v>1</v>
      </c>
      <c r="E3410">
        <v>26364968</v>
      </c>
      <c r="F3410" t="s">
        <v>27</v>
      </c>
      <c r="G3410" t="s">
        <v>28</v>
      </c>
      <c r="H3410">
        <v>158</v>
      </c>
      <c r="I3410">
        <v>914</v>
      </c>
      <c r="J3410">
        <v>1</v>
      </c>
      <c r="K3410">
        <v>914</v>
      </c>
      <c r="L3410">
        <v>1</v>
      </c>
      <c r="M3410" s="11" t="s">
        <v>11948</v>
      </c>
      <c r="N3410" s="1">
        <v>44564</v>
      </c>
      <c r="O3410" t="s">
        <v>466</v>
      </c>
      <c r="P3410" t="s">
        <v>28</v>
      </c>
      <c r="Q3410">
        <v>86546</v>
      </c>
      <c r="R3410">
        <v>466689</v>
      </c>
      <c r="S3410" t="s">
        <v>32</v>
      </c>
      <c r="T3410" t="s">
        <v>467</v>
      </c>
      <c r="U3410" t="s">
        <v>28</v>
      </c>
      <c r="V3410" t="s">
        <v>30</v>
      </c>
      <c r="W3410" t="s">
        <v>30</v>
      </c>
      <c r="X3410" t="s">
        <v>31</v>
      </c>
      <c r="Y3410" t="s">
        <v>2009</v>
      </c>
      <c r="Z3410">
        <v>45725041</v>
      </c>
      <c r="AB3410" s="14">
        <v>555889</v>
      </c>
      <c r="AC3410" t="str">
        <f t="shared" si="53"/>
        <v>5697</v>
      </c>
    </row>
    <row r="3411" spans="1:29" x14ac:dyDescent="0.25">
      <c r="A3411">
        <v>1688590288</v>
      </c>
      <c r="B3411">
        <v>9137</v>
      </c>
      <c r="C3411" s="1">
        <v>44564</v>
      </c>
      <c r="D3411">
        <v>1</v>
      </c>
      <c r="E3411">
        <v>26364968</v>
      </c>
      <c r="F3411" t="s">
        <v>27</v>
      </c>
      <c r="G3411" t="s">
        <v>28</v>
      </c>
      <c r="H3411">
        <v>158</v>
      </c>
      <c r="I3411">
        <v>914</v>
      </c>
      <c r="J3411">
        <v>1</v>
      </c>
      <c r="K3411">
        <v>914</v>
      </c>
      <c r="L3411">
        <v>1</v>
      </c>
      <c r="M3411" s="11" t="s">
        <v>11783</v>
      </c>
      <c r="N3411" s="1">
        <v>44564</v>
      </c>
      <c r="O3411" t="s">
        <v>49</v>
      </c>
      <c r="P3411" t="s">
        <v>28</v>
      </c>
      <c r="Q3411">
        <v>75120</v>
      </c>
      <c r="R3411">
        <v>466689</v>
      </c>
      <c r="S3411" t="s">
        <v>32</v>
      </c>
      <c r="T3411" t="s">
        <v>50</v>
      </c>
      <c r="U3411" t="s">
        <v>28</v>
      </c>
      <c r="V3411" t="s">
        <v>30</v>
      </c>
      <c r="W3411" t="s">
        <v>30</v>
      </c>
      <c r="X3411" t="s">
        <v>31</v>
      </c>
      <c r="Y3411" t="s">
        <v>2009</v>
      </c>
      <c r="Z3411">
        <v>45725041</v>
      </c>
      <c r="AA3411" t="s">
        <v>2010</v>
      </c>
      <c r="AB3411" s="14">
        <v>598958</v>
      </c>
      <c r="AC3411" t="str">
        <f t="shared" si="53"/>
        <v>7689</v>
      </c>
    </row>
    <row r="3412" spans="1:29" x14ac:dyDescent="0.25">
      <c r="A3412">
        <v>1688590289</v>
      </c>
      <c r="B3412">
        <v>9137</v>
      </c>
      <c r="C3412" s="1">
        <v>44564</v>
      </c>
      <c r="D3412">
        <v>1</v>
      </c>
      <c r="E3412">
        <v>26364968</v>
      </c>
      <c r="F3412" t="s">
        <v>27</v>
      </c>
      <c r="G3412" t="s">
        <v>28</v>
      </c>
      <c r="H3412">
        <v>158</v>
      </c>
      <c r="I3412">
        <v>914</v>
      </c>
      <c r="J3412">
        <v>1</v>
      </c>
      <c r="K3412">
        <v>914</v>
      </c>
      <c r="L3412">
        <v>1</v>
      </c>
      <c r="M3412" s="11" t="s">
        <v>9009</v>
      </c>
      <c r="N3412" s="1">
        <v>44564</v>
      </c>
      <c r="O3412" t="s">
        <v>151</v>
      </c>
      <c r="P3412" t="s">
        <v>28</v>
      </c>
      <c r="Q3412">
        <v>7193</v>
      </c>
      <c r="R3412">
        <v>466689</v>
      </c>
      <c r="S3412" t="s">
        <v>32</v>
      </c>
      <c r="T3412" t="s">
        <v>152</v>
      </c>
      <c r="U3412" t="s">
        <v>28</v>
      </c>
      <c r="V3412" t="s">
        <v>30</v>
      </c>
      <c r="W3412" t="s">
        <v>30</v>
      </c>
      <c r="X3412" t="s">
        <v>31</v>
      </c>
      <c r="Y3412" t="s">
        <v>2009</v>
      </c>
      <c r="Z3412">
        <v>45725041</v>
      </c>
      <c r="AA3412" t="s">
        <v>2010</v>
      </c>
      <c r="AB3412" s="14">
        <v>588779</v>
      </c>
      <c r="AC3412" t="str">
        <f t="shared" si="53"/>
        <v>8999</v>
      </c>
    </row>
    <row r="3413" spans="1:29" x14ac:dyDescent="0.25">
      <c r="A3413">
        <v>1688590290</v>
      </c>
      <c r="B3413">
        <v>9137</v>
      </c>
      <c r="C3413" s="1">
        <v>44564</v>
      </c>
      <c r="D3413">
        <v>1</v>
      </c>
      <c r="E3413">
        <v>26364968</v>
      </c>
      <c r="F3413" t="s">
        <v>27</v>
      </c>
      <c r="G3413" t="s">
        <v>28</v>
      </c>
      <c r="H3413">
        <v>158</v>
      </c>
      <c r="I3413">
        <v>914</v>
      </c>
      <c r="J3413">
        <v>1</v>
      </c>
      <c r="K3413">
        <v>914</v>
      </c>
      <c r="L3413">
        <v>1</v>
      </c>
      <c r="M3413" s="11" t="s">
        <v>11866</v>
      </c>
      <c r="N3413" s="1">
        <v>44564</v>
      </c>
      <c r="O3413" t="s">
        <v>1872</v>
      </c>
      <c r="P3413" t="s">
        <v>28</v>
      </c>
      <c r="Q3413">
        <v>56693</v>
      </c>
      <c r="R3413">
        <v>466689</v>
      </c>
      <c r="S3413" t="s">
        <v>32</v>
      </c>
      <c r="T3413" t="s">
        <v>841</v>
      </c>
      <c r="U3413" t="s">
        <v>28</v>
      </c>
      <c r="V3413" t="s">
        <v>30</v>
      </c>
      <c r="W3413" t="s">
        <v>30</v>
      </c>
      <c r="X3413" t="s">
        <v>31</v>
      </c>
      <c r="Y3413" t="s">
        <v>2009</v>
      </c>
      <c r="Z3413">
        <v>45725041</v>
      </c>
      <c r="AA3413" t="s">
        <v>2010</v>
      </c>
      <c r="AB3413" s="14">
        <v>598958</v>
      </c>
      <c r="AC3413" t="str">
        <f t="shared" si="53"/>
        <v>5579</v>
      </c>
    </row>
    <row r="3414" spans="1:29" x14ac:dyDescent="0.25">
      <c r="A3414">
        <v>1688590291</v>
      </c>
      <c r="B3414">
        <v>9137</v>
      </c>
      <c r="C3414" s="1">
        <v>44564</v>
      </c>
      <c r="D3414">
        <v>1</v>
      </c>
      <c r="E3414">
        <v>26364968</v>
      </c>
      <c r="F3414" t="s">
        <v>27</v>
      </c>
      <c r="G3414" t="s">
        <v>28</v>
      </c>
      <c r="H3414">
        <v>158</v>
      </c>
      <c r="I3414">
        <v>914</v>
      </c>
      <c r="J3414">
        <v>1</v>
      </c>
      <c r="K3414">
        <v>914</v>
      </c>
      <c r="L3414">
        <v>1</v>
      </c>
      <c r="M3414" s="11" t="s">
        <v>8838</v>
      </c>
      <c r="N3414" s="1">
        <v>44564</v>
      </c>
      <c r="O3414" t="s">
        <v>261</v>
      </c>
      <c r="P3414" t="s">
        <v>28</v>
      </c>
      <c r="Q3414">
        <v>52434</v>
      </c>
      <c r="R3414">
        <v>466689</v>
      </c>
      <c r="S3414" t="s">
        <v>32</v>
      </c>
      <c r="T3414" t="s">
        <v>262</v>
      </c>
      <c r="U3414" t="s">
        <v>28</v>
      </c>
      <c r="V3414" t="s">
        <v>30</v>
      </c>
      <c r="W3414" t="s">
        <v>30</v>
      </c>
      <c r="X3414" t="s">
        <v>31</v>
      </c>
      <c r="Y3414" t="s">
        <v>2009</v>
      </c>
      <c r="Z3414">
        <v>45725041</v>
      </c>
      <c r="AA3414" t="s">
        <v>2010</v>
      </c>
      <c r="AB3414" s="14">
        <v>598958</v>
      </c>
      <c r="AC3414" t="str">
        <f t="shared" si="53"/>
        <v>5899</v>
      </c>
    </row>
    <row r="3415" spans="1:29" x14ac:dyDescent="0.25">
      <c r="A3415">
        <v>1688590292</v>
      </c>
      <c r="B3415">
        <v>9137</v>
      </c>
      <c r="C3415" s="1">
        <v>44564</v>
      </c>
      <c r="D3415">
        <v>1</v>
      </c>
      <c r="E3415">
        <v>26364968</v>
      </c>
      <c r="F3415" t="s">
        <v>27</v>
      </c>
      <c r="G3415" t="s">
        <v>28</v>
      </c>
      <c r="H3415">
        <v>158</v>
      </c>
      <c r="I3415">
        <v>914</v>
      </c>
      <c r="J3415">
        <v>1</v>
      </c>
      <c r="K3415">
        <v>914</v>
      </c>
      <c r="L3415">
        <v>1</v>
      </c>
      <c r="M3415" s="11" t="s">
        <v>8668</v>
      </c>
      <c r="N3415" s="1">
        <v>44564</v>
      </c>
      <c r="O3415" t="s">
        <v>41</v>
      </c>
      <c r="P3415" t="s">
        <v>28</v>
      </c>
      <c r="Q3415">
        <v>22922</v>
      </c>
      <c r="R3415">
        <v>466689</v>
      </c>
      <c r="S3415" t="s">
        <v>32</v>
      </c>
      <c r="T3415" t="s">
        <v>42</v>
      </c>
      <c r="U3415" t="s">
        <v>28</v>
      </c>
      <c r="V3415" t="s">
        <v>30</v>
      </c>
      <c r="W3415" t="s">
        <v>30</v>
      </c>
      <c r="X3415" t="s">
        <v>31</v>
      </c>
      <c r="Y3415" t="s">
        <v>2009</v>
      </c>
      <c r="Z3415">
        <v>45725041</v>
      </c>
      <c r="AA3415" t="s">
        <v>2010</v>
      </c>
      <c r="AB3415" s="14">
        <v>598988</v>
      </c>
      <c r="AC3415" t="str">
        <f t="shared" si="53"/>
        <v>9897</v>
      </c>
    </row>
    <row r="3416" spans="1:29" x14ac:dyDescent="0.25">
      <c r="A3416">
        <v>1688590293</v>
      </c>
      <c r="B3416">
        <v>9137</v>
      </c>
      <c r="C3416" s="1">
        <v>44564</v>
      </c>
      <c r="D3416">
        <v>1</v>
      </c>
      <c r="E3416">
        <v>26364968</v>
      </c>
      <c r="F3416" t="s">
        <v>27</v>
      </c>
      <c r="G3416" t="s">
        <v>28</v>
      </c>
      <c r="H3416">
        <v>158</v>
      </c>
      <c r="I3416">
        <v>914</v>
      </c>
      <c r="J3416">
        <v>1</v>
      </c>
      <c r="K3416">
        <v>914</v>
      </c>
      <c r="L3416">
        <v>1</v>
      </c>
      <c r="M3416" s="11" t="s">
        <v>11798</v>
      </c>
      <c r="N3416" s="1">
        <v>44564</v>
      </c>
      <c r="O3416" t="s">
        <v>63</v>
      </c>
      <c r="P3416" t="s">
        <v>28</v>
      </c>
      <c r="Q3416">
        <v>27472</v>
      </c>
      <c r="R3416">
        <v>466689</v>
      </c>
      <c r="S3416" t="s">
        <v>32</v>
      </c>
      <c r="T3416" t="s">
        <v>64</v>
      </c>
      <c r="U3416" t="s">
        <v>28</v>
      </c>
      <c r="V3416" t="s">
        <v>30</v>
      </c>
      <c r="W3416" t="s">
        <v>30</v>
      </c>
      <c r="X3416" t="s">
        <v>31</v>
      </c>
      <c r="Y3416" t="s">
        <v>2009</v>
      </c>
      <c r="Z3416">
        <v>45725041</v>
      </c>
      <c r="AA3416" t="s">
        <v>2010</v>
      </c>
      <c r="AB3416" s="14">
        <v>598958</v>
      </c>
      <c r="AC3416" t="str">
        <f t="shared" si="53"/>
        <v>6859</v>
      </c>
    </row>
    <row r="3417" spans="1:29" x14ac:dyDescent="0.25">
      <c r="A3417">
        <v>1688590294</v>
      </c>
      <c r="B3417">
        <v>9137</v>
      </c>
      <c r="C3417" s="1">
        <v>44564</v>
      </c>
      <c r="D3417">
        <v>1</v>
      </c>
      <c r="E3417">
        <v>26364968</v>
      </c>
      <c r="F3417" t="s">
        <v>27</v>
      </c>
      <c r="G3417" t="s">
        <v>28</v>
      </c>
      <c r="H3417">
        <v>158</v>
      </c>
      <c r="I3417">
        <v>914</v>
      </c>
      <c r="J3417">
        <v>1</v>
      </c>
      <c r="K3417">
        <v>914</v>
      </c>
      <c r="L3417">
        <v>1</v>
      </c>
      <c r="M3417" s="11" t="s">
        <v>11879</v>
      </c>
      <c r="N3417" s="1">
        <v>44564</v>
      </c>
      <c r="O3417" t="s">
        <v>101</v>
      </c>
      <c r="P3417" t="s">
        <v>28</v>
      </c>
      <c r="Q3417">
        <v>31448</v>
      </c>
      <c r="R3417">
        <v>466689</v>
      </c>
      <c r="S3417" t="s">
        <v>32</v>
      </c>
      <c r="T3417" t="s">
        <v>102</v>
      </c>
      <c r="U3417" t="s">
        <v>28</v>
      </c>
      <c r="V3417" t="s">
        <v>30</v>
      </c>
      <c r="W3417" t="s">
        <v>30</v>
      </c>
      <c r="X3417" t="s">
        <v>31</v>
      </c>
      <c r="Y3417" t="s">
        <v>2009</v>
      </c>
      <c r="Z3417">
        <v>45725041</v>
      </c>
      <c r="AA3417" t="s">
        <v>2010</v>
      </c>
      <c r="AB3417" s="14">
        <v>598958</v>
      </c>
      <c r="AC3417" t="str">
        <f t="shared" si="53"/>
        <v>5959</v>
      </c>
    </row>
    <row r="3418" spans="1:29" x14ac:dyDescent="0.25">
      <c r="A3418">
        <v>1688590295</v>
      </c>
      <c r="B3418">
        <v>9137</v>
      </c>
      <c r="C3418" s="1">
        <v>44564</v>
      </c>
      <c r="D3418">
        <v>1</v>
      </c>
      <c r="E3418">
        <v>26364968</v>
      </c>
      <c r="F3418" t="s">
        <v>27</v>
      </c>
      <c r="G3418" t="s">
        <v>28</v>
      </c>
      <c r="H3418">
        <v>158</v>
      </c>
      <c r="I3418">
        <v>914</v>
      </c>
      <c r="J3418">
        <v>1</v>
      </c>
      <c r="K3418">
        <v>914</v>
      </c>
      <c r="L3418">
        <v>1</v>
      </c>
      <c r="M3418" s="11" t="s">
        <v>11873</v>
      </c>
      <c r="N3418" s="1">
        <v>44564</v>
      </c>
      <c r="O3418" t="s">
        <v>2130</v>
      </c>
      <c r="P3418" t="s">
        <v>28</v>
      </c>
      <c r="Q3418">
        <v>52915</v>
      </c>
      <c r="R3418">
        <v>466689</v>
      </c>
      <c r="S3418" t="s">
        <v>32</v>
      </c>
      <c r="T3418" t="s">
        <v>2131</v>
      </c>
      <c r="U3418" t="s">
        <v>28</v>
      </c>
      <c r="V3418" t="s">
        <v>30</v>
      </c>
      <c r="W3418" t="s">
        <v>30</v>
      </c>
      <c r="X3418" t="s">
        <v>31</v>
      </c>
      <c r="Y3418" t="s">
        <v>2009</v>
      </c>
      <c r="Z3418">
        <v>45725041</v>
      </c>
      <c r="AA3418" t="s">
        <v>2010</v>
      </c>
      <c r="AB3418" s="14">
        <v>598958</v>
      </c>
      <c r="AC3418" t="str">
        <f t="shared" si="53"/>
        <v>8859</v>
      </c>
    </row>
    <row r="3419" spans="1:29" x14ac:dyDescent="0.25">
      <c r="A3419">
        <v>1688590296</v>
      </c>
      <c r="B3419">
        <v>9137</v>
      </c>
      <c r="C3419" s="1">
        <v>44564</v>
      </c>
      <c r="D3419">
        <v>1</v>
      </c>
      <c r="E3419">
        <v>26364968</v>
      </c>
      <c r="F3419" t="s">
        <v>27</v>
      </c>
      <c r="G3419" t="s">
        <v>28</v>
      </c>
      <c r="H3419">
        <v>158</v>
      </c>
      <c r="I3419">
        <v>914</v>
      </c>
      <c r="J3419">
        <v>1</v>
      </c>
      <c r="K3419">
        <v>914</v>
      </c>
      <c r="L3419">
        <v>1</v>
      </c>
      <c r="M3419" s="11" t="s">
        <v>8704</v>
      </c>
      <c r="N3419" s="1">
        <v>44564</v>
      </c>
      <c r="O3419" t="s">
        <v>101</v>
      </c>
      <c r="P3419" t="s">
        <v>28</v>
      </c>
      <c r="Q3419">
        <v>78780</v>
      </c>
      <c r="R3419">
        <v>466689</v>
      </c>
      <c r="S3419" t="s">
        <v>32</v>
      </c>
      <c r="T3419" t="s">
        <v>102</v>
      </c>
      <c r="U3419" t="s">
        <v>28</v>
      </c>
      <c r="V3419" t="s">
        <v>30</v>
      </c>
      <c r="W3419" t="s">
        <v>30</v>
      </c>
      <c r="X3419" t="s">
        <v>31</v>
      </c>
      <c r="Y3419" t="s">
        <v>2009</v>
      </c>
      <c r="Z3419">
        <v>45725041</v>
      </c>
      <c r="AB3419" s="14">
        <v>598956</v>
      </c>
      <c r="AC3419" t="str">
        <f t="shared" si="53"/>
        <v>6979</v>
      </c>
    </row>
    <row r="3420" spans="1:29" x14ac:dyDescent="0.25">
      <c r="A3420">
        <v>1688590297</v>
      </c>
      <c r="B3420">
        <v>9137</v>
      </c>
      <c r="C3420" s="1">
        <v>44564</v>
      </c>
      <c r="D3420">
        <v>1</v>
      </c>
      <c r="E3420">
        <v>26364968</v>
      </c>
      <c r="F3420" t="s">
        <v>27</v>
      </c>
      <c r="G3420" t="s">
        <v>28</v>
      </c>
      <c r="H3420">
        <v>158</v>
      </c>
      <c r="I3420">
        <v>914</v>
      </c>
      <c r="J3420">
        <v>1</v>
      </c>
      <c r="K3420">
        <v>914</v>
      </c>
      <c r="L3420">
        <v>1</v>
      </c>
      <c r="M3420" s="11" t="s">
        <v>9010</v>
      </c>
      <c r="N3420" s="1">
        <v>44564</v>
      </c>
      <c r="O3420" t="s">
        <v>800</v>
      </c>
      <c r="P3420" t="s">
        <v>28</v>
      </c>
      <c r="Q3420">
        <v>91192</v>
      </c>
      <c r="R3420">
        <v>466689</v>
      </c>
      <c r="S3420" t="s">
        <v>32</v>
      </c>
      <c r="T3420" t="s">
        <v>801</v>
      </c>
      <c r="U3420" t="s">
        <v>28</v>
      </c>
      <c r="V3420" t="s">
        <v>30</v>
      </c>
      <c r="W3420" t="s">
        <v>30</v>
      </c>
      <c r="X3420" t="s">
        <v>31</v>
      </c>
      <c r="Y3420" t="s">
        <v>2009</v>
      </c>
      <c r="Z3420">
        <v>45725041</v>
      </c>
      <c r="AB3420" s="14">
        <v>555889</v>
      </c>
      <c r="AC3420" t="str">
        <f t="shared" si="53"/>
        <v>8799</v>
      </c>
    </row>
    <row r="3421" spans="1:29" x14ac:dyDescent="0.25">
      <c r="A3421">
        <v>1688590298</v>
      </c>
      <c r="B3421">
        <v>9137</v>
      </c>
      <c r="C3421" s="1">
        <v>44564</v>
      </c>
      <c r="D3421">
        <v>1</v>
      </c>
      <c r="E3421">
        <v>26364968</v>
      </c>
      <c r="F3421" t="s">
        <v>27</v>
      </c>
      <c r="G3421" t="s">
        <v>28</v>
      </c>
      <c r="H3421">
        <v>158</v>
      </c>
      <c r="I3421">
        <v>914</v>
      </c>
      <c r="J3421">
        <v>1</v>
      </c>
      <c r="K3421">
        <v>914</v>
      </c>
      <c r="L3421">
        <v>1</v>
      </c>
      <c r="M3421" s="11" t="s">
        <v>11777</v>
      </c>
      <c r="N3421" s="1">
        <v>44564</v>
      </c>
      <c r="O3421" t="s">
        <v>470</v>
      </c>
      <c r="P3421" t="s">
        <v>28</v>
      </c>
      <c r="Q3421">
        <v>64005</v>
      </c>
      <c r="R3421">
        <v>466689</v>
      </c>
      <c r="S3421" t="s">
        <v>32</v>
      </c>
      <c r="T3421" t="s">
        <v>471</v>
      </c>
      <c r="U3421" t="s">
        <v>28</v>
      </c>
      <c r="V3421" t="s">
        <v>30</v>
      </c>
      <c r="W3421" t="s">
        <v>30</v>
      </c>
      <c r="X3421" t="s">
        <v>31</v>
      </c>
      <c r="Y3421" t="s">
        <v>2009</v>
      </c>
      <c r="Z3421">
        <v>45725041</v>
      </c>
      <c r="AB3421" s="14">
        <v>598956</v>
      </c>
      <c r="AC3421" t="str">
        <f t="shared" si="53"/>
        <v>5679</v>
      </c>
    </row>
    <row r="3422" spans="1:29" x14ac:dyDescent="0.25">
      <c r="A3422">
        <v>1688590299</v>
      </c>
      <c r="B3422">
        <v>9137</v>
      </c>
      <c r="C3422" s="1">
        <v>44564</v>
      </c>
      <c r="D3422">
        <v>1</v>
      </c>
      <c r="E3422">
        <v>26364968</v>
      </c>
      <c r="F3422" t="s">
        <v>27</v>
      </c>
      <c r="G3422" t="s">
        <v>28</v>
      </c>
      <c r="H3422">
        <v>158</v>
      </c>
      <c r="I3422">
        <v>914</v>
      </c>
      <c r="J3422">
        <v>1</v>
      </c>
      <c r="K3422">
        <v>914</v>
      </c>
      <c r="L3422">
        <v>1</v>
      </c>
      <c r="M3422" s="11" t="s">
        <v>9582</v>
      </c>
      <c r="N3422" s="1">
        <v>44564</v>
      </c>
      <c r="O3422" t="s">
        <v>167</v>
      </c>
      <c r="P3422" t="s">
        <v>28</v>
      </c>
      <c r="Q3422">
        <v>9372</v>
      </c>
      <c r="R3422">
        <v>466689</v>
      </c>
      <c r="S3422" t="s">
        <v>32</v>
      </c>
      <c r="T3422" t="s">
        <v>168</v>
      </c>
      <c r="U3422" t="s">
        <v>28</v>
      </c>
      <c r="V3422" t="s">
        <v>30</v>
      </c>
      <c r="W3422" t="s">
        <v>30</v>
      </c>
      <c r="X3422" t="s">
        <v>31</v>
      </c>
      <c r="Y3422" t="s">
        <v>2009</v>
      </c>
      <c r="Z3422">
        <v>45725041</v>
      </c>
      <c r="AA3422" t="s">
        <v>2010</v>
      </c>
      <c r="AB3422" s="14">
        <v>598958</v>
      </c>
      <c r="AC3422" t="str">
        <f t="shared" si="53"/>
        <v>9699</v>
      </c>
    </row>
    <row r="3423" spans="1:29" x14ac:dyDescent="0.25">
      <c r="A3423">
        <v>1688590300</v>
      </c>
      <c r="B3423">
        <v>9137</v>
      </c>
      <c r="C3423" s="1">
        <v>44564</v>
      </c>
      <c r="D3423">
        <v>1</v>
      </c>
      <c r="E3423">
        <v>26364968</v>
      </c>
      <c r="F3423" t="s">
        <v>27</v>
      </c>
      <c r="G3423" t="s">
        <v>28</v>
      </c>
      <c r="H3423">
        <v>158</v>
      </c>
      <c r="I3423">
        <v>914</v>
      </c>
      <c r="J3423">
        <v>1</v>
      </c>
      <c r="K3423">
        <v>914</v>
      </c>
      <c r="L3423">
        <v>1</v>
      </c>
      <c r="M3423" s="11" t="s">
        <v>11949</v>
      </c>
      <c r="N3423" s="1">
        <v>44564</v>
      </c>
      <c r="O3423" t="s">
        <v>63</v>
      </c>
      <c r="P3423" t="s">
        <v>28</v>
      </c>
      <c r="Q3423">
        <v>34433</v>
      </c>
      <c r="R3423">
        <v>466689</v>
      </c>
      <c r="S3423" t="s">
        <v>32</v>
      </c>
      <c r="T3423" t="s">
        <v>64</v>
      </c>
      <c r="U3423" t="s">
        <v>28</v>
      </c>
      <c r="V3423" t="s">
        <v>30</v>
      </c>
      <c r="W3423" t="s">
        <v>30</v>
      </c>
      <c r="X3423" t="s">
        <v>31</v>
      </c>
      <c r="Y3423" t="s">
        <v>2009</v>
      </c>
      <c r="Z3423">
        <v>45725041</v>
      </c>
      <c r="AA3423" t="s">
        <v>2010</v>
      </c>
      <c r="AB3423" s="14">
        <v>598958</v>
      </c>
      <c r="AC3423" t="str">
        <f t="shared" si="53"/>
        <v>5988</v>
      </c>
    </row>
    <row r="3424" spans="1:29" x14ac:dyDescent="0.25">
      <c r="A3424">
        <v>1688590301</v>
      </c>
      <c r="B3424">
        <v>9137</v>
      </c>
      <c r="C3424" s="1">
        <v>44564</v>
      </c>
      <c r="D3424">
        <v>1</v>
      </c>
      <c r="E3424">
        <v>26364968</v>
      </c>
      <c r="F3424" t="s">
        <v>27</v>
      </c>
      <c r="G3424" t="s">
        <v>28</v>
      </c>
      <c r="H3424">
        <v>158</v>
      </c>
      <c r="I3424">
        <v>914</v>
      </c>
      <c r="J3424">
        <v>1</v>
      </c>
      <c r="K3424">
        <v>914</v>
      </c>
      <c r="L3424">
        <v>1</v>
      </c>
      <c r="M3424" s="11" t="s">
        <v>9582</v>
      </c>
      <c r="N3424" s="1">
        <v>44564</v>
      </c>
      <c r="O3424" t="s">
        <v>167</v>
      </c>
      <c r="P3424" t="s">
        <v>28</v>
      </c>
      <c r="Q3424">
        <v>70671</v>
      </c>
      <c r="R3424">
        <v>466689</v>
      </c>
      <c r="S3424" t="s">
        <v>32</v>
      </c>
      <c r="T3424" t="s">
        <v>168</v>
      </c>
      <c r="U3424" t="s">
        <v>28</v>
      </c>
      <c r="V3424" t="s">
        <v>30</v>
      </c>
      <c r="W3424" t="s">
        <v>30</v>
      </c>
      <c r="X3424" t="s">
        <v>31</v>
      </c>
      <c r="Y3424" t="s">
        <v>2009</v>
      </c>
      <c r="Z3424">
        <v>45725041</v>
      </c>
      <c r="AA3424" t="s">
        <v>2010</v>
      </c>
      <c r="AB3424" s="14">
        <v>598958</v>
      </c>
      <c r="AC3424" t="str">
        <f t="shared" si="53"/>
        <v>9699</v>
      </c>
    </row>
    <row r="3425" spans="1:29" x14ac:dyDescent="0.25">
      <c r="A3425">
        <v>1688594670</v>
      </c>
      <c r="B3425">
        <v>9137</v>
      </c>
      <c r="C3425" s="1">
        <v>44564</v>
      </c>
      <c r="D3425">
        <v>1</v>
      </c>
      <c r="E3425">
        <v>26364968</v>
      </c>
      <c r="F3425" t="s">
        <v>27</v>
      </c>
      <c r="G3425" t="s">
        <v>28</v>
      </c>
      <c r="H3425">
        <v>159</v>
      </c>
      <c r="I3425">
        <v>914</v>
      </c>
      <c r="J3425">
        <v>1</v>
      </c>
      <c r="K3425">
        <v>914</v>
      </c>
      <c r="L3425">
        <v>1</v>
      </c>
      <c r="M3425" s="11" t="s">
        <v>11770</v>
      </c>
      <c r="N3425" s="1">
        <v>44563</v>
      </c>
      <c r="O3425" t="s">
        <v>267</v>
      </c>
      <c r="P3425" t="s">
        <v>28</v>
      </c>
      <c r="Q3425">
        <v>63617</v>
      </c>
      <c r="R3425">
        <v>466689</v>
      </c>
      <c r="S3425" t="s">
        <v>32</v>
      </c>
      <c r="T3425" t="s">
        <v>268</v>
      </c>
      <c r="U3425" t="s">
        <v>28</v>
      </c>
      <c r="V3425" t="s">
        <v>30</v>
      </c>
      <c r="W3425" t="s">
        <v>30</v>
      </c>
      <c r="X3425" t="s">
        <v>31</v>
      </c>
      <c r="Y3425" t="s">
        <v>2009</v>
      </c>
      <c r="Z3425">
        <v>45725041</v>
      </c>
      <c r="AA3425" t="s">
        <v>2010</v>
      </c>
      <c r="AB3425" s="14">
        <v>598958</v>
      </c>
      <c r="AC3425" t="str">
        <f t="shared" si="53"/>
        <v>5969</v>
      </c>
    </row>
    <row r="3426" spans="1:29" x14ac:dyDescent="0.25">
      <c r="A3426">
        <v>1688594672</v>
      </c>
      <c r="B3426">
        <v>9137</v>
      </c>
      <c r="C3426" s="1">
        <v>44564</v>
      </c>
      <c r="D3426">
        <v>1</v>
      </c>
      <c r="E3426">
        <v>26364968</v>
      </c>
      <c r="F3426" t="s">
        <v>27</v>
      </c>
      <c r="G3426" t="s">
        <v>28</v>
      </c>
      <c r="H3426">
        <v>159</v>
      </c>
      <c r="I3426">
        <v>914</v>
      </c>
      <c r="J3426">
        <v>1</v>
      </c>
      <c r="K3426">
        <v>914</v>
      </c>
      <c r="L3426">
        <v>1</v>
      </c>
      <c r="M3426" s="11" t="s">
        <v>11815</v>
      </c>
      <c r="N3426" s="1">
        <v>44564</v>
      </c>
      <c r="O3426" t="s">
        <v>1335</v>
      </c>
      <c r="P3426" t="s">
        <v>28</v>
      </c>
      <c r="Q3426">
        <v>80409</v>
      </c>
      <c r="R3426">
        <v>466689</v>
      </c>
      <c r="S3426" t="s">
        <v>32</v>
      </c>
      <c r="T3426" t="s">
        <v>1336</v>
      </c>
      <c r="U3426" t="s">
        <v>28</v>
      </c>
      <c r="V3426" t="s">
        <v>30</v>
      </c>
      <c r="W3426" t="s">
        <v>30</v>
      </c>
      <c r="X3426" t="s">
        <v>31</v>
      </c>
      <c r="Y3426" t="s">
        <v>2009</v>
      </c>
      <c r="Z3426">
        <v>45725041</v>
      </c>
      <c r="AA3426" t="s">
        <v>2010</v>
      </c>
      <c r="AB3426" s="14">
        <v>598958</v>
      </c>
      <c r="AC3426" t="str">
        <f t="shared" si="53"/>
        <v>9689</v>
      </c>
    </row>
    <row r="3427" spans="1:29" x14ac:dyDescent="0.25">
      <c r="A3427">
        <v>1688594674</v>
      </c>
      <c r="B3427">
        <v>9137</v>
      </c>
      <c r="C3427" s="1">
        <v>44564</v>
      </c>
      <c r="D3427">
        <v>1</v>
      </c>
      <c r="E3427">
        <v>26364968</v>
      </c>
      <c r="F3427" t="s">
        <v>27</v>
      </c>
      <c r="G3427" t="s">
        <v>28</v>
      </c>
      <c r="H3427">
        <v>159</v>
      </c>
      <c r="I3427">
        <v>914</v>
      </c>
      <c r="J3427">
        <v>1</v>
      </c>
      <c r="K3427">
        <v>914</v>
      </c>
      <c r="L3427">
        <v>1</v>
      </c>
      <c r="M3427" s="11" t="s">
        <v>11927</v>
      </c>
      <c r="N3427" s="1">
        <v>44564</v>
      </c>
      <c r="O3427" t="s">
        <v>434</v>
      </c>
      <c r="P3427" t="s">
        <v>28</v>
      </c>
      <c r="Q3427">
        <v>81378</v>
      </c>
      <c r="R3427">
        <v>466689</v>
      </c>
      <c r="S3427" t="s">
        <v>32</v>
      </c>
      <c r="T3427" t="s">
        <v>435</v>
      </c>
      <c r="U3427" t="s">
        <v>28</v>
      </c>
      <c r="V3427" t="s">
        <v>30</v>
      </c>
      <c r="W3427" t="s">
        <v>30</v>
      </c>
      <c r="X3427" t="s">
        <v>31</v>
      </c>
      <c r="Y3427" t="s">
        <v>2009</v>
      </c>
      <c r="Z3427">
        <v>45725041</v>
      </c>
      <c r="AA3427" t="s">
        <v>2010</v>
      </c>
      <c r="AB3427" s="14">
        <v>598958</v>
      </c>
      <c r="AC3427" t="str">
        <f t="shared" si="53"/>
        <v>6599</v>
      </c>
    </row>
    <row r="3428" spans="1:29" x14ac:dyDescent="0.25">
      <c r="A3428">
        <v>1688594677</v>
      </c>
      <c r="B3428">
        <v>9137</v>
      </c>
      <c r="C3428" s="1">
        <v>44564</v>
      </c>
      <c r="D3428">
        <v>1</v>
      </c>
      <c r="E3428">
        <v>26364968</v>
      </c>
      <c r="F3428" t="s">
        <v>27</v>
      </c>
      <c r="G3428" t="s">
        <v>28</v>
      </c>
      <c r="H3428">
        <v>159</v>
      </c>
      <c r="I3428">
        <v>914</v>
      </c>
      <c r="J3428">
        <v>1</v>
      </c>
      <c r="K3428">
        <v>914</v>
      </c>
      <c r="L3428">
        <v>1</v>
      </c>
      <c r="M3428" s="11" t="s">
        <v>11826</v>
      </c>
      <c r="N3428" s="1">
        <v>44564</v>
      </c>
      <c r="O3428" t="s">
        <v>151</v>
      </c>
      <c r="P3428" t="s">
        <v>28</v>
      </c>
      <c r="Q3428">
        <v>60813</v>
      </c>
      <c r="R3428">
        <v>466689</v>
      </c>
      <c r="S3428" t="s">
        <v>32</v>
      </c>
      <c r="T3428" t="s">
        <v>152</v>
      </c>
      <c r="U3428" t="s">
        <v>28</v>
      </c>
      <c r="V3428" t="s">
        <v>30</v>
      </c>
      <c r="W3428" t="s">
        <v>30</v>
      </c>
      <c r="X3428" t="s">
        <v>31</v>
      </c>
      <c r="Y3428" t="s">
        <v>2009</v>
      </c>
      <c r="Z3428">
        <v>45725041</v>
      </c>
      <c r="AA3428" t="s">
        <v>2010</v>
      </c>
      <c r="AB3428" s="14">
        <v>598958</v>
      </c>
      <c r="AC3428" t="str">
        <f t="shared" si="53"/>
        <v>6879</v>
      </c>
    </row>
    <row r="3429" spans="1:29" x14ac:dyDescent="0.25">
      <c r="A3429">
        <v>1688594678</v>
      </c>
      <c r="B3429">
        <v>9137</v>
      </c>
      <c r="C3429" s="1">
        <v>44564</v>
      </c>
      <c r="D3429">
        <v>1</v>
      </c>
      <c r="E3429">
        <v>26364968</v>
      </c>
      <c r="F3429" t="s">
        <v>27</v>
      </c>
      <c r="G3429" t="s">
        <v>28</v>
      </c>
      <c r="H3429">
        <v>159</v>
      </c>
      <c r="I3429">
        <v>914</v>
      </c>
      <c r="J3429">
        <v>1</v>
      </c>
      <c r="K3429">
        <v>914</v>
      </c>
      <c r="L3429">
        <v>1</v>
      </c>
      <c r="M3429" s="11" t="s">
        <v>11820</v>
      </c>
      <c r="N3429" s="1">
        <v>44564</v>
      </c>
      <c r="O3429" t="s">
        <v>221</v>
      </c>
      <c r="P3429" t="s">
        <v>28</v>
      </c>
      <c r="Q3429">
        <v>89012</v>
      </c>
      <c r="R3429">
        <v>466689</v>
      </c>
      <c r="S3429" t="s">
        <v>32</v>
      </c>
      <c r="T3429" t="s">
        <v>222</v>
      </c>
      <c r="U3429" t="s">
        <v>28</v>
      </c>
      <c r="V3429" t="s">
        <v>30</v>
      </c>
      <c r="W3429" t="s">
        <v>30</v>
      </c>
      <c r="X3429" t="s">
        <v>31</v>
      </c>
      <c r="Y3429" t="s">
        <v>2009</v>
      </c>
      <c r="Z3429">
        <v>45725041</v>
      </c>
      <c r="AA3429" t="s">
        <v>2010</v>
      </c>
      <c r="AB3429" s="14">
        <v>598958</v>
      </c>
      <c r="AC3429" t="str">
        <f t="shared" si="53"/>
        <v>8589</v>
      </c>
    </row>
    <row r="3430" spans="1:29" x14ac:dyDescent="0.25">
      <c r="A3430">
        <v>1688594681</v>
      </c>
      <c r="B3430">
        <v>9137</v>
      </c>
      <c r="C3430" s="1">
        <v>44564</v>
      </c>
      <c r="D3430">
        <v>1</v>
      </c>
      <c r="E3430">
        <v>26364968</v>
      </c>
      <c r="F3430" t="s">
        <v>27</v>
      </c>
      <c r="G3430" t="s">
        <v>28</v>
      </c>
      <c r="H3430">
        <v>159</v>
      </c>
      <c r="I3430">
        <v>914</v>
      </c>
      <c r="J3430">
        <v>1</v>
      </c>
      <c r="K3430">
        <v>914</v>
      </c>
      <c r="L3430">
        <v>1</v>
      </c>
      <c r="M3430" s="11" t="s">
        <v>8765</v>
      </c>
      <c r="N3430" s="1">
        <v>44564</v>
      </c>
      <c r="O3430" t="s">
        <v>2132</v>
      </c>
      <c r="P3430" t="s">
        <v>28</v>
      </c>
      <c r="Q3430">
        <v>77679</v>
      </c>
      <c r="R3430">
        <v>466689</v>
      </c>
      <c r="S3430" t="s">
        <v>32</v>
      </c>
      <c r="T3430" t="s">
        <v>2133</v>
      </c>
      <c r="U3430" t="s">
        <v>28</v>
      </c>
      <c r="V3430" t="s">
        <v>30</v>
      </c>
      <c r="W3430" t="s">
        <v>30</v>
      </c>
      <c r="X3430" t="s">
        <v>31</v>
      </c>
      <c r="Y3430" t="s">
        <v>2009</v>
      </c>
      <c r="Z3430">
        <v>45725041</v>
      </c>
      <c r="AA3430" t="s">
        <v>2010</v>
      </c>
      <c r="AB3430" s="14">
        <v>598988</v>
      </c>
      <c r="AC3430" t="str">
        <f t="shared" si="53"/>
        <v>9957</v>
      </c>
    </row>
    <row r="3431" spans="1:29" x14ac:dyDescent="0.25">
      <c r="A3431">
        <v>1688594682</v>
      </c>
      <c r="B3431">
        <v>9137</v>
      </c>
      <c r="C3431" s="1">
        <v>44564</v>
      </c>
      <c r="D3431">
        <v>1</v>
      </c>
      <c r="E3431">
        <v>26364968</v>
      </c>
      <c r="F3431" t="s">
        <v>27</v>
      </c>
      <c r="G3431" t="s">
        <v>28</v>
      </c>
      <c r="H3431">
        <v>159</v>
      </c>
      <c r="I3431">
        <v>914</v>
      </c>
      <c r="J3431">
        <v>1</v>
      </c>
      <c r="K3431">
        <v>914</v>
      </c>
      <c r="L3431">
        <v>1</v>
      </c>
      <c r="M3431" s="11" t="s">
        <v>11909</v>
      </c>
      <c r="N3431" s="1">
        <v>44564</v>
      </c>
      <c r="O3431" t="s">
        <v>951</v>
      </c>
      <c r="P3431" t="s">
        <v>28</v>
      </c>
      <c r="Q3431">
        <v>15795</v>
      </c>
      <c r="R3431">
        <v>466689</v>
      </c>
      <c r="S3431" t="s">
        <v>32</v>
      </c>
      <c r="T3431" t="s">
        <v>952</v>
      </c>
      <c r="U3431" t="s">
        <v>28</v>
      </c>
      <c r="V3431" t="s">
        <v>30</v>
      </c>
      <c r="W3431" t="s">
        <v>30</v>
      </c>
      <c r="X3431" t="s">
        <v>31</v>
      </c>
      <c r="Y3431" t="s">
        <v>2009</v>
      </c>
      <c r="Z3431">
        <v>45725041</v>
      </c>
      <c r="AA3431" t="s">
        <v>2010</v>
      </c>
      <c r="AB3431" s="14">
        <v>598958</v>
      </c>
      <c r="AC3431" t="str">
        <f t="shared" si="53"/>
        <v>9669</v>
      </c>
    </row>
    <row r="3432" spans="1:29" x14ac:dyDescent="0.25">
      <c r="A3432">
        <v>1688594684</v>
      </c>
      <c r="B3432">
        <v>9137</v>
      </c>
      <c r="C3432" s="1">
        <v>44564</v>
      </c>
      <c r="D3432">
        <v>1</v>
      </c>
      <c r="E3432">
        <v>26364968</v>
      </c>
      <c r="F3432" t="s">
        <v>27</v>
      </c>
      <c r="G3432" t="s">
        <v>28</v>
      </c>
      <c r="H3432">
        <v>159</v>
      </c>
      <c r="I3432">
        <v>914</v>
      </c>
      <c r="J3432">
        <v>1</v>
      </c>
      <c r="K3432">
        <v>914</v>
      </c>
      <c r="L3432">
        <v>1</v>
      </c>
      <c r="M3432" s="11" t="s">
        <v>9218</v>
      </c>
      <c r="N3432" s="1">
        <v>44564</v>
      </c>
      <c r="O3432" t="s">
        <v>57</v>
      </c>
      <c r="P3432" t="s">
        <v>28</v>
      </c>
      <c r="Q3432">
        <v>12993</v>
      </c>
      <c r="R3432">
        <v>466689</v>
      </c>
      <c r="S3432" t="s">
        <v>32</v>
      </c>
      <c r="T3432" t="s">
        <v>58</v>
      </c>
      <c r="U3432" t="s">
        <v>28</v>
      </c>
      <c r="V3432" t="s">
        <v>30</v>
      </c>
      <c r="W3432" t="s">
        <v>30</v>
      </c>
      <c r="X3432" t="s">
        <v>31</v>
      </c>
      <c r="Y3432" t="s">
        <v>2009</v>
      </c>
      <c r="Z3432">
        <v>45725041</v>
      </c>
      <c r="AA3432" t="s">
        <v>2010</v>
      </c>
      <c r="AB3432" s="14">
        <v>598958</v>
      </c>
      <c r="AC3432" t="str">
        <f t="shared" si="53"/>
        <v>7679</v>
      </c>
    </row>
    <row r="3433" spans="1:29" x14ac:dyDescent="0.25">
      <c r="A3433">
        <v>1688594686</v>
      </c>
      <c r="B3433">
        <v>9137</v>
      </c>
      <c r="C3433" s="1">
        <v>44564</v>
      </c>
      <c r="D3433">
        <v>1</v>
      </c>
      <c r="E3433">
        <v>26364968</v>
      </c>
      <c r="F3433" t="s">
        <v>27</v>
      </c>
      <c r="G3433" t="s">
        <v>28</v>
      </c>
      <c r="H3433">
        <v>159</v>
      </c>
      <c r="I3433">
        <v>914</v>
      </c>
      <c r="J3433">
        <v>1</v>
      </c>
      <c r="K3433">
        <v>914</v>
      </c>
      <c r="L3433">
        <v>1</v>
      </c>
      <c r="M3433" s="11" t="s">
        <v>11822</v>
      </c>
      <c r="N3433" s="1">
        <v>44564</v>
      </c>
      <c r="O3433" t="s">
        <v>167</v>
      </c>
      <c r="P3433" t="s">
        <v>28</v>
      </c>
      <c r="Q3433">
        <v>20842</v>
      </c>
      <c r="R3433">
        <v>466689</v>
      </c>
      <c r="S3433" t="s">
        <v>32</v>
      </c>
      <c r="T3433" t="s">
        <v>168</v>
      </c>
      <c r="U3433" t="s">
        <v>28</v>
      </c>
      <c r="V3433" t="s">
        <v>30</v>
      </c>
      <c r="W3433" t="s">
        <v>30</v>
      </c>
      <c r="X3433" t="s">
        <v>31</v>
      </c>
      <c r="Y3433" t="s">
        <v>2009</v>
      </c>
      <c r="Z3433">
        <v>45725041</v>
      </c>
      <c r="AA3433" t="s">
        <v>2010</v>
      </c>
      <c r="AB3433" s="14">
        <v>598958</v>
      </c>
      <c r="AC3433" t="str">
        <f t="shared" si="53"/>
        <v>9859</v>
      </c>
    </row>
    <row r="3434" spans="1:29" x14ac:dyDescent="0.25">
      <c r="A3434">
        <v>1688594688</v>
      </c>
      <c r="B3434">
        <v>9137</v>
      </c>
      <c r="C3434" s="1">
        <v>44564</v>
      </c>
      <c r="D3434">
        <v>1</v>
      </c>
      <c r="E3434">
        <v>26364968</v>
      </c>
      <c r="F3434" t="s">
        <v>27</v>
      </c>
      <c r="G3434" t="s">
        <v>28</v>
      </c>
      <c r="H3434">
        <v>159</v>
      </c>
      <c r="I3434">
        <v>914</v>
      </c>
      <c r="J3434">
        <v>1</v>
      </c>
      <c r="K3434">
        <v>914</v>
      </c>
      <c r="L3434">
        <v>1</v>
      </c>
      <c r="M3434" s="11" t="s">
        <v>8717</v>
      </c>
      <c r="N3434" s="1">
        <v>44564</v>
      </c>
      <c r="O3434" t="s">
        <v>47</v>
      </c>
      <c r="P3434" t="s">
        <v>28</v>
      </c>
      <c r="Q3434">
        <v>79524</v>
      </c>
      <c r="R3434">
        <v>466689</v>
      </c>
      <c r="S3434" t="s">
        <v>32</v>
      </c>
      <c r="T3434" t="s">
        <v>48</v>
      </c>
      <c r="U3434" t="s">
        <v>28</v>
      </c>
      <c r="V3434" t="s">
        <v>30</v>
      </c>
      <c r="W3434" t="s">
        <v>30</v>
      </c>
      <c r="X3434" t="s">
        <v>31</v>
      </c>
      <c r="Y3434" t="s">
        <v>2009</v>
      </c>
      <c r="Z3434">
        <v>45725041</v>
      </c>
      <c r="AA3434" t="s">
        <v>2010</v>
      </c>
      <c r="AB3434" s="14">
        <v>598958</v>
      </c>
      <c r="AC3434" t="str">
        <f t="shared" si="53"/>
        <v>9889</v>
      </c>
    </row>
    <row r="3435" spans="1:29" x14ac:dyDescent="0.25">
      <c r="A3435">
        <v>1688594690</v>
      </c>
      <c r="B3435">
        <v>9137</v>
      </c>
      <c r="C3435" s="1">
        <v>44564</v>
      </c>
      <c r="D3435">
        <v>1</v>
      </c>
      <c r="E3435">
        <v>26364968</v>
      </c>
      <c r="F3435" t="s">
        <v>27</v>
      </c>
      <c r="G3435" t="s">
        <v>28</v>
      </c>
      <c r="H3435">
        <v>159</v>
      </c>
      <c r="I3435">
        <v>914</v>
      </c>
      <c r="J3435">
        <v>1</v>
      </c>
      <c r="K3435">
        <v>914</v>
      </c>
      <c r="L3435">
        <v>1</v>
      </c>
      <c r="M3435" s="11" t="s">
        <v>9582</v>
      </c>
      <c r="N3435" s="1">
        <v>44564</v>
      </c>
      <c r="O3435" t="s">
        <v>275</v>
      </c>
      <c r="P3435" t="s">
        <v>28</v>
      </c>
      <c r="Q3435">
        <v>57482</v>
      </c>
      <c r="R3435">
        <v>466689</v>
      </c>
      <c r="S3435" t="s">
        <v>32</v>
      </c>
      <c r="T3435" t="s">
        <v>276</v>
      </c>
      <c r="U3435" t="s">
        <v>28</v>
      </c>
      <c r="V3435" t="s">
        <v>30</v>
      </c>
      <c r="W3435" t="s">
        <v>30</v>
      </c>
      <c r="X3435" t="s">
        <v>31</v>
      </c>
      <c r="Y3435" t="s">
        <v>2009</v>
      </c>
      <c r="Z3435">
        <v>45725041</v>
      </c>
      <c r="AA3435" t="s">
        <v>2010</v>
      </c>
      <c r="AB3435" s="14">
        <v>598958</v>
      </c>
      <c r="AC3435" t="str">
        <f t="shared" si="53"/>
        <v>9699</v>
      </c>
    </row>
    <row r="3436" spans="1:29" x14ac:dyDescent="0.25">
      <c r="A3436">
        <v>1688594693</v>
      </c>
      <c r="B3436">
        <v>9137</v>
      </c>
      <c r="C3436" s="1">
        <v>44564</v>
      </c>
      <c r="D3436">
        <v>1</v>
      </c>
      <c r="E3436">
        <v>26364968</v>
      </c>
      <c r="F3436" t="s">
        <v>27</v>
      </c>
      <c r="G3436" t="s">
        <v>28</v>
      </c>
      <c r="H3436">
        <v>159</v>
      </c>
      <c r="I3436">
        <v>914</v>
      </c>
      <c r="J3436">
        <v>1</v>
      </c>
      <c r="K3436">
        <v>914</v>
      </c>
      <c r="L3436">
        <v>1</v>
      </c>
      <c r="M3436" s="11" t="s">
        <v>11879</v>
      </c>
      <c r="N3436" s="1">
        <v>44564</v>
      </c>
      <c r="O3436" t="s">
        <v>2134</v>
      </c>
      <c r="P3436" t="s">
        <v>28</v>
      </c>
      <c r="Q3436">
        <v>40251</v>
      </c>
      <c r="R3436">
        <v>466689</v>
      </c>
      <c r="S3436" t="s">
        <v>32</v>
      </c>
      <c r="T3436" t="s">
        <v>2135</v>
      </c>
      <c r="U3436" t="s">
        <v>28</v>
      </c>
      <c r="V3436" t="s">
        <v>30</v>
      </c>
      <c r="W3436" t="s">
        <v>30</v>
      </c>
      <c r="X3436" t="s">
        <v>31</v>
      </c>
      <c r="Y3436" t="s">
        <v>2009</v>
      </c>
      <c r="Z3436">
        <v>45725041</v>
      </c>
      <c r="AA3436" t="s">
        <v>2010</v>
      </c>
      <c r="AB3436" s="14">
        <v>598958</v>
      </c>
      <c r="AC3436" t="str">
        <f t="shared" si="53"/>
        <v>5959</v>
      </c>
    </row>
    <row r="3437" spans="1:29" x14ac:dyDescent="0.25">
      <c r="A3437">
        <v>1688594694</v>
      </c>
      <c r="B3437">
        <v>9137</v>
      </c>
      <c r="C3437" s="1">
        <v>44564</v>
      </c>
      <c r="D3437">
        <v>1</v>
      </c>
      <c r="E3437">
        <v>26364968</v>
      </c>
      <c r="F3437" t="s">
        <v>27</v>
      </c>
      <c r="G3437" t="s">
        <v>28</v>
      </c>
      <c r="H3437">
        <v>159</v>
      </c>
      <c r="I3437">
        <v>914</v>
      </c>
      <c r="J3437">
        <v>1</v>
      </c>
      <c r="K3437">
        <v>914</v>
      </c>
      <c r="L3437">
        <v>1</v>
      </c>
      <c r="M3437" s="11" t="s">
        <v>9011</v>
      </c>
      <c r="N3437" s="1">
        <v>44564</v>
      </c>
      <c r="O3437" t="s">
        <v>221</v>
      </c>
      <c r="P3437" t="s">
        <v>28</v>
      </c>
      <c r="Q3437">
        <v>66528</v>
      </c>
      <c r="R3437">
        <v>466689</v>
      </c>
      <c r="S3437" t="s">
        <v>32</v>
      </c>
      <c r="T3437" t="s">
        <v>222</v>
      </c>
      <c r="U3437" t="s">
        <v>28</v>
      </c>
      <c r="V3437" t="s">
        <v>30</v>
      </c>
      <c r="W3437" t="s">
        <v>30</v>
      </c>
      <c r="X3437" t="s">
        <v>31</v>
      </c>
      <c r="Y3437" t="s">
        <v>2009</v>
      </c>
      <c r="Z3437">
        <v>45725041</v>
      </c>
      <c r="AB3437" s="14">
        <v>598979</v>
      </c>
      <c r="AC3437" t="str">
        <f t="shared" si="53"/>
        <v>9568</v>
      </c>
    </row>
    <row r="3438" spans="1:29" x14ac:dyDescent="0.25">
      <c r="A3438">
        <v>1688594696</v>
      </c>
      <c r="B3438">
        <v>9137</v>
      </c>
      <c r="C3438" s="1">
        <v>44564</v>
      </c>
      <c r="D3438">
        <v>1</v>
      </c>
      <c r="E3438">
        <v>26364968</v>
      </c>
      <c r="F3438" t="s">
        <v>27</v>
      </c>
      <c r="G3438" t="s">
        <v>28</v>
      </c>
      <c r="H3438">
        <v>159</v>
      </c>
      <c r="I3438">
        <v>914</v>
      </c>
      <c r="J3438">
        <v>1</v>
      </c>
      <c r="K3438">
        <v>914</v>
      </c>
      <c r="L3438">
        <v>1</v>
      </c>
      <c r="M3438" s="11" t="s">
        <v>11793</v>
      </c>
      <c r="N3438" s="1">
        <v>44564</v>
      </c>
      <c r="O3438" t="s">
        <v>309</v>
      </c>
      <c r="P3438" t="s">
        <v>28</v>
      </c>
      <c r="Q3438">
        <v>762</v>
      </c>
      <c r="R3438">
        <v>466689</v>
      </c>
      <c r="S3438" t="s">
        <v>32</v>
      </c>
      <c r="T3438" t="s">
        <v>310</v>
      </c>
      <c r="U3438" t="s">
        <v>28</v>
      </c>
      <c r="V3438" t="s">
        <v>30</v>
      </c>
      <c r="W3438" t="s">
        <v>30</v>
      </c>
      <c r="X3438" t="s">
        <v>31</v>
      </c>
      <c r="Y3438" t="s">
        <v>2009</v>
      </c>
      <c r="Z3438">
        <v>45725041</v>
      </c>
      <c r="AA3438" t="s">
        <v>2010</v>
      </c>
      <c r="AB3438" s="14">
        <v>598958</v>
      </c>
      <c r="AC3438" t="str">
        <f t="shared" si="53"/>
        <v>8999</v>
      </c>
    </row>
    <row r="3439" spans="1:29" x14ac:dyDescent="0.25">
      <c r="A3439">
        <v>1688594699</v>
      </c>
      <c r="B3439">
        <v>9137</v>
      </c>
      <c r="C3439" s="1">
        <v>44564</v>
      </c>
      <c r="D3439">
        <v>1</v>
      </c>
      <c r="E3439">
        <v>26364968</v>
      </c>
      <c r="F3439" t="s">
        <v>27</v>
      </c>
      <c r="G3439" t="s">
        <v>28</v>
      </c>
      <c r="H3439">
        <v>159</v>
      </c>
      <c r="I3439">
        <v>914</v>
      </c>
      <c r="J3439">
        <v>1</v>
      </c>
      <c r="K3439">
        <v>914</v>
      </c>
      <c r="L3439">
        <v>1</v>
      </c>
      <c r="M3439" s="11" t="s">
        <v>8729</v>
      </c>
      <c r="N3439" s="1">
        <v>44564</v>
      </c>
      <c r="O3439" t="s">
        <v>151</v>
      </c>
      <c r="P3439" t="s">
        <v>28</v>
      </c>
      <c r="Q3439">
        <v>24603</v>
      </c>
      <c r="R3439">
        <v>466689</v>
      </c>
      <c r="S3439" t="s">
        <v>32</v>
      </c>
      <c r="T3439" t="s">
        <v>152</v>
      </c>
      <c r="U3439" t="s">
        <v>28</v>
      </c>
      <c r="V3439" t="s">
        <v>30</v>
      </c>
      <c r="W3439" t="s">
        <v>30</v>
      </c>
      <c r="X3439" t="s">
        <v>31</v>
      </c>
      <c r="Y3439" t="s">
        <v>2009</v>
      </c>
      <c r="Z3439">
        <v>45725041</v>
      </c>
      <c r="AB3439" s="14">
        <v>598956</v>
      </c>
      <c r="AC3439" t="str">
        <f t="shared" si="53"/>
        <v>5689</v>
      </c>
    </row>
    <row r="3440" spans="1:29" x14ac:dyDescent="0.25">
      <c r="A3440">
        <v>1688594701</v>
      </c>
      <c r="B3440">
        <v>9137</v>
      </c>
      <c r="C3440" s="1">
        <v>44564</v>
      </c>
      <c r="D3440">
        <v>1</v>
      </c>
      <c r="E3440">
        <v>26364968</v>
      </c>
      <c r="F3440" t="s">
        <v>27</v>
      </c>
      <c r="G3440" t="s">
        <v>28</v>
      </c>
      <c r="H3440">
        <v>159</v>
      </c>
      <c r="I3440">
        <v>914</v>
      </c>
      <c r="J3440">
        <v>1</v>
      </c>
      <c r="K3440">
        <v>914</v>
      </c>
      <c r="L3440">
        <v>1</v>
      </c>
      <c r="M3440" s="11" t="s">
        <v>11826</v>
      </c>
      <c r="N3440" s="1">
        <v>44564</v>
      </c>
      <c r="O3440" t="s">
        <v>143</v>
      </c>
      <c r="P3440" t="s">
        <v>28</v>
      </c>
      <c r="Q3440">
        <v>976</v>
      </c>
      <c r="R3440">
        <v>466689</v>
      </c>
      <c r="S3440" t="s">
        <v>32</v>
      </c>
      <c r="T3440" t="s">
        <v>144</v>
      </c>
      <c r="U3440" t="s">
        <v>28</v>
      </c>
      <c r="V3440" t="s">
        <v>30</v>
      </c>
      <c r="W3440" t="s">
        <v>30</v>
      </c>
      <c r="X3440" t="s">
        <v>31</v>
      </c>
      <c r="Y3440" t="s">
        <v>2009</v>
      </c>
      <c r="Z3440">
        <v>45725041</v>
      </c>
      <c r="AA3440" t="s">
        <v>2010</v>
      </c>
      <c r="AB3440" s="14">
        <v>598958</v>
      </c>
      <c r="AC3440" t="str">
        <f t="shared" si="53"/>
        <v>6879</v>
      </c>
    </row>
    <row r="3441" spans="1:29" x14ac:dyDescent="0.25">
      <c r="A3441">
        <v>1688594702</v>
      </c>
      <c r="B3441">
        <v>9137</v>
      </c>
      <c r="C3441" s="1">
        <v>44564</v>
      </c>
      <c r="D3441">
        <v>1</v>
      </c>
      <c r="E3441">
        <v>26364968</v>
      </c>
      <c r="F3441" t="s">
        <v>27</v>
      </c>
      <c r="G3441" t="s">
        <v>28</v>
      </c>
      <c r="H3441">
        <v>159</v>
      </c>
      <c r="I3441">
        <v>914</v>
      </c>
      <c r="J3441">
        <v>1</v>
      </c>
      <c r="K3441">
        <v>914</v>
      </c>
      <c r="L3441">
        <v>1</v>
      </c>
      <c r="M3441" s="11" t="s">
        <v>11832</v>
      </c>
      <c r="N3441" s="1">
        <v>44564</v>
      </c>
      <c r="O3441" t="s">
        <v>151</v>
      </c>
      <c r="P3441" t="s">
        <v>28</v>
      </c>
      <c r="Q3441">
        <v>30684</v>
      </c>
      <c r="R3441">
        <v>466689</v>
      </c>
      <c r="S3441" t="s">
        <v>32</v>
      </c>
      <c r="T3441" t="s">
        <v>152</v>
      </c>
      <c r="U3441" t="s">
        <v>28</v>
      </c>
      <c r="V3441" t="s">
        <v>30</v>
      </c>
      <c r="W3441" t="s">
        <v>30</v>
      </c>
      <c r="X3441" t="s">
        <v>31</v>
      </c>
      <c r="Y3441" t="s">
        <v>2009</v>
      </c>
      <c r="Z3441">
        <v>45725041</v>
      </c>
      <c r="AA3441" t="s">
        <v>2010</v>
      </c>
      <c r="AB3441" s="14">
        <v>598958</v>
      </c>
      <c r="AC3441" t="str">
        <f t="shared" si="53"/>
        <v>7759</v>
      </c>
    </row>
    <row r="3442" spans="1:29" x14ac:dyDescent="0.25">
      <c r="A3442">
        <v>1688594704</v>
      </c>
      <c r="B3442">
        <v>9137</v>
      </c>
      <c r="C3442" s="1">
        <v>44564</v>
      </c>
      <c r="D3442">
        <v>1</v>
      </c>
      <c r="E3442">
        <v>26364968</v>
      </c>
      <c r="F3442" t="s">
        <v>27</v>
      </c>
      <c r="G3442" t="s">
        <v>28</v>
      </c>
      <c r="H3442">
        <v>159</v>
      </c>
      <c r="I3442">
        <v>914</v>
      </c>
      <c r="J3442">
        <v>1</v>
      </c>
      <c r="K3442">
        <v>914</v>
      </c>
      <c r="L3442">
        <v>1</v>
      </c>
      <c r="M3442" s="11" t="s">
        <v>11825</v>
      </c>
      <c r="N3442" s="1">
        <v>44564</v>
      </c>
      <c r="O3442" t="s">
        <v>2018</v>
      </c>
      <c r="P3442" t="s">
        <v>28</v>
      </c>
      <c r="Q3442">
        <v>83857</v>
      </c>
      <c r="R3442">
        <v>466689</v>
      </c>
      <c r="S3442" t="s">
        <v>32</v>
      </c>
      <c r="T3442" t="s">
        <v>725</v>
      </c>
      <c r="U3442" t="s">
        <v>28</v>
      </c>
      <c r="V3442" t="s">
        <v>30</v>
      </c>
      <c r="W3442" t="s">
        <v>30</v>
      </c>
      <c r="X3442" t="s">
        <v>31</v>
      </c>
      <c r="Y3442" t="s">
        <v>2009</v>
      </c>
      <c r="Z3442">
        <v>45725041</v>
      </c>
      <c r="AA3442" t="s">
        <v>2010</v>
      </c>
      <c r="AB3442" s="14">
        <v>598958</v>
      </c>
      <c r="AC3442" t="str">
        <f t="shared" si="53"/>
        <v>7969</v>
      </c>
    </row>
    <row r="3443" spans="1:29" x14ac:dyDescent="0.25">
      <c r="A3443">
        <v>1688594706</v>
      </c>
      <c r="B3443">
        <v>9137</v>
      </c>
      <c r="C3443" s="1">
        <v>44564</v>
      </c>
      <c r="D3443">
        <v>1</v>
      </c>
      <c r="E3443">
        <v>26364968</v>
      </c>
      <c r="F3443" t="s">
        <v>27</v>
      </c>
      <c r="G3443" t="s">
        <v>28</v>
      </c>
      <c r="H3443">
        <v>159</v>
      </c>
      <c r="I3443">
        <v>914</v>
      </c>
      <c r="J3443">
        <v>1</v>
      </c>
      <c r="K3443">
        <v>914</v>
      </c>
      <c r="L3443">
        <v>1</v>
      </c>
      <c r="M3443" s="11" t="s">
        <v>11879</v>
      </c>
      <c r="N3443" s="1">
        <v>44564</v>
      </c>
      <c r="O3443" t="s">
        <v>101</v>
      </c>
      <c r="P3443" t="s">
        <v>28</v>
      </c>
      <c r="Q3443">
        <v>81615</v>
      </c>
      <c r="R3443">
        <v>466689</v>
      </c>
      <c r="S3443" t="s">
        <v>32</v>
      </c>
      <c r="T3443" t="s">
        <v>102</v>
      </c>
      <c r="U3443" t="s">
        <v>28</v>
      </c>
      <c r="V3443" t="s">
        <v>30</v>
      </c>
      <c r="W3443" t="s">
        <v>30</v>
      </c>
      <c r="X3443" t="s">
        <v>31</v>
      </c>
      <c r="Y3443" t="s">
        <v>2009</v>
      </c>
      <c r="Z3443">
        <v>45725041</v>
      </c>
      <c r="AA3443" t="s">
        <v>2010</v>
      </c>
      <c r="AB3443" s="14">
        <v>598958</v>
      </c>
      <c r="AC3443" t="str">
        <f t="shared" si="53"/>
        <v>5959</v>
      </c>
    </row>
    <row r="3444" spans="1:29" x14ac:dyDescent="0.25">
      <c r="A3444">
        <v>1688594709</v>
      </c>
      <c r="B3444">
        <v>9137</v>
      </c>
      <c r="C3444" s="1">
        <v>44564</v>
      </c>
      <c r="D3444">
        <v>1</v>
      </c>
      <c r="E3444">
        <v>26364968</v>
      </c>
      <c r="F3444" t="s">
        <v>27</v>
      </c>
      <c r="G3444" t="s">
        <v>28</v>
      </c>
      <c r="H3444">
        <v>159</v>
      </c>
      <c r="I3444">
        <v>914</v>
      </c>
      <c r="J3444">
        <v>1</v>
      </c>
      <c r="K3444">
        <v>914</v>
      </c>
      <c r="L3444">
        <v>1</v>
      </c>
      <c r="M3444" s="11" t="s">
        <v>11834</v>
      </c>
      <c r="N3444" s="1">
        <v>44564</v>
      </c>
      <c r="O3444" t="s">
        <v>103</v>
      </c>
      <c r="P3444" t="s">
        <v>28</v>
      </c>
      <c r="Q3444">
        <v>33244</v>
      </c>
      <c r="R3444">
        <v>466689</v>
      </c>
      <c r="S3444" t="s">
        <v>32</v>
      </c>
      <c r="T3444" t="s">
        <v>104</v>
      </c>
      <c r="U3444" t="s">
        <v>28</v>
      </c>
      <c r="V3444" t="s">
        <v>30</v>
      </c>
      <c r="W3444" t="s">
        <v>30</v>
      </c>
      <c r="X3444" t="s">
        <v>31</v>
      </c>
      <c r="Y3444" t="s">
        <v>2009</v>
      </c>
      <c r="Z3444">
        <v>45725041</v>
      </c>
      <c r="AB3444" s="14">
        <v>598956</v>
      </c>
      <c r="AC3444" t="str">
        <f t="shared" si="53"/>
        <v>5559</v>
      </c>
    </row>
    <row r="3445" spans="1:29" x14ac:dyDescent="0.25">
      <c r="A3445">
        <v>1688594711</v>
      </c>
      <c r="B3445">
        <v>9137</v>
      </c>
      <c r="C3445" s="1">
        <v>44564</v>
      </c>
      <c r="D3445">
        <v>1</v>
      </c>
      <c r="E3445">
        <v>26364968</v>
      </c>
      <c r="F3445" t="s">
        <v>27</v>
      </c>
      <c r="G3445" t="s">
        <v>28</v>
      </c>
      <c r="H3445">
        <v>159</v>
      </c>
      <c r="I3445">
        <v>914</v>
      </c>
      <c r="J3445">
        <v>1</v>
      </c>
      <c r="K3445">
        <v>914</v>
      </c>
      <c r="L3445">
        <v>1</v>
      </c>
      <c r="M3445" s="11" t="s">
        <v>8730</v>
      </c>
      <c r="N3445" s="1">
        <v>44564</v>
      </c>
      <c r="O3445" t="s">
        <v>972</v>
      </c>
      <c r="P3445" t="s">
        <v>28</v>
      </c>
      <c r="Q3445">
        <v>6057</v>
      </c>
      <c r="R3445">
        <v>466689</v>
      </c>
      <c r="S3445" t="s">
        <v>32</v>
      </c>
      <c r="T3445" t="s">
        <v>973</v>
      </c>
      <c r="U3445" t="s">
        <v>28</v>
      </c>
      <c r="V3445" t="s">
        <v>30</v>
      </c>
      <c r="W3445" t="s">
        <v>30</v>
      </c>
      <c r="X3445" t="s">
        <v>31</v>
      </c>
      <c r="Y3445" t="s">
        <v>2009</v>
      </c>
      <c r="Z3445">
        <v>45725041</v>
      </c>
      <c r="AA3445" t="s">
        <v>2010</v>
      </c>
      <c r="AB3445" s="14">
        <v>598988</v>
      </c>
      <c r="AC3445" t="str">
        <f t="shared" si="53"/>
        <v>9958</v>
      </c>
    </row>
    <row r="3446" spans="1:29" x14ac:dyDescent="0.25">
      <c r="A3446">
        <v>1688594713</v>
      </c>
      <c r="B3446">
        <v>9137</v>
      </c>
      <c r="C3446" s="1">
        <v>44564</v>
      </c>
      <c r="D3446">
        <v>1</v>
      </c>
      <c r="E3446">
        <v>26364968</v>
      </c>
      <c r="F3446" t="s">
        <v>27</v>
      </c>
      <c r="G3446" t="s">
        <v>28</v>
      </c>
      <c r="H3446">
        <v>159</v>
      </c>
      <c r="I3446">
        <v>914</v>
      </c>
      <c r="J3446">
        <v>1</v>
      </c>
      <c r="K3446">
        <v>914</v>
      </c>
      <c r="L3446">
        <v>1</v>
      </c>
      <c r="M3446" s="11" t="s">
        <v>8731</v>
      </c>
      <c r="N3446" s="1">
        <v>44564</v>
      </c>
      <c r="O3446" t="s">
        <v>63</v>
      </c>
      <c r="P3446" t="s">
        <v>28</v>
      </c>
      <c r="Q3446">
        <v>14874</v>
      </c>
      <c r="R3446">
        <v>466689</v>
      </c>
      <c r="S3446" t="s">
        <v>32</v>
      </c>
      <c r="T3446" t="s">
        <v>64</v>
      </c>
      <c r="U3446" t="s">
        <v>28</v>
      </c>
      <c r="V3446" t="s">
        <v>30</v>
      </c>
      <c r="W3446" t="s">
        <v>30</v>
      </c>
      <c r="X3446" t="s">
        <v>31</v>
      </c>
      <c r="Y3446" t="s">
        <v>2009</v>
      </c>
      <c r="Z3446">
        <v>45725041</v>
      </c>
      <c r="AB3446" s="14">
        <v>555889</v>
      </c>
      <c r="AC3446" t="str">
        <f t="shared" si="53"/>
        <v>9598</v>
      </c>
    </row>
    <row r="3447" spans="1:29" x14ac:dyDescent="0.25">
      <c r="A3447">
        <v>1688594714</v>
      </c>
      <c r="B3447">
        <v>9137</v>
      </c>
      <c r="C3447" s="1">
        <v>44564</v>
      </c>
      <c r="D3447">
        <v>1</v>
      </c>
      <c r="E3447">
        <v>26364968</v>
      </c>
      <c r="F3447" t="s">
        <v>27</v>
      </c>
      <c r="G3447" t="s">
        <v>28</v>
      </c>
      <c r="H3447">
        <v>159</v>
      </c>
      <c r="I3447">
        <v>914</v>
      </c>
      <c r="J3447">
        <v>1</v>
      </c>
      <c r="K3447">
        <v>914</v>
      </c>
      <c r="L3447">
        <v>1</v>
      </c>
      <c r="M3447" s="11" t="s">
        <v>11801</v>
      </c>
      <c r="N3447" s="1">
        <v>44564</v>
      </c>
      <c r="O3447" t="s">
        <v>350</v>
      </c>
      <c r="P3447" t="s">
        <v>28</v>
      </c>
      <c r="Q3447">
        <v>43482</v>
      </c>
      <c r="R3447">
        <v>466689</v>
      </c>
      <c r="S3447" t="s">
        <v>32</v>
      </c>
      <c r="T3447" t="s">
        <v>351</v>
      </c>
      <c r="U3447" t="s">
        <v>28</v>
      </c>
      <c r="V3447" t="s">
        <v>30</v>
      </c>
      <c r="W3447" t="s">
        <v>30</v>
      </c>
      <c r="X3447" t="s">
        <v>31</v>
      </c>
      <c r="Y3447" t="s">
        <v>2009</v>
      </c>
      <c r="Z3447">
        <v>45725041</v>
      </c>
      <c r="AB3447" s="14">
        <v>598986</v>
      </c>
      <c r="AC3447" t="str">
        <f t="shared" si="53"/>
        <v>9586</v>
      </c>
    </row>
    <row r="3448" spans="1:29" x14ac:dyDescent="0.25">
      <c r="A3448">
        <v>1688594717</v>
      </c>
      <c r="B3448">
        <v>9137</v>
      </c>
      <c r="C3448" s="1">
        <v>44564</v>
      </c>
      <c r="D3448">
        <v>1</v>
      </c>
      <c r="E3448">
        <v>26364968</v>
      </c>
      <c r="F3448" t="s">
        <v>27</v>
      </c>
      <c r="G3448" t="s">
        <v>28</v>
      </c>
      <c r="H3448">
        <v>159</v>
      </c>
      <c r="I3448">
        <v>914</v>
      </c>
      <c r="J3448">
        <v>1</v>
      </c>
      <c r="K3448">
        <v>914</v>
      </c>
      <c r="L3448">
        <v>1</v>
      </c>
      <c r="M3448" s="11" t="s">
        <v>8824</v>
      </c>
      <c r="N3448" s="1">
        <v>44564</v>
      </c>
      <c r="O3448" t="s">
        <v>181</v>
      </c>
      <c r="P3448" t="s">
        <v>28</v>
      </c>
      <c r="Q3448">
        <v>53433</v>
      </c>
      <c r="R3448">
        <v>466689</v>
      </c>
      <c r="S3448" t="s">
        <v>32</v>
      </c>
      <c r="T3448" t="s">
        <v>182</v>
      </c>
      <c r="U3448" t="s">
        <v>28</v>
      </c>
      <c r="V3448" t="s">
        <v>30</v>
      </c>
      <c r="W3448" t="s">
        <v>30</v>
      </c>
      <c r="X3448" t="s">
        <v>31</v>
      </c>
      <c r="Y3448" t="s">
        <v>2009</v>
      </c>
      <c r="Z3448">
        <v>45725041</v>
      </c>
      <c r="AA3448" t="s">
        <v>2010</v>
      </c>
      <c r="AB3448" s="14">
        <v>598958</v>
      </c>
      <c r="AC3448" t="str">
        <f t="shared" si="53"/>
        <v>9989</v>
      </c>
    </row>
    <row r="3449" spans="1:29" x14ac:dyDescent="0.25">
      <c r="A3449">
        <v>1688594718</v>
      </c>
      <c r="B3449">
        <v>9137</v>
      </c>
      <c r="C3449" s="1">
        <v>44564</v>
      </c>
      <c r="D3449">
        <v>1</v>
      </c>
      <c r="E3449">
        <v>26364968</v>
      </c>
      <c r="F3449" t="s">
        <v>27</v>
      </c>
      <c r="G3449" t="s">
        <v>28</v>
      </c>
      <c r="H3449">
        <v>159</v>
      </c>
      <c r="I3449">
        <v>914</v>
      </c>
      <c r="J3449">
        <v>1</v>
      </c>
      <c r="K3449">
        <v>914</v>
      </c>
      <c r="L3449">
        <v>1</v>
      </c>
      <c r="M3449" s="11" t="s">
        <v>9762</v>
      </c>
      <c r="N3449" s="1">
        <v>44564</v>
      </c>
      <c r="O3449" t="s">
        <v>151</v>
      </c>
      <c r="P3449" t="s">
        <v>28</v>
      </c>
      <c r="Q3449">
        <v>21203</v>
      </c>
      <c r="R3449">
        <v>466689</v>
      </c>
      <c r="S3449" t="s">
        <v>32</v>
      </c>
      <c r="T3449" t="s">
        <v>152</v>
      </c>
      <c r="U3449" t="s">
        <v>28</v>
      </c>
      <c r="V3449" t="s">
        <v>30</v>
      </c>
      <c r="W3449" t="s">
        <v>30</v>
      </c>
      <c r="X3449" t="s">
        <v>31</v>
      </c>
      <c r="Y3449" t="s">
        <v>2009</v>
      </c>
      <c r="Z3449">
        <v>45725041</v>
      </c>
      <c r="AA3449" t="s">
        <v>2010</v>
      </c>
      <c r="AB3449" s="14">
        <v>598958</v>
      </c>
      <c r="AC3449" t="str">
        <f t="shared" si="53"/>
        <v>6779</v>
      </c>
    </row>
    <row r="3450" spans="1:29" x14ac:dyDescent="0.25">
      <c r="A3450">
        <v>1688594720</v>
      </c>
      <c r="B3450">
        <v>9137</v>
      </c>
      <c r="C3450" s="1">
        <v>44564</v>
      </c>
      <c r="D3450">
        <v>1</v>
      </c>
      <c r="E3450">
        <v>26364968</v>
      </c>
      <c r="F3450" t="s">
        <v>27</v>
      </c>
      <c r="G3450" t="s">
        <v>28</v>
      </c>
      <c r="H3450">
        <v>159</v>
      </c>
      <c r="I3450">
        <v>914</v>
      </c>
      <c r="J3450">
        <v>1</v>
      </c>
      <c r="K3450">
        <v>914</v>
      </c>
      <c r="L3450">
        <v>1</v>
      </c>
      <c r="M3450" s="11" t="s">
        <v>11775</v>
      </c>
      <c r="N3450" s="1">
        <v>44564</v>
      </c>
      <c r="O3450" t="s">
        <v>179</v>
      </c>
      <c r="P3450" t="s">
        <v>28</v>
      </c>
      <c r="Q3450">
        <v>48759</v>
      </c>
      <c r="R3450">
        <v>466689</v>
      </c>
      <c r="S3450" t="s">
        <v>32</v>
      </c>
      <c r="T3450" t="s">
        <v>180</v>
      </c>
      <c r="U3450" t="s">
        <v>28</v>
      </c>
      <c r="V3450" t="s">
        <v>30</v>
      </c>
      <c r="W3450" t="s">
        <v>30</v>
      </c>
      <c r="X3450" t="s">
        <v>31</v>
      </c>
      <c r="Y3450" t="s">
        <v>2009</v>
      </c>
      <c r="Z3450">
        <v>45725041</v>
      </c>
      <c r="AA3450" t="s">
        <v>2010</v>
      </c>
      <c r="AB3450" s="14">
        <v>598958</v>
      </c>
      <c r="AC3450" t="str">
        <f t="shared" si="53"/>
        <v>8959</v>
      </c>
    </row>
    <row r="3451" spans="1:29" x14ac:dyDescent="0.25">
      <c r="A3451">
        <v>1688594721</v>
      </c>
      <c r="B3451">
        <v>9137</v>
      </c>
      <c r="C3451" s="1">
        <v>44564</v>
      </c>
      <c r="D3451">
        <v>1</v>
      </c>
      <c r="E3451">
        <v>26364968</v>
      </c>
      <c r="F3451" t="s">
        <v>27</v>
      </c>
      <c r="G3451" t="s">
        <v>28</v>
      </c>
      <c r="H3451">
        <v>159</v>
      </c>
      <c r="I3451">
        <v>914</v>
      </c>
      <c r="J3451">
        <v>1</v>
      </c>
      <c r="K3451">
        <v>914</v>
      </c>
      <c r="L3451">
        <v>1</v>
      </c>
      <c r="M3451" s="11" t="s">
        <v>8664</v>
      </c>
      <c r="N3451" s="1">
        <v>44564</v>
      </c>
      <c r="O3451" t="s">
        <v>2136</v>
      </c>
      <c r="P3451" t="s">
        <v>28</v>
      </c>
      <c r="Q3451">
        <v>48246</v>
      </c>
      <c r="R3451">
        <v>466689</v>
      </c>
      <c r="S3451" t="s">
        <v>32</v>
      </c>
      <c r="T3451" t="s">
        <v>1543</v>
      </c>
      <c r="U3451" t="s">
        <v>28</v>
      </c>
      <c r="V3451" t="s">
        <v>30</v>
      </c>
      <c r="W3451" t="s">
        <v>30</v>
      </c>
      <c r="X3451" t="s">
        <v>31</v>
      </c>
      <c r="Y3451" t="s">
        <v>2009</v>
      </c>
      <c r="Z3451">
        <v>45725041</v>
      </c>
      <c r="AB3451" s="14">
        <v>598956</v>
      </c>
      <c r="AC3451" t="str">
        <f t="shared" si="53"/>
        <v>6659</v>
      </c>
    </row>
    <row r="3452" spans="1:29" x14ac:dyDescent="0.25">
      <c r="A3452">
        <v>1688594722</v>
      </c>
      <c r="B3452">
        <v>9137</v>
      </c>
      <c r="C3452" s="1">
        <v>44564</v>
      </c>
      <c r="D3452">
        <v>1</v>
      </c>
      <c r="E3452">
        <v>26364968</v>
      </c>
      <c r="F3452" t="s">
        <v>27</v>
      </c>
      <c r="G3452" t="s">
        <v>28</v>
      </c>
      <c r="H3452">
        <v>159</v>
      </c>
      <c r="I3452">
        <v>914</v>
      </c>
      <c r="J3452">
        <v>1</v>
      </c>
      <c r="K3452">
        <v>914</v>
      </c>
      <c r="L3452">
        <v>1</v>
      </c>
      <c r="M3452" s="11" t="s">
        <v>8858</v>
      </c>
      <c r="N3452" s="1">
        <v>44564</v>
      </c>
      <c r="O3452" t="s">
        <v>59</v>
      </c>
      <c r="P3452" t="s">
        <v>28</v>
      </c>
      <c r="Q3452">
        <v>28736</v>
      </c>
      <c r="R3452">
        <v>466689</v>
      </c>
      <c r="S3452" t="s">
        <v>32</v>
      </c>
      <c r="T3452" t="s">
        <v>60</v>
      </c>
      <c r="U3452" t="s">
        <v>28</v>
      </c>
      <c r="V3452" t="s">
        <v>30</v>
      </c>
      <c r="W3452" t="s">
        <v>30</v>
      </c>
      <c r="X3452" t="s">
        <v>31</v>
      </c>
      <c r="Y3452" t="s">
        <v>2009</v>
      </c>
      <c r="Z3452">
        <v>45725041</v>
      </c>
      <c r="AA3452" t="s">
        <v>2010</v>
      </c>
      <c r="AB3452" s="14">
        <v>598958</v>
      </c>
      <c r="AC3452" t="str">
        <f t="shared" si="53"/>
        <v>8599</v>
      </c>
    </row>
    <row r="3453" spans="1:29" x14ac:dyDescent="0.25">
      <c r="A3453">
        <v>1688594724</v>
      </c>
      <c r="B3453">
        <v>9137</v>
      </c>
      <c r="C3453" s="1">
        <v>44564</v>
      </c>
      <c r="D3453">
        <v>1</v>
      </c>
      <c r="E3453">
        <v>26364968</v>
      </c>
      <c r="F3453" t="s">
        <v>27</v>
      </c>
      <c r="G3453" t="s">
        <v>28</v>
      </c>
      <c r="H3453">
        <v>159</v>
      </c>
      <c r="I3453">
        <v>914</v>
      </c>
      <c r="J3453">
        <v>1</v>
      </c>
      <c r="K3453">
        <v>914</v>
      </c>
      <c r="L3453">
        <v>1</v>
      </c>
      <c r="M3453" s="11" t="s">
        <v>8882</v>
      </c>
      <c r="N3453" s="1">
        <v>44564</v>
      </c>
      <c r="O3453" t="s">
        <v>63</v>
      </c>
      <c r="P3453" t="s">
        <v>28</v>
      </c>
      <c r="Q3453">
        <v>13010</v>
      </c>
      <c r="R3453">
        <v>466689</v>
      </c>
      <c r="S3453" t="s">
        <v>32</v>
      </c>
      <c r="T3453" t="s">
        <v>64</v>
      </c>
      <c r="U3453" t="s">
        <v>28</v>
      </c>
      <c r="V3453" t="s">
        <v>30</v>
      </c>
      <c r="W3453" t="s">
        <v>30</v>
      </c>
      <c r="X3453" t="s">
        <v>31</v>
      </c>
      <c r="Y3453" t="s">
        <v>2009</v>
      </c>
      <c r="Z3453">
        <v>45725041</v>
      </c>
      <c r="AA3453" t="s">
        <v>2010</v>
      </c>
      <c r="AB3453" s="14">
        <v>598988</v>
      </c>
      <c r="AC3453" t="str">
        <f t="shared" si="53"/>
        <v>9865</v>
      </c>
    </row>
    <row r="3454" spans="1:29" x14ac:dyDescent="0.25">
      <c r="A3454">
        <v>1688594726</v>
      </c>
      <c r="B3454">
        <v>9137</v>
      </c>
      <c r="C3454" s="1">
        <v>44564</v>
      </c>
      <c r="D3454">
        <v>1</v>
      </c>
      <c r="E3454">
        <v>26364968</v>
      </c>
      <c r="F3454" t="s">
        <v>27</v>
      </c>
      <c r="G3454" t="s">
        <v>28</v>
      </c>
      <c r="H3454">
        <v>159</v>
      </c>
      <c r="I3454">
        <v>914</v>
      </c>
      <c r="J3454">
        <v>1</v>
      </c>
      <c r="K3454">
        <v>914</v>
      </c>
      <c r="L3454">
        <v>1</v>
      </c>
      <c r="M3454" s="11" t="s">
        <v>8923</v>
      </c>
      <c r="N3454" s="1">
        <v>44564</v>
      </c>
      <c r="O3454" t="s">
        <v>57</v>
      </c>
      <c r="P3454" t="s">
        <v>28</v>
      </c>
      <c r="Q3454">
        <v>50307</v>
      </c>
      <c r="R3454">
        <v>466689</v>
      </c>
      <c r="S3454" t="s">
        <v>32</v>
      </c>
      <c r="T3454" t="s">
        <v>58</v>
      </c>
      <c r="U3454" t="s">
        <v>28</v>
      </c>
      <c r="V3454" t="s">
        <v>30</v>
      </c>
      <c r="W3454" t="s">
        <v>30</v>
      </c>
      <c r="X3454" t="s">
        <v>31</v>
      </c>
      <c r="Y3454" t="s">
        <v>2009</v>
      </c>
      <c r="Z3454">
        <v>45725041</v>
      </c>
      <c r="AA3454" t="s">
        <v>2010</v>
      </c>
      <c r="AB3454" s="14">
        <v>598958</v>
      </c>
      <c r="AC3454" t="str">
        <f t="shared" si="53"/>
        <v>6989</v>
      </c>
    </row>
    <row r="3455" spans="1:29" x14ac:dyDescent="0.25">
      <c r="A3455">
        <v>1688594727</v>
      </c>
      <c r="B3455">
        <v>9137</v>
      </c>
      <c r="C3455" s="1">
        <v>44564</v>
      </c>
      <c r="D3455">
        <v>1</v>
      </c>
      <c r="E3455">
        <v>26364968</v>
      </c>
      <c r="F3455" t="s">
        <v>27</v>
      </c>
      <c r="G3455" t="s">
        <v>28</v>
      </c>
      <c r="H3455">
        <v>159</v>
      </c>
      <c r="I3455">
        <v>914</v>
      </c>
      <c r="J3455">
        <v>1</v>
      </c>
      <c r="K3455">
        <v>914</v>
      </c>
      <c r="L3455">
        <v>1</v>
      </c>
      <c r="M3455" s="11" t="s">
        <v>11805</v>
      </c>
      <c r="N3455" s="1">
        <v>44564</v>
      </c>
      <c r="O3455" t="s">
        <v>87</v>
      </c>
      <c r="P3455" t="s">
        <v>28</v>
      </c>
      <c r="Q3455">
        <v>15014</v>
      </c>
      <c r="R3455">
        <v>466689</v>
      </c>
      <c r="S3455" t="s">
        <v>32</v>
      </c>
      <c r="T3455" t="s">
        <v>88</v>
      </c>
      <c r="U3455" t="s">
        <v>28</v>
      </c>
      <c r="V3455" t="s">
        <v>30</v>
      </c>
      <c r="W3455" t="s">
        <v>30</v>
      </c>
      <c r="X3455" t="s">
        <v>31</v>
      </c>
      <c r="Y3455" t="s">
        <v>2009</v>
      </c>
      <c r="Z3455">
        <v>45725041</v>
      </c>
      <c r="AA3455" t="s">
        <v>2010</v>
      </c>
      <c r="AB3455" s="14">
        <v>598958</v>
      </c>
      <c r="AC3455" t="str">
        <f t="shared" si="53"/>
        <v>6659</v>
      </c>
    </row>
    <row r="3456" spans="1:29" x14ac:dyDescent="0.25">
      <c r="A3456">
        <v>1688595227</v>
      </c>
      <c r="B3456">
        <v>9137</v>
      </c>
      <c r="C3456" s="1">
        <v>44564</v>
      </c>
      <c r="D3456">
        <v>1</v>
      </c>
      <c r="E3456">
        <v>26364968</v>
      </c>
      <c r="F3456" t="s">
        <v>27</v>
      </c>
      <c r="G3456" t="s">
        <v>28</v>
      </c>
      <c r="H3456">
        <v>159</v>
      </c>
      <c r="I3456">
        <v>914</v>
      </c>
      <c r="J3456">
        <v>1</v>
      </c>
      <c r="K3456">
        <v>914</v>
      </c>
      <c r="L3456">
        <v>1</v>
      </c>
      <c r="M3456" s="11" t="s">
        <v>11854</v>
      </c>
      <c r="N3456" s="1">
        <v>44564</v>
      </c>
      <c r="O3456" t="s">
        <v>2137</v>
      </c>
      <c r="P3456" t="s">
        <v>28</v>
      </c>
      <c r="Q3456">
        <v>23917</v>
      </c>
      <c r="R3456">
        <v>466689</v>
      </c>
      <c r="S3456" t="s">
        <v>32</v>
      </c>
      <c r="T3456" t="s">
        <v>2138</v>
      </c>
      <c r="U3456" t="s">
        <v>28</v>
      </c>
      <c r="V3456" t="s">
        <v>30</v>
      </c>
      <c r="W3456" t="s">
        <v>30</v>
      </c>
      <c r="X3456" t="s">
        <v>31</v>
      </c>
      <c r="Y3456" t="s">
        <v>2009</v>
      </c>
      <c r="Z3456">
        <v>45725041</v>
      </c>
      <c r="AA3456" t="s">
        <v>2010</v>
      </c>
      <c r="AB3456" s="14">
        <v>598958</v>
      </c>
      <c r="AC3456" t="str">
        <f t="shared" si="53"/>
        <v>8679</v>
      </c>
    </row>
    <row r="3457" spans="1:29" x14ac:dyDescent="0.25">
      <c r="A3457">
        <v>1688595230</v>
      </c>
      <c r="B3457">
        <v>9137</v>
      </c>
      <c r="C3457" s="1">
        <v>44564</v>
      </c>
      <c r="D3457">
        <v>1</v>
      </c>
      <c r="E3457">
        <v>26364968</v>
      </c>
      <c r="F3457" t="s">
        <v>27</v>
      </c>
      <c r="G3457" t="s">
        <v>28</v>
      </c>
      <c r="H3457">
        <v>159</v>
      </c>
      <c r="I3457">
        <v>914</v>
      </c>
      <c r="J3457">
        <v>1</v>
      </c>
      <c r="K3457">
        <v>914</v>
      </c>
      <c r="L3457">
        <v>1</v>
      </c>
      <c r="M3457" s="11" t="s">
        <v>11882</v>
      </c>
      <c r="N3457" s="1">
        <v>44564</v>
      </c>
      <c r="O3457" t="s">
        <v>548</v>
      </c>
      <c r="P3457" t="s">
        <v>28</v>
      </c>
      <c r="Q3457">
        <v>26560</v>
      </c>
      <c r="R3457">
        <v>466689</v>
      </c>
      <c r="S3457" t="s">
        <v>32</v>
      </c>
      <c r="T3457" t="s">
        <v>549</v>
      </c>
      <c r="U3457" t="s">
        <v>28</v>
      </c>
      <c r="V3457" t="s">
        <v>30</v>
      </c>
      <c r="W3457" t="s">
        <v>30</v>
      </c>
      <c r="X3457" t="s">
        <v>31</v>
      </c>
      <c r="Y3457" t="s">
        <v>2009</v>
      </c>
      <c r="Z3457">
        <v>45725041</v>
      </c>
      <c r="AA3457" t="s">
        <v>2010</v>
      </c>
      <c r="AB3457" s="14">
        <v>598958</v>
      </c>
      <c r="AC3457" t="str">
        <f t="shared" si="53"/>
        <v>8969</v>
      </c>
    </row>
    <row r="3458" spans="1:29" x14ac:dyDescent="0.25">
      <c r="A3458">
        <v>1688595233</v>
      </c>
      <c r="B3458">
        <v>9137</v>
      </c>
      <c r="C3458" s="1">
        <v>44564</v>
      </c>
      <c r="D3458">
        <v>1</v>
      </c>
      <c r="E3458">
        <v>26364968</v>
      </c>
      <c r="F3458" t="s">
        <v>27</v>
      </c>
      <c r="G3458" t="s">
        <v>28</v>
      </c>
      <c r="H3458">
        <v>159</v>
      </c>
      <c r="I3458">
        <v>914</v>
      </c>
      <c r="J3458">
        <v>1</v>
      </c>
      <c r="K3458">
        <v>914</v>
      </c>
      <c r="L3458">
        <v>1</v>
      </c>
      <c r="M3458" s="11" t="s">
        <v>9437</v>
      </c>
      <c r="N3458" s="1">
        <v>44564</v>
      </c>
      <c r="O3458" t="s">
        <v>151</v>
      </c>
      <c r="P3458" t="s">
        <v>28</v>
      </c>
      <c r="Q3458">
        <v>42516</v>
      </c>
      <c r="R3458">
        <v>466689</v>
      </c>
      <c r="S3458" t="s">
        <v>32</v>
      </c>
      <c r="T3458" t="s">
        <v>152</v>
      </c>
      <c r="U3458" t="s">
        <v>28</v>
      </c>
      <c r="V3458" t="s">
        <v>30</v>
      </c>
      <c r="W3458" t="s">
        <v>30</v>
      </c>
      <c r="X3458" t="s">
        <v>31</v>
      </c>
      <c r="Y3458" t="s">
        <v>2009</v>
      </c>
      <c r="Z3458">
        <v>45725041</v>
      </c>
      <c r="AB3458" s="14">
        <v>598969</v>
      </c>
      <c r="AC3458" t="str">
        <f t="shared" ref="AC3458:AC3521" si="54">RIGHT(M3458,4)</f>
        <v>8968</v>
      </c>
    </row>
    <row r="3459" spans="1:29" x14ac:dyDescent="0.25">
      <c r="A3459">
        <v>1688595235</v>
      </c>
      <c r="B3459">
        <v>9137</v>
      </c>
      <c r="C3459" s="1">
        <v>44564</v>
      </c>
      <c r="D3459">
        <v>1</v>
      </c>
      <c r="E3459">
        <v>26364968</v>
      </c>
      <c r="F3459" t="s">
        <v>27</v>
      </c>
      <c r="G3459" t="s">
        <v>28</v>
      </c>
      <c r="H3459">
        <v>159</v>
      </c>
      <c r="I3459">
        <v>914</v>
      </c>
      <c r="J3459">
        <v>1</v>
      </c>
      <c r="K3459">
        <v>914</v>
      </c>
      <c r="L3459">
        <v>1</v>
      </c>
      <c r="M3459" s="11" t="s">
        <v>8717</v>
      </c>
      <c r="N3459" s="1">
        <v>44564</v>
      </c>
      <c r="O3459" t="s">
        <v>101</v>
      </c>
      <c r="P3459" t="s">
        <v>28</v>
      </c>
      <c r="Q3459">
        <v>76214</v>
      </c>
      <c r="R3459">
        <v>466689</v>
      </c>
      <c r="S3459" t="s">
        <v>32</v>
      </c>
      <c r="T3459" t="s">
        <v>102</v>
      </c>
      <c r="U3459" t="s">
        <v>28</v>
      </c>
      <c r="V3459" t="s">
        <v>30</v>
      </c>
      <c r="W3459" t="s">
        <v>30</v>
      </c>
      <c r="X3459" t="s">
        <v>31</v>
      </c>
      <c r="Y3459" t="s">
        <v>2009</v>
      </c>
      <c r="Z3459">
        <v>45725041</v>
      </c>
      <c r="AA3459" t="s">
        <v>2010</v>
      </c>
      <c r="AB3459" s="14">
        <v>598958</v>
      </c>
      <c r="AC3459" t="str">
        <f t="shared" si="54"/>
        <v>9889</v>
      </c>
    </row>
    <row r="3460" spans="1:29" x14ac:dyDescent="0.25">
      <c r="A3460">
        <v>1688595239</v>
      </c>
      <c r="B3460">
        <v>9137</v>
      </c>
      <c r="C3460" s="1">
        <v>44564</v>
      </c>
      <c r="D3460">
        <v>1</v>
      </c>
      <c r="E3460">
        <v>26364968</v>
      </c>
      <c r="F3460" t="s">
        <v>27</v>
      </c>
      <c r="G3460" t="s">
        <v>28</v>
      </c>
      <c r="H3460">
        <v>159</v>
      </c>
      <c r="I3460">
        <v>914</v>
      </c>
      <c r="J3460">
        <v>1</v>
      </c>
      <c r="K3460">
        <v>914</v>
      </c>
      <c r="L3460">
        <v>1</v>
      </c>
      <c r="M3460" s="11" t="s">
        <v>8694</v>
      </c>
      <c r="N3460" s="1">
        <v>44564</v>
      </c>
      <c r="O3460" t="s">
        <v>401</v>
      </c>
      <c r="P3460" t="s">
        <v>28</v>
      </c>
      <c r="Q3460">
        <v>79596</v>
      </c>
      <c r="R3460">
        <v>466689</v>
      </c>
      <c r="S3460" t="s">
        <v>32</v>
      </c>
      <c r="T3460" t="s">
        <v>402</v>
      </c>
      <c r="U3460" t="s">
        <v>28</v>
      </c>
      <c r="V3460" t="s">
        <v>30</v>
      </c>
      <c r="W3460" t="s">
        <v>30</v>
      </c>
      <c r="X3460" t="s">
        <v>31</v>
      </c>
      <c r="Y3460" t="s">
        <v>2009</v>
      </c>
      <c r="Z3460">
        <v>45725041</v>
      </c>
      <c r="AA3460" t="s">
        <v>2010</v>
      </c>
      <c r="AB3460" s="14">
        <v>598958</v>
      </c>
      <c r="AC3460" t="str">
        <f t="shared" si="54"/>
        <v>6789</v>
      </c>
    </row>
    <row r="3461" spans="1:29" x14ac:dyDescent="0.25">
      <c r="A3461">
        <v>1688595242</v>
      </c>
      <c r="B3461">
        <v>9137</v>
      </c>
      <c r="C3461" s="1">
        <v>44564</v>
      </c>
      <c r="D3461">
        <v>1</v>
      </c>
      <c r="E3461">
        <v>26364968</v>
      </c>
      <c r="F3461" t="s">
        <v>27</v>
      </c>
      <c r="G3461" t="s">
        <v>28</v>
      </c>
      <c r="H3461">
        <v>159</v>
      </c>
      <c r="I3461">
        <v>914</v>
      </c>
      <c r="J3461">
        <v>1</v>
      </c>
      <c r="K3461">
        <v>914</v>
      </c>
      <c r="L3461">
        <v>1</v>
      </c>
      <c r="M3461" s="11" t="s">
        <v>8732</v>
      </c>
      <c r="N3461" s="1">
        <v>44564</v>
      </c>
      <c r="O3461" t="s">
        <v>2139</v>
      </c>
      <c r="P3461" t="s">
        <v>28</v>
      </c>
      <c r="Q3461">
        <v>34782</v>
      </c>
      <c r="R3461">
        <v>466689</v>
      </c>
      <c r="S3461" t="s">
        <v>32</v>
      </c>
      <c r="T3461" t="s">
        <v>2140</v>
      </c>
      <c r="U3461" t="s">
        <v>28</v>
      </c>
      <c r="V3461" t="s">
        <v>30</v>
      </c>
      <c r="W3461" t="s">
        <v>30</v>
      </c>
      <c r="X3461" t="s">
        <v>31</v>
      </c>
      <c r="Y3461" t="s">
        <v>2009</v>
      </c>
      <c r="Z3461">
        <v>45725041</v>
      </c>
      <c r="AB3461" s="14">
        <v>598955</v>
      </c>
      <c r="AC3461" t="str">
        <f t="shared" si="54"/>
        <v>8875</v>
      </c>
    </row>
    <row r="3462" spans="1:29" x14ac:dyDescent="0.25">
      <c r="A3462">
        <v>1688595245</v>
      </c>
      <c r="B3462">
        <v>9137</v>
      </c>
      <c r="C3462" s="1">
        <v>44564</v>
      </c>
      <c r="D3462">
        <v>1</v>
      </c>
      <c r="E3462">
        <v>26364968</v>
      </c>
      <c r="F3462" t="s">
        <v>27</v>
      </c>
      <c r="G3462" t="s">
        <v>28</v>
      </c>
      <c r="H3462">
        <v>159</v>
      </c>
      <c r="I3462">
        <v>914</v>
      </c>
      <c r="J3462">
        <v>1</v>
      </c>
      <c r="K3462">
        <v>914</v>
      </c>
      <c r="L3462">
        <v>1</v>
      </c>
      <c r="M3462" s="11" t="s">
        <v>11932</v>
      </c>
      <c r="N3462" s="1">
        <v>44564</v>
      </c>
      <c r="O3462" t="s">
        <v>360</v>
      </c>
      <c r="P3462" t="s">
        <v>28</v>
      </c>
      <c r="Q3462">
        <v>58663</v>
      </c>
      <c r="R3462">
        <v>466689</v>
      </c>
      <c r="S3462" t="s">
        <v>32</v>
      </c>
      <c r="T3462" t="s">
        <v>238</v>
      </c>
      <c r="U3462" t="s">
        <v>28</v>
      </c>
      <c r="V3462" t="s">
        <v>30</v>
      </c>
      <c r="W3462" t="s">
        <v>30</v>
      </c>
      <c r="X3462" t="s">
        <v>31</v>
      </c>
      <c r="Y3462" t="s">
        <v>2009</v>
      </c>
      <c r="Z3462">
        <v>45725041</v>
      </c>
      <c r="AA3462" t="s">
        <v>2010</v>
      </c>
      <c r="AB3462" s="14">
        <v>598958</v>
      </c>
      <c r="AC3462" t="str">
        <f t="shared" si="54"/>
        <v>6959</v>
      </c>
    </row>
    <row r="3463" spans="1:29" x14ac:dyDescent="0.25">
      <c r="A3463">
        <v>1688595248</v>
      </c>
      <c r="B3463">
        <v>9137</v>
      </c>
      <c r="C3463" s="1">
        <v>44564</v>
      </c>
      <c r="D3463">
        <v>1</v>
      </c>
      <c r="E3463">
        <v>26364968</v>
      </c>
      <c r="F3463" t="s">
        <v>27</v>
      </c>
      <c r="G3463" t="s">
        <v>28</v>
      </c>
      <c r="H3463">
        <v>159</v>
      </c>
      <c r="I3463">
        <v>914</v>
      </c>
      <c r="J3463">
        <v>1</v>
      </c>
      <c r="K3463">
        <v>914</v>
      </c>
      <c r="L3463">
        <v>1</v>
      </c>
      <c r="M3463" s="11" t="s">
        <v>11827</v>
      </c>
      <c r="N3463" s="1">
        <v>44564</v>
      </c>
      <c r="O3463" t="s">
        <v>101</v>
      </c>
      <c r="P3463" t="s">
        <v>28</v>
      </c>
      <c r="Q3463">
        <v>34400</v>
      </c>
      <c r="R3463">
        <v>466689</v>
      </c>
      <c r="S3463" t="s">
        <v>32</v>
      </c>
      <c r="T3463" t="s">
        <v>102</v>
      </c>
      <c r="U3463" t="s">
        <v>28</v>
      </c>
      <c r="V3463" t="s">
        <v>30</v>
      </c>
      <c r="W3463" t="s">
        <v>30</v>
      </c>
      <c r="X3463" t="s">
        <v>31</v>
      </c>
      <c r="Y3463" t="s">
        <v>2009</v>
      </c>
      <c r="Z3463">
        <v>45725041</v>
      </c>
      <c r="AA3463" t="s">
        <v>2010</v>
      </c>
      <c r="AB3463" s="14">
        <v>598958</v>
      </c>
      <c r="AC3463" t="str">
        <f t="shared" si="54"/>
        <v>9589</v>
      </c>
    </row>
    <row r="3464" spans="1:29" x14ac:dyDescent="0.25">
      <c r="A3464">
        <v>1688595250</v>
      </c>
      <c r="B3464">
        <v>9137</v>
      </c>
      <c r="C3464" s="1">
        <v>44564</v>
      </c>
      <c r="D3464">
        <v>1</v>
      </c>
      <c r="E3464">
        <v>26364968</v>
      </c>
      <c r="F3464" t="s">
        <v>27</v>
      </c>
      <c r="G3464" t="s">
        <v>28</v>
      </c>
      <c r="H3464">
        <v>159</v>
      </c>
      <c r="I3464">
        <v>914</v>
      </c>
      <c r="J3464">
        <v>1</v>
      </c>
      <c r="K3464">
        <v>914</v>
      </c>
      <c r="L3464">
        <v>1</v>
      </c>
      <c r="M3464" s="11" t="s">
        <v>11896</v>
      </c>
      <c r="N3464" s="1">
        <v>44564</v>
      </c>
      <c r="O3464" t="s">
        <v>434</v>
      </c>
      <c r="P3464" t="s">
        <v>28</v>
      </c>
      <c r="Q3464">
        <v>68585</v>
      </c>
      <c r="R3464">
        <v>466689</v>
      </c>
      <c r="S3464" t="s">
        <v>32</v>
      </c>
      <c r="T3464" t="s">
        <v>435</v>
      </c>
      <c r="U3464" t="s">
        <v>28</v>
      </c>
      <c r="V3464" t="s">
        <v>30</v>
      </c>
      <c r="W3464" t="s">
        <v>30</v>
      </c>
      <c r="X3464" t="s">
        <v>31</v>
      </c>
      <c r="Y3464" t="s">
        <v>2009</v>
      </c>
      <c r="Z3464">
        <v>45725041</v>
      </c>
      <c r="AA3464" t="s">
        <v>2010</v>
      </c>
      <c r="AB3464" s="14">
        <v>598958</v>
      </c>
      <c r="AC3464" t="str">
        <f t="shared" si="54"/>
        <v>5799</v>
      </c>
    </row>
    <row r="3465" spans="1:29" x14ac:dyDescent="0.25">
      <c r="A3465">
        <v>1688595255</v>
      </c>
      <c r="B3465">
        <v>9137</v>
      </c>
      <c r="C3465" s="1">
        <v>44564</v>
      </c>
      <c r="D3465">
        <v>1</v>
      </c>
      <c r="E3465">
        <v>26364968</v>
      </c>
      <c r="F3465" t="s">
        <v>27</v>
      </c>
      <c r="G3465" t="s">
        <v>28</v>
      </c>
      <c r="H3465">
        <v>159</v>
      </c>
      <c r="I3465">
        <v>914</v>
      </c>
      <c r="J3465">
        <v>1</v>
      </c>
      <c r="K3465">
        <v>914</v>
      </c>
      <c r="L3465">
        <v>1</v>
      </c>
      <c r="M3465" s="11" t="s">
        <v>11950</v>
      </c>
      <c r="N3465" s="1">
        <v>44564</v>
      </c>
      <c r="O3465" t="s">
        <v>167</v>
      </c>
      <c r="P3465" t="s">
        <v>28</v>
      </c>
      <c r="Q3465">
        <v>10154</v>
      </c>
      <c r="R3465">
        <v>466689</v>
      </c>
      <c r="S3465" t="s">
        <v>32</v>
      </c>
      <c r="T3465" t="s">
        <v>168</v>
      </c>
      <c r="U3465" t="s">
        <v>28</v>
      </c>
      <c r="V3465" t="s">
        <v>30</v>
      </c>
      <c r="W3465" t="s">
        <v>30</v>
      </c>
      <c r="X3465" t="s">
        <v>31</v>
      </c>
      <c r="Y3465" t="s">
        <v>2009</v>
      </c>
      <c r="Z3465">
        <v>45725041</v>
      </c>
      <c r="AB3465" s="14">
        <v>598969</v>
      </c>
      <c r="AC3465" t="str">
        <f t="shared" si="54"/>
        <v>6765</v>
      </c>
    </row>
    <row r="3466" spans="1:29" x14ac:dyDescent="0.25">
      <c r="A3466">
        <v>1688595257</v>
      </c>
      <c r="B3466">
        <v>9137</v>
      </c>
      <c r="C3466" s="1">
        <v>44564</v>
      </c>
      <c r="D3466">
        <v>1</v>
      </c>
      <c r="E3466">
        <v>26364968</v>
      </c>
      <c r="F3466" t="s">
        <v>27</v>
      </c>
      <c r="G3466" t="s">
        <v>28</v>
      </c>
      <c r="H3466">
        <v>159</v>
      </c>
      <c r="I3466">
        <v>914</v>
      </c>
      <c r="J3466">
        <v>1</v>
      </c>
      <c r="K3466">
        <v>914</v>
      </c>
      <c r="L3466">
        <v>1</v>
      </c>
      <c r="M3466" s="11" t="s">
        <v>11805</v>
      </c>
      <c r="N3466" s="1">
        <v>44564</v>
      </c>
      <c r="O3466" t="s">
        <v>63</v>
      </c>
      <c r="P3466" t="s">
        <v>28</v>
      </c>
      <c r="Q3466">
        <v>7977</v>
      </c>
      <c r="R3466">
        <v>466689</v>
      </c>
      <c r="S3466" t="s">
        <v>32</v>
      </c>
      <c r="T3466" t="s">
        <v>64</v>
      </c>
      <c r="U3466" t="s">
        <v>28</v>
      </c>
      <c r="V3466" t="s">
        <v>30</v>
      </c>
      <c r="W3466" t="s">
        <v>30</v>
      </c>
      <c r="X3466" t="s">
        <v>31</v>
      </c>
      <c r="Y3466" t="s">
        <v>2009</v>
      </c>
      <c r="Z3466">
        <v>45725041</v>
      </c>
      <c r="AA3466" t="s">
        <v>2010</v>
      </c>
      <c r="AB3466" s="14">
        <v>598958</v>
      </c>
      <c r="AC3466" t="str">
        <f t="shared" si="54"/>
        <v>6659</v>
      </c>
    </row>
    <row r="3467" spans="1:29" x14ac:dyDescent="0.25">
      <c r="A3467">
        <v>1688595260</v>
      </c>
      <c r="B3467">
        <v>9137</v>
      </c>
      <c r="C3467" s="1">
        <v>44564</v>
      </c>
      <c r="D3467">
        <v>1</v>
      </c>
      <c r="E3467">
        <v>26364968</v>
      </c>
      <c r="F3467" t="s">
        <v>27</v>
      </c>
      <c r="G3467" t="s">
        <v>28</v>
      </c>
      <c r="H3467">
        <v>159</v>
      </c>
      <c r="I3467">
        <v>914</v>
      </c>
      <c r="J3467">
        <v>1</v>
      </c>
      <c r="K3467">
        <v>914</v>
      </c>
      <c r="L3467">
        <v>1</v>
      </c>
      <c r="M3467" s="11" t="s">
        <v>11951</v>
      </c>
      <c r="N3467" s="1">
        <v>44564</v>
      </c>
      <c r="O3467" t="s">
        <v>95</v>
      </c>
      <c r="P3467" t="s">
        <v>28</v>
      </c>
      <c r="Q3467">
        <v>57392</v>
      </c>
      <c r="R3467">
        <v>466689</v>
      </c>
      <c r="S3467" t="s">
        <v>32</v>
      </c>
      <c r="T3467" t="s">
        <v>96</v>
      </c>
      <c r="U3467" t="s">
        <v>28</v>
      </c>
      <c r="V3467" t="s">
        <v>30</v>
      </c>
      <c r="W3467" t="s">
        <v>30</v>
      </c>
      <c r="X3467" t="s">
        <v>31</v>
      </c>
      <c r="Y3467" t="s">
        <v>2009</v>
      </c>
      <c r="Z3467">
        <v>45725041</v>
      </c>
      <c r="AB3467" s="14">
        <v>598969</v>
      </c>
      <c r="AC3467" t="str">
        <f t="shared" si="54"/>
        <v>5588</v>
      </c>
    </row>
    <row r="3468" spans="1:29" x14ac:dyDescent="0.25">
      <c r="A3468">
        <v>1688595264</v>
      </c>
      <c r="B3468">
        <v>9137</v>
      </c>
      <c r="C3468" s="1">
        <v>44564</v>
      </c>
      <c r="D3468">
        <v>1</v>
      </c>
      <c r="E3468">
        <v>26364968</v>
      </c>
      <c r="F3468" t="s">
        <v>27</v>
      </c>
      <c r="G3468" t="s">
        <v>28</v>
      </c>
      <c r="H3468">
        <v>159</v>
      </c>
      <c r="I3468">
        <v>914</v>
      </c>
      <c r="J3468">
        <v>1</v>
      </c>
      <c r="K3468">
        <v>914</v>
      </c>
      <c r="L3468">
        <v>1</v>
      </c>
      <c r="M3468" s="11" t="s">
        <v>8822</v>
      </c>
      <c r="N3468" s="1">
        <v>44564</v>
      </c>
      <c r="O3468" t="s">
        <v>572</v>
      </c>
      <c r="P3468" t="s">
        <v>28</v>
      </c>
      <c r="Q3468">
        <v>28744</v>
      </c>
      <c r="R3468">
        <v>466689</v>
      </c>
      <c r="S3468" t="s">
        <v>32</v>
      </c>
      <c r="T3468" t="s">
        <v>573</v>
      </c>
      <c r="U3468" t="s">
        <v>28</v>
      </c>
      <c r="V3468" t="s">
        <v>30</v>
      </c>
      <c r="W3468" t="s">
        <v>30</v>
      </c>
      <c r="X3468" t="s">
        <v>31</v>
      </c>
      <c r="Y3468" t="s">
        <v>2009</v>
      </c>
      <c r="Z3468">
        <v>45725041</v>
      </c>
      <c r="AA3468" t="s">
        <v>2010</v>
      </c>
      <c r="AB3468" s="14">
        <v>598958</v>
      </c>
      <c r="AC3468" t="str">
        <f t="shared" si="54"/>
        <v>9779</v>
      </c>
    </row>
    <row r="3469" spans="1:29" x14ac:dyDescent="0.25">
      <c r="A3469">
        <v>1688595265</v>
      </c>
      <c r="B3469">
        <v>9137</v>
      </c>
      <c r="C3469" s="1">
        <v>44564</v>
      </c>
      <c r="D3469">
        <v>1</v>
      </c>
      <c r="E3469">
        <v>26364968</v>
      </c>
      <c r="F3469" t="s">
        <v>27</v>
      </c>
      <c r="G3469" t="s">
        <v>28</v>
      </c>
      <c r="H3469">
        <v>159</v>
      </c>
      <c r="I3469">
        <v>914</v>
      </c>
      <c r="J3469">
        <v>1</v>
      </c>
      <c r="K3469">
        <v>914</v>
      </c>
      <c r="L3469">
        <v>1</v>
      </c>
      <c r="M3469" s="11" t="s">
        <v>11856</v>
      </c>
      <c r="N3469" s="1">
        <v>44564</v>
      </c>
      <c r="O3469" t="s">
        <v>167</v>
      </c>
      <c r="P3469" t="s">
        <v>28</v>
      </c>
      <c r="Q3469">
        <v>10669</v>
      </c>
      <c r="R3469">
        <v>466689</v>
      </c>
      <c r="S3469" t="s">
        <v>32</v>
      </c>
      <c r="T3469" t="s">
        <v>168</v>
      </c>
      <c r="U3469" t="s">
        <v>28</v>
      </c>
      <c r="V3469" t="s">
        <v>30</v>
      </c>
      <c r="W3469" t="s">
        <v>30</v>
      </c>
      <c r="X3469" t="s">
        <v>31</v>
      </c>
      <c r="Y3469" t="s">
        <v>2009</v>
      </c>
      <c r="Z3469">
        <v>45725041</v>
      </c>
      <c r="AA3469" t="s">
        <v>2010</v>
      </c>
      <c r="AB3469" s="14">
        <v>598958</v>
      </c>
      <c r="AC3469" t="str">
        <f t="shared" si="54"/>
        <v>9559</v>
      </c>
    </row>
    <row r="3470" spans="1:29" x14ac:dyDescent="0.25">
      <c r="A3470">
        <v>1688595270</v>
      </c>
      <c r="B3470">
        <v>9137</v>
      </c>
      <c r="C3470" s="1">
        <v>44564</v>
      </c>
      <c r="D3470">
        <v>1</v>
      </c>
      <c r="E3470">
        <v>26364968</v>
      </c>
      <c r="F3470" t="s">
        <v>27</v>
      </c>
      <c r="G3470" t="s">
        <v>28</v>
      </c>
      <c r="H3470">
        <v>159</v>
      </c>
      <c r="I3470">
        <v>914</v>
      </c>
      <c r="J3470">
        <v>1</v>
      </c>
      <c r="K3470">
        <v>914</v>
      </c>
      <c r="L3470">
        <v>1</v>
      </c>
      <c r="M3470" s="11" t="s">
        <v>9396</v>
      </c>
      <c r="N3470" s="1">
        <v>44564</v>
      </c>
      <c r="O3470" t="s">
        <v>63</v>
      </c>
      <c r="P3470" t="s">
        <v>28</v>
      </c>
      <c r="Q3470">
        <v>60459</v>
      </c>
      <c r="R3470">
        <v>466689</v>
      </c>
      <c r="S3470" t="s">
        <v>32</v>
      </c>
      <c r="T3470" t="s">
        <v>64</v>
      </c>
      <c r="U3470" t="s">
        <v>28</v>
      </c>
      <c r="V3470" t="s">
        <v>30</v>
      </c>
      <c r="W3470" t="s">
        <v>30</v>
      </c>
      <c r="X3470" t="s">
        <v>31</v>
      </c>
      <c r="Y3470" t="s">
        <v>2009</v>
      </c>
      <c r="Z3470">
        <v>45725041</v>
      </c>
      <c r="AB3470" s="14">
        <v>598969</v>
      </c>
      <c r="AC3470" t="str">
        <f t="shared" si="54"/>
        <v>6688</v>
      </c>
    </row>
    <row r="3471" spans="1:29" x14ac:dyDescent="0.25">
      <c r="A3471">
        <v>1688595273</v>
      </c>
      <c r="B3471">
        <v>9137</v>
      </c>
      <c r="C3471" s="1">
        <v>44564</v>
      </c>
      <c r="D3471">
        <v>1</v>
      </c>
      <c r="E3471">
        <v>26364968</v>
      </c>
      <c r="F3471" t="s">
        <v>27</v>
      </c>
      <c r="G3471" t="s">
        <v>28</v>
      </c>
      <c r="H3471">
        <v>159</v>
      </c>
      <c r="I3471">
        <v>914</v>
      </c>
      <c r="J3471">
        <v>1</v>
      </c>
      <c r="K3471">
        <v>914</v>
      </c>
      <c r="L3471">
        <v>1</v>
      </c>
      <c r="M3471" s="11" t="s">
        <v>9396</v>
      </c>
      <c r="N3471" s="1">
        <v>44564</v>
      </c>
      <c r="O3471" t="s">
        <v>167</v>
      </c>
      <c r="P3471" t="s">
        <v>28</v>
      </c>
      <c r="Q3471">
        <v>69003</v>
      </c>
      <c r="R3471">
        <v>466689</v>
      </c>
      <c r="S3471" t="s">
        <v>32</v>
      </c>
      <c r="T3471" t="s">
        <v>168</v>
      </c>
      <c r="U3471" t="s">
        <v>28</v>
      </c>
      <c r="V3471" t="s">
        <v>30</v>
      </c>
      <c r="W3471" t="s">
        <v>30</v>
      </c>
      <c r="X3471" t="s">
        <v>31</v>
      </c>
      <c r="Y3471" t="s">
        <v>2009</v>
      </c>
      <c r="Z3471">
        <v>45725041</v>
      </c>
      <c r="AB3471" s="14">
        <v>598969</v>
      </c>
      <c r="AC3471" t="str">
        <f t="shared" si="54"/>
        <v>6688</v>
      </c>
    </row>
    <row r="3472" spans="1:29" x14ac:dyDescent="0.25">
      <c r="A3472">
        <v>1688595276</v>
      </c>
      <c r="B3472">
        <v>9137</v>
      </c>
      <c r="C3472" s="1">
        <v>44564</v>
      </c>
      <c r="D3472">
        <v>1</v>
      </c>
      <c r="E3472">
        <v>26364968</v>
      </c>
      <c r="F3472" t="s">
        <v>27</v>
      </c>
      <c r="G3472" t="s">
        <v>28</v>
      </c>
      <c r="H3472">
        <v>159</v>
      </c>
      <c r="I3472">
        <v>914</v>
      </c>
      <c r="J3472">
        <v>1</v>
      </c>
      <c r="K3472">
        <v>914</v>
      </c>
      <c r="L3472">
        <v>1</v>
      </c>
      <c r="M3472" s="11" t="s">
        <v>9438</v>
      </c>
      <c r="N3472" s="1">
        <v>44564</v>
      </c>
      <c r="O3472" t="s">
        <v>87</v>
      </c>
      <c r="P3472" t="s">
        <v>28</v>
      </c>
      <c r="Q3472">
        <v>47165</v>
      </c>
      <c r="R3472">
        <v>466689</v>
      </c>
      <c r="S3472" t="s">
        <v>32</v>
      </c>
      <c r="T3472" t="s">
        <v>88</v>
      </c>
      <c r="U3472" t="s">
        <v>28</v>
      </c>
      <c r="V3472" t="s">
        <v>30</v>
      </c>
      <c r="W3472" t="s">
        <v>30</v>
      </c>
      <c r="X3472" t="s">
        <v>31</v>
      </c>
      <c r="Y3472" t="s">
        <v>2009</v>
      </c>
      <c r="Z3472">
        <v>45725041</v>
      </c>
      <c r="AA3472" t="s">
        <v>2010</v>
      </c>
      <c r="AB3472" s="14">
        <v>598988</v>
      </c>
      <c r="AC3472" t="str">
        <f t="shared" si="54"/>
        <v>9866</v>
      </c>
    </row>
    <row r="3473" spans="1:29" x14ac:dyDescent="0.25">
      <c r="A3473">
        <v>1688595279</v>
      </c>
      <c r="B3473">
        <v>9137</v>
      </c>
      <c r="C3473" s="1">
        <v>44564</v>
      </c>
      <c r="D3473">
        <v>1</v>
      </c>
      <c r="E3473">
        <v>26364968</v>
      </c>
      <c r="F3473" t="s">
        <v>27</v>
      </c>
      <c r="G3473" t="s">
        <v>28</v>
      </c>
      <c r="H3473">
        <v>159</v>
      </c>
      <c r="I3473">
        <v>914</v>
      </c>
      <c r="J3473">
        <v>1</v>
      </c>
      <c r="K3473">
        <v>914</v>
      </c>
      <c r="L3473">
        <v>1</v>
      </c>
      <c r="M3473" s="11" t="s">
        <v>11854</v>
      </c>
      <c r="N3473" s="1">
        <v>44564</v>
      </c>
      <c r="O3473" t="s">
        <v>101</v>
      </c>
      <c r="P3473" t="s">
        <v>28</v>
      </c>
      <c r="Q3473">
        <v>31078</v>
      </c>
      <c r="R3473">
        <v>466689</v>
      </c>
      <c r="S3473" t="s">
        <v>32</v>
      </c>
      <c r="T3473" t="s">
        <v>102</v>
      </c>
      <c r="U3473" t="s">
        <v>28</v>
      </c>
      <c r="V3473" t="s">
        <v>30</v>
      </c>
      <c r="W3473" t="s">
        <v>30</v>
      </c>
      <c r="X3473" t="s">
        <v>31</v>
      </c>
      <c r="Y3473" t="s">
        <v>2009</v>
      </c>
      <c r="Z3473">
        <v>45725041</v>
      </c>
      <c r="AA3473" t="s">
        <v>2010</v>
      </c>
      <c r="AB3473" s="14">
        <v>598958</v>
      </c>
      <c r="AC3473" t="str">
        <f t="shared" si="54"/>
        <v>8679</v>
      </c>
    </row>
    <row r="3474" spans="1:29" x14ac:dyDescent="0.25">
      <c r="A3474">
        <v>1688595281</v>
      </c>
      <c r="B3474">
        <v>9137</v>
      </c>
      <c r="C3474" s="1">
        <v>44564</v>
      </c>
      <c r="D3474">
        <v>1</v>
      </c>
      <c r="E3474">
        <v>26364968</v>
      </c>
      <c r="F3474" t="s">
        <v>27</v>
      </c>
      <c r="G3474" t="s">
        <v>28</v>
      </c>
      <c r="H3474">
        <v>159</v>
      </c>
      <c r="I3474">
        <v>914</v>
      </c>
      <c r="J3474">
        <v>1</v>
      </c>
      <c r="K3474">
        <v>914</v>
      </c>
      <c r="L3474">
        <v>1</v>
      </c>
      <c r="M3474" s="11" t="s">
        <v>9189</v>
      </c>
      <c r="N3474" s="1">
        <v>44564</v>
      </c>
      <c r="O3474" t="s">
        <v>139</v>
      </c>
      <c r="P3474" t="s">
        <v>28</v>
      </c>
      <c r="Q3474">
        <v>35705</v>
      </c>
      <c r="R3474">
        <v>466689</v>
      </c>
      <c r="S3474" t="s">
        <v>32</v>
      </c>
      <c r="T3474" t="s">
        <v>140</v>
      </c>
      <c r="U3474" t="s">
        <v>28</v>
      </c>
      <c r="V3474" t="s">
        <v>30</v>
      </c>
      <c r="W3474" t="s">
        <v>30</v>
      </c>
      <c r="X3474" t="s">
        <v>31</v>
      </c>
      <c r="Y3474" t="s">
        <v>2009</v>
      </c>
      <c r="Z3474">
        <v>45725041</v>
      </c>
      <c r="AA3474" t="s">
        <v>2010</v>
      </c>
      <c r="AB3474" s="14">
        <v>598958</v>
      </c>
      <c r="AC3474" t="str">
        <f t="shared" si="54"/>
        <v>7779</v>
      </c>
    </row>
    <row r="3475" spans="1:29" x14ac:dyDescent="0.25">
      <c r="A3475">
        <v>1688595285</v>
      </c>
      <c r="B3475">
        <v>9137</v>
      </c>
      <c r="C3475" s="1">
        <v>44564</v>
      </c>
      <c r="D3475">
        <v>1</v>
      </c>
      <c r="E3475">
        <v>26364968</v>
      </c>
      <c r="F3475" t="s">
        <v>27</v>
      </c>
      <c r="G3475" t="s">
        <v>28</v>
      </c>
      <c r="H3475">
        <v>159</v>
      </c>
      <c r="I3475">
        <v>914</v>
      </c>
      <c r="J3475">
        <v>1</v>
      </c>
      <c r="K3475">
        <v>914</v>
      </c>
      <c r="L3475">
        <v>1</v>
      </c>
      <c r="M3475" s="11" t="s">
        <v>9292</v>
      </c>
      <c r="N3475" s="1">
        <v>44564</v>
      </c>
      <c r="O3475" t="s">
        <v>203</v>
      </c>
      <c r="P3475" t="s">
        <v>28</v>
      </c>
      <c r="Q3475">
        <v>321</v>
      </c>
      <c r="R3475">
        <v>466689</v>
      </c>
      <c r="S3475" t="s">
        <v>32</v>
      </c>
      <c r="T3475" t="s">
        <v>204</v>
      </c>
      <c r="U3475" t="s">
        <v>28</v>
      </c>
      <c r="V3475" t="s">
        <v>30</v>
      </c>
      <c r="W3475" t="s">
        <v>30</v>
      </c>
      <c r="X3475" t="s">
        <v>31</v>
      </c>
      <c r="Y3475" t="s">
        <v>2009</v>
      </c>
      <c r="Z3475">
        <v>45725041</v>
      </c>
      <c r="AA3475" t="s">
        <v>2010</v>
      </c>
      <c r="AB3475" s="14">
        <v>598958</v>
      </c>
      <c r="AC3475" t="str">
        <f t="shared" si="54"/>
        <v>7589</v>
      </c>
    </row>
    <row r="3476" spans="1:29" x14ac:dyDescent="0.25">
      <c r="A3476">
        <v>1688595286</v>
      </c>
      <c r="B3476">
        <v>9137</v>
      </c>
      <c r="C3476" s="1">
        <v>44564</v>
      </c>
      <c r="D3476">
        <v>1</v>
      </c>
      <c r="E3476">
        <v>26364968</v>
      </c>
      <c r="F3476" t="s">
        <v>27</v>
      </c>
      <c r="G3476" t="s">
        <v>28</v>
      </c>
      <c r="H3476">
        <v>159</v>
      </c>
      <c r="I3476">
        <v>914</v>
      </c>
      <c r="J3476">
        <v>1</v>
      </c>
      <c r="K3476">
        <v>914</v>
      </c>
      <c r="L3476">
        <v>1</v>
      </c>
      <c r="M3476" s="11" t="s">
        <v>11819</v>
      </c>
      <c r="N3476" s="1">
        <v>44564</v>
      </c>
      <c r="O3476" t="s">
        <v>67</v>
      </c>
      <c r="P3476" t="s">
        <v>28</v>
      </c>
      <c r="Q3476">
        <v>82961</v>
      </c>
      <c r="R3476">
        <v>466689</v>
      </c>
      <c r="S3476" t="s">
        <v>32</v>
      </c>
      <c r="T3476" t="s">
        <v>68</v>
      </c>
      <c r="U3476" t="s">
        <v>28</v>
      </c>
      <c r="V3476" t="s">
        <v>30</v>
      </c>
      <c r="W3476" t="s">
        <v>30</v>
      </c>
      <c r="X3476" t="s">
        <v>31</v>
      </c>
      <c r="Y3476" t="s">
        <v>2009</v>
      </c>
      <c r="Z3476">
        <v>45725041</v>
      </c>
      <c r="AA3476" t="s">
        <v>2010</v>
      </c>
      <c r="AB3476" s="14">
        <v>598958</v>
      </c>
      <c r="AC3476" t="str">
        <f t="shared" si="54"/>
        <v>6979</v>
      </c>
    </row>
    <row r="3477" spans="1:29" x14ac:dyDescent="0.25">
      <c r="A3477">
        <v>1688595290</v>
      </c>
      <c r="B3477">
        <v>9137</v>
      </c>
      <c r="C3477" s="1">
        <v>44564</v>
      </c>
      <c r="D3477">
        <v>1</v>
      </c>
      <c r="E3477">
        <v>26364968</v>
      </c>
      <c r="F3477" t="s">
        <v>27</v>
      </c>
      <c r="G3477" t="s">
        <v>28</v>
      </c>
      <c r="H3477">
        <v>159</v>
      </c>
      <c r="I3477">
        <v>914</v>
      </c>
      <c r="J3477">
        <v>1</v>
      </c>
      <c r="K3477">
        <v>914</v>
      </c>
      <c r="L3477">
        <v>1</v>
      </c>
      <c r="M3477" s="11" t="s">
        <v>11825</v>
      </c>
      <c r="N3477" s="1">
        <v>44564</v>
      </c>
      <c r="O3477" t="s">
        <v>87</v>
      </c>
      <c r="P3477" t="s">
        <v>28</v>
      </c>
      <c r="Q3477">
        <v>93118</v>
      </c>
      <c r="R3477">
        <v>466689</v>
      </c>
      <c r="S3477" t="s">
        <v>32</v>
      </c>
      <c r="T3477" t="s">
        <v>88</v>
      </c>
      <c r="U3477" t="s">
        <v>28</v>
      </c>
      <c r="V3477" t="s">
        <v>30</v>
      </c>
      <c r="W3477" t="s">
        <v>30</v>
      </c>
      <c r="X3477" t="s">
        <v>31</v>
      </c>
      <c r="Y3477" t="s">
        <v>2009</v>
      </c>
      <c r="Z3477">
        <v>45725041</v>
      </c>
      <c r="AA3477" t="s">
        <v>2010</v>
      </c>
      <c r="AB3477" s="14">
        <v>598958</v>
      </c>
      <c r="AC3477" t="str">
        <f t="shared" si="54"/>
        <v>7969</v>
      </c>
    </row>
    <row r="3478" spans="1:29" x14ac:dyDescent="0.25">
      <c r="A3478">
        <v>1688595293</v>
      </c>
      <c r="B3478">
        <v>9137</v>
      </c>
      <c r="C3478" s="1">
        <v>44564</v>
      </c>
      <c r="D3478">
        <v>1</v>
      </c>
      <c r="E3478">
        <v>26364968</v>
      </c>
      <c r="F3478" t="s">
        <v>27</v>
      </c>
      <c r="G3478" t="s">
        <v>28</v>
      </c>
      <c r="H3478">
        <v>159</v>
      </c>
      <c r="I3478">
        <v>914</v>
      </c>
      <c r="J3478">
        <v>1</v>
      </c>
      <c r="K3478">
        <v>914</v>
      </c>
      <c r="L3478">
        <v>1</v>
      </c>
      <c r="M3478" s="11" t="s">
        <v>9012</v>
      </c>
      <c r="N3478" s="1">
        <v>44564</v>
      </c>
      <c r="O3478" t="s">
        <v>101</v>
      </c>
      <c r="P3478" t="s">
        <v>28</v>
      </c>
      <c r="Q3478">
        <v>89361</v>
      </c>
      <c r="R3478">
        <v>466689</v>
      </c>
      <c r="S3478" t="s">
        <v>32</v>
      </c>
      <c r="T3478" t="s">
        <v>102</v>
      </c>
      <c r="U3478" t="s">
        <v>28</v>
      </c>
      <c r="V3478" t="s">
        <v>30</v>
      </c>
      <c r="W3478" t="s">
        <v>30</v>
      </c>
      <c r="X3478" t="s">
        <v>31</v>
      </c>
      <c r="Y3478" t="s">
        <v>2009</v>
      </c>
      <c r="Z3478">
        <v>45725041</v>
      </c>
      <c r="AB3478" s="14">
        <v>598969</v>
      </c>
      <c r="AC3478" t="str">
        <f t="shared" si="54"/>
        <v>9777</v>
      </c>
    </row>
    <row r="3479" spans="1:29" x14ac:dyDescent="0.25">
      <c r="A3479">
        <v>1688595294</v>
      </c>
      <c r="B3479">
        <v>9137</v>
      </c>
      <c r="C3479" s="1">
        <v>44564</v>
      </c>
      <c r="D3479">
        <v>1</v>
      </c>
      <c r="E3479">
        <v>26364968</v>
      </c>
      <c r="F3479" t="s">
        <v>27</v>
      </c>
      <c r="G3479" t="s">
        <v>28</v>
      </c>
      <c r="H3479">
        <v>159</v>
      </c>
      <c r="I3479">
        <v>914</v>
      </c>
      <c r="J3479">
        <v>1</v>
      </c>
      <c r="K3479">
        <v>914</v>
      </c>
      <c r="L3479">
        <v>1</v>
      </c>
      <c r="M3479" s="11" t="s">
        <v>11803</v>
      </c>
      <c r="N3479" s="1">
        <v>44564</v>
      </c>
      <c r="O3479" t="s">
        <v>151</v>
      </c>
      <c r="P3479" t="s">
        <v>28</v>
      </c>
      <c r="Q3479">
        <v>24825</v>
      </c>
      <c r="R3479">
        <v>466689</v>
      </c>
      <c r="S3479" t="s">
        <v>32</v>
      </c>
      <c r="T3479" t="s">
        <v>152</v>
      </c>
      <c r="U3479" t="s">
        <v>28</v>
      </c>
      <c r="V3479" t="s">
        <v>30</v>
      </c>
      <c r="W3479" t="s">
        <v>30</v>
      </c>
      <c r="X3479" t="s">
        <v>31</v>
      </c>
      <c r="Y3479" t="s">
        <v>2009</v>
      </c>
      <c r="Z3479">
        <v>45725041</v>
      </c>
      <c r="AA3479" t="s">
        <v>2010</v>
      </c>
      <c r="AB3479" s="14">
        <v>598958</v>
      </c>
      <c r="AC3479" t="str">
        <f t="shared" si="54"/>
        <v>7979</v>
      </c>
    </row>
    <row r="3480" spans="1:29" x14ac:dyDescent="0.25">
      <c r="A3480">
        <v>1688595298</v>
      </c>
      <c r="B3480">
        <v>9137</v>
      </c>
      <c r="C3480" s="1">
        <v>44564</v>
      </c>
      <c r="D3480">
        <v>1</v>
      </c>
      <c r="E3480">
        <v>26364968</v>
      </c>
      <c r="F3480" t="s">
        <v>27</v>
      </c>
      <c r="G3480" t="s">
        <v>28</v>
      </c>
      <c r="H3480">
        <v>159</v>
      </c>
      <c r="I3480">
        <v>914</v>
      </c>
      <c r="J3480">
        <v>1</v>
      </c>
      <c r="K3480">
        <v>914</v>
      </c>
      <c r="L3480">
        <v>1</v>
      </c>
      <c r="M3480" s="11" t="s">
        <v>11813</v>
      </c>
      <c r="N3480" s="1">
        <v>44564</v>
      </c>
      <c r="O3480" t="s">
        <v>49</v>
      </c>
      <c r="P3480" t="s">
        <v>28</v>
      </c>
      <c r="Q3480">
        <v>51824</v>
      </c>
      <c r="R3480">
        <v>466689</v>
      </c>
      <c r="S3480" t="s">
        <v>32</v>
      </c>
      <c r="T3480" t="s">
        <v>50</v>
      </c>
      <c r="U3480" t="s">
        <v>28</v>
      </c>
      <c r="V3480" t="s">
        <v>30</v>
      </c>
      <c r="W3480" t="s">
        <v>30</v>
      </c>
      <c r="X3480" t="s">
        <v>31</v>
      </c>
      <c r="Y3480" t="s">
        <v>2009</v>
      </c>
      <c r="Z3480">
        <v>45725041</v>
      </c>
      <c r="AA3480" t="s">
        <v>2010</v>
      </c>
      <c r="AB3480" s="14">
        <v>598958</v>
      </c>
      <c r="AC3480" t="str">
        <f t="shared" si="54"/>
        <v>5789</v>
      </c>
    </row>
    <row r="3481" spans="1:29" x14ac:dyDescent="0.25">
      <c r="A3481">
        <v>1688595302</v>
      </c>
      <c r="B3481">
        <v>9137</v>
      </c>
      <c r="C3481" s="1">
        <v>44564</v>
      </c>
      <c r="D3481">
        <v>1</v>
      </c>
      <c r="E3481">
        <v>26364968</v>
      </c>
      <c r="F3481" t="s">
        <v>27</v>
      </c>
      <c r="G3481" t="s">
        <v>28</v>
      </c>
      <c r="H3481">
        <v>159</v>
      </c>
      <c r="I3481">
        <v>914</v>
      </c>
      <c r="J3481">
        <v>1</v>
      </c>
      <c r="K3481">
        <v>914</v>
      </c>
      <c r="L3481">
        <v>1</v>
      </c>
      <c r="M3481" s="11" t="s">
        <v>11952</v>
      </c>
      <c r="N3481" s="1">
        <v>44564</v>
      </c>
      <c r="O3481" t="s">
        <v>41</v>
      </c>
      <c r="P3481" t="s">
        <v>28</v>
      </c>
      <c r="Q3481">
        <v>10769</v>
      </c>
      <c r="R3481">
        <v>466689</v>
      </c>
      <c r="S3481" t="s">
        <v>32</v>
      </c>
      <c r="T3481" t="s">
        <v>42</v>
      </c>
      <c r="U3481" t="s">
        <v>28</v>
      </c>
      <c r="V3481" t="s">
        <v>30</v>
      </c>
      <c r="W3481" t="s">
        <v>30</v>
      </c>
      <c r="X3481" t="s">
        <v>31</v>
      </c>
      <c r="Y3481" t="s">
        <v>2009</v>
      </c>
      <c r="Z3481">
        <v>45725041</v>
      </c>
      <c r="AB3481" s="14">
        <v>598969</v>
      </c>
      <c r="AC3481" t="str">
        <f t="shared" si="54"/>
        <v>5995</v>
      </c>
    </row>
    <row r="3482" spans="1:29" x14ac:dyDescent="0.25">
      <c r="A3482">
        <v>1688595303</v>
      </c>
      <c r="B3482">
        <v>9137</v>
      </c>
      <c r="C3482" s="1">
        <v>44564</v>
      </c>
      <c r="D3482">
        <v>1</v>
      </c>
      <c r="E3482">
        <v>26364968</v>
      </c>
      <c r="F3482" t="s">
        <v>27</v>
      </c>
      <c r="G3482" t="s">
        <v>28</v>
      </c>
      <c r="H3482">
        <v>159</v>
      </c>
      <c r="I3482">
        <v>914</v>
      </c>
      <c r="J3482">
        <v>1</v>
      </c>
      <c r="K3482">
        <v>914</v>
      </c>
      <c r="L3482">
        <v>1</v>
      </c>
      <c r="M3482" s="11" t="s">
        <v>8801</v>
      </c>
      <c r="N3482" s="1">
        <v>44564</v>
      </c>
      <c r="O3482" t="s">
        <v>41</v>
      </c>
      <c r="P3482" t="s">
        <v>28</v>
      </c>
      <c r="Q3482">
        <v>80239</v>
      </c>
      <c r="R3482">
        <v>466689</v>
      </c>
      <c r="S3482" t="s">
        <v>32</v>
      </c>
      <c r="T3482" t="s">
        <v>42</v>
      </c>
      <c r="U3482" t="s">
        <v>28</v>
      </c>
      <c r="V3482" t="s">
        <v>30</v>
      </c>
      <c r="W3482" t="s">
        <v>30</v>
      </c>
      <c r="X3482" t="s">
        <v>31</v>
      </c>
      <c r="Y3482" t="s">
        <v>2009</v>
      </c>
      <c r="Z3482">
        <v>45725041</v>
      </c>
      <c r="AB3482" s="14">
        <v>598988</v>
      </c>
      <c r="AC3482" t="str">
        <f t="shared" si="54"/>
        <v>9689</v>
      </c>
    </row>
    <row r="3483" spans="1:29" x14ac:dyDescent="0.25">
      <c r="A3483">
        <v>1688595306</v>
      </c>
      <c r="B3483">
        <v>9137</v>
      </c>
      <c r="C3483" s="1">
        <v>44564</v>
      </c>
      <c r="D3483">
        <v>1</v>
      </c>
      <c r="E3483">
        <v>26364968</v>
      </c>
      <c r="F3483" t="s">
        <v>27</v>
      </c>
      <c r="G3483" t="s">
        <v>28</v>
      </c>
      <c r="H3483">
        <v>159</v>
      </c>
      <c r="I3483">
        <v>914</v>
      </c>
      <c r="J3483">
        <v>1</v>
      </c>
      <c r="K3483">
        <v>914</v>
      </c>
      <c r="L3483">
        <v>1</v>
      </c>
      <c r="M3483" s="11" t="s">
        <v>9410</v>
      </c>
      <c r="N3483" s="1">
        <v>44564</v>
      </c>
      <c r="O3483" t="s">
        <v>2141</v>
      </c>
      <c r="P3483" t="s">
        <v>28</v>
      </c>
      <c r="Q3483">
        <v>18393</v>
      </c>
      <c r="R3483">
        <v>466689</v>
      </c>
      <c r="S3483" t="s">
        <v>32</v>
      </c>
      <c r="T3483" t="s">
        <v>2142</v>
      </c>
      <c r="U3483" t="s">
        <v>28</v>
      </c>
      <c r="V3483" t="s">
        <v>30</v>
      </c>
      <c r="W3483" t="s">
        <v>30</v>
      </c>
      <c r="X3483" t="s">
        <v>31</v>
      </c>
      <c r="Y3483" t="s">
        <v>2009</v>
      </c>
      <c r="Z3483">
        <v>45725041</v>
      </c>
      <c r="AB3483" s="14">
        <v>598979</v>
      </c>
      <c r="AC3483" t="str">
        <f t="shared" si="54"/>
        <v>9576</v>
      </c>
    </row>
    <row r="3484" spans="1:29" x14ac:dyDescent="0.25">
      <c r="A3484">
        <v>1688595310</v>
      </c>
      <c r="B3484">
        <v>9137</v>
      </c>
      <c r="C3484" s="1">
        <v>44564</v>
      </c>
      <c r="D3484">
        <v>1</v>
      </c>
      <c r="E3484">
        <v>26364968</v>
      </c>
      <c r="F3484" t="s">
        <v>27</v>
      </c>
      <c r="G3484" t="s">
        <v>28</v>
      </c>
      <c r="H3484">
        <v>159</v>
      </c>
      <c r="I3484">
        <v>914</v>
      </c>
      <c r="J3484">
        <v>1</v>
      </c>
      <c r="K3484">
        <v>914</v>
      </c>
      <c r="L3484">
        <v>1</v>
      </c>
      <c r="M3484" s="11" t="s">
        <v>8925</v>
      </c>
      <c r="N3484" s="1">
        <v>44564</v>
      </c>
      <c r="O3484" t="s">
        <v>530</v>
      </c>
      <c r="P3484" t="s">
        <v>28</v>
      </c>
      <c r="Q3484">
        <v>21075</v>
      </c>
      <c r="R3484">
        <v>466689</v>
      </c>
      <c r="S3484" t="s">
        <v>32</v>
      </c>
      <c r="T3484" t="s">
        <v>531</v>
      </c>
      <c r="U3484" t="s">
        <v>28</v>
      </c>
      <c r="V3484" t="s">
        <v>30</v>
      </c>
      <c r="W3484" t="s">
        <v>30</v>
      </c>
      <c r="X3484" t="s">
        <v>31</v>
      </c>
      <c r="Y3484" t="s">
        <v>2009</v>
      </c>
      <c r="Z3484">
        <v>45725041</v>
      </c>
      <c r="AA3484" t="s">
        <v>2010</v>
      </c>
      <c r="AB3484" s="14">
        <v>598958</v>
      </c>
      <c r="AC3484" t="str">
        <f t="shared" si="54"/>
        <v>5599</v>
      </c>
    </row>
    <row r="3485" spans="1:29" x14ac:dyDescent="0.25">
      <c r="A3485">
        <v>1688595312</v>
      </c>
      <c r="B3485">
        <v>9137</v>
      </c>
      <c r="C3485" s="1">
        <v>44564</v>
      </c>
      <c r="D3485">
        <v>1</v>
      </c>
      <c r="E3485">
        <v>26364968</v>
      </c>
      <c r="F3485" t="s">
        <v>27</v>
      </c>
      <c r="G3485" t="s">
        <v>28</v>
      </c>
      <c r="H3485">
        <v>159</v>
      </c>
      <c r="I3485">
        <v>914</v>
      </c>
      <c r="J3485">
        <v>1</v>
      </c>
      <c r="K3485">
        <v>914</v>
      </c>
      <c r="L3485">
        <v>1</v>
      </c>
      <c r="M3485" s="11" t="s">
        <v>11953</v>
      </c>
      <c r="N3485" s="1">
        <v>44564</v>
      </c>
      <c r="O3485" t="s">
        <v>151</v>
      </c>
      <c r="P3485" t="s">
        <v>28</v>
      </c>
      <c r="Q3485">
        <v>23739</v>
      </c>
      <c r="R3485">
        <v>466689</v>
      </c>
      <c r="S3485" t="s">
        <v>32</v>
      </c>
      <c r="T3485" t="s">
        <v>152</v>
      </c>
      <c r="U3485" t="s">
        <v>28</v>
      </c>
      <c r="V3485" t="s">
        <v>30</v>
      </c>
      <c r="W3485" t="s">
        <v>30</v>
      </c>
      <c r="X3485" t="s">
        <v>31</v>
      </c>
      <c r="Y3485" t="s">
        <v>2009</v>
      </c>
      <c r="Z3485">
        <v>45725041</v>
      </c>
      <c r="AA3485" t="s">
        <v>2010</v>
      </c>
      <c r="AB3485" s="14">
        <v>598978</v>
      </c>
      <c r="AC3485" t="str">
        <f t="shared" si="54"/>
        <v>9865</v>
      </c>
    </row>
    <row r="3486" spans="1:29" x14ac:dyDescent="0.25">
      <c r="A3486">
        <v>1688595316</v>
      </c>
      <c r="B3486">
        <v>9137</v>
      </c>
      <c r="C3486" s="1">
        <v>44564</v>
      </c>
      <c r="D3486">
        <v>1</v>
      </c>
      <c r="E3486">
        <v>26364968</v>
      </c>
      <c r="F3486" t="s">
        <v>27</v>
      </c>
      <c r="G3486" t="s">
        <v>28</v>
      </c>
      <c r="H3486">
        <v>159</v>
      </c>
      <c r="I3486">
        <v>914</v>
      </c>
      <c r="J3486">
        <v>1</v>
      </c>
      <c r="K3486">
        <v>914</v>
      </c>
      <c r="L3486">
        <v>1</v>
      </c>
      <c r="M3486" s="11" t="s">
        <v>9582</v>
      </c>
      <c r="N3486" s="1">
        <v>44564</v>
      </c>
      <c r="O3486" t="s">
        <v>167</v>
      </c>
      <c r="P3486" t="s">
        <v>28</v>
      </c>
      <c r="Q3486">
        <v>26139</v>
      </c>
      <c r="R3486">
        <v>466689</v>
      </c>
      <c r="S3486" t="s">
        <v>32</v>
      </c>
      <c r="T3486" t="s">
        <v>168</v>
      </c>
      <c r="U3486" t="s">
        <v>28</v>
      </c>
      <c r="V3486" t="s">
        <v>30</v>
      </c>
      <c r="W3486" t="s">
        <v>30</v>
      </c>
      <c r="X3486" t="s">
        <v>31</v>
      </c>
      <c r="Y3486" t="s">
        <v>2009</v>
      </c>
      <c r="Z3486">
        <v>45725041</v>
      </c>
      <c r="AA3486" t="s">
        <v>2010</v>
      </c>
      <c r="AB3486" s="14">
        <v>598958</v>
      </c>
      <c r="AC3486" t="str">
        <f t="shared" si="54"/>
        <v>9699</v>
      </c>
    </row>
    <row r="3487" spans="1:29" x14ac:dyDescent="0.25">
      <c r="A3487">
        <v>1688595320</v>
      </c>
      <c r="B3487">
        <v>9137</v>
      </c>
      <c r="C3487" s="1">
        <v>44564</v>
      </c>
      <c r="D3487">
        <v>1</v>
      </c>
      <c r="E3487">
        <v>26364968</v>
      </c>
      <c r="F3487" t="s">
        <v>27</v>
      </c>
      <c r="G3487" t="s">
        <v>28</v>
      </c>
      <c r="H3487">
        <v>159</v>
      </c>
      <c r="I3487">
        <v>914</v>
      </c>
      <c r="J3487">
        <v>1</v>
      </c>
      <c r="K3487">
        <v>914</v>
      </c>
      <c r="L3487">
        <v>1</v>
      </c>
      <c r="M3487" s="11" t="s">
        <v>9439</v>
      </c>
      <c r="N3487" s="1">
        <v>44564</v>
      </c>
      <c r="O3487" t="s">
        <v>167</v>
      </c>
      <c r="P3487" t="s">
        <v>28</v>
      </c>
      <c r="Q3487">
        <v>49999</v>
      </c>
      <c r="R3487">
        <v>466689</v>
      </c>
      <c r="S3487" t="s">
        <v>32</v>
      </c>
      <c r="T3487" t="s">
        <v>168</v>
      </c>
      <c r="U3487" t="s">
        <v>28</v>
      </c>
      <c r="V3487" t="s">
        <v>30</v>
      </c>
      <c r="W3487" t="s">
        <v>30</v>
      </c>
      <c r="X3487" t="s">
        <v>31</v>
      </c>
      <c r="Y3487" t="s">
        <v>2009</v>
      </c>
      <c r="Z3487">
        <v>45725041</v>
      </c>
      <c r="AA3487" t="s">
        <v>2010</v>
      </c>
      <c r="AB3487" s="14">
        <v>598988</v>
      </c>
      <c r="AC3487" t="str">
        <f t="shared" si="54"/>
        <v>9976</v>
      </c>
    </row>
    <row r="3488" spans="1:29" x14ac:dyDescent="0.25">
      <c r="A3488">
        <v>1688595322</v>
      </c>
      <c r="B3488">
        <v>9137</v>
      </c>
      <c r="C3488" s="1">
        <v>44564</v>
      </c>
      <c r="D3488">
        <v>1</v>
      </c>
      <c r="E3488">
        <v>26364968</v>
      </c>
      <c r="F3488" t="s">
        <v>27</v>
      </c>
      <c r="G3488" t="s">
        <v>28</v>
      </c>
      <c r="H3488">
        <v>159</v>
      </c>
      <c r="I3488">
        <v>914</v>
      </c>
      <c r="J3488">
        <v>1</v>
      </c>
      <c r="K3488">
        <v>914</v>
      </c>
      <c r="L3488">
        <v>1</v>
      </c>
      <c r="M3488" s="11" t="s">
        <v>11954</v>
      </c>
      <c r="N3488" s="1">
        <v>44564</v>
      </c>
      <c r="O3488" t="s">
        <v>2143</v>
      </c>
      <c r="P3488" t="s">
        <v>28</v>
      </c>
      <c r="Q3488">
        <v>18019</v>
      </c>
      <c r="R3488">
        <v>466689</v>
      </c>
      <c r="S3488" t="s">
        <v>32</v>
      </c>
      <c r="T3488" t="s">
        <v>2144</v>
      </c>
      <c r="U3488" t="s">
        <v>28</v>
      </c>
      <c r="V3488" t="s">
        <v>30</v>
      </c>
      <c r="W3488" t="s">
        <v>30</v>
      </c>
      <c r="X3488" t="s">
        <v>31</v>
      </c>
      <c r="Y3488" t="s">
        <v>2009</v>
      </c>
      <c r="Z3488">
        <v>45725041</v>
      </c>
      <c r="AA3488" t="s">
        <v>2010</v>
      </c>
      <c r="AB3488" s="14">
        <v>598958</v>
      </c>
      <c r="AC3488" t="str">
        <f t="shared" si="54"/>
        <v>6778</v>
      </c>
    </row>
    <row r="3489" spans="1:29" x14ac:dyDescent="0.25">
      <c r="A3489">
        <v>1688595325</v>
      </c>
      <c r="B3489">
        <v>9137</v>
      </c>
      <c r="C3489" s="1">
        <v>44564</v>
      </c>
      <c r="D3489">
        <v>1</v>
      </c>
      <c r="E3489">
        <v>26364968</v>
      </c>
      <c r="F3489" t="s">
        <v>27</v>
      </c>
      <c r="G3489" t="s">
        <v>28</v>
      </c>
      <c r="H3489">
        <v>159</v>
      </c>
      <c r="I3489">
        <v>914</v>
      </c>
      <c r="J3489">
        <v>1</v>
      </c>
      <c r="K3489">
        <v>914</v>
      </c>
      <c r="L3489">
        <v>1</v>
      </c>
      <c r="M3489" s="11" t="s">
        <v>11803</v>
      </c>
      <c r="N3489" s="1">
        <v>44564</v>
      </c>
      <c r="O3489" t="s">
        <v>167</v>
      </c>
      <c r="P3489" t="s">
        <v>28</v>
      </c>
      <c r="Q3489">
        <v>45091</v>
      </c>
      <c r="R3489">
        <v>466689</v>
      </c>
      <c r="S3489" t="s">
        <v>32</v>
      </c>
      <c r="T3489" t="s">
        <v>168</v>
      </c>
      <c r="U3489" t="s">
        <v>28</v>
      </c>
      <c r="V3489" t="s">
        <v>30</v>
      </c>
      <c r="W3489" t="s">
        <v>30</v>
      </c>
      <c r="X3489" t="s">
        <v>31</v>
      </c>
      <c r="Y3489" t="s">
        <v>2009</v>
      </c>
      <c r="Z3489">
        <v>45725041</v>
      </c>
      <c r="AA3489" t="s">
        <v>2010</v>
      </c>
      <c r="AB3489" s="14">
        <v>598958</v>
      </c>
      <c r="AC3489" t="str">
        <f t="shared" si="54"/>
        <v>7979</v>
      </c>
    </row>
    <row r="3490" spans="1:29" x14ac:dyDescent="0.25">
      <c r="A3490">
        <v>1688595328</v>
      </c>
      <c r="B3490">
        <v>9137</v>
      </c>
      <c r="C3490" s="1">
        <v>44564</v>
      </c>
      <c r="D3490">
        <v>1</v>
      </c>
      <c r="E3490">
        <v>26364968</v>
      </c>
      <c r="F3490" t="s">
        <v>27</v>
      </c>
      <c r="G3490" t="s">
        <v>28</v>
      </c>
      <c r="H3490">
        <v>159</v>
      </c>
      <c r="I3490">
        <v>914</v>
      </c>
      <c r="J3490">
        <v>1</v>
      </c>
      <c r="K3490">
        <v>914</v>
      </c>
      <c r="L3490">
        <v>1</v>
      </c>
      <c r="M3490" s="11" t="s">
        <v>8733</v>
      </c>
      <c r="N3490" s="1">
        <v>44564</v>
      </c>
      <c r="O3490" t="s">
        <v>63</v>
      </c>
      <c r="P3490" t="s">
        <v>28</v>
      </c>
      <c r="Q3490">
        <v>78038</v>
      </c>
      <c r="R3490">
        <v>466689</v>
      </c>
      <c r="S3490" t="s">
        <v>32</v>
      </c>
      <c r="T3490" t="s">
        <v>64</v>
      </c>
      <c r="U3490" t="s">
        <v>28</v>
      </c>
      <c r="V3490" t="s">
        <v>30</v>
      </c>
      <c r="W3490" t="s">
        <v>30</v>
      </c>
      <c r="X3490" t="s">
        <v>31</v>
      </c>
      <c r="Y3490" t="s">
        <v>2009</v>
      </c>
      <c r="Z3490">
        <v>45725041</v>
      </c>
      <c r="AB3490" s="14">
        <v>598969</v>
      </c>
      <c r="AC3490" t="str">
        <f t="shared" si="54"/>
        <v>5979</v>
      </c>
    </row>
    <row r="3491" spans="1:29" x14ac:dyDescent="0.25">
      <c r="A3491">
        <v>1688595331</v>
      </c>
      <c r="B3491">
        <v>9137</v>
      </c>
      <c r="C3491" s="1">
        <v>44564</v>
      </c>
      <c r="D3491">
        <v>1</v>
      </c>
      <c r="E3491">
        <v>26364968</v>
      </c>
      <c r="F3491" t="s">
        <v>27</v>
      </c>
      <c r="G3491" t="s">
        <v>28</v>
      </c>
      <c r="H3491">
        <v>159</v>
      </c>
      <c r="I3491">
        <v>914</v>
      </c>
      <c r="J3491">
        <v>1</v>
      </c>
      <c r="K3491">
        <v>914</v>
      </c>
      <c r="L3491">
        <v>1</v>
      </c>
      <c r="M3491" s="11" t="s">
        <v>8734</v>
      </c>
      <c r="N3491" s="1">
        <v>44564</v>
      </c>
      <c r="O3491" t="s">
        <v>2145</v>
      </c>
      <c r="P3491" t="s">
        <v>28</v>
      </c>
      <c r="Q3491">
        <v>42418</v>
      </c>
      <c r="R3491">
        <v>466689</v>
      </c>
      <c r="S3491" t="s">
        <v>32</v>
      </c>
      <c r="T3491" t="s">
        <v>2146</v>
      </c>
      <c r="U3491" t="s">
        <v>28</v>
      </c>
      <c r="V3491" t="s">
        <v>30</v>
      </c>
      <c r="W3491" t="s">
        <v>30</v>
      </c>
      <c r="X3491" t="s">
        <v>31</v>
      </c>
      <c r="Y3491" t="s">
        <v>2009</v>
      </c>
      <c r="Z3491">
        <v>45725041</v>
      </c>
      <c r="AB3491" s="14">
        <v>598956</v>
      </c>
      <c r="AC3491" t="str">
        <f t="shared" si="54"/>
        <v>6669</v>
      </c>
    </row>
    <row r="3492" spans="1:29" x14ac:dyDescent="0.25">
      <c r="A3492">
        <v>1688595333</v>
      </c>
      <c r="B3492">
        <v>9137</v>
      </c>
      <c r="C3492" s="1">
        <v>44564</v>
      </c>
      <c r="D3492">
        <v>1</v>
      </c>
      <c r="E3492">
        <v>26364968</v>
      </c>
      <c r="F3492" t="s">
        <v>27</v>
      </c>
      <c r="G3492" t="s">
        <v>28</v>
      </c>
      <c r="H3492">
        <v>159</v>
      </c>
      <c r="I3492">
        <v>914</v>
      </c>
      <c r="J3492">
        <v>1</v>
      </c>
      <c r="K3492">
        <v>914</v>
      </c>
      <c r="L3492">
        <v>1</v>
      </c>
      <c r="M3492" s="11" t="s">
        <v>8735</v>
      </c>
      <c r="N3492" s="1">
        <v>44564</v>
      </c>
      <c r="O3492" t="s">
        <v>151</v>
      </c>
      <c r="P3492" t="s">
        <v>28</v>
      </c>
      <c r="Q3492">
        <v>56182</v>
      </c>
      <c r="R3492">
        <v>466689</v>
      </c>
      <c r="S3492" t="s">
        <v>32</v>
      </c>
      <c r="T3492" t="s">
        <v>152</v>
      </c>
      <c r="U3492" t="s">
        <v>28</v>
      </c>
      <c r="V3492" t="s">
        <v>30</v>
      </c>
      <c r="W3492" t="s">
        <v>30</v>
      </c>
      <c r="X3492" t="s">
        <v>31</v>
      </c>
      <c r="Y3492" t="s">
        <v>2009</v>
      </c>
      <c r="Z3492">
        <v>45725041</v>
      </c>
      <c r="AB3492" s="14">
        <v>598969</v>
      </c>
      <c r="AC3492" t="str">
        <f t="shared" si="54"/>
        <v>9997</v>
      </c>
    </row>
    <row r="3493" spans="1:29" x14ac:dyDescent="0.25">
      <c r="A3493">
        <v>1688595338</v>
      </c>
      <c r="B3493">
        <v>9137</v>
      </c>
      <c r="C3493" s="1">
        <v>44564</v>
      </c>
      <c r="D3493">
        <v>1</v>
      </c>
      <c r="E3493">
        <v>26364968</v>
      </c>
      <c r="F3493" t="s">
        <v>27</v>
      </c>
      <c r="G3493" t="s">
        <v>28</v>
      </c>
      <c r="H3493">
        <v>159</v>
      </c>
      <c r="I3493">
        <v>914</v>
      </c>
      <c r="J3493">
        <v>1</v>
      </c>
      <c r="K3493">
        <v>914</v>
      </c>
      <c r="L3493">
        <v>1</v>
      </c>
      <c r="M3493" s="11" t="s">
        <v>8721</v>
      </c>
      <c r="N3493" s="1">
        <v>44564</v>
      </c>
      <c r="O3493" t="s">
        <v>49</v>
      </c>
      <c r="P3493" t="s">
        <v>28</v>
      </c>
      <c r="Q3493">
        <v>92373</v>
      </c>
      <c r="R3493">
        <v>466689</v>
      </c>
      <c r="S3493" t="s">
        <v>32</v>
      </c>
      <c r="T3493" t="s">
        <v>50</v>
      </c>
      <c r="U3493" t="s">
        <v>28</v>
      </c>
      <c r="V3493" t="s">
        <v>30</v>
      </c>
      <c r="W3493" t="s">
        <v>30</v>
      </c>
      <c r="X3493" t="s">
        <v>31</v>
      </c>
      <c r="Y3493" t="s">
        <v>2009</v>
      </c>
      <c r="Z3493">
        <v>45725041</v>
      </c>
      <c r="AB3493" s="14">
        <v>598956</v>
      </c>
      <c r="AC3493" t="str">
        <f t="shared" si="54"/>
        <v>8879</v>
      </c>
    </row>
    <row r="3494" spans="1:29" x14ac:dyDescent="0.25">
      <c r="A3494">
        <v>1688595339</v>
      </c>
      <c r="B3494">
        <v>9137</v>
      </c>
      <c r="C3494" s="1">
        <v>44564</v>
      </c>
      <c r="D3494">
        <v>1</v>
      </c>
      <c r="E3494">
        <v>26364968</v>
      </c>
      <c r="F3494" t="s">
        <v>27</v>
      </c>
      <c r="G3494" t="s">
        <v>28</v>
      </c>
      <c r="H3494">
        <v>159</v>
      </c>
      <c r="I3494">
        <v>914</v>
      </c>
      <c r="J3494">
        <v>1</v>
      </c>
      <c r="K3494">
        <v>914</v>
      </c>
      <c r="L3494">
        <v>1</v>
      </c>
      <c r="M3494" s="11" t="s">
        <v>11854</v>
      </c>
      <c r="N3494" s="1">
        <v>44564</v>
      </c>
      <c r="O3494" t="s">
        <v>77</v>
      </c>
      <c r="P3494" t="s">
        <v>28</v>
      </c>
      <c r="Q3494">
        <v>91629</v>
      </c>
      <c r="R3494">
        <v>466689</v>
      </c>
      <c r="S3494" t="s">
        <v>32</v>
      </c>
      <c r="T3494" t="s">
        <v>78</v>
      </c>
      <c r="U3494" t="s">
        <v>28</v>
      </c>
      <c r="V3494" t="s">
        <v>30</v>
      </c>
      <c r="W3494" t="s">
        <v>30</v>
      </c>
      <c r="X3494" t="s">
        <v>31</v>
      </c>
      <c r="Y3494" t="s">
        <v>2009</v>
      </c>
      <c r="Z3494">
        <v>45725041</v>
      </c>
      <c r="AA3494" t="s">
        <v>2010</v>
      </c>
      <c r="AB3494" s="14">
        <v>598958</v>
      </c>
      <c r="AC3494" t="str">
        <f t="shared" si="54"/>
        <v>8679</v>
      </c>
    </row>
    <row r="3495" spans="1:29" x14ac:dyDescent="0.25">
      <c r="A3495">
        <v>1688595344</v>
      </c>
      <c r="B3495">
        <v>9137</v>
      </c>
      <c r="C3495" s="1">
        <v>44564</v>
      </c>
      <c r="D3495">
        <v>1</v>
      </c>
      <c r="E3495">
        <v>26364968</v>
      </c>
      <c r="F3495" t="s">
        <v>27</v>
      </c>
      <c r="G3495" t="s">
        <v>28</v>
      </c>
      <c r="H3495">
        <v>159</v>
      </c>
      <c r="I3495">
        <v>914</v>
      </c>
      <c r="J3495">
        <v>1</v>
      </c>
      <c r="K3495">
        <v>914</v>
      </c>
      <c r="L3495">
        <v>1</v>
      </c>
      <c r="M3495" s="11" t="s">
        <v>8736</v>
      </c>
      <c r="N3495" s="1">
        <v>44564</v>
      </c>
      <c r="O3495" t="s">
        <v>101</v>
      </c>
      <c r="P3495" t="s">
        <v>28</v>
      </c>
      <c r="Q3495">
        <v>42805</v>
      </c>
      <c r="R3495">
        <v>466689</v>
      </c>
      <c r="S3495" t="s">
        <v>32</v>
      </c>
      <c r="T3495" t="s">
        <v>102</v>
      </c>
      <c r="U3495" t="s">
        <v>28</v>
      </c>
      <c r="V3495" t="s">
        <v>30</v>
      </c>
      <c r="W3495" t="s">
        <v>30</v>
      </c>
      <c r="X3495" t="s">
        <v>31</v>
      </c>
      <c r="Y3495" t="s">
        <v>2009</v>
      </c>
      <c r="Z3495">
        <v>45725041</v>
      </c>
      <c r="AB3495" s="14">
        <v>555889</v>
      </c>
      <c r="AC3495" t="str">
        <f t="shared" si="54"/>
        <v>8867</v>
      </c>
    </row>
    <row r="3496" spans="1:29" x14ac:dyDescent="0.25">
      <c r="A3496">
        <v>1688595346</v>
      </c>
      <c r="B3496">
        <v>9137</v>
      </c>
      <c r="C3496" s="1">
        <v>44564</v>
      </c>
      <c r="D3496">
        <v>1</v>
      </c>
      <c r="E3496">
        <v>26364968</v>
      </c>
      <c r="F3496" t="s">
        <v>27</v>
      </c>
      <c r="G3496" t="s">
        <v>28</v>
      </c>
      <c r="H3496">
        <v>159</v>
      </c>
      <c r="I3496">
        <v>914</v>
      </c>
      <c r="J3496">
        <v>1</v>
      </c>
      <c r="K3496">
        <v>914</v>
      </c>
      <c r="L3496">
        <v>1</v>
      </c>
      <c r="M3496" s="11" t="s">
        <v>8694</v>
      </c>
      <c r="N3496" s="1">
        <v>44564</v>
      </c>
      <c r="O3496" t="s">
        <v>36</v>
      </c>
      <c r="P3496" t="s">
        <v>28</v>
      </c>
      <c r="Q3496">
        <v>45914</v>
      </c>
      <c r="R3496">
        <v>466689</v>
      </c>
      <c r="S3496" t="s">
        <v>32</v>
      </c>
      <c r="T3496" t="s">
        <v>32</v>
      </c>
      <c r="U3496" t="s">
        <v>28</v>
      </c>
      <c r="V3496" t="s">
        <v>30</v>
      </c>
      <c r="W3496" t="s">
        <v>30</v>
      </c>
      <c r="X3496" t="s">
        <v>31</v>
      </c>
      <c r="Y3496" t="s">
        <v>2009</v>
      </c>
      <c r="Z3496">
        <v>45725041</v>
      </c>
      <c r="AB3496" s="14">
        <v>598958</v>
      </c>
      <c r="AC3496" t="str">
        <f t="shared" si="54"/>
        <v>6789</v>
      </c>
    </row>
    <row r="3497" spans="1:29" x14ac:dyDescent="0.25">
      <c r="A3497">
        <v>1688595350</v>
      </c>
      <c r="B3497">
        <v>9137</v>
      </c>
      <c r="C3497" s="1">
        <v>44564</v>
      </c>
      <c r="D3497">
        <v>1</v>
      </c>
      <c r="E3497">
        <v>26364968</v>
      </c>
      <c r="F3497" t="s">
        <v>27</v>
      </c>
      <c r="G3497" t="s">
        <v>28</v>
      </c>
      <c r="H3497">
        <v>159</v>
      </c>
      <c r="I3497">
        <v>914</v>
      </c>
      <c r="J3497">
        <v>1</v>
      </c>
      <c r="K3497">
        <v>914</v>
      </c>
      <c r="L3497">
        <v>1</v>
      </c>
      <c r="M3497" s="11" t="s">
        <v>11943</v>
      </c>
      <c r="N3497" s="1">
        <v>44564</v>
      </c>
      <c r="O3497" t="s">
        <v>167</v>
      </c>
      <c r="P3497" t="s">
        <v>28</v>
      </c>
      <c r="Q3497">
        <v>37281</v>
      </c>
      <c r="R3497">
        <v>466689</v>
      </c>
      <c r="S3497" t="s">
        <v>32</v>
      </c>
      <c r="T3497" t="s">
        <v>168</v>
      </c>
      <c r="U3497" t="s">
        <v>28</v>
      </c>
      <c r="V3497" t="s">
        <v>30</v>
      </c>
      <c r="W3497" t="s">
        <v>30</v>
      </c>
      <c r="X3497" t="s">
        <v>31</v>
      </c>
      <c r="Y3497" t="s">
        <v>2009</v>
      </c>
      <c r="Z3497">
        <v>45725041</v>
      </c>
      <c r="AB3497" s="14">
        <v>555889</v>
      </c>
      <c r="AC3497" t="str">
        <f t="shared" si="54"/>
        <v>8597</v>
      </c>
    </row>
    <row r="3498" spans="1:29" x14ac:dyDescent="0.25">
      <c r="A3498">
        <v>1688596742</v>
      </c>
      <c r="B3498">
        <v>9137</v>
      </c>
      <c r="C3498" s="1">
        <v>44564</v>
      </c>
      <c r="D3498">
        <v>1</v>
      </c>
      <c r="E3498">
        <v>26364968</v>
      </c>
      <c r="F3498" t="s">
        <v>27</v>
      </c>
      <c r="G3498" t="s">
        <v>28</v>
      </c>
      <c r="H3498">
        <v>160</v>
      </c>
      <c r="I3498">
        <v>914</v>
      </c>
      <c r="J3498">
        <v>1</v>
      </c>
      <c r="K3498">
        <v>914</v>
      </c>
      <c r="L3498">
        <v>1</v>
      </c>
      <c r="M3498" s="11" t="s">
        <v>11831</v>
      </c>
      <c r="N3498" s="1">
        <v>44564</v>
      </c>
      <c r="O3498" t="s">
        <v>101</v>
      </c>
      <c r="P3498" t="s">
        <v>28</v>
      </c>
      <c r="Q3498">
        <v>64281</v>
      </c>
      <c r="R3498">
        <v>466689</v>
      </c>
      <c r="S3498" t="s">
        <v>32</v>
      </c>
      <c r="T3498" t="s">
        <v>102</v>
      </c>
      <c r="U3498" t="s">
        <v>28</v>
      </c>
      <c r="V3498" t="s">
        <v>30</v>
      </c>
      <c r="W3498" t="s">
        <v>30</v>
      </c>
      <c r="X3498" t="s">
        <v>31</v>
      </c>
      <c r="Y3498" t="s">
        <v>2009</v>
      </c>
      <c r="Z3498">
        <v>45725041</v>
      </c>
      <c r="AA3498" t="s">
        <v>2010</v>
      </c>
      <c r="AB3498" s="14">
        <v>598958</v>
      </c>
      <c r="AC3498" t="str">
        <f t="shared" si="54"/>
        <v>9899</v>
      </c>
    </row>
    <row r="3499" spans="1:29" x14ac:dyDescent="0.25">
      <c r="A3499">
        <v>1688596743</v>
      </c>
      <c r="B3499">
        <v>9137</v>
      </c>
      <c r="C3499" s="1">
        <v>44564</v>
      </c>
      <c r="D3499">
        <v>1</v>
      </c>
      <c r="E3499">
        <v>26364968</v>
      </c>
      <c r="F3499" t="s">
        <v>27</v>
      </c>
      <c r="G3499" t="s">
        <v>28</v>
      </c>
      <c r="H3499">
        <v>160</v>
      </c>
      <c r="I3499">
        <v>914</v>
      </c>
      <c r="J3499">
        <v>1</v>
      </c>
      <c r="K3499">
        <v>914</v>
      </c>
      <c r="L3499">
        <v>1</v>
      </c>
      <c r="M3499" s="11" t="s">
        <v>11784</v>
      </c>
      <c r="N3499" s="1">
        <v>44564</v>
      </c>
      <c r="O3499" t="s">
        <v>101</v>
      </c>
      <c r="P3499" t="s">
        <v>28</v>
      </c>
      <c r="Q3499">
        <v>74591</v>
      </c>
      <c r="R3499">
        <v>466689</v>
      </c>
      <c r="S3499" t="s">
        <v>32</v>
      </c>
      <c r="T3499" t="s">
        <v>102</v>
      </c>
      <c r="U3499" t="s">
        <v>28</v>
      </c>
      <c r="V3499" t="s">
        <v>30</v>
      </c>
      <c r="W3499" t="s">
        <v>30</v>
      </c>
      <c r="X3499" t="s">
        <v>31</v>
      </c>
      <c r="Y3499" t="s">
        <v>2009</v>
      </c>
      <c r="Z3499">
        <v>45725041</v>
      </c>
      <c r="AA3499" t="s">
        <v>2010</v>
      </c>
      <c r="AB3499" s="14">
        <v>598958</v>
      </c>
      <c r="AC3499" t="str">
        <f t="shared" si="54"/>
        <v>9569</v>
      </c>
    </row>
    <row r="3500" spans="1:29" x14ac:dyDescent="0.25">
      <c r="A3500">
        <v>1688596744</v>
      </c>
      <c r="B3500">
        <v>9137</v>
      </c>
      <c r="C3500" s="1">
        <v>44564</v>
      </c>
      <c r="D3500">
        <v>1</v>
      </c>
      <c r="E3500">
        <v>26364968</v>
      </c>
      <c r="F3500" t="s">
        <v>27</v>
      </c>
      <c r="G3500" t="s">
        <v>28</v>
      </c>
      <c r="H3500">
        <v>160</v>
      </c>
      <c r="I3500">
        <v>914</v>
      </c>
      <c r="J3500">
        <v>1</v>
      </c>
      <c r="K3500">
        <v>914</v>
      </c>
      <c r="L3500">
        <v>1</v>
      </c>
      <c r="M3500" s="11" t="s">
        <v>8978</v>
      </c>
      <c r="N3500" s="1">
        <v>44564</v>
      </c>
      <c r="O3500" t="s">
        <v>484</v>
      </c>
      <c r="P3500" t="s">
        <v>28</v>
      </c>
      <c r="Q3500">
        <v>4120</v>
      </c>
      <c r="R3500">
        <v>466689</v>
      </c>
      <c r="S3500" t="s">
        <v>32</v>
      </c>
      <c r="T3500" t="s">
        <v>485</v>
      </c>
      <c r="U3500" t="s">
        <v>28</v>
      </c>
      <c r="V3500" t="s">
        <v>30</v>
      </c>
      <c r="W3500" t="s">
        <v>30</v>
      </c>
      <c r="X3500" t="s">
        <v>31</v>
      </c>
      <c r="Y3500" t="s">
        <v>2009</v>
      </c>
      <c r="Z3500">
        <v>45725041</v>
      </c>
      <c r="AA3500" t="s">
        <v>2010</v>
      </c>
      <c r="AB3500" s="14">
        <v>598958</v>
      </c>
      <c r="AC3500" t="str">
        <f t="shared" si="54"/>
        <v>8879</v>
      </c>
    </row>
    <row r="3501" spans="1:29" x14ac:dyDescent="0.25">
      <c r="A3501">
        <v>1688596745</v>
      </c>
      <c r="B3501">
        <v>9137</v>
      </c>
      <c r="C3501" s="1">
        <v>44564</v>
      </c>
      <c r="D3501">
        <v>1</v>
      </c>
      <c r="E3501">
        <v>26364968</v>
      </c>
      <c r="F3501" t="s">
        <v>27</v>
      </c>
      <c r="G3501" t="s">
        <v>28</v>
      </c>
      <c r="H3501">
        <v>160</v>
      </c>
      <c r="I3501">
        <v>914</v>
      </c>
      <c r="J3501">
        <v>1</v>
      </c>
      <c r="K3501">
        <v>914</v>
      </c>
      <c r="L3501">
        <v>1</v>
      </c>
      <c r="M3501" s="11" t="s">
        <v>11833</v>
      </c>
      <c r="N3501" s="1">
        <v>44564</v>
      </c>
      <c r="O3501" t="s">
        <v>167</v>
      </c>
      <c r="P3501" t="s">
        <v>28</v>
      </c>
      <c r="Q3501">
        <v>25263</v>
      </c>
      <c r="R3501">
        <v>466689</v>
      </c>
      <c r="S3501" t="s">
        <v>32</v>
      </c>
      <c r="T3501" t="s">
        <v>168</v>
      </c>
      <c r="U3501" t="s">
        <v>28</v>
      </c>
      <c r="V3501" t="s">
        <v>30</v>
      </c>
      <c r="W3501" t="s">
        <v>30</v>
      </c>
      <c r="X3501" t="s">
        <v>31</v>
      </c>
      <c r="Y3501" t="s">
        <v>2009</v>
      </c>
      <c r="Z3501">
        <v>45725041</v>
      </c>
      <c r="AA3501" t="s">
        <v>2010</v>
      </c>
      <c r="AB3501" s="14">
        <v>598958</v>
      </c>
      <c r="AC3501" t="str">
        <f t="shared" si="54"/>
        <v>9789</v>
      </c>
    </row>
    <row r="3502" spans="1:29" x14ac:dyDescent="0.25">
      <c r="A3502">
        <v>1688596746</v>
      </c>
      <c r="B3502">
        <v>9137</v>
      </c>
      <c r="C3502" s="1">
        <v>44564</v>
      </c>
      <c r="D3502">
        <v>1</v>
      </c>
      <c r="E3502">
        <v>26364968</v>
      </c>
      <c r="F3502" t="s">
        <v>27</v>
      </c>
      <c r="G3502" t="s">
        <v>28</v>
      </c>
      <c r="H3502">
        <v>160</v>
      </c>
      <c r="I3502">
        <v>914</v>
      </c>
      <c r="J3502">
        <v>1</v>
      </c>
      <c r="K3502">
        <v>914</v>
      </c>
      <c r="L3502">
        <v>1</v>
      </c>
      <c r="M3502" s="11" t="s">
        <v>11780</v>
      </c>
      <c r="N3502" s="1">
        <v>44564</v>
      </c>
      <c r="O3502" t="s">
        <v>55</v>
      </c>
      <c r="P3502" t="s">
        <v>28</v>
      </c>
      <c r="Q3502">
        <v>22029</v>
      </c>
      <c r="R3502">
        <v>466689</v>
      </c>
      <c r="S3502" t="s">
        <v>32</v>
      </c>
      <c r="T3502" t="s">
        <v>56</v>
      </c>
      <c r="U3502" t="s">
        <v>28</v>
      </c>
      <c r="V3502" t="s">
        <v>30</v>
      </c>
      <c r="W3502" t="s">
        <v>30</v>
      </c>
      <c r="X3502" t="s">
        <v>31</v>
      </c>
      <c r="Y3502" t="s">
        <v>2009</v>
      </c>
      <c r="Z3502">
        <v>45725041</v>
      </c>
      <c r="AA3502" t="s">
        <v>2010</v>
      </c>
      <c r="AB3502" s="14">
        <v>598958</v>
      </c>
      <c r="AC3502" t="str">
        <f t="shared" si="54"/>
        <v>8699</v>
      </c>
    </row>
    <row r="3503" spans="1:29" x14ac:dyDescent="0.25">
      <c r="A3503">
        <v>1688596747</v>
      </c>
      <c r="B3503">
        <v>9137</v>
      </c>
      <c r="C3503" s="1">
        <v>44564</v>
      </c>
      <c r="D3503">
        <v>1</v>
      </c>
      <c r="E3503">
        <v>26364968</v>
      </c>
      <c r="F3503" t="s">
        <v>27</v>
      </c>
      <c r="G3503" t="s">
        <v>28</v>
      </c>
      <c r="H3503">
        <v>160</v>
      </c>
      <c r="I3503">
        <v>914</v>
      </c>
      <c r="J3503">
        <v>1</v>
      </c>
      <c r="K3503">
        <v>914</v>
      </c>
      <c r="L3503">
        <v>1</v>
      </c>
      <c r="M3503" s="11" t="s">
        <v>9120</v>
      </c>
      <c r="N3503" s="1">
        <v>44564</v>
      </c>
      <c r="O3503" t="s">
        <v>2062</v>
      </c>
      <c r="P3503" t="s">
        <v>28</v>
      </c>
      <c r="Q3503">
        <v>44351</v>
      </c>
      <c r="R3503">
        <v>466689</v>
      </c>
      <c r="S3503" t="s">
        <v>32</v>
      </c>
      <c r="T3503" t="s">
        <v>2063</v>
      </c>
      <c r="U3503" t="s">
        <v>28</v>
      </c>
      <c r="V3503" t="s">
        <v>30</v>
      </c>
      <c r="W3503" t="s">
        <v>30</v>
      </c>
      <c r="X3503" t="s">
        <v>31</v>
      </c>
      <c r="Y3503" t="s">
        <v>2009</v>
      </c>
      <c r="Z3503">
        <v>45725041</v>
      </c>
      <c r="AB3503" s="14">
        <v>598956</v>
      </c>
      <c r="AC3503" t="str">
        <f t="shared" si="54"/>
        <v>8979</v>
      </c>
    </row>
    <row r="3504" spans="1:29" x14ac:dyDescent="0.25">
      <c r="A3504">
        <v>1688596748</v>
      </c>
      <c r="B3504">
        <v>9137</v>
      </c>
      <c r="C3504" s="1">
        <v>44564</v>
      </c>
      <c r="D3504">
        <v>1</v>
      </c>
      <c r="E3504">
        <v>26364968</v>
      </c>
      <c r="F3504" t="s">
        <v>27</v>
      </c>
      <c r="G3504" t="s">
        <v>28</v>
      </c>
      <c r="H3504">
        <v>160</v>
      </c>
      <c r="I3504">
        <v>914</v>
      </c>
      <c r="J3504">
        <v>1</v>
      </c>
      <c r="K3504">
        <v>914</v>
      </c>
      <c r="L3504">
        <v>1</v>
      </c>
      <c r="M3504" s="11" t="s">
        <v>8737</v>
      </c>
      <c r="N3504" s="1">
        <v>44564</v>
      </c>
      <c r="O3504" t="s">
        <v>434</v>
      </c>
      <c r="P3504" t="s">
        <v>28</v>
      </c>
      <c r="Q3504">
        <v>20006</v>
      </c>
      <c r="R3504">
        <v>466689</v>
      </c>
      <c r="S3504" t="s">
        <v>32</v>
      </c>
      <c r="T3504" t="s">
        <v>435</v>
      </c>
      <c r="U3504" t="s">
        <v>28</v>
      </c>
      <c r="V3504" t="s">
        <v>30</v>
      </c>
      <c r="W3504" t="s">
        <v>30</v>
      </c>
      <c r="X3504" t="s">
        <v>31</v>
      </c>
      <c r="Y3504" t="s">
        <v>2009</v>
      </c>
      <c r="Z3504">
        <v>45725041</v>
      </c>
      <c r="AA3504" t="s">
        <v>2010</v>
      </c>
      <c r="AB3504" s="14">
        <v>598988</v>
      </c>
      <c r="AC3504" t="str">
        <f t="shared" si="54"/>
        <v>9997</v>
      </c>
    </row>
    <row r="3505" spans="1:29" x14ac:dyDescent="0.25">
      <c r="A3505">
        <v>1688596749</v>
      </c>
      <c r="B3505">
        <v>9137</v>
      </c>
      <c r="C3505" s="1">
        <v>44564</v>
      </c>
      <c r="D3505">
        <v>1</v>
      </c>
      <c r="E3505">
        <v>26364968</v>
      </c>
      <c r="F3505" t="s">
        <v>27</v>
      </c>
      <c r="G3505" t="s">
        <v>28</v>
      </c>
      <c r="H3505">
        <v>160</v>
      </c>
      <c r="I3505">
        <v>914</v>
      </c>
      <c r="J3505">
        <v>1</v>
      </c>
      <c r="K3505">
        <v>914</v>
      </c>
      <c r="L3505">
        <v>1</v>
      </c>
      <c r="M3505" s="11" t="s">
        <v>8649</v>
      </c>
      <c r="N3505" s="1">
        <v>44564</v>
      </c>
      <c r="O3505" t="s">
        <v>946</v>
      </c>
      <c r="P3505" t="s">
        <v>28</v>
      </c>
      <c r="Q3505">
        <v>14125</v>
      </c>
      <c r="R3505">
        <v>466689</v>
      </c>
      <c r="S3505" t="s">
        <v>32</v>
      </c>
      <c r="T3505" t="s">
        <v>590</v>
      </c>
      <c r="U3505" t="s">
        <v>28</v>
      </c>
      <c r="V3505" t="s">
        <v>30</v>
      </c>
      <c r="W3505" t="s">
        <v>30</v>
      </c>
      <c r="X3505" t="s">
        <v>31</v>
      </c>
      <c r="Y3505" t="s">
        <v>2009</v>
      </c>
      <c r="Z3505">
        <v>45725041</v>
      </c>
      <c r="AB3505" s="14">
        <v>555889</v>
      </c>
      <c r="AC3505" t="str">
        <f t="shared" si="54"/>
        <v>9997</v>
      </c>
    </row>
    <row r="3506" spans="1:29" x14ac:dyDescent="0.25">
      <c r="A3506">
        <v>1688596750</v>
      </c>
      <c r="B3506">
        <v>9137</v>
      </c>
      <c r="C3506" s="1">
        <v>44564</v>
      </c>
      <c r="D3506">
        <v>1</v>
      </c>
      <c r="E3506">
        <v>26364968</v>
      </c>
      <c r="F3506" t="s">
        <v>27</v>
      </c>
      <c r="G3506" t="s">
        <v>28</v>
      </c>
      <c r="H3506">
        <v>160</v>
      </c>
      <c r="I3506">
        <v>914</v>
      </c>
      <c r="J3506">
        <v>1</v>
      </c>
      <c r="K3506">
        <v>914</v>
      </c>
      <c r="L3506">
        <v>1</v>
      </c>
      <c r="M3506" s="11" t="s">
        <v>11932</v>
      </c>
      <c r="N3506" s="1">
        <v>44564</v>
      </c>
      <c r="O3506" t="s">
        <v>63</v>
      </c>
      <c r="P3506" t="s">
        <v>28</v>
      </c>
      <c r="Q3506">
        <v>12169</v>
      </c>
      <c r="R3506">
        <v>466689</v>
      </c>
      <c r="S3506" t="s">
        <v>32</v>
      </c>
      <c r="T3506" t="s">
        <v>64</v>
      </c>
      <c r="U3506" t="s">
        <v>28</v>
      </c>
      <c r="V3506" t="s">
        <v>30</v>
      </c>
      <c r="W3506" t="s">
        <v>30</v>
      </c>
      <c r="X3506" t="s">
        <v>31</v>
      </c>
      <c r="Y3506" t="s">
        <v>2009</v>
      </c>
      <c r="Z3506">
        <v>45725041</v>
      </c>
      <c r="AA3506" t="s">
        <v>2010</v>
      </c>
      <c r="AB3506" s="14">
        <v>598958</v>
      </c>
      <c r="AC3506" t="str">
        <f t="shared" si="54"/>
        <v>6959</v>
      </c>
    </row>
    <row r="3507" spans="1:29" x14ac:dyDescent="0.25">
      <c r="A3507">
        <v>1688596751</v>
      </c>
      <c r="B3507">
        <v>9137</v>
      </c>
      <c r="C3507" s="1">
        <v>44564</v>
      </c>
      <c r="D3507">
        <v>1</v>
      </c>
      <c r="E3507">
        <v>26364968</v>
      </c>
      <c r="F3507" t="s">
        <v>27</v>
      </c>
      <c r="G3507" t="s">
        <v>28</v>
      </c>
      <c r="H3507">
        <v>160</v>
      </c>
      <c r="I3507">
        <v>914</v>
      </c>
      <c r="J3507">
        <v>1</v>
      </c>
      <c r="K3507">
        <v>914</v>
      </c>
      <c r="L3507">
        <v>1</v>
      </c>
      <c r="M3507" s="11" t="s">
        <v>8758</v>
      </c>
      <c r="N3507" s="1">
        <v>44564</v>
      </c>
      <c r="O3507" t="s">
        <v>139</v>
      </c>
      <c r="P3507" t="s">
        <v>28</v>
      </c>
      <c r="Q3507">
        <v>5338</v>
      </c>
      <c r="R3507">
        <v>466689</v>
      </c>
      <c r="S3507" t="s">
        <v>32</v>
      </c>
      <c r="T3507" t="s">
        <v>140</v>
      </c>
      <c r="U3507" t="s">
        <v>28</v>
      </c>
      <c r="V3507" t="s">
        <v>30</v>
      </c>
      <c r="W3507" t="s">
        <v>30</v>
      </c>
      <c r="X3507" t="s">
        <v>31</v>
      </c>
      <c r="Y3507" t="s">
        <v>2009</v>
      </c>
      <c r="Z3507">
        <v>45725041</v>
      </c>
      <c r="AA3507" t="s">
        <v>2010</v>
      </c>
      <c r="AB3507" s="14">
        <v>598988</v>
      </c>
      <c r="AC3507" t="str">
        <f t="shared" si="54"/>
        <v>9978</v>
      </c>
    </row>
    <row r="3508" spans="1:29" x14ac:dyDescent="0.25">
      <c r="A3508">
        <v>1688596752</v>
      </c>
      <c r="B3508">
        <v>9137</v>
      </c>
      <c r="C3508" s="1">
        <v>44564</v>
      </c>
      <c r="D3508">
        <v>1</v>
      </c>
      <c r="E3508">
        <v>26364968</v>
      </c>
      <c r="F3508" t="s">
        <v>27</v>
      </c>
      <c r="G3508" t="s">
        <v>28</v>
      </c>
      <c r="H3508">
        <v>160</v>
      </c>
      <c r="I3508">
        <v>914</v>
      </c>
      <c r="J3508">
        <v>1</v>
      </c>
      <c r="K3508">
        <v>914</v>
      </c>
      <c r="L3508">
        <v>1</v>
      </c>
      <c r="M3508" s="11" t="s">
        <v>11886</v>
      </c>
      <c r="N3508" s="1">
        <v>44564</v>
      </c>
      <c r="O3508" t="s">
        <v>185</v>
      </c>
      <c r="P3508" t="s">
        <v>28</v>
      </c>
      <c r="Q3508">
        <v>3197</v>
      </c>
      <c r="R3508">
        <v>466689</v>
      </c>
      <c r="S3508" t="s">
        <v>32</v>
      </c>
      <c r="T3508" t="s">
        <v>186</v>
      </c>
      <c r="U3508" t="s">
        <v>28</v>
      </c>
      <c r="V3508" t="s">
        <v>30</v>
      </c>
      <c r="W3508" t="s">
        <v>30</v>
      </c>
      <c r="X3508" t="s">
        <v>31</v>
      </c>
      <c r="Y3508" t="s">
        <v>2009</v>
      </c>
      <c r="Z3508">
        <v>45725041</v>
      </c>
      <c r="AA3508" t="s">
        <v>2010</v>
      </c>
      <c r="AB3508" s="14">
        <v>598958</v>
      </c>
      <c r="AC3508" t="str">
        <f t="shared" si="54"/>
        <v>7599</v>
      </c>
    </row>
    <row r="3509" spans="1:29" x14ac:dyDescent="0.25">
      <c r="A3509">
        <v>1688596753</v>
      </c>
      <c r="B3509">
        <v>9137</v>
      </c>
      <c r="C3509" s="1">
        <v>44564</v>
      </c>
      <c r="D3509">
        <v>1</v>
      </c>
      <c r="E3509">
        <v>26364968</v>
      </c>
      <c r="F3509" t="s">
        <v>27</v>
      </c>
      <c r="G3509" t="s">
        <v>28</v>
      </c>
      <c r="H3509">
        <v>160</v>
      </c>
      <c r="I3509">
        <v>914</v>
      </c>
      <c r="J3509">
        <v>1</v>
      </c>
      <c r="K3509">
        <v>914</v>
      </c>
      <c r="L3509">
        <v>1</v>
      </c>
      <c r="M3509" s="11" t="s">
        <v>11955</v>
      </c>
      <c r="N3509" s="1">
        <v>44564</v>
      </c>
      <c r="O3509" t="s">
        <v>101</v>
      </c>
      <c r="P3509" t="s">
        <v>28</v>
      </c>
      <c r="Q3509">
        <v>67182</v>
      </c>
      <c r="R3509">
        <v>466689</v>
      </c>
      <c r="S3509" t="s">
        <v>32</v>
      </c>
      <c r="T3509" t="s">
        <v>102</v>
      </c>
      <c r="U3509" t="s">
        <v>28</v>
      </c>
      <c r="V3509" t="s">
        <v>30</v>
      </c>
      <c r="W3509" t="s">
        <v>30</v>
      </c>
      <c r="X3509" t="s">
        <v>31</v>
      </c>
      <c r="Y3509" t="s">
        <v>2009</v>
      </c>
      <c r="Z3509">
        <v>45725041</v>
      </c>
      <c r="AB3509" s="14">
        <v>555889</v>
      </c>
      <c r="AC3509" t="str">
        <f t="shared" si="54"/>
        <v>8955</v>
      </c>
    </row>
    <row r="3510" spans="1:29" x14ac:dyDescent="0.25">
      <c r="A3510">
        <v>1688596754</v>
      </c>
      <c r="B3510">
        <v>9137</v>
      </c>
      <c r="C3510" s="1">
        <v>44564</v>
      </c>
      <c r="D3510">
        <v>1</v>
      </c>
      <c r="E3510">
        <v>26364968</v>
      </c>
      <c r="F3510" t="s">
        <v>27</v>
      </c>
      <c r="G3510" t="s">
        <v>28</v>
      </c>
      <c r="H3510">
        <v>160</v>
      </c>
      <c r="I3510">
        <v>914</v>
      </c>
      <c r="J3510">
        <v>1</v>
      </c>
      <c r="K3510">
        <v>914</v>
      </c>
      <c r="L3510">
        <v>1</v>
      </c>
      <c r="M3510" s="11" t="s">
        <v>11833</v>
      </c>
      <c r="N3510" s="1">
        <v>44564</v>
      </c>
      <c r="O3510" t="s">
        <v>151</v>
      </c>
      <c r="P3510" t="s">
        <v>28</v>
      </c>
      <c r="Q3510">
        <v>2101</v>
      </c>
      <c r="R3510">
        <v>466689</v>
      </c>
      <c r="S3510" t="s">
        <v>32</v>
      </c>
      <c r="T3510" t="s">
        <v>152</v>
      </c>
      <c r="U3510" t="s">
        <v>28</v>
      </c>
      <c r="V3510" t="s">
        <v>30</v>
      </c>
      <c r="W3510" t="s">
        <v>30</v>
      </c>
      <c r="X3510" t="s">
        <v>31</v>
      </c>
      <c r="Y3510" t="s">
        <v>2009</v>
      </c>
      <c r="Z3510">
        <v>45725041</v>
      </c>
      <c r="AA3510" t="s">
        <v>2010</v>
      </c>
      <c r="AB3510" s="14">
        <v>598958</v>
      </c>
      <c r="AC3510" t="str">
        <f t="shared" si="54"/>
        <v>9789</v>
      </c>
    </row>
    <row r="3511" spans="1:29" x14ac:dyDescent="0.25">
      <c r="A3511">
        <v>1688596755</v>
      </c>
      <c r="B3511">
        <v>9137</v>
      </c>
      <c r="C3511" s="1">
        <v>44564</v>
      </c>
      <c r="D3511">
        <v>1</v>
      </c>
      <c r="E3511">
        <v>26364968</v>
      </c>
      <c r="F3511" t="s">
        <v>27</v>
      </c>
      <c r="G3511" t="s">
        <v>28</v>
      </c>
      <c r="H3511">
        <v>160</v>
      </c>
      <c r="I3511">
        <v>914</v>
      </c>
      <c r="J3511">
        <v>1</v>
      </c>
      <c r="K3511">
        <v>914</v>
      </c>
      <c r="L3511">
        <v>1</v>
      </c>
      <c r="M3511" s="11" t="s">
        <v>11956</v>
      </c>
      <c r="N3511" s="1">
        <v>44564</v>
      </c>
      <c r="O3511" t="s">
        <v>51</v>
      </c>
      <c r="P3511" t="s">
        <v>28</v>
      </c>
      <c r="Q3511">
        <v>7738</v>
      </c>
      <c r="R3511">
        <v>466689</v>
      </c>
      <c r="S3511" t="s">
        <v>32</v>
      </c>
      <c r="T3511" t="s">
        <v>52</v>
      </c>
      <c r="U3511" t="s">
        <v>28</v>
      </c>
      <c r="V3511" t="s">
        <v>30</v>
      </c>
      <c r="W3511" t="s">
        <v>30</v>
      </c>
      <c r="X3511" t="s">
        <v>31</v>
      </c>
      <c r="Y3511" t="s">
        <v>2009</v>
      </c>
      <c r="Z3511">
        <v>45725041</v>
      </c>
      <c r="AB3511" s="14">
        <v>598979</v>
      </c>
      <c r="AC3511" t="str">
        <f t="shared" si="54"/>
        <v>9565</v>
      </c>
    </row>
    <row r="3512" spans="1:29" x14ac:dyDescent="0.25">
      <c r="A3512">
        <v>1688596756</v>
      </c>
      <c r="B3512">
        <v>9137</v>
      </c>
      <c r="C3512" s="1">
        <v>44564</v>
      </c>
      <c r="D3512">
        <v>1</v>
      </c>
      <c r="E3512">
        <v>26364968</v>
      </c>
      <c r="F3512" t="s">
        <v>27</v>
      </c>
      <c r="G3512" t="s">
        <v>28</v>
      </c>
      <c r="H3512">
        <v>160</v>
      </c>
      <c r="I3512">
        <v>914</v>
      </c>
      <c r="J3512">
        <v>1</v>
      </c>
      <c r="K3512">
        <v>914</v>
      </c>
      <c r="L3512">
        <v>1</v>
      </c>
      <c r="M3512" s="11" t="s">
        <v>9440</v>
      </c>
      <c r="N3512" s="1">
        <v>44564</v>
      </c>
      <c r="O3512" t="s">
        <v>741</v>
      </c>
      <c r="P3512" t="s">
        <v>28</v>
      </c>
      <c r="Q3512">
        <v>46394</v>
      </c>
      <c r="R3512">
        <v>466689</v>
      </c>
      <c r="S3512" t="s">
        <v>32</v>
      </c>
      <c r="T3512" t="s">
        <v>742</v>
      </c>
      <c r="U3512" t="s">
        <v>28</v>
      </c>
      <c r="V3512" t="s">
        <v>30</v>
      </c>
      <c r="W3512" t="s">
        <v>30</v>
      </c>
      <c r="X3512" t="s">
        <v>31</v>
      </c>
      <c r="Y3512" t="s">
        <v>2009</v>
      </c>
      <c r="Z3512">
        <v>45725041</v>
      </c>
      <c r="AB3512" s="14">
        <v>598956</v>
      </c>
      <c r="AC3512" t="str">
        <f t="shared" si="54"/>
        <v>9969</v>
      </c>
    </row>
    <row r="3513" spans="1:29" x14ac:dyDescent="0.25">
      <c r="A3513">
        <v>1688596757</v>
      </c>
      <c r="B3513">
        <v>9137</v>
      </c>
      <c r="C3513" s="1">
        <v>44564</v>
      </c>
      <c r="D3513">
        <v>1</v>
      </c>
      <c r="E3513">
        <v>26364968</v>
      </c>
      <c r="F3513" t="s">
        <v>27</v>
      </c>
      <c r="G3513" t="s">
        <v>28</v>
      </c>
      <c r="H3513">
        <v>160</v>
      </c>
      <c r="I3513">
        <v>914</v>
      </c>
      <c r="J3513">
        <v>1</v>
      </c>
      <c r="K3513">
        <v>914</v>
      </c>
      <c r="L3513">
        <v>1</v>
      </c>
      <c r="M3513" s="11" t="s">
        <v>8718</v>
      </c>
      <c r="N3513" s="1">
        <v>44564</v>
      </c>
      <c r="O3513" t="s">
        <v>59</v>
      </c>
      <c r="P3513" t="s">
        <v>28</v>
      </c>
      <c r="Q3513">
        <v>87825</v>
      </c>
      <c r="R3513">
        <v>466689</v>
      </c>
      <c r="S3513" t="s">
        <v>32</v>
      </c>
      <c r="T3513" t="s">
        <v>60</v>
      </c>
      <c r="U3513" t="s">
        <v>28</v>
      </c>
      <c r="V3513" t="s">
        <v>30</v>
      </c>
      <c r="W3513" t="s">
        <v>30</v>
      </c>
      <c r="X3513" t="s">
        <v>31</v>
      </c>
      <c r="Y3513" t="s">
        <v>2009</v>
      </c>
      <c r="Z3513">
        <v>45725041</v>
      </c>
      <c r="AB3513" s="14">
        <v>598956</v>
      </c>
      <c r="AC3513" t="str">
        <f t="shared" si="54"/>
        <v>9669</v>
      </c>
    </row>
    <row r="3514" spans="1:29" x14ac:dyDescent="0.25">
      <c r="A3514">
        <v>1688596758</v>
      </c>
      <c r="B3514">
        <v>9137</v>
      </c>
      <c r="C3514" s="1">
        <v>44564</v>
      </c>
      <c r="D3514">
        <v>1</v>
      </c>
      <c r="E3514">
        <v>26364968</v>
      </c>
      <c r="F3514" t="s">
        <v>27</v>
      </c>
      <c r="G3514" t="s">
        <v>28</v>
      </c>
      <c r="H3514">
        <v>160</v>
      </c>
      <c r="I3514">
        <v>914</v>
      </c>
      <c r="J3514">
        <v>1</v>
      </c>
      <c r="K3514">
        <v>914</v>
      </c>
      <c r="L3514">
        <v>1</v>
      </c>
      <c r="M3514" s="11" t="s">
        <v>11897</v>
      </c>
      <c r="N3514" s="1">
        <v>44564</v>
      </c>
      <c r="O3514" t="s">
        <v>2147</v>
      </c>
      <c r="P3514" t="s">
        <v>28</v>
      </c>
      <c r="Q3514">
        <v>51028</v>
      </c>
      <c r="R3514">
        <v>466689</v>
      </c>
      <c r="S3514" t="s">
        <v>32</v>
      </c>
      <c r="T3514" t="s">
        <v>2148</v>
      </c>
      <c r="U3514" t="s">
        <v>28</v>
      </c>
      <c r="V3514" t="s">
        <v>30</v>
      </c>
      <c r="W3514" t="s">
        <v>30</v>
      </c>
      <c r="X3514" t="s">
        <v>31</v>
      </c>
      <c r="Y3514" t="s">
        <v>2009</v>
      </c>
      <c r="Z3514">
        <v>45725041</v>
      </c>
      <c r="AA3514" t="s">
        <v>2010</v>
      </c>
      <c r="AB3514" s="14">
        <v>598958</v>
      </c>
      <c r="AC3514" t="str">
        <f t="shared" si="54"/>
        <v>8669</v>
      </c>
    </row>
    <row r="3515" spans="1:29" x14ac:dyDescent="0.25">
      <c r="A3515">
        <v>1688596759</v>
      </c>
      <c r="B3515">
        <v>9137</v>
      </c>
      <c r="C3515" s="1">
        <v>44564</v>
      </c>
      <c r="D3515">
        <v>1</v>
      </c>
      <c r="E3515">
        <v>26364968</v>
      </c>
      <c r="F3515" t="s">
        <v>27</v>
      </c>
      <c r="G3515" t="s">
        <v>28</v>
      </c>
      <c r="H3515">
        <v>160</v>
      </c>
      <c r="I3515">
        <v>914</v>
      </c>
      <c r="J3515">
        <v>1</v>
      </c>
      <c r="K3515">
        <v>914</v>
      </c>
      <c r="L3515">
        <v>1</v>
      </c>
      <c r="M3515" s="11" t="s">
        <v>11839</v>
      </c>
      <c r="N3515" s="1">
        <v>44564</v>
      </c>
      <c r="O3515" t="s">
        <v>183</v>
      </c>
      <c r="P3515" t="s">
        <v>28</v>
      </c>
      <c r="Q3515">
        <v>89544</v>
      </c>
      <c r="R3515">
        <v>466689</v>
      </c>
      <c r="S3515" t="s">
        <v>32</v>
      </c>
      <c r="T3515" t="s">
        <v>184</v>
      </c>
      <c r="U3515" t="s">
        <v>28</v>
      </c>
      <c r="V3515" t="s">
        <v>30</v>
      </c>
      <c r="W3515" t="s">
        <v>30</v>
      </c>
      <c r="X3515" t="s">
        <v>31</v>
      </c>
      <c r="Y3515" t="s">
        <v>2009</v>
      </c>
      <c r="Z3515">
        <v>45725041</v>
      </c>
      <c r="AA3515" t="s">
        <v>2010</v>
      </c>
      <c r="AB3515" s="14">
        <v>598958</v>
      </c>
      <c r="AC3515" t="str">
        <f t="shared" si="54"/>
        <v>6579</v>
      </c>
    </row>
    <row r="3516" spans="1:29" x14ac:dyDescent="0.25">
      <c r="A3516">
        <v>1688596760</v>
      </c>
      <c r="B3516">
        <v>9137</v>
      </c>
      <c r="C3516" s="1">
        <v>44564</v>
      </c>
      <c r="D3516">
        <v>1</v>
      </c>
      <c r="E3516">
        <v>26364968</v>
      </c>
      <c r="F3516" t="s">
        <v>27</v>
      </c>
      <c r="G3516" t="s">
        <v>28</v>
      </c>
      <c r="H3516">
        <v>160</v>
      </c>
      <c r="I3516">
        <v>914</v>
      </c>
      <c r="J3516">
        <v>1</v>
      </c>
      <c r="K3516">
        <v>914</v>
      </c>
      <c r="L3516">
        <v>1</v>
      </c>
      <c r="M3516" s="11" t="s">
        <v>8868</v>
      </c>
      <c r="N3516" s="1">
        <v>44564</v>
      </c>
      <c r="O3516" t="s">
        <v>2149</v>
      </c>
      <c r="P3516" t="s">
        <v>28</v>
      </c>
      <c r="Q3516">
        <v>24689</v>
      </c>
      <c r="R3516">
        <v>466689</v>
      </c>
      <c r="S3516" t="s">
        <v>32</v>
      </c>
      <c r="T3516" t="s">
        <v>2150</v>
      </c>
      <c r="U3516" t="s">
        <v>28</v>
      </c>
      <c r="V3516" t="s">
        <v>30</v>
      </c>
      <c r="W3516" t="s">
        <v>30</v>
      </c>
      <c r="X3516" t="s">
        <v>31</v>
      </c>
      <c r="Y3516" t="s">
        <v>2009</v>
      </c>
      <c r="Z3516">
        <v>45725041</v>
      </c>
      <c r="AA3516" t="s">
        <v>2010</v>
      </c>
      <c r="AB3516" s="14">
        <v>598958</v>
      </c>
      <c r="AC3516" t="str">
        <f t="shared" si="54"/>
        <v>8789</v>
      </c>
    </row>
    <row r="3517" spans="1:29" x14ac:dyDescent="0.25">
      <c r="A3517">
        <v>1688596761</v>
      </c>
      <c r="B3517">
        <v>9137</v>
      </c>
      <c r="C3517" s="1">
        <v>44564</v>
      </c>
      <c r="D3517">
        <v>1</v>
      </c>
      <c r="E3517">
        <v>26364968</v>
      </c>
      <c r="F3517" t="s">
        <v>27</v>
      </c>
      <c r="G3517" t="s">
        <v>28</v>
      </c>
      <c r="H3517">
        <v>160</v>
      </c>
      <c r="I3517">
        <v>914</v>
      </c>
      <c r="J3517">
        <v>1</v>
      </c>
      <c r="K3517">
        <v>914</v>
      </c>
      <c r="L3517">
        <v>1</v>
      </c>
      <c r="M3517" s="11" t="s">
        <v>9441</v>
      </c>
      <c r="N3517" s="1">
        <v>44564</v>
      </c>
      <c r="O3517" t="s">
        <v>197</v>
      </c>
      <c r="P3517" t="s">
        <v>28</v>
      </c>
      <c r="Q3517">
        <v>6556</v>
      </c>
      <c r="R3517">
        <v>466689</v>
      </c>
      <c r="S3517" t="s">
        <v>32</v>
      </c>
      <c r="T3517" t="s">
        <v>198</v>
      </c>
      <c r="U3517" t="s">
        <v>28</v>
      </c>
      <c r="V3517" t="s">
        <v>30</v>
      </c>
      <c r="W3517" t="s">
        <v>30</v>
      </c>
      <c r="X3517" t="s">
        <v>31</v>
      </c>
      <c r="Y3517" t="s">
        <v>2009</v>
      </c>
      <c r="Z3517">
        <v>45725041</v>
      </c>
      <c r="AB3517" s="14">
        <v>598969</v>
      </c>
      <c r="AC3517" t="str">
        <f t="shared" si="54"/>
        <v>6666</v>
      </c>
    </row>
    <row r="3518" spans="1:29" x14ac:dyDescent="0.25">
      <c r="A3518">
        <v>1688596762</v>
      </c>
      <c r="B3518">
        <v>9137</v>
      </c>
      <c r="C3518" s="1">
        <v>44564</v>
      </c>
      <c r="D3518">
        <v>1</v>
      </c>
      <c r="E3518">
        <v>26364968</v>
      </c>
      <c r="F3518" t="s">
        <v>27</v>
      </c>
      <c r="G3518" t="s">
        <v>28</v>
      </c>
      <c r="H3518">
        <v>160</v>
      </c>
      <c r="I3518">
        <v>914</v>
      </c>
      <c r="J3518">
        <v>1</v>
      </c>
      <c r="K3518">
        <v>914</v>
      </c>
      <c r="L3518">
        <v>1</v>
      </c>
      <c r="M3518" s="11" t="s">
        <v>8671</v>
      </c>
      <c r="N3518" s="1">
        <v>44564</v>
      </c>
      <c r="O3518" t="s">
        <v>265</v>
      </c>
      <c r="P3518" t="s">
        <v>28</v>
      </c>
      <c r="Q3518">
        <v>4444</v>
      </c>
      <c r="R3518">
        <v>466689</v>
      </c>
      <c r="S3518" t="s">
        <v>32</v>
      </c>
      <c r="T3518" t="s">
        <v>266</v>
      </c>
      <c r="U3518" t="s">
        <v>28</v>
      </c>
      <c r="V3518" t="s">
        <v>30</v>
      </c>
      <c r="W3518" t="s">
        <v>30</v>
      </c>
      <c r="X3518" t="s">
        <v>31</v>
      </c>
      <c r="Y3518" t="s">
        <v>2009</v>
      </c>
      <c r="Z3518">
        <v>45725041</v>
      </c>
      <c r="AA3518" t="s">
        <v>2010</v>
      </c>
      <c r="AB3518" s="14">
        <v>598988</v>
      </c>
      <c r="AC3518" t="str">
        <f t="shared" si="54"/>
        <v>9966</v>
      </c>
    </row>
    <row r="3519" spans="1:29" x14ac:dyDescent="0.25">
      <c r="A3519">
        <v>1688596763</v>
      </c>
      <c r="B3519">
        <v>9137</v>
      </c>
      <c r="C3519" s="1">
        <v>44564</v>
      </c>
      <c r="D3519">
        <v>1</v>
      </c>
      <c r="E3519">
        <v>26364968</v>
      </c>
      <c r="F3519" t="s">
        <v>27</v>
      </c>
      <c r="G3519" t="s">
        <v>28</v>
      </c>
      <c r="H3519">
        <v>160</v>
      </c>
      <c r="I3519">
        <v>914</v>
      </c>
      <c r="J3519">
        <v>1</v>
      </c>
      <c r="K3519">
        <v>914</v>
      </c>
      <c r="L3519">
        <v>1</v>
      </c>
      <c r="M3519" s="11" t="s">
        <v>8682</v>
      </c>
      <c r="N3519" s="1">
        <v>44564</v>
      </c>
      <c r="O3519" t="s">
        <v>2151</v>
      </c>
      <c r="P3519" t="s">
        <v>28</v>
      </c>
      <c r="Q3519">
        <v>93338</v>
      </c>
      <c r="R3519">
        <v>466689</v>
      </c>
      <c r="S3519" t="s">
        <v>32</v>
      </c>
      <c r="T3519" t="s">
        <v>2152</v>
      </c>
      <c r="U3519" t="s">
        <v>28</v>
      </c>
      <c r="V3519" t="s">
        <v>30</v>
      </c>
      <c r="W3519" t="s">
        <v>30</v>
      </c>
      <c r="X3519" t="s">
        <v>31</v>
      </c>
      <c r="Y3519" t="s">
        <v>2009</v>
      </c>
      <c r="Z3519">
        <v>45725041</v>
      </c>
      <c r="AA3519" t="s">
        <v>2010</v>
      </c>
      <c r="AB3519" s="14">
        <v>598958</v>
      </c>
      <c r="AC3519" t="str">
        <f t="shared" si="54"/>
        <v>8989</v>
      </c>
    </row>
    <row r="3520" spans="1:29" x14ac:dyDescent="0.25">
      <c r="A3520">
        <v>1688596764</v>
      </c>
      <c r="B3520">
        <v>9137</v>
      </c>
      <c r="C3520" s="1">
        <v>44564</v>
      </c>
      <c r="D3520">
        <v>1</v>
      </c>
      <c r="E3520">
        <v>26364968</v>
      </c>
      <c r="F3520" t="s">
        <v>27</v>
      </c>
      <c r="G3520" t="s">
        <v>28</v>
      </c>
      <c r="H3520">
        <v>160</v>
      </c>
      <c r="I3520">
        <v>914</v>
      </c>
      <c r="J3520">
        <v>1</v>
      </c>
      <c r="K3520">
        <v>914</v>
      </c>
      <c r="L3520">
        <v>1</v>
      </c>
      <c r="M3520" s="11" t="s">
        <v>9442</v>
      </c>
      <c r="N3520" s="1">
        <v>44564</v>
      </c>
      <c r="O3520" t="s">
        <v>41</v>
      </c>
      <c r="P3520" t="s">
        <v>28</v>
      </c>
      <c r="Q3520">
        <v>50633</v>
      </c>
      <c r="R3520">
        <v>466689</v>
      </c>
      <c r="S3520" t="s">
        <v>32</v>
      </c>
      <c r="T3520" t="s">
        <v>42</v>
      </c>
      <c r="U3520" t="s">
        <v>28</v>
      </c>
      <c r="V3520" t="s">
        <v>30</v>
      </c>
      <c r="W3520" t="s">
        <v>30</v>
      </c>
      <c r="X3520" t="s">
        <v>31</v>
      </c>
      <c r="Y3520" t="s">
        <v>2009</v>
      </c>
      <c r="Z3520">
        <v>45725041</v>
      </c>
      <c r="AB3520" s="14">
        <v>598969</v>
      </c>
      <c r="AC3520" t="str">
        <f t="shared" si="54"/>
        <v>6677</v>
      </c>
    </row>
    <row r="3521" spans="1:29" x14ac:dyDescent="0.25">
      <c r="A3521">
        <v>1688596765</v>
      </c>
      <c r="B3521">
        <v>9137</v>
      </c>
      <c r="C3521" s="1">
        <v>44564</v>
      </c>
      <c r="D3521">
        <v>1</v>
      </c>
      <c r="E3521">
        <v>26364968</v>
      </c>
      <c r="F3521" t="s">
        <v>27</v>
      </c>
      <c r="G3521" t="s">
        <v>28</v>
      </c>
      <c r="H3521">
        <v>160</v>
      </c>
      <c r="I3521">
        <v>914</v>
      </c>
      <c r="J3521">
        <v>1</v>
      </c>
      <c r="K3521">
        <v>914</v>
      </c>
      <c r="L3521">
        <v>1</v>
      </c>
      <c r="M3521" s="11" t="s">
        <v>11957</v>
      </c>
      <c r="N3521" s="1">
        <v>44564</v>
      </c>
      <c r="O3521" t="s">
        <v>1335</v>
      </c>
      <c r="P3521" t="s">
        <v>28</v>
      </c>
      <c r="Q3521">
        <v>289</v>
      </c>
      <c r="R3521">
        <v>466689</v>
      </c>
      <c r="S3521" t="s">
        <v>32</v>
      </c>
      <c r="T3521" t="s">
        <v>1336</v>
      </c>
      <c r="U3521" t="s">
        <v>28</v>
      </c>
      <c r="V3521" t="s">
        <v>30</v>
      </c>
      <c r="W3521" t="s">
        <v>30</v>
      </c>
      <c r="X3521" t="s">
        <v>31</v>
      </c>
      <c r="Y3521" t="s">
        <v>2009</v>
      </c>
      <c r="Z3521">
        <v>45725041</v>
      </c>
      <c r="AA3521" t="s">
        <v>2010</v>
      </c>
      <c r="AB3521" s="14">
        <v>598958</v>
      </c>
      <c r="AC3521" t="str">
        <f t="shared" si="54"/>
        <v>8878</v>
      </c>
    </row>
    <row r="3522" spans="1:29" x14ac:dyDescent="0.25">
      <c r="A3522">
        <v>1688596766</v>
      </c>
      <c r="B3522">
        <v>9137</v>
      </c>
      <c r="C3522" s="1">
        <v>44564</v>
      </c>
      <c r="D3522">
        <v>1</v>
      </c>
      <c r="E3522">
        <v>26364968</v>
      </c>
      <c r="F3522" t="s">
        <v>27</v>
      </c>
      <c r="G3522" t="s">
        <v>28</v>
      </c>
      <c r="H3522">
        <v>160</v>
      </c>
      <c r="I3522">
        <v>914</v>
      </c>
      <c r="J3522">
        <v>1</v>
      </c>
      <c r="K3522">
        <v>914</v>
      </c>
      <c r="L3522">
        <v>1</v>
      </c>
      <c r="M3522" s="11" t="s">
        <v>11803</v>
      </c>
      <c r="N3522" s="1">
        <v>44564</v>
      </c>
      <c r="O3522" t="s">
        <v>1245</v>
      </c>
      <c r="P3522" t="s">
        <v>28</v>
      </c>
      <c r="Q3522">
        <v>32714</v>
      </c>
      <c r="R3522">
        <v>466689</v>
      </c>
      <c r="S3522" t="s">
        <v>32</v>
      </c>
      <c r="T3522" t="s">
        <v>1246</v>
      </c>
      <c r="U3522" t="s">
        <v>28</v>
      </c>
      <c r="V3522" t="s">
        <v>30</v>
      </c>
      <c r="W3522" t="s">
        <v>30</v>
      </c>
      <c r="X3522" t="s">
        <v>31</v>
      </c>
      <c r="Y3522" t="s">
        <v>2009</v>
      </c>
      <c r="Z3522">
        <v>45725041</v>
      </c>
      <c r="AA3522" t="s">
        <v>2010</v>
      </c>
      <c r="AB3522" s="14">
        <v>598958</v>
      </c>
      <c r="AC3522" t="str">
        <f t="shared" ref="AC3522:AC3585" si="55">RIGHT(M3522,4)</f>
        <v>7979</v>
      </c>
    </row>
    <row r="3523" spans="1:29" x14ac:dyDescent="0.25">
      <c r="A3523">
        <v>1688596767</v>
      </c>
      <c r="B3523">
        <v>9137</v>
      </c>
      <c r="C3523" s="1">
        <v>44564</v>
      </c>
      <c r="D3523">
        <v>1</v>
      </c>
      <c r="E3523">
        <v>26364968</v>
      </c>
      <c r="F3523" t="s">
        <v>27</v>
      </c>
      <c r="G3523" t="s">
        <v>28</v>
      </c>
      <c r="H3523">
        <v>160</v>
      </c>
      <c r="I3523">
        <v>914</v>
      </c>
      <c r="J3523">
        <v>1</v>
      </c>
      <c r="K3523">
        <v>914</v>
      </c>
      <c r="L3523">
        <v>1</v>
      </c>
      <c r="M3523" s="11" t="s">
        <v>8650</v>
      </c>
      <c r="N3523" s="1">
        <v>44564</v>
      </c>
      <c r="O3523" t="s">
        <v>151</v>
      </c>
      <c r="P3523" t="s">
        <v>28</v>
      </c>
      <c r="Q3523">
        <v>3936</v>
      </c>
      <c r="R3523">
        <v>466689</v>
      </c>
      <c r="S3523" t="s">
        <v>32</v>
      </c>
      <c r="T3523" t="s">
        <v>152</v>
      </c>
      <c r="U3523" t="s">
        <v>28</v>
      </c>
      <c r="V3523" t="s">
        <v>30</v>
      </c>
      <c r="W3523" t="s">
        <v>30</v>
      </c>
      <c r="X3523" t="s">
        <v>31</v>
      </c>
      <c r="Y3523" t="s">
        <v>2009</v>
      </c>
      <c r="Z3523">
        <v>45725041</v>
      </c>
      <c r="AB3523" s="14">
        <v>555889</v>
      </c>
      <c r="AC3523" t="str">
        <f t="shared" si="55"/>
        <v>8956</v>
      </c>
    </row>
    <row r="3524" spans="1:29" x14ac:dyDescent="0.25">
      <c r="A3524">
        <v>1688596768</v>
      </c>
      <c r="B3524">
        <v>9137</v>
      </c>
      <c r="C3524" s="1">
        <v>44564</v>
      </c>
      <c r="D3524">
        <v>1</v>
      </c>
      <c r="E3524">
        <v>26364968</v>
      </c>
      <c r="F3524" t="s">
        <v>27</v>
      </c>
      <c r="G3524" t="s">
        <v>28</v>
      </c>
      <c r="H3524">
        <v>160</v>
      </c>
      <c r="I3524">
        <v>914</v>
      </c>
      <c r="J3524">
        <v>1</v>
      </c>
      <c r="K3524">
        <v>914</v>
      </c>
      <c r="L3524">
        <v>1</v>
      </c>
      <c r="M3524" s="11" t="s">
        <v>9443</v>
      </c>
      <c r="N3524" s="1">
        <v>44564</v>
      </c>
      <c r="O3524" t="s">
        <v>167</v>
      </c>
      <c r="P3524" t="s">
        <v>28</v>
      </c>
      <c r="Q3524">
        <v>21812</v>
      </c>
      <c r="R3524">
        <v>466689</v>
      </c>
      <c r="S3524" t="s">
        <v>32</v>
      </c>
      <c r="T3524" t="s">
        <v>168</v>
      </c>
      <c r="U3524" t="s">
        <v>28</v>
      </c>
      <c r="V3524" t="s">
        <v>30</v>
      </c>
      <c r="W3524" t="s">
        <v>30</v>
      </c>
      <c r="X3524" t="s">
        <v>31</v>
      </c>
      <c r="Y3524" t="s">
        <v>2009</v>
      </c>
      <c r="Z3524">
        <v>45725041</v>
      </c>
      <c r="AB3524" s="14">
        <v>598969</v>
      </c>
      <c r="AC3524" t="str">
        <f t="shared" si="55"/>
        <v>6786</v>
      </c>
    </row>
    <row r="3525" spans="1:29" x14ac:dyDescent="0.25">
      <c r="A3525">
        <v>1688596769</v>
      </c>
      <c r="B3525">
        <v>9137</v>
      </c>
      <c r="C3525" s="1">
        <v>44564</v>
      </c>
      <c r="D3525">
        <v>1</v>
      </c>
      <c r="E3525">
        <v>26364968</v>
      </c>
      <c r="F3525" t="s">
        <v>27</v>
      </c>
      <c r="G3525" t="s">
        <v>28</v>
      </c>
      <c r="H3525">
        <v>160</v>
      </c>
      <c r="I3525">
        <v>914</v>
      </c>
      <c r="J3525">
        <v>1</v>
      </c>
      <c r="K3525">
        <v>914</v>
      </c>
      <c r="L3525">
        <v>1</v>
      </c>
      <c r="M3525" s="11" t="s">
        <v>8809</v>
      </c>
      <c r="N3525" s="1">
        <v>44564</v>
      </c>
      <c r="O3525" t="s">
        <v>101</v>
      </c>
      <c r="P3525" t="s">
        <v>28</v>
      </c>
      <c r="Q3525">
        <v>99613</v>
      </c>
      <c r="R3525">
        <v>466689</v>
      </c>
      <c r="S3525" t="s">
        <v>32</v>
      </c>
      <c r="T3525" t="s">
        <v>102</v>
      </c>
      <c r="U3525" t="s">
        <v>28</v>
      </c>
      <c r="V3525" t="s">
        <v>30</v>
      </c>
      <c r="W3525" t="s">
        <v>30</v>
      </c>
      <c r="X3525" t="s">
        <v>31</v>
      </c>
      <c r="Y3525" t="s">
        <v>2009</v>
      </c>
      <c r="Z3525">
        <v>45725041</v>
      </c>
      <c r="AA3525" t="s">
        <v>2010</v>
      </c>
      <c r="AB3525" s="14">
        <v>598958</v>
      </c>
      <c r="AC3525" t="str">
        <f t="shared" si="55"/>
        <v>7889</v>
      </c>
    </row>
    <row r="3526" spans="1:29" x14ac:dyDescent="0.25">
      <c r="A3526">
        <v>1688596770</v>
      </c>
      <c r="B3526">
        <v>9137</v>
      </c>
      <c r="C3526" s="1">
        <v>44564</v>
      </c>
      <c r="D3526">
        <v>1</v>
      </c>
      <c r="E3526">
        <v>26364968</v>
      </c>
      <c r="F3526" t="s">
        <v>27</v>
      </c>
      <c r="G3526" t="s">
        <v>28</v>
      </c>
      <c r="H3526">
        <v>160</v>
      </c>
      <c r="I3526">
        <v>914</v>
      </c>
      <c r="J3526">
        <v>1</v>
      </c>
      <c r="K3526">
        <v>914</v>
      </c>
      <c r="L3526">
        <v>1</v>
      </c>
      <c r="M3526" s="11" t="s">
        <v>9421</v>
      </c>
      <c r="N3526" s="1">
        <v>44564</v>
      </c>
      <c r="O3526" t="s">
        <v>265</v>
      </c>
      <c r="P3526" t="s">
        <v>28</v>
      </c>
      <c r="Q3526">
        <v>13071</v>
      </c>
      <c r="R3526">
        <v>466689</v>
      </c>
      <c r="S3526" t="s">
        <v>32</v>
      </c>
      <c r="T3526" t="s">
        <v>266</v>
      </c>
      <c r="U3526" t="s">
        <v>28</v>
      </c>
      <c r="V3526" t="s">
        <v>30</v>
      </c>
      <c r="W3526" t="s">
        <v>30</v>
      </c>
      <c r="X3526" t="s">
        <v>31</v>
      </c>
      <c r="Y3526" t="s">
        <v>2009</v>
      </c>
      <c r="Z3526">
        <v>45725041</v>
      </c>
      <c r="AB3526" s="14">
        <v>598956</v>
      </c>
      <c r="AC3526" t="str">
        <f t="shared" si="55"/>
        <v>6689</v>
      </c>
    </row>
    <row r="3527" spans="1:29" x14ac:dyDescent="0.25">
      <c r="A3527">
        <v>1688596771</v>
      </c>
      <c r="B3527">
        <v>9137</v>
      </c>
      <c r="C3527" s="1">
        <v>44564</v>
      </c>
      <c r="D3527">
        <v>1</v>
      </c>
      <c r="E3527">
        <v>26364968</v>
      </c>
      <c r="F3527" t="s">
        <v>27</v>
      </c>
      <c r="G3527" t="s">
        <v>28</v>
      </c>
      <c r="H3527">
        <v>160</v>
      </c>
      <c r="I3527">
        <v>914</v>
      </c>
      <c r="J3527">
        <v>1</v>
      </c>
      <c r="K3527">
        <v>914</v>
      </c>
      <c r="L3527">
        <v>1</v>
      </c>
      <c r="M3527" s="11" t="s">
        <v>8738</v>
      </c>
      <c r="N3527" s="1">
        <v>44564</v>
      </c>
      <c r="O3527" t="s">
        <v>2153</v>
      </c>
      <c r="P3527" t="s">
        <v>28</v>
      </c>
      <c r="Q3527">
        <v>59297</v>
      </c>
      <c r="R3527">
        <v>466689</v>
      </c>
      <c r="S3527" t="s">
        <v>32</v>
      </c>
      <c r="T3527" t="s">
        <v>2154</v>
      </c>
      <c r="U3527" t="s">
        <v>28</v>
      </c>
      <c r="V3527" t="s">
        <v>30</v>
      </c>
      <c r="W3527" t="s">
        <v>30</v>
      </c>
      <c r="X3527" t="s">
        <v>31</v>
      </c>
      <c r="Y3527" t="s">
        <v>2009</v>
      </c>
      <c r="Z3527">
        <v>45725041</v>
      </c>
      <c r="AB3527" s="14">
        <v>598969</v>
      </c>
      <c r="AC3527" t="str">
        <f t="shared" si="55"/>
        <v>8869</v>
      </c>
    </row>
    <row r="3528" spans="1:29" x14ac:dyDescent="0.25">
      <c r="A3528">
        <v>1688596772</v>
      </c>
      <c r="B3528">
        <v>9137</v>
      </c>
      <c r="C3528" s="1">
        <v>44564</v>
      </c>
      <c r="D3528">
        <v>1</v>
      </c>
      <c r="E3528">
        <v>26364968</v>
      </c>
      <c r="F3528" t="s">
        <v>27</v>
      </c>
      <c r="G3528" t="s">
        <v>28</v>
      </c>
      <c r="H3528">
        <v>160</v>
      </c>
      <c r="I3528">
        <v>914</v>
      </c>
      <c r="J3528">
        <v>1</v>
      </c>
      <c r="K3528">
        <v>914</v>
      </c>
      <c r="L3528">
        <v>1</v>
      </c>
      <c r="M3528" s="11" t="s">
        <v>8943</v>
      </c>
      <c r="N3528" s="1">
        <v>44564</v>
      </c>
      <c r="O3528" t="s">
        <v>63</v>
      </c>
      <c r="P3528" t="s">
        <v>28</v>
      </c>
      <c r="Q3528">
        <v>54065</v>
      </c>
      <c r="R3528">
        <v>466689</v>
      </c>
      <c r="S3528" t="s">
        <v>32</v>
      </c>
      <c r="T3528" t="s">
        <v>64</v>
      </c>
      <c r="U3528" t="s">
        <v>28</v>
      </c>
      <c r="V3528" t="s">
        <v>30</v>
      </c>
      <c r="W3528" t="s">
        <v>30</v>
      </c>
      <c r="X3528" t="s">
        <v>31</v>
      </c>
      <c r="Y3528" t="s">
        <v>2009</v>
      </c>
      <c r="Z3528">
        <v>45725041</v>
      </c>
      <c r="AB3528" s="14">
        <v>598979</v>
      </c>
      <c r="AC3528" t="str">
        <f t="shared" si="55"/>
        <v>9878</v>
      </c>
    </row>
    <row r="3529" spans="1:29" x14ac:dyDescent="0.25">
      <c r="A3529">
        <v>1688596773</v>
      </c>
      <c r="B3529">
        <v>9137</v>
      </c>
      <c r="C3529" s="1">
        <v>44564</v>
      </c>
      <c r="D3529">
        <v>1</v>
      </c>
      <c r="E3529">
        <v>26364968</v>
      </c>
      <c r="F3529" t="s">
        <v>27</v>
      </c>
      <c r="G3529" t="s">
        <v>28</v>
      </c>
      <c r="H3529">
        <v>160</v>
      </c>
      <c r="I3529">
        <v>914</v>
      </c>
      <c r="J3529">
        <v>1</v>
      </c>
      <c r="K3529">
        <v>914</v>
      </c>
      <c r="L3529">
        <v>1</v>
      </c>
      <c r="M3529" s="11" t="s">
        <v>11958</v>
      </c>
      <c r="N3529" s="1">
        <v>44564</v>
      </c>
      <c r="O3529" t="s">
        <v>151</v>
      </c>
      <c r="P3529" t="s">
        <v>28</v>
      </c>
      <c r="Q3529">
        <v>19566</v>
      </c>
      <c r="R3529">
        <v>466689</v>
      </c>
      <c r="S3529" t="s">
        <v>32</v>
      </c>
      <c r="T3529" t="s">
        <v>152</v>
      </c>
      <c r="U3529" t="s">
        <v>28</v>
      </c>
      <c r="V3529" t="s">
        <v>30</v>
      </c>
      <c r="W3529" t="s">
        <v>30</v>
      </c>
      <c r="X3529" t="s">
        <v>31</v>
      </c>
      <c r="Y3529" t="s">
        <v>2009</v>
      </c>
      <c r="Z3529">
        <v>45725041</v>
      </c>
      <c r="AB3529" s="14">
        <v>598969</v>
      </c>
      <c r="AC3529" t="str">
        <f t="shared" si="55"/>
        <v>5856</v>
      </c>
    </row>
    <row r="3530" spans="1:29" x14ac:dyDescent="0.25">
      <c r="A3530">
        <v>1688596774</v>
      </c>
      <c r="B3530">
        <v>9137</v>
      </c>
      <c r="C3530" s="1">
        <v>44564</v>
      </c>
      <c r="D3530">
        <v>1</v>
      </c>
      <c r="E3530">
        <v>26364968</v>
      </c>
      <c r="F3530" t="s">
        <v>27</v>
      </c>
      <c r="G3530" t="s">
        <v>28</v>
      </c>
      <c r="H3530">
        <v>160</v>
      </c>
      <c r="I3530">
        <v>914</v>
      </c>
      <c r="J3530">
        <v>1</v>
      </c>
      <c r="K3530">
        <v>914</v>
      </c>
      <c r="L3530">
        <v>1</v>
      </c>
      <c r="M3530" s="11" t="s">
        <v>8739</v>
      </c>
      <c r="N3530" s="1">
        <v>44564</v>
      </c>
      <c r="O3530" t="s">
        <v>101</v>
      </c>
      <c r="P3530" t="s">
        <v>28</v>
      </c>
      <c r="Q3530">
        <v>4411</v>
      </c>
      <c r="R3530">
        <v>466689</v>
      </c>
      <c r="S3530" t="s">
        <v>32</v>
      </c>
      <c r="T3530" t="s">
        <v>102</v>
      </c>
      <c r="U3530" t="s">
        <v>28</v>
      </c>
      <c r="V3530" t="s">
        <v>30</v>
      </c>
      <c r="W3530" t="s">
        <v>30</v>
      </c>
      <c r="X3530" t="s">
        <v>31</v>
      </c>
      <c r="Y3530" t="s">
        <v>2009</v>
      </c>
      <c r="Z3530">
        <v>45725041</v>
      </c>
      <c r="AB3530" s="14">
        <v>598969</v>
      </c>
      <c r="AC3530" t="str">
        <f t="shared" si="55"/>
        <v>9595</v>
      </c>
    </row>
    <row r="3531" spans="1:29" x14ac:dyDescent="0.25">
      <c r="A3531">
        <v>1688596775</v>
      </c>
      <c r="B3531">
        <v>9137</v>
      </c>
      <c r="C3531" s="1">
        <v>44564</v>
      </c>
      <c r="D3531">
        <v>1</v>
      </c>
      <c r="E3531">
        <v>26364968</v>
      </c>
      <c r="F3531" t="s">
        <v>27</v>
      </c>
      <c r="G3531" t="s">
        <v>28</v>
      </c>
      <c r="H3531">
        <v>160</v>
      </c>
      <c r="I3531">
        <v>914</v>
      </c>
      <c r="J3531">
        <v>1</v>
      </c>
      <c r="K3531">
        <v>914</v>
      </c>
      <c r="L3531">
        <v>1</v>
      </c>
      <c r="M3531" s="11" t="s">
        <v>11909</v>
      </c>
      <c r="N3531" s="1">
        <v>44564</v>
      </c>
      <c r="O3531" t="s">
        <v>946</v>
      </c>
      <c r="P3531" t="s">
        <v>28</v>
      </c>
      <c r="Q3531">
        <v>21680</v>
      </c>
      <c r="R3531">
        <v>466689</v>
      </c>
      <c r="S3531" t="s">
        <v>32</v>
      </c>
      <c r="T3531" t="s">
        <v>590</v>
      </c>
      <c r="U3531" t="s">
        <v>28</v>
      </c>
      <c r="V3531" t="s">
        <v>30</v>
      </c>
      <c r="W3531" t="s">
        <v>30</v>
      </c>
      <c r="X3531" t="s">
        <v>31</v>
      </c>
      <c r="Y3531" t="s">
        <v>2009</v>
      </c>
      <c r="Z3531">
        <v>45725041</v>
      </c>
      <c r="AA3531" t="s">
        <v>2010</v>
      </c>
      <c r="AB3531" s="14">
        <v>598958</v>
      </c>
      <c r="AC3531" t="str">
        <f t="shared" si="55"/>
        <v>9669</v>
      </c>
    </row>
    <row r="3532" spans="1:29" x14ac:dyDescent="0.25">
      <c r="A3532">
        <v>1688596776</v>
      </c>
      <c r="B3532">
        <v>9137</v>
      </c>
      <c r="C3532" s="1">
        <v>44564</v>
      </c>
      <c r="D3532">
        <v>1</v>
      </c>
      <c r="E3532">
        <v>26364968</v>
      </c>
      <c r="F3532" t="s">
        <v>27</v>
      </c>
      <c r="G3532" t="s">
        <v>28</v>
      </c>
      <c r="H3532">
        <v>160</v>
      </c>
      <c r="I3532">
        <v>914</v>
      </c>
      <c r="J3532">
        <v>1</v>
      </c>
      <c r="K3532">
        <v>914</v>
      </c>
      <c r="L3532">
        <v>1</v>
      </c>
      <c r="M3532" s="11" t="s">
        <v>9444</v>
      </c>
      <c r="N3532" s="1">
        <v>44564</v>
      </c>
      <c r="O3532" t="s">
        <v>884</v>
      </c>
      <c r="P3532" t="s">
        <v>28</v>
      </c>
      <c r="Q3532">
        <v>38723</v>
      </c>
      <c r="R3532">
        <v>466689</v>
      </c>
      <c r="S3532" t="s">
        <v>32</v>
      </c>
      <c r="T3532" t="s">
        <v>885</v>
      </c>
      <c r="U3532" t="s">
        <v>28</v>
      </c>
      <c r="V3532" t="s">
        <v>30</v>
      </c>
      <c r="W3532" t="s">
        <v>30</v>
      </c>
      <c r="X3532" t="s">
        <v>31</v>
      </c>
      <c r="Y3532" t="s">
        <v>2009</v>
      </c>
      <c r="Z3532">
        <v>45725041</v>
      </c>
      <c r="AB3532" s="14">
        <v>598956</v>
      </c>
      <c r="AC3532" t="str">
        <f t="shared" si="55"/>
        <v>6569</v>
      </c>
    </row>
    <row r="3533" spans="1:29" x14ac:dyDescent="0.25">
      <c r="A3533">
        <v>1688596946</v>
      </c>
      <c r="B3533">
        <v>9137</v>
      </c>
      <c r="C3533" s="1">
        <v>44564</v>
      </c>
      <c r="D3533">
        <v>1</v>
      </c>
      <c r="E3533">
        <v>26364968</v>
      </c>
      <c r="F3533" t="s">
        <v>27</v>
      </c>
      <c r="G3533" t="s">
        <v>28</v>
      </c>
      <c r="H3533">
        <v>161</v>
      </c>
      <c r="I3533">
        <v>914</v>
      </c>
      <c r="J3533">
        <v>1</v>
      </c>
      <c r="K3533">
        <v>914</v>
      </c>
      <c r="L3533">
        <v>1</v>
      </c>
      <c r="M3533" s="11" t="s">
        <v>11959</v>
      </c>
      <c r="N3533" s="1">
        <v>44564</v>
      </c>
      <c r="O3533" t="s">
        <v>101</v>
      </c>
      <c r="P3533" t="s">
        <v>28</v>
      </c>
      <c r="Q3533">
        <v>67558</v>
      </c>
      <c r="R3533">
        <v>466689</v>
      </c>
      <c r="S3533" t="s">
        <v>32</v>
      </c>
      <c r="T3533" t="s">
        <v>102</v>
      </c>
      <c r="U3533" t="s">
        <v>28</v>
      </c>
      <c r="V3533" t="s">
        <v>30</v>
      </c>
      <c r="W3533" t="s">
        <v>30</v>
      </c>
      <c r="X3533" t="s">
        <v>31</v>
      </c>
      <c r="Y3533" t="s">
        <v>2009</v>
      </c>
      <c r="Z3533">
        <v>45725041</v>
      </c>
      <c r="AA3533" t="s">
        <v>2010</v>
      </c>
      <c r="AB3533" s="14">
        <v>598978</v>
      </c>
      <c r="AC3533" t="str">
        <f t="shared" si="55"/>
        <v>8857</v>
      </c>
    </row>
    <row r="3534" spans="1:29" x14ac:dyDescent="0.25">
      <c r="A3534">
        <v>1688596948</v>
      </c>
      <c r="B3534">
        <v>9137</v>
      </c>
      <c r="C3534" s="1">
        <v>44564</v>
      </c>
      <c r="D3534">
        <v>1</v>
      </c>
      <c r="E3534">
        <v>26364968</v>
      </c>
      <c r="F3534" t="s">
        <v>27</v>
      </c>
      <c r="G3534" t="s">
        <v>28</v>
      </c>
      <c r="H3534">
        <v>161</v>
      </c>
      <c r="I3534">
        <v>914</v>
      </c>
      <c r="J3534">
        <v>1</v>
      </c>
      <c r="K3534">
        <v>914</v>
      </c>
      <c r="L3534">
        <v>1</v>
      </c>
      <c r="M3534" s="11" t="s">
        <v>9445</v>
      </c>
      <c r="N3534" s="1">
        <v>44564</v>
      </c>
      <c r="O3534" t="s">
        <v>285</v>
      </c>
      <c r="P3534" t="s">
        <v>28</v>
      </c>
      <c r="Q3534">
        <v>88284</v>
      </c>
      <c r="R3534">
        <v>466689</v>
      </c>
      <c r="S3534" t="s">
        <v>32</v>
      </c>
      <c r="T3534" t="s">
        <v>286</v>
      </c>
      <c r="U3534" t="s">
        <v>28</v>
      </c>
      <c r="V3534" t="s">
        <v>30</v>
      </c>
      <c r="W3534" t="s">
        <v>30</v>
      </c>
      <c r="X3534" t="s">
        <v>31</v>
      </c>
      <c r="Y3534" t="s">
        <v>2009</v>
      </c>
      <c r="Z3534">
        <v>45725041</v>
      </c>
      <c r="AB3534" s="14">
        <v>598966</v>
      </c>
      <c r="AC3534" t="str">
        <f t="shared" si="55"/>
        <v>6568</v>
      </c>
    </row>
    <row r="3535" spans="1:29" x14ac:dyDescent="0.25">
      <c r="A3535">
        <v>1688596951</v>
      </c>
      <c r="B3535">
        <v>9137</v>
      </c>
      <c r="C3535" s="1">
        <v>44564</v>
      </c>
      <c r="D3535">
        <v>1</v>
      </c>
      <c r="E3535">
        <v>26364968</v>
      </c>
      <c r="F3535" t="s">
        <v>27</v>
      </c>
      <c r="G3535" t="s">
        <v>28</v>
      </c>
      <c r="H3535">
        <v>161</v>
      </c>
      <c r="I3535">
        <v>914</v>
      </c>
      <c r="J3535">
        <v>1</v>
      </c>
      <c r="K3535">
        <v>914</v>
      </c>
      <c r="L3535">
        <v>1</v>
      </c>
      <c r="M3535" s="11" t="s">
        <v>9013</v>
      </c>
      <c r="N3535" s="1">
        <v>44564</v>
      </c>
      <c r="O3535" t="s">
        <v>167</v>
      </c>
      <c r="P3535" t="s">
        <v>28</v>
      </c>
      <c r="Q3535">
        <v>69370</v>
      </c>
      <c r="R3535">
        <v>466689</v>
      </c>
      <c r="S3535" t="s">
        <v>32</v>
      </c>
      <c r="T3535" t="s">
        <v>168</v>
      </c>
      <c r="U3535" t="s">
        <v>28</v>
      </c>
      <c r="V3535" t="s">
        <v>30</v>
      </c>
      <c r="W3535" t="s">
        <v>30</v>
      </c>
      <c r="X3535" t="s">
        <v>31</v>
      </c>
      <c r="Y3535" t="s">
        <v>2009</v>
      </c>
      <c r="Z3535">
        <v>45725041</v>
      </c>
      <c r="AB3535" s="14">
        <v>598969</v>
      </c>
      <c r="AC3535" t="str">
        <f t="shared" si="55"/>
        <v>7878</v>
      </c>
    </row>
    <row r="3536" spans="1:29" x14ac:dyDescent="0.25">
      <c r="A3536">
        <v>1688596953</v>
      </c>
      <c r="B3536">
        <v>9137</v>
      </c>
      <c r="C3536" s="1">
        <v>44564</v>
      </c>
      <c r="D3536">
        <v>1</v>
      </c>
      <c r="E3536">
        <v>26364968</v>
      </c>
      <c r="F3536" t="s">
        <v>27</v>
      </c>
      <c r="G3536" t="s">
        <v>28</v>
      </c>
      <c r="H3536">
        <v>161</v>
      </c>
      <c r="I3536">
        <v>914</v>
      </c>
      <c r="J3536">
        <v>1</v>
      </c>
      <c r="K3536">
        <v>914</v>
      </c>
      <c r="L3536">
        <v>1</v>
      </c>
      <c r="M3536" s="11" t="s">
        <v>11911</v>
      </c>
      <c r="N3536" s="1">
        <v>44564</v>
      </c>
      <c r="O3536" t="s">
        <v>972</v>
      </c>
      <c r="P3536" t="s">
        <v>28</v>
      </c>
      <c r="Q3536">
        <v>16453</v>
      </c>
      <c r="R3536">
        <v>466689</v>
      </c>
      <c r="S3536" t="s">
        <v>32</v>
      </c>
      <c r="T3536" t="s">
        <v>973</v>
      </c>
      <c r="U3536" t="s">
        <v>28</v>
      </c>
      <c r="V3536" t="s">
        <v>30</v>
      </c>
      <c r="W3536" t="s">
        <v>30</v>
      </c>
      <c r="X3536" t="s">
        <v>31</v>
      </c>
      <c r="Y3536" t="s">
        <v>2009</v>
      </c>
      <c r="Z3536">
        <v>45725041</v>
      </c>
      <c r="AB3536" s="14">
        <v>555889</v>
      </c>
      <c r="AC3536" t="str">
        <f t="shared" si="55"/>
        <v>9959</v>
      </c>
    </row>
    <row r="3537" spans="1:29" x14ac:dyDescent="0.25">
      <c r="A3537">
        <v>1688596954</v>
      </c>
      <c r="B3537">
        <v>9137</v>
      </c>
      <c r="C3537" s="1">
        <v>44564</v>
      </c>
      <c r="D3537">
        <v>1</v>
      </c>
      <c r="E3537">
        <v>26364968</v>
      </c>
      <c r="F3537" t="s">
        <v>27</v>
      </c>
      <c r="G3537" t="s">
        <v>28</v>
      </c>
      <c r="H3537">
        <v>161</v>
      </c>
      <c r="I3537">
        <v>914</v>
      </c>
      <c r="J3537">
        <v>1</v>
      </c>
      <c r="K3537">
        <v>914</v>
      </c>
      <c r="L3537">
        <v>1</v>
      </c>
      <c r="M3537" s="11" t="s">
        <v>11833</v>
      </c>
      <c r="N3537" s="1">
        <v>44564</v>
      </c>
      <c r="O3537" t="s">
        <v>283</v>
      </c>
      <c r="P3537" t="s">
        <v>28</v>
      </c>
      <c r="Q3537">
        <v>18563</v>
      </c>
      <c r="R3537">
        <v>466689</v>
      </c>
      <c r="S3537" t="s">
        <v>32</v>
      </c>
      <c r="T3537" t="s">
        <v>284</v>
      </c>
      <c r="U3537" t="s">
        <v>28</v>
      </c>
      <c r="V3537" t="s">
        <v>30</v>
      </c>
      <c r="W3537" t="s">
        <v>30</v>
      </c>
      <c r="X3537" t="s">
        <v>31</v>
      </c>
      <c r="Y3537" t="s">
        <v>2009</v>
      </c>
      <c r="Z3537">
        <v>45725041</v>
      </c>
      <c r="AA3537" t="s">
        <v>2010</v>
      </c>
      <c r="AB3537" s="14">
        <v>598958</v>
      </c>
      <c r="AC3537" t="str">
        <f t="shared" si="55"/>
        <v>9789</v>
      </c>
    </row>
    <row r="3538" spans="1:29" x14ac:dyDescent="0.25">
      <c r="A3538">
        <v>1688596956</v>
      </c>
      <c r="B3538">
        <v>9137</v>
      </c>
      <c r="C3538" s="1">
        <v>44564</v>
      </c>
      <c r="D3538">
        <v>1</v>
      </c>
      <c r="E3538">
        <v>26364968</v>
      </c>
      <c r="F3538" t="s">
        <v>27</v>
      </c>
      <c r="G3538" t="s">
        <v>28</v>
      </c>
      <c r="H3538">
        <v>161</v>
      </c>
      <c r="I3538">
        <v>914</v>
      </c>
      <c r="J3538">
        <v>1</v>
      </c>
      <c r="K3538">
        <v>914</v>
      </c>
      <c r="L3538">
        <v>1</v>
      </c>
      <c r="M3538" s="11" t="s">
        <v>11932</v>
      </c>
      <c r="N3538" s="1">
        <v>44564</v>
      </c>
      <c r="O3538" t="s">
        <v>101</v>
      </c>
      <c r="P3538" t="s">
        <v>28</v>
      </c>
      <c r="Q3538">
        <v>84321</v>
      </c>
      <c r="R3538">
        <v>466689</v>
      </c>
      <c r="S3538" t="s">
        <v>32</v>
      </c>
      <c r="T3538" t="s">
        <v>102</v>
      </c>
      <c r="U3538" t="s">
        <v>28</v>
      </c>
      <c r="V3538" t="s">
        <v>30</v>
      </c>
      <c r="W3538" t="s">
        <v>30</v>
      </c>
      <c r="X3538" t="s">
        <v>31</v>
      </c>
      <c r="Y3538" t="s">
        <v>2009</v>
      </c>
      <c r="Z3538">
        <v>45725041</v>
      </c>
      <c r="AA3538" t="s">
        <v>2010</v>
      </c>
      <c r="AB3538" s="14">
        <v>598958</v>
      </c>
      <c r="AC3538" t="str">
        <f t="shared" si="55"/>
        <v>6959</v>
      </c>
    </row>
    <row r="3539" spans="1:29" x14ac:dyDescent="0.25">
      <c r="A3539">
        <v>1688596959</v>
      </c>
      <c r="B3539">
        <v>9137</v>
      </c>
      <c r="C3539" s="1">
        <v>44564</v>
      </c>
      <c r="D3539">
        <v>1</v>
      </c>
      <c r="E3539">
        <v>26364968</v>
      </c>
      <c r="F3539" t="s">
        <v>27</v>
      </c>
      <c r="G3539" t="s">
        <v>28</v>
      </c>
      <c r="H3539">
        <v>161</v>
      </c>
      <c r="I3539">
        <v>914</v>
      </c>
      <c r="J3539">
        <v>1</v>
      </c>
      <c r="K3539">
        <v>914</v>
      </c>
      <c r="L3539">
        <v>1</v>
      </c>
      <c r="M3539" s="11" t="s">
        <v>8923</v>
      </c>
      <c r="N3539" s="1">
        <v>44564</v>
      </c>
      <c r="O3539" t="s">
        <v>101</v>
      </c>
      <c r="P3539" t="s">
        <v>28</v>
      </c>
      <c r="Q3539">
        <v>62477</v>
      </c>
      <c r="R3539">
        <v>466689</v>
      </c>
      <c r="S3539" t="s">
        <v>32</v>
      </c>
      <c r="T3539" t="s">
        <v>102</v>
      </c>
      <c r="U3539" t="s">
        <v>28</v>
      </c>
      <c r="V3539" t="s">
        <v>30</v>
      </c>
      <c r="W3539" t="s">
        <v>30</v>
      </c>
      <c r="X3539" t="s">
        <v>31</v>
      </c>
      <c r="Y3539" t="s">
        <v>2009</v>
      </c>
      <c r="Z3539">
        <v>45725041</v>
      </c>
      <c r="AA3539" t="s">
        <v>2010</v>
      </c>
      <c r="AB3539" s="14">
        <v>598958</v>
      </c>
      <c r="AC3539" t="str">
        <f t="shared" si="55"/>
        <v>6989</v>
      </c>
    </row>
    <row r="3540" spans="1:29" x14ac:dyDescent="0.25">
      <c r="A3540">
        <v>1688596960</v>
      </c>
      <c r="B3540">
        <v>9137</v>
      </c>
      <c r="C3540" s="1">
        <v>44564</v>
      </c>
      <c r="D3540">
        <v>1</v>
      </c>
      <c r="E3540">
        <v>26364968</v>
      </c>
      <c r="F3540" t="s">
        <v>27</v>
      </c>
      <c r="G3540" t="s">
        <v>28</v>
      </c>
      <c r="H3540">
        <v>161</v>
      </c>
      <c r="I3540">
        <v>914</v>
      </c>
      <c r="J3540">
        <v>1</v>
      </c>
      <c r="K3540">
        <v>914</v>
      </c>
      <c r="L3540">
        <v>1</v>
      </c>
      <c r="M3540" s="11" t="s">
        <v>8821</v>
      </c>
      <c r="N3540" s="1">
        <v>44564</v>
      </c>
      <c r="O3540" t="s">
        <v>1179</v>
      </c>
      <c r="P3540" t="s">
        <v>28</v>
      </c>
      <c r="Q3540">
        <v>91202</v>
      </c>
      <c r="R3540">
        <v>466689</v>
      </c>
      <c r="S3540" t="s">
        <v>32</v>
      </c>
      <c r="T3540" t="s">
        <v>1180</v>
      </c>
      <c r="U3540" t="s">
        <v>28</v>
      </c>
      <c r="V3540" t="s">
        <v>30</v>
      </c>
      <c r="W3540" t="s">
        <v>30</v>
      </c>
      <c r="X3540" t="s">
        <v>31</v>
      </c>
      <c r="Y3540" t="s">
        <v>2009</v>
      </c>
      <c r="Z3540">
        <v>45725041</v>
      </c>
      <c r="AA3540" t="s">
        <v>2010</v>
      </c>
      <c r="AB3540" s="14">
        <v>598958</v>
      </c>
      <c r="AC3540" t="str">
        <f t="shared" si="55"/>
        <v>9879</v>
      </c>
    </row>
    <row r="3541" spans="1:29" x14ac:dyDescent="0.25">
      <c r="A3541">
        <v>1688596962</v>
      </c>
      <c r="B3541">
        <v>9137</v>
      </c>
      <c r="C3541" s="1">
        <v>44564</v>
      </c>
      <c r="D3541">
        <v>1</v>
      </c>
      <c r="E3541">
        <v>26364968</v>
      </c>
      <c r="F3541" t="s">
        <v>27</v>
      </c>
      <c r="G3541" t="s">
        <v>28</v>
      </c>
      <c r="H3541">
        <v>161</v>
      </c>
      <c r="I3541">
        <v>914</v>
      </c>
      <c r="J3541">
        <v>1</v>
      </c>
      <c r="K3541">
        <v>914</v>
      </c>
      <c r="L3541">
        <v>1</v>
      </c>
      <c r="M3541" s="11" t="s">
        <v>11790</v>
      </c>
      <c r="N3541" s="1">
        <v>44564</v>
      </c>
      <c r="O3541" t="s">
        <v>434</v>
      </c>
      <c r="P3541" t="s">
        <v>28</v>
      </c>
      <c r="Q3541">
        <v>86465</v>
      </c>
      <c r="R3541">
        <v>466689</v>
      </c>
      <c r="S3541" t="s">
        <v>32</v>
      </c>
      <c r="T3541" t="s">
        <v>435</v>
      </c>
      <c r="U3541" t="s">
        <v>28</v>
      </c>
      <c r="V3541" t="s">
        <v>30</v>
      </c>
      <c r="W3541" t="s">
        <v>30</v>
      </c>
      <c r="X3541" t="s">
        <v>31</v>
      </c>
      <c r="Y3541" t="s">
        <v>2009</v>
      </c>
      <c r="Z3541">
        <v>45725041</v>
      </c>
      <c r="AA3541" t="s">
        <v>2010</v>
      </c>
      <c r="AB3541" s="14">
        <v>598958</v>
      </c>
      <c r="AC3541" t="str">
        <f t="shared" si="55"/>
        <v>6869</v>
      </c>
    </row>
    <row r="3542" spans="1:29" x14ac:dyDescent="0.25">
      <c r="A3542">
        <v>1688596965</v>
      </c>
      <c r="B3542">
        <v>9137</v>
      </c>
      <c r="C3542" s="1">
        <v>44564</v>
      </c>
      <c r="D3542">
        <v>1</v>
      </c>
      <c r="E3542">
        <v>26364968</v>
      </c>
      <c r="F3542" t="s">
        <v>27</v>
      </c>
      <c r="G3542" t="s">
        <v>28</v>
      </c>
      <c r="H3542">
        <v>161</v>
      </c>
      <c r="I3542">
        <v>914</v>
      </c>
      <c r="J3542">
        <v>1</v>
      </c>
      <c r="K3542">
        <v>914</v>
      </c>
      <c r="L3542">
        <v>1</v>
      </c>
      <c r="M3542" s="11" t="s">
        <v>11960</v>
      </c>
      <c r="N3542" s="1">
        <v>44564</v>
      </c>
      <c r="O3542" t="s">
        <v>167</v>
      </c>
      <c r="P3542" t="s">
        <v>28</v>
      </c>
      <c r="Q3542">
        <v>79507</v>
      </c>
      <c r="R3542">
        <v>466689</v>
      </c>
      <c r="S3542" t="s">
        <v>32</v>
      </c>
      <c r="T3542" t="s">
        <v>168</v>
      </c>
      <c r="U3542" t="s">
        <v>28</v>
      </c>
      <c r="V3542" t="s">
        <v>30</v>
      </c>
      <c r="W3542" t="s">
        <v>30</v>
      </c>
      <c r="X3542" t="s">
        <v>31</v>
      </c>
      <c r="Y3542" t="s">
        <v>2009</v>
      </c>
      <c r="Z3542">
        <v>45725041</v>
      </c>
      <c r="AB3542" s="14">
        <v>555889</v>
      </c>
      <c r="AC3542" t="str">
        <f t="shared" si="55"/>
        <v>5689</v>
      </c>
    </row>
    <row r="3543" spans="1:29" x14ac:dyDescent="0.25">
      <c r="A3543">
        <v>1688596967</v>
      </c>
      <c r="B3543">
        <v>9137</v>
      </c>
      <c r="C3543" s="1">
        <v>44564</v>
      </c>
      <c r="D3543">
        <v>1</v>
      </c>
      <c r="E3543">
        <v>26364968</v>
      </c>
      <c r="F3543" t="s">
        <v>27</v>
      </c>
      <c r="G3543" t="s">
        <v>28</v>
      </c>
      <c r="H3543">
        <v>161</v>
      </c>
      <c r="I3543">
        <v>914</v>
      </c>
      <c r="J3543">
        <v>1</v>
      </c>
      <c r="K3543">
        <v>914</v>
      </c>
      <c r="L3543">
        <v>1</v>
      </c>
      <c r="M3543" s="11" t="s">
        <v>9421</v>
      </c>
      <c r="N3543" s="1">
        <v>44564</v>
      </c>
      <c r="O3543" t="s">
        <v>63</v>
      </c>
      <c r="P3543" t="s">
        <v>28</v>
      </c>
      <c r="Q3543">
        <v>27287</v>
      </c>
      <c r="R3543">
        <v>466689</v>
      </c>
      <c r="S3543" t="s">
        <v>32</v>
      </c>
      <c r="T3543" t="s">
        <v>64</v>
      </c>
      <c r="U3543" t="s">
        <v>28</v>
      </c>
      <c r="V3543" t="s">
        <v>30</v>
      </c>
      <c r="W3543" t="s">
        <v>30</v>
      </c>
      <c r="X3543" t="s">
        <v>31</v>
      </c>
      <c r="Y3543" t="s">
        <v>2009</v>
      </c>
      <c r="Z3543">
        <v>45725041</v>
      </c>
      <c r="AB3543" s="14">
        <v>598956</v>
      </c>
      <c r="AC3543" t="str">
        <f t="shared" si="55"/>
        <v>6689</v>
      </c>
    </row>
    <row r="3544" spans="1:29" x14ac:dyDescent="0.25">
      <c r="A3544">
        <v>1688596968</v>
      </c>
      <c r="B3544">
        <v>9137</v>
      </c>
      <c r="C3544" s="1">
        <v>44564</v>
      </c>
      <c r="D3544">
        <v>1</v>
      </c>
      <c r="E3544">
        <v>26364968</v>
      </c>
      <c r="F3544" t="s">
        <v>27</v>
      </c>
      <c r="G3544" t="s">
        <v>28</v>
      </c>
      <c r="H3544">
        <v>161</v>
      </c>
      <c r="I3544">
        <v>914</v>
      </c>
      <c r="J3544">
        <v>1</v>
      </c>
      <c r="K3544">
        <v>914</v>
      </c>
      <c r="L3544">
        <v>1</v>
      </c>
      <c r="M3544" s="11" t="s">
        <v>9292</v>
      </c>
      <c r="N3544" s="1">
        <v>44564</v>
      </c>
      <c r="O3544" t="s">
        <v>291</v>
      </c>
      <c r="P3544" t="s">
        <v>28</v>
      </c>
      <c r="Q3544">
        <v>44054</v>
      </c>
      <c r="R3544">
        <v>466689</v>
      </c>
      <c r="S3544" t="s">
        <v>32</v>
      </c>
      <c r="T3544" t="s">
        <v>292</v>
      </c>
      <c r="U3544" t="s">
        <v>28</v>
      </c>
      <c r="V3544" t="s">
        <v>30</v>
      </c>
      <c r="W3544" t="s">
        <v>30</v>
      </c>
      <c r="X3544" t="s">
        <v>31</v>
      </c>
      <c r="Y3544" t="s">
        <v>2009</v>
      </c>
      <c r="Z3544">
        <v>45725041</v>
      </c>
      <c r="AA3544" t="s">
        <v>2010</v>
      </c>
      <c r="AB3544" s="14">
        <v>598958</v>
      </c>
      <c r="AC3544" t="str">
        <f t="shared" si="55"/>
        <v>7589</v>
      </c>
    </row>
    <row r="3545" spans="1:29" x14ac:dyDescent="0.25">
      <c r="A3545">
        <v>1688596970</v>
      </c>
      <c r="B3545">
        <v>9137</v>
      </c>
      <c r="C3545" s="1">
        <v>44564</v>
      </c>
      <c r="D3545">
        <v>1</v>
      </c>
      <c r="E3545">
        <v>26364968</v>
      </c>
      <c r="F3545" t="s">
        <v>27</v>
      </c>
      <c r="G3545" t="s">
        <v>28</v>
      </c>
      <c r="H3545">
        <v>161</v>
      </c>
      <c r="I3545">
        <v>914</v>
      </c>
      <c r="J3545">
        <v>1</v>
      </c>
      <c r="K3545">
        <v>914</v>
      </c>
      <c r="L3545">
        <v>1</v>
      </c>
      <c r="M3545" s="11" t="s">
        <v>11796</v>
      </c>
      <c r="N3545" s="1">
        <v>44564</v>
      </c>
      <c r="O3545" t="s">
        <v>946</v>
      </c>
      <c r="P3545" t="s">
        <v>28</v>
      </c>
      <c r="Q3545">
        <v>36498</v>
      </c>
      <c r="R3545">
        <v>466689</v>
      </c>
      <c r="S3545" t="s">
        <v>32</v>
      </c>
      <c r="T3545" t="s">
        <v>590</v>
      </c>
      <c r="U3545" t="s">
        <v>28</v>
      </c>
      <c r="V3545" t="s">
        <v>30</v>
      </c>
      <c r="W3545" t="s">
        <v>30</v>
      </c>
      <c r="X3545" t="s">
        <v>31</v>
      </c>
      <c r="Y3545" t="s">
        <v>2009</v>
      </c>
      <c r="Z3545">
        <v>45725041</v>
      </c>
      <c r="AA3545" t="s">
        <v>2010</v>
      </c>
      <c r="AB3545" s="14">
        <v>598958</v>
      </c>
      <c r="AC3545" t="str">
        <f t="shared" si="55"/>
        <v>8559</v>
      </c>
    </row>
    <row r="3546" spans="1:29" x14ac:dyDescent="0.25">
      <c r="A3546">
        <v>1688596972</v>
      </c>
      <c r="B3546">
        <v>9137</v>
      </c>
      <c r="C3546" s="1">
        <v>44564</v>
      </c>
      <c r="D3546">
        <v>1</v>
      </c>
      <c r="E3546">
        <v>26364968</v>
      </c>
      <c r="F3546" t="s">
        <v>27</v>
      </c>
      <c r="G3546" t="s">
        <v>28</v>
      </c>
      <c r="H3546">
        <v>161</v>
      </c>
      <c r="I3546">
        <v>914</v>
      </c>
      <c r="J3546">
        <v>1</v>
      </c>
      <c r="K3546">
        <v>914</v>
      </c>
      <c r="L3546">
        <v>1</v>
      </c>
      <c r="M3546" s="11" t="s">
        <v>9014</v>
      </c>
      <c r="N3546" s="1">
        <v>44564</v>
      </c>
      <c r="O3546" t="s">
        <v>2155</v>
      </c>
      <c r="P3546" t="s">
        <v>28</v>
      </c>
      <c r="Q3546">
        <v>94137</v>
      </c>
      <c r="R3546">
        <v>466689</v>
      </c>
      <c r="S3546" t="s">
        <v>32</v>
      </c>
      <c r="T3546" t="s">
        <v>2156</v>
      </c>
      <c r="U3546" t="s">
        <v>28</v>
      </c>
      <c r="V3546" t="s">
        <v>30</v>
      </c>
      <c r="W3546" t="s">
        <v>30</v>
      </c>
      <c r="X3546" t="s">
        <v>31</v>
      </c>
      <c r="Y3546" t="s">
        <v>2009</v>
      </c>
      <c r="Z3546">
        <v>45725041</v>
      </c>
      <c r="AA3546" t="s">
        <v>2010</v>
      </c>
      <c r="AB3546" s="14">
        <v>598978</v>
      </c>
      <c r="AC3546" t="str">
        <f t="shared" si="55"/>
        <v>7987</v>
      </c>
    </row>
    <row r="3547" spans="1:29" x14ac:dyDescent="0.25">
      <c r="A3547">
        <v>1688596975</v>
      </c>
      <c r="B3547">
        <v>9137</v>
      </c>
      <c r="C3547" s="1">
        <v>44564</v>
      </c>
      <c r="D3547">
        <v>1</v>
      </c>
      <c r="E3547">
        <v>26364968</v>
      </c>
      <c r="F3547" t="s">
        <v>27</v>
      </c>
      <c r="G3547" t="s">
        <v>28</v>
      </c>
      <c r="H3547">
        <v>161</v>
      </c>
      <c r="I3547">
        <v>914</v>
      </c>
      <c r="J3547">
        <v>1</v>
      </c>
      <c r="K3547">
        <v>914</v>
      </c>
      <c r="L3547">
        <v>1</v>
      </c>
      <c r="M3547" s="11" t="s">
        <v>8740</v>
      </c>
      <c r="N3547" s="1">
        <v>44564</v>
      </c>
      <c r="O3547" t="s">
        <v>41</v>
      </c>
      <c r="P3547" t="s">
        <v>28</v>
      </c>
      <c r="Q3547">
        <v>7612</v>
      </c>
      <c r="R3547">
        <v>466689</v>
      </c>
      <c r="S3547" t="s">
        <v>32</v>
      </c>
      <c r="T3547" t="s">
        <v>42</v>
      </c>
      <c r="U3547" t="s">
        <v>28</v>
      </c>
      <c r="V3547" t="s">
        <v>30</v>
      </c>
      <c r="W3547" t="s">
        <v>30</v>
      </c>
      <c r="X3547" t="s">
        <v>31</v>
      </c>
      <c r="Y3547" t="s">
        <v>2009</v>
      </c>
      <c r="Z3547">
        <v>45725041</v>
      </c>
      <c r="AA3547" t="s">
        <v>2010</v>
      </c>
      <c r="AB3547" s="14">
        <v>598988</v>
      </c>
      <c r="AC3547" t="str">
        <f t="shared" si="55"/>
        <v>9888</v>
      </c>
    </row>
    <row r="3548" spans="1:29" x14ac:dyDescent="0.25">
      <c r="A3548">
        <v>1688596977</v>
      </c>
      <c r="B3548">
        <v>9137</v>
      </c>
      <c r="C3548" s="1">
        <v>44564</v>
      </c>
      <c r="D3548">
        <v>1</v>
      </c>
      <c r="E3548">
        <v>26364968</v>
      </c>
      <c r="F3548" t="s">
        <v>27</v>
      </c>
      <c r="G3548" t="s">
        <v>28</v>
      </c>
      <c r="H3548">
        <v>161</v>
      </c>
      <c r="I3548">
        <v>914</v>
      </c>
      <c r="J3548">
        <v>1</v>
      </c>
      <c r="K3548">
        <v>914</v>
      </c>
      <c r="L3548">
        <v>1</v>
      </c>
      <c r="M3548" s="11" t="s">
        <v>2157</v>
      </c>
      <c r="N3548" s="1">
        <v>44564</v>
      </c>
      <c r="O3548" t="s">
        <v>309</v>
      </c>
      <c r="P3548" t="s">
        <v>28</v>
      </c>
      <c r="Q3548">
        <v>31920</v>
      </c>
      <c r="R3548">
        <v>466689</v>
      </c>
      <c r="S3548" t="s">
        <v>32</v>
      </c>
      <c r="T3548" t="s">
        <v>310</v>
      </c>
      <c r="U3548" t="s">
        <v>28</v>
      </c>
      <c r="V3548" t="s">
        <v>30</v>
      </c>
      <c r="W3548" t="s">
        <v>30</v>
      </c>
      <c r="X3548" t="s">
        <v>31</v>
      </c>
      <c r="Y3548" t="s">
        <v>2009</v>
      </c>
      <c r="Z3548">
        <v>45725041</v>
      </c>
      <c r="AB3548" s="14">
        <v>555889</v>
      </c>
      <c r="AC3548" t="str">
        <f t="shared" si="55"/>
        <v>7566</v>
      </c>
    </row>
    <row r="3549" spans="1:29" x14ac:dyDescent="0.25">
      <c r="A3549">
        <v>1688596978</v>
      </c>
      <c r="B3549">
        <v>9137</v>
      </c>
      <c r="C3549" s="1">
        <v>44564</v>
      </c>
      <c r="D3549">
        <v>1</v>
      </c>
      <c r="E3549">
        <v>26364968</v>
      </c>
      <c r="F3549" t="s">
        <v>27</v>
      </c>
      <c r="G3549" t="s">
        <v>28</v>
      </c>
      <c r="H3549">
        <v>161</v>
      </c>
      <c r="I3549">
        <v>914</v>
      </c>
      <c r="J3549">
        <v>1</v>
      </c>
      <c r="K3549">
        <v>914</v>
      </c>
      <c r="L3549">
        <v>1</v>
      </c>
      <c r="M3549" s="11" t="s">
        <v>11932</v>
      </c>
      <c r="N3549" s="1">
        <v>44564</v>
      </c>
      <c r="O3549" t="s">
        <v>41</v>
      </c>
      <c r="P3549" t="s">
        <v>28</v>
      </c>
      <c r="Q3549">
        <v>3284</v>
      </c>
      <c r="R3549">
        <v>466689</v>
      </c>
      <c r="S3549" t="s">
        <v>32</v>
      </c>
      <c r="T3549" t="s">
        <v>42</v>
      </c>
      <c r="U3549" t="s">
        <v>28</v>
      </c>
      <c r="V3549" t="s">
        <v>30</v>
      </c>
      <c r="W3549" t="s">
        <v>30</v>
      </c>
      <c r="X3549" t="s">
        <v>31</v>
      </c>
      <c r="Y3549" t="s">
        <v>2009</v>
      </c>
      <c r="Z3549">
        <v>45725041</v>
      </c>
      <c r="AA3549" t="s">
        <v>2010</v>
      </c>
      <c r="AB3549" s="14">
        <v>598958</v>
      </c>
      <c r="AC3549" t="str">
        <f t="shared" si="55"/>
        <v>6959</v>
      </c>
    </row>
    <row r="3550" spans="1:29" x14ac:dyDescent="0.25">
      <c r="A3550">
        <v>1688596981</v>
      </c>
      <c r="B3550">
        <v>9137</v>
      </c>
      <c r="C3550" s="1">
        <v>44564</v>
      </c>
      <c r="D3550">
        <v>1</v>
      </c>
      <c r="E3550">
        <v>26364968</v>
      </c>
      <c r="F3550" t="s">
        <v>27</v>
      </c>
      <c r="G3550" t="s">
        <v>28</v>
      </c>
      <c r="H3550">
        <v>161</v>
      </c>
      <c r="I3550">
        <v>914</v>
      </c>
      <c r="J3550">
        <v>1</v>
      </c>
      <c r="K3550">
        <v>914</v>
      </c>
      <c r="L3550">
        <v>1</v>
      </c>
      <c r="M3550" s="11" t="s">
        <v>8651</v>
      </c>
      <c r="N3550" s="1">
        <v>44564</v>
      </c>
      <c r="O3550" t="s">
        <v>151</v>
      </c>
      <c r="P3550" t="s">
        <v>28</v>
      </c>
      <c r="Q3550">
        <v>75173</v>
      </c>
      <c r="R3550">
        <v>466689</v>
      </c>
      <c r="S3550" t="s">
        <v>32</v>
      </c>
      <c r="T3550" t="s">
        <v>152</v>
      </c>
      <c r="U3550" t="s">
        <v>28</v>
      </c>
      <c r="V3550" t="s">
        <v>30</v>
      </c>
      <c r="W3550" t="s">
        <v>30</v>
      </c>
      <c r="X3550" t="s">
        <v>31</v>
      </c>
      <c r="Y3550" t="s">
        <v>2009</v>
      </c>
      <c r="Z3550">
        <v>45725041</v>
      </c>
      <c r="AB3550" s="14">
        <v>555889</v>
      </c>
      <c r="AC3550" t="str">
        <f t="shared" si="55"/>
        <v>9769</v>
      </c>
    </row>
    <row r="3551" spans="1:29" x14ac:dyDescent="0.25">
      <c r="A3551">
        <v>1688596983</v>
      </c>
      <c r="B3551">
        <v>9137</v>
      </c>
      <c r="C3551" s="1">
        <v>44564</v>
      </c>
      <c r="D3551">
        <v>1</v>
      </c>
      <c r="E3551">
        <v>26364968</v>
      </c>
      <c r="F3551" t="s">
        <v>27</v>
      </c>
      <c r="G3551" t="s">
        <v>28</v>
      </c>
      <c r="H3551">
        <v>161</v>
      </c>
      <c r="I3551">
        <v>914</v>
      </c>
      <c r="J3551">
        <v>1</v>
      </c>
      <c r="K3551">
        <v>914</v>
      </c>
      <c r="L3551">
        <v>1</v>
      </c>
      <c r="M3551" s="11" t="s">
        <v>8821</v>
      </c>
      <c r="N3551" s="1">
        <v>44564</v>
      </c>
      <c r="O3551" t="s">
        <v>926</v>
      </c>
      <c r="P3551" t="s">
        <v>28</v>
      </c>
      <c r="Q3551">
        <v>19015</v>
      </c>
      <c r="R3551">
        <v>466689</v>
      </c>
      <c r="S3551" t="s">
        <v>32</v>
      </c>
      <c r="T3551" t="s">
        <v>927</v>
      </c>
      <c r="U3551" t="s">
        <v>28</v>
      </c>
      <c r="V3551" t="s">
        <v>30</v>
      </c>
      <c r="W3551" t="s">
        <v>30</v>
      </c>
      <c r="X3551" t="s">
        <v>31</v>
      </c>
      <c r="Y3551" t="s">
        <v>2009</v>
      </c>
      <c r="Z3551">
        <v>45725041</v>
      </c>
      <c r="AA3551" t="s">
        <v>2010</v>
      </c>
      <c r="AB3551" s="14">
        <v>598958</v>
      </c>
      <c r="AC3551" t="str">
        <f t="shared" si="55"/>
        <v>9879</v>
      </c>
    </row>
    <row r="3552" spans="1:29" x14ac:dyDescent="0.25">
      <c r="A3552">
        <v>1688596984</v>
      </c>
      <c r="B3552">
        <v>9137</v>
      </c>
      <c r="C3552" s="1">
        <v>44564</v>
      </c>
      <c r="D3552">
        <v>1</v>
      </c>
      <c r="E3552">
        <v>26364968</v>
      </c>
      <c r="F3552" t="s">
        <v>27</v>
      </c>
      <c r="G3552" t="s">
        <v>28</v>
      </c>
      <c r="H3552">
        <v>161</v>
      </c>
      <c r="I3552">
        <v>914</v>
      </c>
      <c r="J3552">
        <v>1</v>
      </c>
      <c r="K3552">
        <v>914</v>
      </c>
      <c r="L3552">
        <v>1</v>
      </c>
      <c r="M3552" s="11" t="s">
        <v>8685</v>
      </c>
      <c r="N3552" s="1">
        <v>44564</v>
      </c>
      <c r="O3552" t="s">
        <v>2158</v>
      </c>
      <c r="P3552" t="s">
        <v>28</v>
      </c>
      <c r="Q3552">
        <v>55251</v>
      </c>
      <c r="R3552">
        <v>466689</v>
      </c>
      <c r="S3552" t="s">
        <v>32</v>
      </c>
      <c r="T3552" t="s">
        <v>2159</v>
      </c>
      <c r="U3552" t="s">
        <v>28</v>
      </c>
      <c r="V3552" t="s">
        <v>30</v>
      </c>
      <c r="W3552" t="s">
        <v>30</v>
      </c>
      <c r="X3552" t="s">
        <v>31</v>
      </c>
      <c r="Y3552" t="s">
        <v>2009</v>
      </c>
      <c r="Z3552">
        <v>45725041</v>
      </c>
      <c r="AB3552" s="14">
        <v>555889</v>
      </c>
      <c r="AC3552" t="str">
        <f t="shared" si="55"/>
        <v>6968</v>
      </c>
    </row>
    <row r="3553" spans="1:29" x14ac:dyDescent="0.25">
      <c r="A3553">
        <v>1688596986</v>
      </c>
      <c r="B3553">
        <v>9137</v>
      </c>
      <c r="C3553" s="1">
        <v>44564</v>
      </c>
      <c r="D3553">
        <v>1</v>
      </c>
      <c r="E3553">
        <v>26364968</v>
      </c>
      <c r="F3553" t="s">
        <v>27</v>
      </c>
      <c r="G3553" t="s">
        <v>28</v>
      </c>
      <c r="H3553">
        <v>161</v>
      </c>
      <c r="I3553">
        <v>914</v>
      </c>
      <c r="J3553">
        <v>1</v>
      </c>
      <c r="K3553">
        <v>914</v>
      </c>
      <c r="L3553">
        <v>1</v>
      </c>
      <c r="M3553" s="11" t="s">
        <v>9446</v>
      </c>
      <c r="N3553" s="1">
        <v>44564</v>
      </c>
      <c r="O3553" t="s">
        <v>203</v>
      </c>
      <c r="P3553" t="s">
        <v>28</v>
      </c>
      <c r="Q3553">
        <v>74195</v>
      </c>
      <c r="R3553">
        <v>466689</v>
      </c>
      <c r="S3553" t="s">
        <v>32</v>
      </c>
      <c r="T3553" t="s">
        <v>204</v>
      </c>
      <c r="U3553" t="s">
        <v>28</v>
      </c>
      <c r="V3553" t="s">
        <v>30</v>
      </c>
      <c r="W3553" t="s">
        <v>30</v>
      </c>
      <c r="X3553" t="s">
        <v>31</v>
      </c>
      <c r="Y3553" t="s">
        <v>2009</v>
      </c>
      <c r="Z3553">
        <v>45725041</v>
      </c>
      <c r="AB3553" s="14">
        <v>598986</v>
      </c>
      <c r="AC3553" t="str">
        <f t="shared" si="55"/>
        <v>6699</v>
      </c>
    </row>
    <row r="3554" spans="1:29" x14ac:dyDescent="0.25">
      <c r="A3554">
        <v>1688596988</v>
      </c>
      <c r="B3554">
        <v>9137</v>
      </c>
      <c r="C3554" s="1">
        <v>44564</v>
      </c>
      <c r="D3554">
        <v>1</v>
      </c>
      <c r="E3554">
        <v>26364968</v>
      </c>
      <c r="F3554" t="s">
        <v>27</v>
      </c>
      <c r="G3554" t="s">
        <v>28</v>
      </c>
      <c r="H3554">
        <v>161</v>
      </c>
      <c r="I3554">
        <v>914</v>
      </c>
      <c r="J3554">
        <v>1</v>
      </c>
      <c r="K3554">
        <v>914</v>
      </c>
      <c r="L3554">
        <v>1</v>
      </c>
      <c r="M3554" s="11" t="s">
        <v>9447</v>
      </c>
      <c r="N3554" s="1">
        <v>44564</v>
      </c>
      <c r="O3554" t="s">
        <v>2046</v>
      </c>
      <c r="P3554" t="s">
        <v>28</v>
      </c>
      <c r="Q3554">
        <v>62343</v>
      </c>
      <c r="R3554">
        <v>466689</v>
      </c>
      <c r="S3554" t="s">
        <v>32</v>
      </c>
      <c r="T3554" t="s">
        <v>361</v>
      </c>
      <c r="U3554" t="s">
        <v>28</v>
      </c>
      <c r="V3554" t="s">
        <v>30</v>
      </c>
      <c r="W3554" t="s">
        <v>30</v>
      </c>
      <c r="X3554" t="s">
        <v>31</v>
      </c>
      <c r="Y3554" t="s">
        <v>2009</v>
      </c>
      <c r="Z3554">
        <v>45725041</v>
      </c>
      <c r="AA3554" t="s">
        <v>2010</v>
      </c>
      <c r="AB3554" s="14">
        <v>598978</v>
      </c>
      <c r="AC3554" t="str">
        <f t="shared" si="55"/>
        <v>6779</v>
      </c>
    </row>
    <row r="3555" spans="1:29" x14ac:dyDescent="0.25">
      <c r="A3555">
        <v>1688596991</v>
      </c>
      <c r="B3555">
        <v>9137</v>
      </c>
      <c r="C3555" s="1">
        <v>44564</v>
      </c>
      <c r="D3555">
        <v>1</v>
      </c>
      <c r="E3555">
        <v>26364968</v>
      </c>
      <c r="F3555" t="s">
        <v>27</v>
      </c>
      <c r="G3555" t="s">
        <v>28</v>
      </c>
      <c r="H3555">
        <v>161</v>
      </c>
      <c r="I3555">
        <v>914</v>
      </c>
      <c r="J3555">
        <v>1</v>
      </c>
      <c r="K3555">
        <v>914</v>
      </c>
      <c r="L3555">
        <v>1</v>
      </c>
      <c r="M3555" s="11" t="s">
        <v>8741</v>
      </c>
      <c r="N3555" s="1">
        <v>44564</v>
      </c>
      <c r="O3555" t="s">
        <v>261</v>
      </c>
      <c r="P3555" t="s">
        <v>28</v>
      </c>
      <c r="Q3555">
        <v>1532</v>
      </c>
      <c r="R3555">
        <v>466689</v>
      </c>
      <c r="S3555" t="s">
        <v>32</v>
      </c>
      <c r="T3555" t="s">
        <v>262</v>
      </c>
      <c r="U3555" t="s">
        <v>28</v>
      </c>
      <c r="V3555" t="s">
        <v>30</v>
      </c>
      <c r="W3555" t="s">
        <v>30</v>
      </c>
      <c r="X3555" t="s">
        <v>31</v>
      </c>
      <c r="Y3555" t="s">
        <v>2009</v>
      </c>
      <c r="Z3555">
        <v>45725041</v>
      </c>
      <c r="AB3555" s="14">
        <v>598956</v>
      </c>
      <c r="AC3555" t="str">
        <f t="shared" si="55"/>
        <v>7899</v>
      </c>
    </row>
    <row r="3556" spans="1:29" x14ac:dyDescent="0.25">
      <c r="A3556">
        <v>1688596993</v>
      </c>
      <c r="B3556">
        <v>9137</v>
      </c>
      <c r="C3556" s="1">
        <v>44564</v>
      </c>
      <c r="D3556">
        <v>1</v>
      </c>
      <c r="E3556">
        <v>26364968</v>
      </c>
      <c r="F3556" t="s">
        <v>27</v>
      </c>
      <c r="G3556" t="s">
        <v>28</v>
      </c>
      <c r="H3556">
        <v>161</v>
      </c>
      <c r="I3556">
        <v>914</v>
      </c>
      <c r="J3556">
        <v>1</v>
      </c>
      <c r="K3556">
        <v>914</v>
      </c>
      <c r="L3556">
        <v>1</v>
      </c>
      <c r="M3556" s="11" t="s">
        <v>8807</v>
      </c>
      <c r="N3556" s="1">
        <v>44564</v>
      </c>
      <c r="O3556" t="s">
        <v>197</v>
      </c>
      <c r="P3556" t="s">
        <v>28</v>
      </c>
      <c r="Q3556">
        <v>10953</v>
      </c>
      <c r="R3556">
        <v>466689</v>
      </c>
      <c r="S3556" t="s">
        <v>32</v>
      </c>
      <c r="T3556" t="s">
        <v>198</v>
      </c>
      <c r="U3556" t="s">
        <v>28</v>
      </c>
      <c r="V3556" t="s">
        <v>30</v>
      </c>
      <c r="W3556" t="s">
        <v>30</v>
      </c>
      <c r="X3556" t="s">
        <v>31</v>
      </c>
      <c r="Y3556" t="s">
        <v>2009</v>
      </c>
      <c r="Z3556">
        <v>45725041</v>
      </c>
      <c r="AA3556" t="s">
        <v>2010</v>
      </c>
      <c r="AB3556" s="14">
        <v>598988</v>
      </c>
      <c r="AC3556" t="str">
        <f t="shared" si="55"/>
        <v>9987</v>
      </c>
    </row>
    <row r="3557" spans="1:29" x14ac:dyDescent="0.25">
      <c r="A3557">
        <v>1688596995</v>
      </c>
      <c r="B3557">
        <v>9137</v>
      </c>
      <c r="C3557" s="1">
        <v>44564</v>
      </c>
      <c r="D3557">
        <v>1</v>
      </c>
      <c r="E3557">
        <v>26364968</v>
      </c>
      <c r="F3557" t="s">
        <v>27</v>
      </c>
      <c r="G3557" t="s">
        <v>28</v>
      </c>
      <c r="H3557">
        <v>161</v>
      </c>
      <c r="I3557">
        <v>914</v>
      </c>
      <c r="J3557">
        <v>1</v>
      </c>
      <c r="K3557">
        <v>914</v>
      </c>
      <c r="L3557">
        <v>1</v>
      </c>
      <c r="M3557" s="11" t="s">
        <v>11783</v>
      </c>
      <c r="N3557" s="1">
        <v>44564</v>
      </c>
      <c r="O3557" t="s">
        <v>1185</v>
      </c>
      <c r="P3557" t="s">
        <v>28</v>
      </c>
      <c r="Q3557">
        <v>1634</v>
      </c>
      <c r="R3557">
        <v>466689</v>
      </c>
      <c r="S3557" t="s">
        <v>32</v>
      </c>
      <c r="T3557" t="s">
        <v>1186</v>
      </c>
      <c r="U3557" t="s">
        <v>28</v>
      </c>
      <c r="V3557" t="s">
        <v>30</v>
      </c>
      <c r="W3557" t="s">
        <v>30</v>
      </c>
      <c r="X3557" t="s">
        <v>31</v>
      </c>
      <c r="Y3557" t="s">
        <v>2009</v>
      </c>
      <c r="Z3557">
        <v>45725041</v>
      </c>
      <c r="AA3557" t="s">
        <v>2010</v>
      </c>
      <c r="AB3557" s="14">
        <v>598958</v>
      </c>
      <c r="AC3557" t="str">
        <f t="shared" si="55"/>
        <v>7689</v>
      </c>
    </row>
    <row r="3558" spans="1:29" x14ac:dyDescent="0.25">
      <c r="A3558">
        <v>1688596996</v>
      </c>
      <c r="B3558">
        <v>9137</v>
      </c>
      <c r="C3558" s="1">
        <v>44564</v>
      </c>
      <c r="D3558">
        <v>1</v>
      </c>
      <c r="E3558">
        <v>26364968</v>
      </c>
      <c r="F3558" t="s">
        <v>27</v>
      </c>
      <c r="G3558" t="s">
        <v>28</v>
      </c>
      <c r="H3558">
        <v>161</v>
      </c>
      <c r="I3558">
        <v>914</v>
      </c>
      <c r="J3558">
        <v>1</v>
      </c>
      <c r="K3558">
        <v>914</v>
      </c>
      <c r="L3558">
        <v>1</v>
      </c>
      <c r="M3558" s="11" t="s">
        <v>9015</v>
      </c>
      <c r="N3558" s="1">
        <v>44564</v>
      </c>
      <c r="O3558" t="s">
        <v>101</v>
      </c>
      <c r="P3558" t="s">
        <v>28</v>
      </c>
      <c r="Q3558">
        <v>36116</v>
      </c>
      <c r="R3558">
        <v>466689</v>
      </c>
      <c r="S3558" t="s">
        <v>32</v>
      </c>
      <c r="T3558" t="s">
        <v>102</v>
      </c>
      <c r="U3558" t="s">
        <v>28</v>
      </c>
      <c r="V3558" t="s">
        <v>30</v>
      </c>
      <c r="W3558" t="s">
        <v>30</v>
      </c>
      <c r="X3558" t="s">
        <v>31</v>
      </c>
      <c r="Y3558" t="s">
        <v>2009</v>
      </c>
      <c r="Z3558">
        <v>45725041</v>
      </c>
      <c r="AB3558" s="14">
        <v>598979</v>
      </c>
      <c r="AC3558" t="str">
        <f t="shared" si="55"/>
        <v>9775</v>
      </c>
    </row>
    <row r="3559" spans="1:29" x14ac:dyDescent="0.25">
      <c r="A3559">
        <v>1688596998</v>
      </c>
      <c r="B3559">
        <v>9137</v>
      </c>
      <c r="C3559" s="1">
        <v>44564</v>
      </c>
      <c r="D3559">
        <v>1</v>
      </c>
      <c r="E3559">
        <v>26364968</v>
      </c>
      <c r="F3559" t="s">
        <v>27</v>
      </c>
      <c r="G3559" t="s">
        <v>28</v>
      </c>
      <c r="H3559">
        <v>161</v>
      </c>
      <c r="I3559">
        <v>914</v>
      </c>
      <c r="J3559">
        <v>1</v>
      </c>
      <c r="K3559">
        <v>914</v>
      </c>
      <c r="L3559">
        <v>1</v>
      </c>
      <c r="M3559" s="11" t="s">
        <v>11781</v>
      </c>
      <c r="N3559" s="1">
        <v>44564</v>
      </c>
      <c r="O3559" t="s">
        <v>36</v>
      </c>
      <c r="P3559" t="s">
        <v>28</v>
      </c>
      <c r="Q3559">
        <v>31804</v>
      </c>
      <c r="R3559">
        <v>466689</v>
      </c>
      <c r="S3559" t="s">
        <v>32</v>
      </c>
      <c r="T3559" t="s">
        <v>32</v>
      </c>
      <c r="U3559" t="s">
        <v>28</v>
      </c>
      <c r="V3559" t="s">
        <v>30</v>
      </c>
      <c r="W3559" t="s">
        <v>30</v>
      </c>
      <c r="X3559" t="s">
        <v>31</v>
      </c>
      <c r="Y3559" t="s">
        <v>2009</v>
      </c>
      <c r="Z3559">
        <v>45725041</v>
      </c>
      <c r="AA3559" t="s">
        <v>2010</v>
      </c>
      <c r="AB3559" s="14">
        <v>598958</v>
      </c>
      <c r="AC3559" t="str">
        <f t="shared" si="55"/>
        <v>9999</v>
      </c>
    </row>
    <row r="3560" spans="1:29" x14ac:dyDescent="0.25">
      <c r="A3560">
        <v>1688597001</v>
      </c>
      <c r="B3560">
        <v>9137</v>
      </c>
      <c r="C3560" s="1">
        <v>44564</v>
      </c>
      <c r="D3560">
        <v>1</v>
      </c>
      <c r="E3560">
        <v>26364968</v>
      </c>
      <c r="F3560" t="s">
        <v>27</v>
      </c>
      <c r="G3560" t="s">
        <v>28</v>
      </c>
      <c r="H3560">
        <v>161</v>
      </c>
      <c r="I3560">
        <v>914</v>
      </c>
      <c r="J3560">
        <v>1</v>
      </c>
      <c r="K3560">
        <v>914</v>
      </c>
      <c r="L3560">
        <v>1</v>
      </c>
      <c r="M3560" s="11" t="s">
        <v>11954</v>
      </c>
      <c r="N3560" s="1">
        <v>44564</v>
      </c>
      <c r="O3560" t="s">
        <v>167</v>
      </c>
      <c r="P3560" t="s">
        <v>28</v>
      </c>
      <c r="Q3560">
        <v>64819</v>
      </c>
      <c r="R3560">
        <v>466689</v>
      </c>
      <c r="S3560" t="s">
        <v>32</v>
      </c>
      <c r="T3560" t="s">
        <v>168</v>
      </c>
      <c r="U3560" t="s">
        <v>28</v>
      </c>
      <c r="V3560" t="s">
        <v>30</v>
      </c>
      <c r="W3560" t="s">
        <v>30</v>
      </c>
      <c r="X3560" t="s">
        <v>31</v>
      </c>
      <c r="Y3560" t="s">
        <v>2009</v>
      </c>
      <c r="Z3560">
        <v>45725041</v>
      </c>
      <c r="AA3560" t="s">
        <v>2010</v>
      </c>
      <c r="AB3560" s="14">
        <v>598958</v>
      </c>
      <c r="AC3560" t="str">
        <f t="shared" si="55"/>
        <v>6778</v>
      </c>
    </row>
    <row r="3561" spans="1:29" x14ac:dyDescent="0.25">
      <c r="A3561">
        <v>1688597003</v>
      </c>
      <c r="B3561">
        <v>9137</v>
      </c>
      <c r="C3561" s="1">
        <v>44564</v>
      </c>
      <c r="D3561">
        <v>1</v>
      </c>
      <c r="E3561">
        <v>26364968</v>
      </c>
      <c r="F3561" t="s">
        <v>27</v>
      </c>
      <c r="G3561" t="s">
        <v>28</v>
      </c>
      <c r="H3561">
        <v>161</v>
      </c>
      <c r="I3561">
        <v>914</v>
      </c>
      <c r="J3561">
        <v>1</v>
      </c>
      <c r="K3561">
        <v>914</v>
      </c>
      <c r="L3561">
        <v>1</v>
      </c>
      <c r="M3561" s="11" t="s">
        <v>11867</v>
      </c>
      <c r="N3561" s="1">
        <v>44564</v>
      </c>
      <c r="O3561" t="s">
        <v>59</v>
      </c>
      <c r="P3561" t="s">
        <v>28</v>
      </c>
      <c r="Q3561">
        <v>98857</v>
      </c>
      <c r="R3561">
        <v>466689</v>
      </c>
      <c r="S3561" t="s">
        <v>32</v>
      </c>
      <c r="T3561" t="s">
        <v>60</v>
      </c>
      <c r="U3561" t="s">
        <v>28</v>
      </c>
      <c r="V3561" t="s">
        <v>30</v>
      </c>
      <c r="W3561" t="s">
        <v>30</v>
      </c>
      <c r="X3561" t="s">
        <v>31</v>
      </c>
      <c r="Y3561" t="s">
        <v>2009</v>
      </c>
      <c r="Z3561">
        <v>45725041</v>
      </c>
      <c r="AA3561" t="s">
        <v>2010</v>
      </c>
      <c r="AB3561" s="14">
        <v>598958</v>
      </c>
      <c r="AC3561" t="str">
        <f t="shared" si="55"/>
        <v>9769</v>
      </c>
    </row>
    <row r="3562" spans="1:29" x14ac:dyDescent="0.25">
      <c r="A3562">
        <v>1688597005</v>
      </c>
      <c r="B3562">
        <v>9137</v>
      </c>
      <c r="C3562" s="1">
        <v>44564</v>
      </c>
      <c r="D3562">
        <v>1</v>
      </c>
      <c r="E3562">
        <v>26364968</v>
      </c>
      <c r="F3562" t="s">
        <v>27</v>
      </c>
      <c r="G3562" t="s">
        <v>28</v>
      </c>
      <c r="H3562">
        <v>161</v>
      </c>
      <c r="I3562">
        <v>914</v>
      </c>
      <c r="J3562">
        <v>1</v>
      </c>
      <c r="K3562">
        <v>914</v>
      </c>
      <c r="L3562">
        <v>1</v>
      </c>
      <c r="M3562" s="11" t="s">
        <v>11875</v>
      </c>
      <c r="N3562" s="1">
        <v>44564</v>
      </c>
      <c r="O3562" t="s">
        <v>283</v>
      </c>
      <c r="P3562" t="s">
        <v>28</v>
      </c>
      <c r="Q3562">
        <v>8708</v>
      </c>
      <c r="R3562">
        <v>466689</v>
      </c>
      <c r="S3562" t="s">
        <v>32</v>
      </c>
      <c r="T3562" t="s">
        <v>284</v>
      </c>
      <c r="U3562" t="s">
        <v>28</v>
      </c>
      <c r="V3562" t="s">
        <v>30</v>
      </c>
      <c r="W3562" t="s">
        <v>30</v>
      </c>
      <c r="X3562" t="s">
        <v>31</v>
      </c>
      <c r="Y3562" t="s">
        <v>2009</v>
      </c>
      <c r="Z3562">
        <v>45725041</v>
      </c>
      <c r="AA3562" t="s">
        <v>2010</v>
      </c>
      <c r="AB3562" s="14">
        <v>598958</v>
      </c>
      <c r="AC3562" t="str">
        <f t="shared" si="55"/>
        <v>5979</v>
      </c>
    </row>
    <row r="3563" spans="1:29" x14ac:dyDescent="0.25">
      <c r="A3563">
        <v>1688597007</v>
      </c>
      <c r="B3563">
        <v>9137</v>
      </c>
      <c r="C3563" s="1">
        <v>44564</v>
      </c>
      <c r="D3563">
        <v>1</v>
      </c>
      <c r="E3563">
        <v>26364968</v>
      </c>
      <c r="F3563" t="s">
        <v>27</v>
      </c>
      <c r="G3563" t="s">
        <v>28</v>
      </c>
      <c r="H3563">
        <v>161</v>
      </c>
      <c r="I3563">
        <v>914</v>
      </c>
      <c r="J3563">
        <v>1</v>
      </c>
      <c r="K3563">
        <v>914</v>
      </c>
      <c r="L3563">
        <v>1</v>
      </c>
      <c r="M3563" s="11" t="s">
        <v>8752</v>
      </c>
      <c r="N3563" s="1">
        <v>44564</v>
      </c>
      <c r="O3563" t="s">
        <v>49</v>
      </c>
      <c r="P3563" t="s">
        <v>28</v>
      </c>
      <c r="Q3563">
        <v>54284</v>
      </c>
      <c r="R3563">
        <v>466689</v>
      </c>
      <c r="S3563" t="s">
        <v>32</v>
      </c>
      <c r="T3563" t="s">
        <v>50</v>
      </c>
      <c r="U3563" t="s">
        <v>28</v>
      </c>
      <c r="V3563" t="s">
        <v>30</v>
      </c>
      <c r="W3563" t="s">
        <v>30</v>
      </c>
      <c r="X3563" t="s">
        <v>31</v>
      </c>
      <c r="Y3563" t="s">
        <v>2009</v>
      </c>
      <c r="Z3563">
        <v>45725041</v>
      </c>
      <c r="AA3563" t="s">
        <v>2010</v>
      </c>
      <c r="AB3563" s="14">
        <v>598988</v>
      </c>
      <c r="AC3563" t="str">
        <f t="shared" si="55"/>
        <v>9967</v>
      </c>
    </row>
    <row r="3564" spans="1:29" x14ac:dyDescent="0.25">
      <c r="A3564">
        <v>1688597009</v>
      </c>
      <c r="B3564">
        <v>9137</v>
      </c>
      <c r="C3564" s="1">
        <v>44564</v>
      </c>
      <c r="D3564">
        <v>1</v>
      </c>
      <c r="E3564">
        <v>26364968</v>
      </c>
      <c r="F3564" t="s">
        <v>27</v>
      </c>
      <c r="G3564" t="s">
        <v>28</v>
      </c>
      <c r="H3564">
        <v>161</v>
      </c>
      <c r="I3564">
        <v>914</v>
      </c>
      <c r="J3564">
        <v>1</v>
      </c>
      <c r="K3564">
        <v>914</v>
      </c>
      <c r="L3564">
        <v>1</v>
      </c>
      <c r="M3564" s="11" t="s">
        <v>11793</v>
      </c>
      <c r="N3564" s="1">
        <v>44564</v>
      </c>
      <c r="O3564" t="s">
        <v>87</v>
      </c>
      <c r="P3564" t="s">
        <v>28</v>
      </c>
      <c r="Q3564">
        <v>70325</v>
      </c>
      <c r="R3564">
        <v>466689</v>
      </c>
      <c r="S3564" t="s">
        <v>32</v>
      </c>
      <c r="T3564" t="s">
        <v>88</v>
      </c>
      <c r="U3564" t="s">
        <v>28</v>
      </c>
      <c r="V3564" t="s">
        <v>30</v>
      </c>
      <c r="W3564" t="s">
        <v>30</v>
      </c>
      <c r="X3564" t="s">
        <v>31</v>
      </c>
      <c r="Y3564" t="s">
        <v>2009</v>
      </c>
      <c r="Z3564">
        <v>45725041</v>
      </c>
      <c r="AA3564" t="s">
        <v>2010</v>
      </c>
      <c r="AB3564" s="14">
        <v>598958</v>
      </c>
      <c r="AC3564" t="str">
        <f t="shared" si="55"/>
        <v>8999</v>
      </c>
    </row>
    <row r="3565" spans="1:29" x14ac:dyDescent="0.25">
      <c r="A3565">
        <v>1741970559</v>
      </c>
      <c r="B3565">
        <v>9137</v>
      </c>
      <c r="C3565" s="1">
        <v>44566</v>
      </c>
      <c r="D3565">
        <v>1</v>
      </c>
      <c r="E3565">
        <v>14406952</v>
      </c>
      <c r="F3565" t="s">
        <v>2160</v>
      </c>
      <c r="G3565" t="s">
        <v>2161</v>
      </c>
      <c r="H3565">
        <v>129</v>
      </c>
      <c r="I3565">
        <v>72</v>
      </c>
      <c r="J3565">
        <v>206</v>
      </c>
      <c r="K3565">
        <v>72</v>
      </c>
      <c r="L3565">
        <v>6</v>
      </c>
      <c r="M3565" s="11" t="s">
        <v>11961</v>
      </c>
      <c r="N3565" s="1">
        <v>44564</v>
      </c>
      <c r="O3565" t="s">
        <v>1638</v>
      </c>
      <c r="P3565" t="s">
        <v>28</v>
      </c>
      <c r="Q3565">
        <v>193</v>
      </c>
      <c r="R3565">
        <v>233924</v>
      </c>
      <c r="S3565" t="s">
        <v>2050</v>
      </c>
      <c r="T3565" t="s">
        <v>2162</v>
      </c>
      <c r="U3565" t="s">
        <v>2161</v>
      </c>
      <c r="V3565" t="s">
        <v>30</v>
      </c>
      <c r="W3565" t="s">
        <v>30</v>
      </c>
      <c r="X3565" t="s">
        <v>31</v>
      </c>
      <c r="Y3565" t="s">
        <v>34</v>
      </c>
      <c r="Z3565">
        <v>18196709</v>
      </c>
      <c r="AA3565" t="s">
        <v>2163</v>
      </c>
      <c r="AB3565" s="14">
        <v>566869</v>
      </c>
      <c r="AC3565" t="str">
        <f t="shared" si="55"/>
        <v>5886</v>
      </c>
    </row>
    <row r="3566" spans="1:29" x14ac:dyDescent="0.25">
      <c r="A3566">
        <v>1741970913</v>
      </c>
      <c r="B3566">
        <v>9137</v>
      </c>
      <c r="C3566" s="1">
        <v>44566</v>
      </c>
      <c r="D3566">
        <v>1</v>
      </c>
      <c r="E3566">
        <v>14406952</v>
      </c>
      <c r="F3566" t="s">
        <v>2160</v>
      </c>
      <c r="G3566" t="s">
        <v>2161</v>
      </c>
      <c r="H3566">
        <v>844</v>
      </c>
      <c r="I3566">
        <v>72</v>
      </c>
      <c r="J3566">
        <v>206</v>
      </c>
      <c r="K3566">
        <v>72</v>
      </c>
      <c r="L3566">
        <v>6</v>
      </c>
      <c r="M3566" s="11" t="s">
        <v>11962</v>
      </c>
      <c r="N3566" s="1">
        <v>44564</v>
      </c>
      <c r="O3566" t="s">
        <v>314</v>
      </c>
      <c r="P3566" t="s">
        <v>28</v>
      </c>
      <c r="Q3566">
        <v>273</v>
      </c>
      <c r="R3566">
        <v>234000</v>
      </c>
      <c r="S3566" t="s">
        <v>2050</v>
      </c>
      <c r="T3566" t="s">
        <v>2164</v>
      </c>
      <c r="U3566" t="s">
        <v>2161</v>
      </c>
      <c r="V3566" t="s">
        <v>30</v>
      </c>
      <c r="W3566" t="s">
        <v>30</v>
      </c>
      <c r="X3566" t="s">
        <v>31</v>
      </c>
      <c r="Y3566" t="s">
        <v>34</v>
      </c>
      <c r="Z3566">
        <v>42418913</v>
      </c>
      <c r="AA3566" t="s">
        <v>2163</v>
      </c>
      <c r="AB3566" s="14">
        <v>587569</v>
      </c>
      <c r="AC3566" t="str">
        <f t="shared" si="55"/>
        <v>8557</v>
      </c>
    </row>
    <row r="3567" spans="1:29" x14ac:dyDescent="0.25">
      <c r="A3567">
        <v>1741970990</v>
      </c>
      <c r="B3567">
        <v>9137</v>
      </c>
      <c r="C3567" s="1">
        <v>44566</v>
      </c>
      <c r="D3567">
        <v>1</v>
      </c>
      <c r="E3567">
        <v>14406952</v>
      </c>
      <c r="F3567" t="s">
        <v>2160</v>
      </c>
      <c r="G3567" t="s">
        <v>2161</v>
      </c>
      <c r="H3567">
        <v>874</v>
      </c>
      <c r="I3567">
        <v>72</v>
      </c>
      <c r="J3567">
        <v>206</v>
      </c>
      <c r="K3567">
        <v>72</v>
      </c>
      <c r="L3567">
        <v>6</v>
      </c>
      <c r="M3567" s="11" t="s">
        <v>11963</v>
      </c>
      <c r="N3567" s="1">
        <v>44564</v>
      </c>
      <c r="O3567" t="s">
        <v>2165</v>
      </c>
      <c r="P3567" t="s">
        <v>28</v>
      </c>
      <c r="Q3567">
        <v>95</v>
      </c>
      <c r="R3567">
        <v>234000</v>
      </c>
      <c r="S3567" t="s">
        <v>2050</v>
      </c>
      <c r="T3567" t="s">
        <v>2166</v>
      </c>
      <c r="U3567" t="s">
        <v>2161</v>
      </c>
      <c r="V3567" t="s">
        <v>30</v>
      </c>
      <c r="W3567" t="s">
        <v>30</v>
      </c>
      <c r="X3567" t="s">
        <v>31</v>
      </c>
      <c r="Y3567" t="s">
        <v>34</v>
      </c>
      <c r="Z3567">
        <v>42418913</v>
      </c>
      <c r="AA3567" t="s">
        <v>2167</v>
      </c>
      <c r="AB3567" s="14">
        <v>579675</v>
      </c>
      <c r="AC3567" t="str">
        <f t="shared" si="55"/>
        <v>9967</v>
      </c>
    </row>
    <row r="3568" spans="1:29" x14ac:dyDescent="0.25">
      <c r="A3568">
        <v>1742016324</v>
      </c>
      <c r="B3568">
        <v>9137</v>
      </c>
      <c r="C3568" s="1">
        <v>44566</v>
      </c>
      <c r="D3568">
        <v>1</v>
      </c>
      <c r="E3568">
        <v>26364968</v>
      </c>
      <c r="F3568" t="s">
        <v>2160</v>
      </c>
      <c r="G3568" t="s">
        <v>2161</v>
      </c>
      <c r="H3568">
        <v>726</v>
      </c>
      <c r="I3568">
        <v>914</v>
      </c>
      <c r="J3568">
        <v>1</v>
      </c>
      <c r="K3568">
        <v>914</v>
      </c>
      <c r="L3568">
        <v>1</v>
      </c>
      <c r="M3568" s="11" t="s">
        <v>11964</v>
      </c>
      <c r="N3568" s="1">
        <v>44564</v>
      </c>
      <c r="O3568" t="s">
        <v>2168</v>
      </c>
      <c r="P3568" t="s">
        <v>28</v>
      </c>
      <c r="Q3568">
        <v>162</v>
      </c>
      <c r="R3568">
        <v>344984</v>
      </c>
      <c r="S3568" t="s">
        <v>2050</v>
      </c>
      <c r="T3568" t="s">
        <v>2169</v>
      </c>
      <c r="U3568" t="s">
        <v>2161</v>
      </c>
      <c r="V3568" t="s">
        <v>30</v>
      </c>
      <c r="W3568" t="s">
        <v>30</v>
      </c>
      <c r="X3568" t="s">
        <v>31</v>
      </c>
      <c r="Y3568" t="s">
        <v>34</v>
      </c>
      <c r="Z3568">
        <v>37017811</v>
      </c>
      <c r="AA3568" t="s">
        <v>2170</v>
      </c>
      <c r="AB3568" s="14">
        <v>586586</v>
      </c>
      <c r="AC3568" t="str">
        <f t="shared" si="55"/>
        <v>6856</v>
      </c>
    </row>
    <row r="3569" spans="1:29" x14ac:dyDescent="0.25">
      <c r="A3569">
        <v>1693372791</v>
      </c>
      <c r="B3569">
        <v>9137</v>
      </c>
      <c r="C3569" s="1">
        <v>44565</v>
      </c>
      <c r="D3569">
        <v>1</v>
      </c>
      <c r="E3569">
        <v>26364968</v>
      </c>
      <c r="F3569" t="s">
        <v>2160</v>
      </c>
      <c r="G3569" t="s">
        <v>2161</v>
      </c>
      <c r="H3569">
        <v>0</v>
      </c>
      <c r="I3569">
        <v>914</v>
      </c>
      <c r="J3569">
        <v>1</v>
      </c>
      <c r="K3569">
        <v>914</v>
      </c>
      <c r="L3569">
        <v>1</v>
      </c>
      <c r="M3569" s="11" t="s">
        <v>11965</v>
      </c>
      <c r="N3569" s="1">
        <v>44564</v>
      </c>
      <c r="O3569" t="s">
        <v>2018</v>
      </c>
      <c r="P3569" t="s">
        <v>28</v>
      </c>
      <c r="Q3569">
        <v>17787</v>
      </c>
      <c r="R3569">
        <v>378471</v>
      </c>
      <c r="S3569" t="s">
        <v>32</v>
      </c>
      <c r="T3569" t="s">
        <v>725</v>
      </c>
      <c r="U3569" t="s">
        <v>2161</v>
      </c>
      <c r="V3569" t="s">
        <v>30</v>
      </c>
      <c r="W3569" t="s">
        <v>30</v>
      </c>
      <c r="X3569" t="s">
        <v>31</v>
      </c>
      <c r="Y3569" t="s">
        <v>34</v>
      </c>
      <c r="Z3569">
        <v>37017811</v>
      </c>
      <c r="AA3569" t="s">
        <v>35</v>
      </c>
      <c r="AB3569" s="14">
        <v>558758</v>
      </c>
      <c r="AC3569" t="str">
        <f t="shared" si="55"/>
        <v>6669</v>
      </c>
    </row>
    <row r="3570" spans="1:29" x14ac:dyDescent="0.25">
      <c r="A3570">
        <v>1693372837</v>
      </c>
      <c r="B3570">
        <v>9137</v>
      </c>
      <c r="C3570" s="1">
        <v>44565</v>
      </c>
      <c r="D3570">
        <v>1</v>
      </c>
      <c r="E3570">
        <v>26364968</v>
      </c>
      <c r="F3570" t="s">
        <v>2160</v>
      </c>
      <c r="G3570" t="s">
        <v>2161</v>
      </c>
      <c r="H3570">
        <v>0</v>
      </c>
      <c r="I3570">
        <v>914</v>
      </c>
      <c r="J3570">
        <v>1</v>
      </c>
      <c r="K3570">
        <v>914</v>
      </c>
      <c r="L3570">
        <v>1</v>
      </c>
      <c r="M3570" s="11" t="s">
        <v>11419</v>
      </c>
      <c r="N3570" s="1">
        <v>44564</v>
      </c>
      <c r="O3570" t="s">
        <v>670</v>
      </c>
      <c r="P3570" t="s">
        <v>28</v>
      </c>
      <c r="Q3570">
        <v>94021</v>
      </c>
      <c r="R3570">
        <v>378471</v>
      </c>
      <c r="S3570" t="s">
        <v>32</v>
      </c>
      <c r="T3570" t="s">
        <v>671</v>
      </c>
      <c r="U3570" t="s">
        <v>2161</v>
      </c>
      <c r="V3570" t="s">
        <v>30</v>
      </c>
      <c r="W3570" t="s">
        <v>30</v>
      </c>
      <c r="X3570" t="s">
        <v>31</v>
      </c>
      <c r="Y3570" t="s">
        <v>34</v>
      </c>
      <c r="Z3570">
        <v>37017811</v>
      </c>
      <c r="AA3570" t="s">
        <v>35</v>
      </c>
      <c r="AB3570" s="14">
        <v>558757</v>
      </c>
      <c r="AC3570" t="str">
        <f t="shared" si="55"/>
        <v>9576</v>
      </c>
    </row>
    <row r="3571" spans="1:29" x14ac:dyDescent="0.25">
      <c r="A3571">
        <v>1693373030</v>
      </c>
      <c r="B3571">
        <v>9137</v>
      </c>
      <c r="C3571" s="1">
        <v>44565</v>
      </c>
      <c r="D3571">
        <v>1</v>
      </c>
      <c r="E3571">
        <v>26364968</v>
      </c>
      <c r="F3571" t="s">
        <v>2160</v>
      </c>
      <c r="G3571" t="s">
        <v>2161</v>
      </c>
      <c r="H3571">
        <v>0</v>
      </c>
      <c r="I3571">
        <v>914</v>
      </c>
      <c r="J3571">
        <v>1</v>
      </c>
      <c r="K3571">
        <v>914</v>
      </c>
      <c r="L3571">
        <v>1</v>
      </c>
      <c r="M3571" s="11" t="s">
        <v>11566</v>
      </c>
      <c r="N3571" s="1">
        <v>44564</v>
      </c>
      <c r="O3571" t="s">
        <v>2171</v>
      </c>
      <c r="P3571" t="s">
        <v>28</v>
      </c>
      <c r="Q3571">
        <v>17631</v>
      </c>
      <c r="R3571">
        <v>378471</v>
      </c>
      <c r="S3571" t="s">
        <v>32</v>
      </c>
      <c r="T3571" t="s">
        <v>2172</v>
      </c>
      <c r="U3571" t="s">
        <v>2161</v>
      </c>
      <c r="V3571" t="s">
        <v>30</v>
      </c>
      <c r="W3571" t="s">
        <v>30</v>
      </c>
      <c r="X3571" t="s">
        <v>31</v>
      </c>
      <c r="Y3571" t="s">
        <v>34</v>
      </c>
      <c r="Z3571">
        <v>37017811</v>
      </c>
      <c r="AA3571" t="s">
        <v>35</v>
      </c>
      <c r="AB3571" s="14">
        <v>558765</v>
      </c>
      <c r="AC3571" t="str">
        <f t="shared" si="55"/>
        <v>9757</v>
      </c>
    </row>
    <row r="3572" spans="1:29" x14ac:dyDescent="0.25">
      <c r="A3572">
        <v>1693373041</v>
      </c>
      <c r="B3572">
        <v>9137</v>
      </c>
      <c r="C3572" s="1">
        <v>44565</v>
      </c>
      <c r="D3572">
        <v>1</v>
      </c>
      <c r="E3572">
        <v>26364968</v>
      </c>
      <c r="F3572" t="s">
        <v>2160</v>
      </c>
      <c r="G3572" t="s">
        <v>2161</v>
      </c>
      <c r="H3572">
        <v>0</v>
      </c>
      <c r="I3572">
        <v>914</v>
      </c>
      <c r="J3572">
        <v>1</v>
      </c>
      <c r="K3572">
        <v>914</v>
      </c>
      <c r="L3572">
        <v>1</v>
      </c>
      <c r="M3572" s="11" t="s">
        <v>11966</v>
      </c>
      <c r="N3572" s="1">
        <v>44564</v>
      </c>
      <c r="O3572" t="s">
        <v>36</v>
      </c>
      <c r="P3572" t="s">
        <v>28</v>
      </c>
      <c r="Q3572">
        <v>98045</v>
      </c>
      <c r="R3572">
        <v>378471</v>
      </c>
      <c r="S3572" t="s">
        <v>32</v>
      </c>
      <c r="T3572" t="s">
        <v>32</v>
      </c>
      <c r="U3572" t="s">
        <v>2161</v>
      </c>
      <c r="V3572" t="s">
        <v>30</v>
      </c>
      <c r="W3572" t="s">
        <v>30</v>
      </c>
      <c r="X3572" t="s">
        <v>31</v>
      </c>
      <c r="Y3572" t="s">
        <v>34</v>
      </c>
      <c r="Z3572">
        <v>37017811</v>
      </c>
      <c r="AA3572" t="s">
        <v>35</v>
      </c>
      <c r="AB3572" s="14">
        <v>557558</v>
      </c>
      <c r="AC3572" t="str">
        <f t="shared" si="55"/>
        <v>6567</v>
      </c>
    </row>
    <row r="3573" spans="1:29" x14ac:dyDescent="0.25">
      <c r="A3573">
        <v>1693373578</v>
      </c>
      <c r="B3573">
        <v>9137</v>
      </c>
      <c r="C3573" s="1">
        <v>44565</v>
      </c>
      <c r="D3573">
        <v>1</v>
      </c>
      <c r="E3573">
        <v>26364968</v>
      </c>
      <c r="F3573" t="s">
        <v>2160</v>
      </c>
      <c r="G3573" t="s">
        <v>2161</v>
      </c>
      <c r="H3573">
        <v>0</v>
      </c>
      <c r="I3573">
        <v>914</v>
      </c>
      <c r="J3573">
        <v>1</v>
      </c>
      <c r="K3573">
        <v>914</v>
      </c>
      <c r="L3573">
        <v>1</v>
      </c>
      <c r="M3573" s="11" t="s">
        <v>10428</v>
      </c>
      <c r="N3573" s="1">
        <v>44564</v>
      </c>
      <c r="O3573" t="s">
        <v>620</v>
      </c>
      <c r="P3573" t="s">
        <v>28</v>
      </c>
      <c r="Q3573">
        <v>84845</v>
      </c>
      <c r="R3573">
        <v>378471</v>
      </c>
      <c r="S3573" t="s">
        <v>32</v>
      </c>
      <c r="T3573" t="s">
        <v>621</v>
      </c>
      <c r="U3573" t="s">
        <v>2161</v>
      </c>
      <c r="V3573" t="s">
        <v>30</v>
      </c>
      <c r="W3573" t="s">
        <v>30</v>
      </c>
      <c r="X3573" t="s">
        <v>31</v>
      </c>
      <c r="Y3573" t="s">
        <v>34</v>
      </c>
      <c r="Z3573">
        <v>37017811</v>
      </c>
      <c r="AA3573" t="s">
        <v>35</v>
      </c>
      <c r="AB3573" s="14">
        <v>558766</v>
      </c>
      <c r="AC3573" t="str">
        <f t="shared" si="55"/>
        <v>6759</v>
      </c>
    </row>
    <row r="3574" spans="1:29" x14ac:dyDescent="0.25">
      <c r="A3574">
        <v>1693373682</v>
      </c>
      <c r="B3574">
        <v>9137</v>
      </c>
      <c r="C3574" s="1">
        <v>44565</v>
      </c>
      <c r="D3574">
        <v>1</v>
      </c>
      <c r="E3574">
        <v>26364968</v>
      </c>
      <c r="F3574" t="s">
        <v>2160</v>
      </c>
      <c r="G3574" t="s">
        <v>2161</v>
      </c>
      <c r="H3574">
        <v>0</v>
      </c>
      <c r="I3574">
        <v>914</v>
      </c>
      <c r="J3574">
        <v>1</v>
      </c>
      <c r="K3574">
        <v>914</v>
      </c>
      <c r="L3574">
        <v>1</v>
      </c>
      <c r="M3574" s="11" t="s">
        <v>11967</v>
      </c>
      <c r="N3574" s="1">
        <v>44564</v>
      </c>
      <c r="O3574" t="s">
        <v>2173</v>
      </c>
      <c r="P3574" t="s">
        <v>28</v>
      </c>
      <c r="Q3574">
        <v>33481</v>
      </c>
      <c r="R3574">
        <v>378471</v>
      </c>
      <c r="S3574" t="s">
        <v>32</v>
      </c>
      <c r="T3574" t="s">
        <v>2174</v>
      </c>
      <c r="U3574" t="s">
        <v>2161</v>
      </c>
      <c r="V3574" t="s">
        <v>30</v>
      </c>
      <c r="W3574" t="s">
        <v>30</v>
      </c>
      <c r="X3574" t="s">
        <v>31</v>
      </c>
      <c r="Y3574" t="s">
        <v>34</v>
      </c>
      <c r="Z3574">
        <v>37017811</v>
      </c>
      <c r="AA3574" t="s">
        <v>35</v>
      </c>
      <c r="AB3574" s="14">
        <v>558766</v>
      </c>
      <c r="AC3574" t="str">
        <f t="shared" si="55"/>
        <v>5576</v>
      </c>
    </row>
    <row r="3575" spans="1:29" x14ac:dyDescent="0.25">
      <c r="A3575">
        <v>1693373728</v>
      </c>
      <c r="B3575">
        <v>9137</v>
      </c>
      <c r="C3575" s="1">
        <v>44565</v>
      </c>
      <c r="D3575">
        <v>1</v>
      </c>
      <c r="E3575">
        <v>26364968</v>
      </c>
      <c r="F3575" t="s">
        <v>2160</v>
      </c>
      <c r="G3575" t="s">
        <v>2161</v>
      </c>
      <c r="H3575">
        <v>0</v>
      </c>
      <c r="I3575">
        <v>914</v>
      </c>
      <c r="J3575">
        <v>1</v>
      </c>
      <c r="K3575">
        <v>914</v>
      </c>
      <c r="L3575">
        <v>1</v>
      </c>
      <c r="M3575" s="11" t="s">
        <v>11564</v>
      </c>
      <c r="N3575" s="1">
        <v>44564</v>
      </c>
      <c r="O3575" t="s">
        <v>1790</v>
      </c>
      <c r="P3575" t="s">
        <v>28</v>
      </c>
      <c r="Q3575">
        <v>48481</v>
      </c>
      <c r="R3575">
        <v>378471</v>
      </c>
      <c r="S3575" t="s">
        <v>32</v>
      </c>
      <c r="T3575" t="s">
        <v>1791</v>
      </c>
      <c r="U3575" t="s">
        <v>2161</v>
      </c>
      <c r="V3575" t="s">
        <v>30</v>
      </c>
      <c r="W3575" t="s">
        <v>30</v>
      </c>
      <c r="X3575" t="s">
        <v>31</v>
      </c>
      <c r="Y3575" t="s">
        <v>34</v>
      </c>
      <c r="Z3575">
        <v>37017811</v>
      </c>
      <c r="AA3575" t="s">
        <v>35</v>
      </c>
      <c r="AB3575" s="14">
        <v>558766</v>
      </c>
      <c r="AC3575" t="str">
        <f t="shared" si="55"/>
        <v>5857</v>
      </c>
    </row>
    <row r="3576" spans="1:29" x14ac:dyDescent="0.25">
      <c r="A3576">
        <v>1693373732</v>
      </c>
      <c r="B3576">
        <v>9137</v>
      </c>
      <c r="C3576" s="1">
        <v>44565</v>
      </c>
      <c r="D3576">
        <v>1</v>
      </c>
      <c r="E3576">
        <v>26364968</v>
      </c>
      <c r="F3576" t="s">
        <v>2160</v>
      </c>
      <c r="G3576" t="s">
        <v>2161</v>
      </c>
      <c r="H3576">
        <v>0</v>
      </c>
      <c r="I3576">
        <v>914</v>
      </c>
      <c r="J3576">
        <v>1</v>
      </c>
      <c r="K3576">
        <v>914</v>
      </c>
      <c r="L3576">
        <v>1</v>
      </c>
      <c r="M3576" s="11" t="s">
        <v>10526</v>
      </c>
      <c r="N3576" s="1">
        <v>44564</v>
      </c>
      <c r="O3576" t="s">
        <v>101</v>
      </c>
      <c r="P3576" t="s">
        <v>28</v>
      </c>
      <c r="Q3576">
        <v>965</v>
      </c>
      <c r="R3576">
        <v>378471</v>
      </c>
      <c r="S3576" t="s">
        <v>32</v>
      </c>
      <c r="T3576" t="s">
        <v>102</v>
      </c>
      <c r="U3576" t="s">
        <v>2161</v>
      </c>
      <c r="V3576" t="s">
        <v>30</v>
      </c>
      <c r="W3576" t="s">
        <v>30</v>
      </c>
      <c r="X3576" t="s">
        <v>31</v>
      </c>
      <c r="Y3576" t="s">
        <v>34</v>
      </c>
      <c r="Z3576">
        <v>37017811</v>
      </c>
      <c r="AA3576" t="s">
        <v>35</v>
      </c>
      <c r="AB3576" s="14">
        <v>558766</v>
      </c>
      <c r="AC3576" t="str">
        <f t="shared" si="55"/>
        <v>6878</v>
      </c>
    </row>
    <row r="3577" spans="1:29" x14ac:dyDescent="0.25">
      <c r="A3577">
        <v>1693373858</v>
      </c>
      <c r="B3577">
        <v>9137</v>
      </c>
      <c r="C3577" s="1">
        <v>44565</v>
      </c>
      <c r="D3577">
        <v>1</v>
      </c>
      <c r="E3577">
        <v>26364968</v>
      </c>
      <c r="F3577" t="s">
        <v>2160</v>
      </c>
      <c r="G3577" t="s">
        <v>2161</v>
      </c>
      <c r="H3577">
        <v>0</v>
      </c>
      <c r="I3577">
        <v>914</v>
      </c>
      <c r="J3577">
        <v>1</v>
      </c>
      <c r="K3577">
        <v>914</v>
      </c>
      <c r="L3577">
        <v>1</v>
      </c>
      <c r="M3577" s="11" t="s">
        <v>11968</v>
      </c>
      <c r="N3577" s="1">
        <v>44564</v>
      </c>
      <c r="O3577" t="s">
        <v>514</v>
      </c>
      <c r="P3577" t="s">
        <v>28</v>
      </c>
      <c r="Q3577">
        <v>20556</v>
      </c>
      <c r="R3577">
        <v>378471</v>
      </c>
      <c r="S3577" t="s">
        <v>32</v>
      </c>
      <c r="T3577" t="s">
        <v>515</v>
      </c>
      <c r="U3577" t="s">
        <v>2161</v>
      </c>
      <c r="V3577" t="s">
        <v>30</v>
      </c>
      <c r="W3577" t="s">
        <v>30</v>
      </c>
      <c r="X3577" t="s">
        <v>31</v>
      </c>
      <c r="Y3577" t="s">
        <v>34</v>
      </c>
      <c r="Z3577">
        <v>37017811</v>
      </c>
      <c r="AA3577" t="s">
        <v>35</v>
      </c>
      <c r="AB3577" s="14">
        <v>558769</v>
      </c>
      <c r="AC3577" t="str">
        <f t="shared" si="55"/>
        <v>6588</v>
      </c>
    </row>
    <row r="3578" spans="1:29" x14ac:dyDescent="0.25">
      <c r="A3578">
        <v>1693374713</v>
      </c>
      <c r="B3578">
        <v>9137</v>
      </c>
      <c r="C3578" s="1">
        <v>44565</v>
      </c>
      <c r="D3578">
        <v>1</v>
      </c>
      <c r="E3578">
        <v>26364968</v>
      </c>
      <c r="F3578" t="s">
        <v>2160</v>
      </c>
      <c r="G3578" t="s">
        <v>2161</v>
      </c>
      <c r="H3578">
        <v>0</v>
      </c>
      <c r="I3578">
        <v>914</v>
      </c>
      <c r="J3578">
        <v>1</v>
      </c>
      <c r="K3578">
        <v>914</v>
      </c>
      <c r="L3578">
        <v>1</v>
      </c>
      <c r="M3578" s="11" t="s">
        <v>10208</v>
      </c>
      <c r="N3578" s="1">
        <v>44564</v>
      </c>
      <c r="O3578" t="s">
        <v>2175</v>
      </c>
      <c r="P3578" t="s">
        <v>28</v>
      </c>
      <c r="Q3578">
        <v>51269</v>
      </c>
      <c r="R3578">
        <v>378471</v>
      </c>
      <c r="S3578" t="s">
        <v>32</v>
      </c>
      <c r="T3578" t="s">
        <v>2176</v>
      </c>
      <c r="U3578" t="s">
        <v>2161</v>
      </c>
      <c r="V3578" t="s">
        <v>30</v>
      </c>
      <c r="W3578" t="s">
        <v>30</v>
      </c>
      <c r="X3578" t="s">
        <v>31</v>
      </c>
      <c r="Y3578" t="s">
        <v>34</v>
      </c>
      <c r="Z3578">
        <v>37017811</v>
      </c>
      <c r="AA3578" t="s">
        <v>35</v>
      </c>
      <c r="AB3578" s="14">
        <v>589587</v>
      </c>
      <c r="AC3578" t="str">
        <f t="shared" si="55"/>
        <v>9968</v>
      </c>
    </row>
    <row r="3579" spans="1:29" x14ac:dyDescent="0.25">
      <c r="A3579">
        <v>1693374823</v>
      </c>
      <c r="B3579">
        <v>9137</v>
      </c>
      <c r="C3579" s="1">
        <v>44565</v>
      </c>
      <c r="D3579">
        <v>1</v>
      </c>
      <c r="E3579">
        <v>26364968</v>
      </c>
      <c r="F3579" t="s">
        <v>2160</v>
      </c>
      <c r="G3579" t="s">
        <v>2161</v>
      </c>
      <c r="H3579">
        <v>0</v>
      </c>
      <c r="I3579">
        <v>914</v>
      </c>
      <c r="J3579">
        <v>1</v>
      </c>
      <c r="K3579">
        <v>914</v>
      </c>
      <c r="L3579">
        <v>1</v>
      </c>
      <c r="M3579" s="11" t="s">
        <v>11274</v>
      </c>
      <c r="N3579" s="1">
        <v>44564</v>
      </c>
      <c r="O3579" t="s">
        <v>1017</v>
      </c>
      <c r="P3579" t="s">
        <v>28</v>
      </c>
      <c r="Q3579">
        <v>91355</v>
      </c>
      <c r="R3579">
        <v>378471</v>
      </c>
      <c r="S3579" t="s">
        <v>32</v>
      </c>
      <c r="T3579" t="s">
        <v>1018</v>
      </c>
      <c r="U3579" t="s">
        <v>2161</v>
      </c>
      <c r="V3579" t="s">
        <v>30</v>
      </c>
      <c r="W3579" t="s">
        <v>30</v>
      </c>
      <c r="X3579" t="s">
        <v>31</v>
      </c>
      <c r="Y3579" t="s">
        <v>34</v>
      </c>
      <c r="Z3579">
        <v>37017811</v>
      </c>
      <c r="AA3579" t="s">
        <v>35</v>
      </c>
      <c r="AB3579" s="14">
        <v>558765</v>
      </c>
      <c r="AC3579" t="str">
        <f t="shared" si="55"/>
        <v>8998</v>
      </c>
    </row>
    <row r="3580" spans="1:29" x14ac:dyDescent="0.25">
      <c r="A3580">
        <v>1693375178</v>
      </c>
      <c r="B3580">
        <v>9137</v>
      </c>
      <c r="C3580" s="1">
        <v>44565</v>
      </c>
      <c r="D3580">
        <v>1</v>
      </c>
      <c r="E3580">
        <v>26364968</v>
      </c>
      <c r="F3580" t="s">
        <v>2160</v>
      </c>
      <c r="G3580" t="s">
        <v>2161</v>
      </c>
      <c r="H3580">
        <v>0</v>
      </c>
      <c r="I3580">
        <v>914</v>
      </c>
      <c r="J3580">
        <v>1</v>
      </c>
      <c r="K3580">
        <v>914</v>
      </c>
      <c r="L3580">
        <v>1</v>
      </c>
      <c r="M3580" s="11" t="s">
        <v>11969</v>
      </c>
      <c r="N3580" s="1">
        <v>44564</v>
      </c>
      <c r="O3580" t="s">
        <v>955</v>
      </c>
      <c r="P3580" t="s">
        <v>28</v>
      </c>
      <c r="Q3580">
        <v>94725</v>
      </c>
      <c r="R3580">
        <v>378471</v>
      </c>
      <c r="S3580" t="s">
        <v>32</v>
      </c>
      <c r="T3580" t="s">
        <v>956</v>
      </c>
      <c r="U3580" t="s">
        <v>2161</v>
      </c>
      <c r="V3580" t="s">
        <v>30</v>
      </c>
      <c r="W3580" t="s">
        <v>30</v>
      </c>
      <c r="X3580" t="s">
        <v>31</v>
      </c>
      <c r="Y3580" t="s">
        <v>34</v>
      </c>
      <c r="Z3580">
        <v>37017811</v>
      </c>
      <c r="AA3580" t="s">
        <v>35</v>
      </c>
      <c r="AB3580" s="14">
        <v>558766</v>
      </c>
      <c r="AC3580" t="str">
        <f t="shared" si="55"/>
        <v>9679</v>
      </c>
    </row>
    <row r="3581" spans="1:29" x14ac:dyDescent="0.25">
      <c r="A3581">
        <v>1693375202</v>
      </c>
      <c r="B3581">
        <v>9137</v>
      </c>
      <c r="C3581" s="1">
        <v>44565</v>
      </c>
      <c r="D3581">
        <v>1</v>
      </c>
      <c r="E3581">
        <v>26364968</v>
      </c>
      <c r="F3581" t="s">
        <v>2160</v>
      </c>
      <c r="G3581" t="s">
        <v>2161</v>
      </c>
      <c r="H3581">
        <v>0</v>
      </c>
      <c r="I3581">
        <v>914</v>
      </c>
      <c r="J3581">
        <v>1</v>
      </c>
      <c r="K3581">
        <v>914</v>
      </c>
      <c r="L3581">
        <v>1</v>
      </c>
      <c r="M3581" s="11" t="s">
        <v>11970</v>
      </c>
      <c r="N3581" s="1">
        <v>44564</v>
      </c>
      <c r="O3581" t="s">
        <v>328</v>
      </c>
      <c r="P3581" t="s">
        <v>28</v>
      </c>
      <c r="Q3581">
        <v>96207</v>
      </c>
      <c r="R3581">
        <v>378471</v>
      </c>
      <c r="S3581" t="s">
        <v>32</v>
      </c>
      <c r="T3581" t="s">
        <v>329</v>
      </c>
      <c r="U3581" t="s">
        <v>2161</v>
      </c>
      <c r="V3581" t="s">
        <v>30</v>
      </c>
      <c r="W3581" t="s">
        <v>30</v>
      </c>
      <c r="X3581" t="s">
        <v>31</v>
      </c>
      <c r="Y3581" t="s">
        <v>34</v>
      </c>
      <c r="Z3581">
        <v>37017811</v>
      </c>
      <c r="AA3581" t="s">
        <v>35</v>
      </c>
      <c r="AB3581" s="14">
        <v>558765</v>
      </c>
      <c r="AC3581" t="str">
        <f t="shared" si="55"/>
        <v>9695</v>
      </c>
    </row>
    <row r="3582" spans="1:29" x14ac:dyDescent="0.25">
      <c r="A3582">
        <v>1693375204</v>
      </c>
      <c r="B3582">
        <v>9137</v>
      </c>
      <c r="C3582" s="1">
        <v>44565</v>
      </c>
      <c r="D3582">
        <v>1</v>
      </c>
      <c r="E3582">
        <v>26364968</v>
      </c>
      <c r="F3582" t="s">
        <v>2160</v>
      </c>
      <c r="G3582" t="s">
        <v>2161</v>
      </c>
      <c r="H3582">
        <v>0</v>
      </c>
      <c r="I3582">
        <v>914</v>
      </c>
      <c r="J3582">
        <v>1</v>
      </c>
      <c r="K3582">
        <v>914</v>
      </c>
      <c r="L3582">
        <v>1</v>
      </c>
      <c r="M3582" s="11" t="s">
        <v>11522</v>
      </c>
      <c r="N3582" s="1">
        <v>44564</v>
      </c>
      <c r="O3582" t="s">
        <v>41</v>
      </c>
      <c r="P3582" t="s">
        <v>28</v>
      </c>
      <c r="Q3582">
        <v>37776</v>
      </c>
      <c r="R3582">
        <v>378471</v>
      </c>
      <c r="S3582" t="s">
        <v>32</v>
      </c>
      <c r="T3582" t="s">
        <v>42</v>
      </c>
      <c r="U3582" t="s">
        <v>2161</v>
      </c>
      <c r="V3582" t="s">
        <v>30</v>
      </c>
      <c r="W3582" t="s">
        <v>30</v>
      </c>
      <c r="X3582" t="s">
        <v>31</v>
      </c>
      <c r="Y3582" t="s">
        <v>34</v>
      </c>
      <c r="Z3582">
        <v>37017811</v>
      </c>
      <c r="AA3582" t="s">
        <v>35</v>
      </c>
      <c r="AB3582" s="14">
        <v>558769</v>
      </c>
      <c r="AC3582" t="str">
        <f t="shared" si="55"/>
        <v>8865</v>
      </c>
    </row>
    <row r="3583" spans="1:29" x14ac:dyDescent="0.25">
      <c r="A3583">
        <v>1693375309</v>
      </c>
      <c r="B3583">
        <v>9137</v>
      </c>
      <c r="C3583" s="1">
        <v>44565</v>
      </c>
      <c r="D3583">
        <v>1</v>
      </c>
      <c r="E3583">
        <v>26364968</v>
      </c>
      <c r="F3583" t="s">
        <v>2160</v>
      </c>
      <c r="G3583" t="s">
        <v>2161</v>
      </c>
      <c r="H3583">
        <v>0</v>
      </c>
      <c r="I3583">
        <v>914</v>
      </c>
      <c r="J3583">
        <v>1</v>
      </c>
      <c r="K3583">
        <v>914</v>
      </c>
      <c r="L3583">
        <v>1</v>
      </c>
      <c r="M3583" s="11" t="s">
        <v>11373</v>
      </c>
      <c r="N3583" s="1">
        <v>44564</v>
      </c>
      <c r="O3583" t="s">
        <v>2177</v>
      </c>
      <c r="P3583" t="s">
        <v>28</v>
      </c>
      <c r="Q3583">
        <v>99755</v>
      </c>
      <c r="R3583">
        <v>378471</v>
      </c>
      <c r="S3583" t="s">
        <v>32</v>
      </c>
      <c r="T3583" t="s">
        <v>2178</v>
      </c>
      <c r="U3583" t="s">
        <v>2161</v>
      </c>
      <c r="V3583" t="s">
        <v>30</v>
      </c>
      <c r="W3583" t="s">
        <v>30</v>
      </c>
      <c r="X3583" t="s">
        <v>31</v>
      </c>
      <c r="Y3583" t="s">
        <v>34</v>
      </c>
      <c r="Z3583">
        <v>37017811</v>
      </c>
      <c r="AA3583" t="s">
        <v>35</v>
      </c>
      <c r="AB3583" s="14">
        <v>558765</v>
      </c>
      <c r="AC3583" t="str">
        <f t="shared" si="55"/>
        <v>9696</v>
      </c>
    </row>
    <row r="3584" spans="1:29" x14ac:dyDescent="0.25">
      <c r="A3584">
        <v>1693471026</v>
      </c>
      <c r="B3584">
        <v>9137</v>
      </c>
      <c r="C3584" s="1">
        <v>44565</v>
      </c>
      <c r="D3584">
        <v>1</v>
      </c>
      <c r="E3584">
        <v>26364968</v>
      </c>
      <c r="F3584" t="s">
        <v>2160</v>
      </c>
      <c r="G3584" t="s">
        <v>2161</v>
      </c>
      <c r="H3584">
        <v>0</v>
      </c>
      <c r="I3584">
        <v>914</v>
      </c>
      <c r="J3584">
        <v>1</v>
      </c>
      <c r="K3584">
        <v>914</v>
      </c>
      <c r="L3584">
        <v>1</v>
      </c>
      <c r="M3584" s="11" t="s">
        <v>11971</v>
      </c>
      <c r="N3584" s="1">
        <v>44564</v>
      </c>
      <c r="O3584" t="s">
        <v>77</v>
      </c>
      <c r="P3584" t="s">
        <v>28</v>
      </c>
      <c r="Q3584">
        <v>85606</v>
      </c>
      <c r="R3584">
        <v>378624</v>
      </c>
      <c r="S3584" t="s">
        <v>32</v>
      </c>
      <c r="T3584" t="s">
        <v>78</v>
      </c>
      <c r="U3584" t="s">
        <v>2161</v>
      </c>
      <c r="V3584" t="s">
        <v>30</v>
      </c>
      <c r="W3584" t="s">
        <v>30</v>
      </c>
      <c r="X3584" t="s">
        <v>31</v>
      </c>
      <c r="Y3584" t="s">
        <v>2009</v>
      </c>
      <c r="Z3584">
        <v>45725041</v>
      </c>
      <c r="AA3584" t="s">
        <v>2010</v>
      </c>
      <c r="AB3584" s="14">
        <v>598958</v>
      </c>
      <c r="AC3584" t="str">
        <f t="shared" si="55"/>
        <v>7799</v>
      </c>
    </row>
    <row r="3585" spans="1:29" x14ac:dyDescent="0.25">
      <c r="A3585">
        <v>1693471083</v>
      </c>
      <c r="B3585">
        <v>9137</v>
      </c>
      <c r="C3585" s="1">
        <v>44565</v>
      </c>
      <c r="D3585">
        <v>1</v>
      </c>
      <c r="E3585">
        <v>26364968</v>
      </c>
      <c r="F3585" t="s">
        <v>2160</v>
      </c>
      <c r="G3585" t="s">
        <v>2161</v>
      </c>
      <c r="H3585">
        <v>0</v>
      </c>
      <c r="I3585">
        <v>914</v>
      </c>
      <c r="J3585">
        <v>1</v>
      </c>
      <c r="K3585">
        <v>914</v>
      </c>
      <c r="L3585">
        <v>1</v>
      </c>
      <c r="M3585" s="11" t="s">
        <v>11822</v>
      </c>
      <c r="N3585" s="1">
        <v>44564</v>
      </c>
      <c r="O3585" t="s">
        <v>101</v>
      </c>
      <c r="P3585" t="s">
        <v>28</v>
      </c>
      <c r="Q3585">
        <v>32996</v>
      </c>
      <c r="R3585">
        <v>378624</v>
      </c>
      <c r="S3585" t="s">
        <v>32</v>
      </c>
      <c r="T3585" t="s">
        <v>102</v>
      </c>
      <c r="U3585" t="s">
        <v>2161</v>
      </c>
      <c r="V3585" t="s">
        <v>30</v>
      </c>
      <c r="W3585" t="s">
        <v>30</v>
      </c>
      <c r="X3585" t="s">
        <v>31</v>
      </c>
      <c r="Y3585" t="s">
        <v>2009</v>
      </c>
      <c r="Z3585">
        <v>45725041</v>
      </c>
      <c r="AA3585" t="s">
        <v>2010</v>
      </c>
      <c r="AB3585" s="14">
        <v>598958</v>
      </c>
      <c r="AC3585" t="str">
        <f t="shared" si="55"/>
        <v>9859</v>
      </c>
    </row>
    <row r="3586" spans="1:29" x14ac:dyDescent="0.25">
      <c r="A3586">
        <v>1693471089</v>
      </c>
      <c r="B3586">
        <v>9137</v>
      </c>
      <c r="C3586" s="1">
        <v>44565</v>
      </c>
      <c r="D3586">
        <v>1</v>
      </c>
      <c r="E3586">
        <v>26364968</v>
      </c>
      <c r="F3586" t="s">
        <v>2160</v>
      </c>
      <c r="G3586" t="s">
        <v>2161</v>
      </c>
      <c r="H3586">
        <v>0</v>
      </c>
      <c r="I3586">
        <v>914</v>
      </c>
      <c r="J3586">
        <v>1</v>
      </c>
      <c r="K3586">
        <v>914</v>
      </c>
      <c r="L3586">
        <v>1</v>
      </c>
      <c r="M3586" s="11" t="s">
        <v>8854</v>
      </c>
      <c r="N3586" s="1">
        <v>44564</v>
      </c>
      <c r="O3586" t="s">
        <v>63</v>
      </c>
      <c r="P3586" t="s">
        <v>28</v>
      </c>
      <c r="Q3586">
        <v>99527</v>
      </c>
      <c r="R3586">
        <v>378624</v>
      </c>
      <c r="S3586" t="s">
        <v>32</v>
      </c>
      <c r="T3586" t="s">
        <v>64</v>
      </c>
      <c r="U3586" t="s">
        <v>2161</v>
      </c>
      <c r="V3586" t="s">
        <v>30</v>
      </c>
      <c r="W3586" t="s">
        <v>30</v>
      </c>
      <c r="X3586" t="s">
        <v>31</v>
      </c>
      <c r="Y3586" t="s">
        <v>2009</v>
      </c>
      <c r="Z3586">
        <v>45725041</v>
      </c>
      <c r="AB3586" s="14">
        <v>598969</v>
      </c>
      <c r="AC3586" t="str">
        <f t="shared" ref="AC3586:AC3649" si="56">RIGHT(M3586,4)</f>
        <v>8867</v>
      </c>
    </row>
    <row r="3587" spans="1:29" x14ac:dyDescent="0.25">
      <c r="A3587">
        <v>1693471144</v>
      </c>
      <c r="B3587">
        <v>9137</v>
      </c>
      <c r="C3587" s="1">
        <v>44565</v>
      </c>
      <c r="D3587">
        <v>1</v>
      </c>
      <c r="E3587">
        <v>26364968</v>
      </c>
      <c r="F3587" t="s">
        <v>2160</v>
      </c>
      <c r="G3587" t="s">
        <v>2161</v>
      </c>
      <c r="H3587">
        <v>0</v>
      </c>
      <c r="I3587">
        <v>914</v>
      </c>
      <c r="J3587">
        <v>1</v>
      </c>
      <c r="K3587">
        <v>914</v>
      </c>
      <c r="L3587">
        <v>1</v>
      </c>
      <c r="M3587" s="11" t="s">
        <v>8724</v>
      </c>
      <c r="N3587" s="1">
        <v>44564</v>
      </c>
      <c r="O3587" t="s">
        <v>946</v>
      </c>
      <c r="P3587" t="s">
        <v>28</v>
      </c>
      <c r="Q3587">
        <v>96823</v>
      </c>
      <c r="R3587">
        <v>378624</v>
      </c>
      <c r="S3587" t="s">
        <v>32</v>
      </c>
      <c r="T3587" t="s">
        <v>590</v>
      </c>
      <c r="U3587" t="s">
        <v>2161</v>
      </c>
      <c r="V3587" t="s">
        <v>30</v>
      </c>
      <c r="W3587" t="s">
        <v>30</v>
      </c>
      <c r="X3587" t="s">
        <v>31</v>
      </c>
      <c r="Y3587" t="s">
        <v>2009</v>
      </c>
      <c r="Z3587">
        <v>45725041</v>
      </c>
      <c r="AA3587" t="s">
        <v>2010</v>
      </c>
      <c r="AB3587" s="14">
        <v>598958</v>
      </c>
      <c r="AC3587" t="str">
        <f t="shared" si="56"/>
        <v>5559</v>
      </c>
    </row>
    <row r="3588" spans="1:29" x14ac:dyDescent="0.25">
      <c r="A3588">
        <v>1693487909</v>
      </c>
      <c r="B3588">
        <v>9137</v>
      </c>
      <c r="C3588" s="1">
        <v>44565</v>
      </c>
      <c r="D3588">
        <v>1</v>
      </c>
      <c r="E3588">
        <v>26364977</v>
      </c>
      <c r="F3588" t="s">
        <v>2160</v>
      </c>
      <c r="G3588" t="s">
        <v>2161</v>
      </c>
      <c r="H3588">
        <v>0</v>
      </c>
      <c r="I3588">
        <v>259</v>
      </c>
      <c r="J3588">
        <v>50</v>
      </c>
      <c r="K3588">
        <v>259</v>
      </c>
      <c r="L3588">
        <v>50</v>
      </c>
      <c r="M3588" s="11" t="s">
        <v>10845</v>
      </c>
      <c r="N3588" s="1">
        <v>44564</v>
      </c>
      <c r="O3588" t="s">
        <v>2179</v>
      </c>
      <c r="P3588" t="s">
        <v>28</v>
      </c>
      <c r="Q3588">
        <v>80829</v>
      </c>
      <c r="R3588">
        <v>341051</v>
      </c>
      <c r="S3588" t="s">
        <v>32</v>
      </c>
      <c r="T3588" t="s">
        <v>2180</v>
      </c>
      <c r="U3588" t="s">
        <v>2161</v>
      </c>
      <c r="V3588" t="s">
        <v>30</v>
      </c>
      <c r="W3588" t="s">
        <v>30</v>
      </c>
      <c r="X3588" t="s">
        <v>31</v>
      </c>
      <c r="Y3588" t="s">
        <v>34</v>
      </c>
      <c r="Z3588">
        <v>31654080</v>
      </c>
      <c r="AA3588" t="s">
        <v>35</v>
      </c>
      <c r="AB3588" s="14">
        <v>596666</v>
      </c>
      <c r="AC3588" t="str">
        <f t="shared" si="56"/>
        <v>6998</v>
      </c>
    </row>
    <row r="3589" spans="1:29" x14ac:dyDescent="0.25">
      <c r="A3589">
        <v>1687423504</v>
      </c>
      <c r="B3589">
        <v>9137</v>
      </c>
      <c r="C3589" s="1">
        <v>44564</v>
      </c>
      <c r="D3589">
        <v>1</v>
      </c>
      <c r="E3589">
        <v>14406952</v>
      </c>
      <c r="F3589" t="s">
        <v>27</v>
      </c>
      <c r="G3589" t="s">
        <v>28</v>
      </c>
      <c r="H3589">
        <v>193</v>
      </c>
      <c r="I3589">
        <v>72</v>
      </c>
      <c r="J3589">
        <v>206</v>
      </c>
      <c r="K3589">
        <v>72</v>
      </c>
      <c r="L3589">
        <v>6</v>
      </c>
      <c r="M3589" s="11" t="s">
        <v>11972</v>
      </c>
      <c r="N3589" s="1">
        <v>44564</v>
      </c>
      <c r="O3589" t="s">
        <v>580</v>
      </c>
      <c r="P3589" t="s">
        <v>28</v>
      </c>
      <c r="Q3589">
        <v>13396</v>
      </c>
      <c r="R3589">
        <v>315804</v>
      </c>
      <c r="S3589" t="s">
        <v>32</v>
      </c>
      <c r="T3589" t="s">
        <v>581</v>
      </c>
      <c r="U3589" t="s">
        <v>28</v>
      </c>
      <c r="V3589" t="s">
        <v>30</v>
      </c>
      <c r="W3589" t="s">
        <v>30</v>
      </c>
      <c r="X3589" t="s">
        <v>31</v>
      </c>
      <c r="Y3589" t="s">
        <v>34</v>
      </c>
      <c r="Z3589">
        <v>11484938</v>
      </c>
      <c r="AA3589" t="s">
        <v>35</v>
      </c>
      <c r="AB3589" s="14">
        <v>558769</v>
      </c>
      <c r="AC3589" t="str">
        <f t="shared" si="56"/>
        <v>9569</v>
      </c>
    </row>
    <row r="3590" spans="1:29" x14ac:dyDescent="0.25">
      <c r="A3590">
        <v>1687423919</v>
      </c>
      <c r="B3590">
        <v>9137</v>
      </c>
      <c r="C3590" s="1">
        <v>44564</v>
      </c>
      <c r="D3590">
        <v>1</v>
      </c>
      <c r="E3590">
        <v>14406952</v>
      </c>
      <c r="F3590" t="s">
        <v>27</v>
      </c>
      <c r="G3590" t="s">
        <v>28</v>
      </c>
      <c r="H3590">
        <v>298</v>
      </c>
      <c r="I3590">
        <v>72</v>
      </c>
      <c r="J3590">
        <v>206</v>
      </c>
      <c r="K3590">
        <v>72</v>
      </c>
      <c r="L3590">
        <v>6</v>
      </c>
      <c r="M3590" s="11" t="s">
        <v>11973</v>
      </c>
      <c r="N3590" s="1">
        <v>44564</v>
      </c>
      <c r="O3590" t="s">
        <v>2181</v>
      </c>
      <c r="P3590" t="s">
        <v>28</v>
      </c>
      <c r="Q3590">
        <v>20820</v>
      </c>
      <c r="R3590">
        <v>315804</v>
      </c>
      <c r="S3590" t="s">
        <v>32</v>
      </c>
      <c r="T3590" t="s">
        <v>2182</v>
      </c>
      <c r="U3590" t="s">
        <v>28</v>
      </c>
      <c r="V3590" t="s">
        <v>30</v>
      </c>
      <c r="W3590" t="s">
        <v>30</v>
      </c>
      <c r="X3590" t="s">
        <v>31</v>
      </c>
      <c r="Y3590" t="s">
        <v>34</v>
      </c>
      <c r="Z3590">
        <v>11484938</v>
      </c>
      <c r="AA3590" t="s">
        <v>35</v>
      </c>
      <c r="AB3590" s="14">
        <v>557558</v>
      </c>
      <c r="AC3590" t="str">
        <f t="shared" si="56"/>
        <v>7796</v>
      </c>
    </row>
    <row r="3591" spans="1:29" x14ac:dyDescent="0.25">
      <c r="A3591">
        <v>1687423920</v>
      </c>
      <c r="B3591">
        <v>9137</v>
      </c>
      <c r="C3591" s="1">
        <v>44564</v>
      </c>
      <c r="D3591">
        <v>1</v>
      </c>
      <c r="E3591">
        <v>14406952</v>
      </c>
      <c r="F3591" t="s">
        <v>27</v>
      </c>
      <c r="G3591" t="s">
        <v>28</v>
      </c>
      <c r="H3591">
        <v>298</v>
      </c>
      <c r="I3591">
        <v>72</v>
      </c>
      <c r="J3591">
        <v>206</v>
      </c>
      <c r="K3591">
        <v>72</v>
      </c>
      <c r="L3591">
        <v>6</v>
      </c>
      <c r="M3591" s="11" t="s">
        <v>10495</v>
      </c>
      <c r="N3591" s="1">
        <v>44564</v>
      </c>
      <c r="O3591" t="s">
        <v>2183</v>
      </c>
      <c r="P3591" t="s">
        <v>28</v>
      </c>
      <c r="Q3591">
        <v>71974</v>
      </c>
      <c r="R3591">
        <v>315804</v>
      </c>
      <c r="S3591" t="s">
        <v>32</v>
      </c>
      <c r="T3591" t="s">
        <v>2184</v>
      </c>
      <c r="U3591" t="s">
        <v>28</v>
      </c>
      <c r="V3591" t="s">
        <v>30</v>
      </c>
      <c r="W3591" t="s">
        <v>30</v>
      </c>
      <c r="X3591" t="s">
        <v>31</v>
      </c>
      <c r="Y3591" t="s">
        <v>34</v>
      </c>
      <c r="Z3591">
        <v>11484938</v>
      </c>
      <c r="AA3591" t="s">
        <v>35</v>
      </c>
      <c r="AB3591" s="14">
        <v>558677</v>
      </c>
      <c r="AC3591" t="str">
        <f t="shared" si="56"/>
        <v>8998</v>
      </c>
    </row>
    <row r="3592" spans="1:29" x14ac:dyDescent="0.25">
      <c r="A3592">
        <v>1687424021</v>
      </c>
      <c r="B3592">
        <v>9137</v>
      </c>
      <c r="C3592" s="1">
        <v>44564</v>
      </c>
      <c r="D3592">
        <v>1</v>
      </c>
      <c r="E3592">
        <v>14406952</v>
      </c>
      <c r="F3592" t="s">
        <v>27</v>
      </c>
      <c r="G3592" t="s">
        <v>28</v>
      </c>
      <c r="H3592">
        <v>300</v>
      </c>
      <c r="I3592">
        <v>72</v>
      </c>
      <c r="J3592">
        <v>206</v>
      </c>
      <c r="K3592">
        <v>72</v>
      </c>
      <c r="L3592">
        <v>6</v>
      </c>
      <c r="M3592" s="11" t="s">
        <v>10208</v>
      </c>
      <c r="N3592" s="1">
        <v>44564</v>
      </c>
      <c r="O3592" t="s">
        <v>2185</v>
      </c>
      <c r="P3592" t="s">
        <v>28</v>
      </c>
      <c r="Q3592">
        <v>40297</v>
      </c>
      <c r="R3592">
        <v>315804</v>
      </c>
      <c r="S3592" t="s">
        <v>32</v>
      </c>
      <c r="T3592" t="s">
        <v>2186</v>
      </c>
      <c r="U3592" t="s">
        <v>28</v>
      </c>
      <c r="V3592" t="s">
        <v>30</v>
      </c>
      <c r="W3592" t="s">
        <v>30</v>
      </c>
      <c r="X3592" t="s">
        <v>31</v>
      </c>
      <c r="Y3592" t="s">
        <v>34</v>
      </c>
      <c r="Z3592">
        <v>11484938</v>
      </c>
      <c r="AA3592" t="s">
        <v>35</v>
      </c>
      <c r="AB3592" s="14">
        <v>589587</v>
      </c>
      <c r="AC3592" t="str">
        <f t="shared" si="56"/>
        <v>9968</v>
      </c>
    </row>
    <row r="3593" spans="1:29" x14ac:dyDescent="0.25">
      <c r="A3593">
        <v>1687424093</v>
      </c>
      <c r="B3593">
        <v>9137</v>
      </c>
      <c r="C3593" s="1">
        <v>44564</v>
      </c>
      <c r="D3593">
        <v>1</v>
      </c>
      <c r="E3593">
        <v>14406952</v>
      </c>
      <c r="F3593" t="s">
        <v>27</v>
      </c>
      <c r="G3593" t="s">
        <v>28</v>
      </c>
      <c r="H3593">
        <v>301</v>
      </c>
      <c r="I3593">
        <v>72</v>
      </c>
      <c r="J3593">
        <v>206</v>
      </c>
      <c r="K3593">
        <v>72</v>
      </c>
      <c r="L3593">
        <v>6</v>
      </c>
      <c r="M3593" s="11" t="s">
        <v>10451</v>
      </c>
      <c r="N3593" s="1">
        <v>44564</v>
      </c>
      <c r="O3593" t="s">
        <v>2183</v>
      </c>
      <c r="P3593" t="s">
        <v>28</v>
      </c>
      <c r="Q3593">
        <v>29966</v>
      </c>
      <c r="R3593">
        <v>315804</v>
      </c>
      <c r="S3593" t="s">
        <v>32</v>
      </c>
      <c r="T3593" t="s">
        <v>2184</v>
      </c>
      <c r="U3593" t="s">
        <v>28</v>
      </c>
      <c r="V3593" t="s">
        <v>30</v>
      </c>
      <c r="W3593" t="s">
        <v>30</v>
      </c>
      <c r="X3593" t="s">
        <v>31</v>
      </c>
      <c r="Y3593" t="s">
        <v>34</v>
      </c>
      <c r="Z3593">
        <v>11484938</v>
      </c>
      <c r="AA3593" t="s">
        <v>35</v>
      </c>
      <c r="AB3593" s="14">
        <v>558765</v>
      </c>
      <c r="AC3593" t="str">
        <f t="shared" si="56"/>
        <v>9999</v>
      </c>
    </row>
    <row r="3594" spans="1:29" x14ac:dyDescent="0.25">
      <c r="A3594">
        <v>1687424112</v>
      </c>
      <c r="B3594">
        <v>9137</v>
      </c>
      <c r="C3594" s="1">
        <v>44564</v>
      </c>
      <c r="D3594">
        <v>1</v>
      </c>
      <c r="E3594">
        <v>14406952</v>
      </c>
      <c r="F3594" t="s">
        <v>27</v>
      </c>
      <c r="G3594" t="s">
        <v>28</v>
      </c>
      <c r="H3594">
        <v>302</v>
      </c>
      <c r="I3594">
        <v>72</v>
      </c>
      <c r="J3594">
        <v>206</v>
      </c>
      <c r="K3594">
        <v>72</v>
      </c>
      <c r="L3594">
        <v>6</v>
      </c>
      <c r="M3594" s="11" t="s">
        <v>10248</v>
      </c>
      <c r="N3594" s="1">
        <v>44564</v>
      </c>
      <c r="O3594" t="s">
        <v>2187</v>
      </c>
      <c r="P3594" t="s">
        <v>28</v>
      </c>
      <c r="Q3594">
        <v>58784</v>
      </c>
      <c r="R3594">
        <v>315804</v>
      </c>
      <c r="S3594" t="s">
        <v>32</v>
      </c>
      <c r="T3594" t="s">
        <v>2188</v>
      </c>
      <c r="U3594" t="s">
        <v>28</v>
      </c>
      <c r="V3594" t="s">
        <v>30</v>
      </c>
      <c r="W3594" t="s">
        <v>30</v>
      </c>
      <c r="X3594" t="s">
        <v>31</v>
      </c>
      <c r="Y3594" t="s">
        <v>34</v>
      </c>
      <c r="Z3594">
        <v>11484938</v>
      </c>
      <c r="AA3594" t="s">
        <v>35</v>
      </c>
      <c r="AB3594" s="14">
        <v>558766</v>
      </c>
      <c r="AC3594" t="str">
        <f t="shared" si="56"/>
        <v>9989</v>
      </c>
    </row>
    <row r="3595" spans="1:29" x14ac:dyDescent="0.25">
      <c r="A3595">
        <v>1687424255</v>
      </c>
      <c r="B3595">
        <v>9137</v>
      </c>
      <c r="C3595" s="1">
        <v>44564</v>
      </c>
      <c r="D3595">
        <v>1</v>
      </c>
      <c r="E3595">
        <v>14406952</v>
      </c>
      <c r="F3595" t="s">
        <v>27</v>
      </c>
      <c r="G3595" t="s">
        <v>28</v>
      </c>
      <c r="H3595">
        <v>304</v>
      </c>
      <c r="I3595">
        <v>72</v>
      </c>
      <c r="J3595">
        <v>206</v>
      </c>
      <c r="K3595">
        <v>72</v>
      </c>
      <c r="L3595">
        <v>6</v>
      </c>
      <c r="M3595" s="11" t="s">
        <v>10385</v>
      </c>
      <c r="N3595" s="1">
        <v>44564</v>
      </c>
      <c r="O3595" t="s">
        <v>2189</v>
      </c>
      <c r="P3595" t="s">
        <v>28</v>
      </c>
      <c r="Q3595">
        <v>69754</v>
      </c>
      <c r="R3595">
        <v>315804</v>
      </c>
      <c r="S3595" t="s">
        <v>32</v>
      </c>
      <c r="T3595" t="s">
        <v>2190</v>
      </c>
      <c r="U3595" t="s">
        <v>28</v>
      </c>
      <c r="V3595" t="s">
        <v>30</v>
      </c>
      <c r="W3595" t="s">
        <v>30</v>
      </c>
      <c r="X3595" t="s">
        <v>31</v>
      </c>
      <c r="Y3595" t="s">
        <v>34</v>
      </c>
      <c r="Z3595">
        <v>11484938</v>
      </c>
      <c r="AA3595" t="s">
        <v>35</v>
      </c>
      <c r="AB3595" s="14">
        <v>558677</v>
      </c>
      <c r="AC3595" t="str">
        <f t="shared" si="56"/>
        <v>8989</v>
      </c>
    </row>
    <row r="3596" spans="1:29" x14ac:dyDescent="0.25">
      <c r="A3596">
        <v>1687424256</v>
      </c>
      <c r="B3596">
        <v>9137</v>
      </c>
      <c r="C3596" s="1">
        <v>44564</v>
      </c>
      <c r="D3596">
        <v>1</v>
      </c>
      <c r="E3596">
        <v>14406952</v>
      </c>
      <c r="F3596" t="s">
        <v>27</v>
      </c>
      <c r="G3596" t="s">
        <v>28</v>
      </c>
      <c r="H3596">
        <v>304</v>
      </c>
      <c r="I3596">
        <v>72</v>
      </c>
      <c r="J3596">
        <v>206</v>
      </c>
      <c r="K3596">
        <v>72</v>
      </c>
      <c r="L3596">
        <v>6</v>
      </c>
      <c r="M3596" s="11" t="s">
        <v>11972</v>
      </c>
      <c r="N3596" s="1">
        <v>44564</v>
      </c>
      <c r="O3596" t="s">
        <v>2181</v>
      </c>
      <c r="P3596" t="s">
        <v>28</v>
      </c>
      <c r="Q3596">
        <v>28974</v>
      </c>
      <c r="R3596">
        <v>315804</v>
      </c>
      <c r="S3596" t="s">
        <v>32</v>
      </c>
      <c r="T3596" t="s">
        <v>2182</v>
      </c>
      <c r="U3596" t="s">
        <v>28</v>
      </c>
      <c r="V3596" t="s">
        <v>30</v>
      </c>
      <c r="W3596" t="s">
        <v>30</v>
      </c>
      <c r="X3596" t="s">
        <v>31</v>
      </c>
      <c r="Y3596" t="s">
        <v>34</v>
      </c>
      <c r="Z3596">
        <v>11484938</v>
      </c>
      <c r="AA3596" t="s">
        <v>35</v>
      </c>
      <c r="AB3596" s="14">
        <v>558769</v>
      </c>
      <c r="AC3596" t="str">
        <f t="shared" si="56"/>
        <v>9569</v>
      </c>
    </row>
    <row r="3597" spans="1:29" x14ac:dyDescent="0.25">
      <c r="A3597">
        <v>1687424259</v>
      </c>
      <c r="B3597">
        <v>9137</v>
      </c>
      <c r="C3597" s="1">
        <v>44564</v>
      </c>
      <c r="D3597">
        <v>1</v>
      </c>
      <c r="E3597">
        <v>14406952</v>
      </c>
      <c r="F3597" t="s">
        <v>27</v>
      </c>
      <c r="G3597" t="s">
        <v>28</v>
      </c>
      <c r="H3597">
        <v>305</v>
      </c>
      <c r="I3597">
        <v>72</v>
      </c>
      <c r="J3597">
        <v>206</v>
      </c>
      <c r="K3597">
        <v>72</v>
      </c>
      <c r="L3597">
        <v>6</v>
      </c>
      <c r="M3597" s="11" t="s">
        <v>9875</v>
      </c>
      <c r="N3597" s="1">
        <v>44564</v>
      </c>
      <c r="O3597" t="s">
        <v>2191</v>
      </c>
      <c r="P3597" t="s">
        <v>28</v>
      </c>
      <c r="Q3597">
        <v>65517</v>
      </c>
      <c r="R3597">
        <v>315804</v>
      </c>
      <c r="S3597" t="s">
        <v>32</v>
      </c>
      <c r="T3597" t="s">
        <v>563</v>
      </c>
      <c r="U3597" t="s">
        <v>28</v>
      </c>
      <c r="V3597" t="s">
        <v>30</v>
      </c>
      <c r="W3597" t="s">
        <v>30</v>
      </c>
      <c r="X3597" t="s">
        <v>31</v>
      </c>
      <c r="Y3597" t="s">
        <v>34</v>
      </c>
      <c r="Z3597">
        <v>11484938</v>
      </c>
      <c r="AA3597" t="s">
        <v>35</v>
      </c>
      <c r="AB3597" s="14">
        <v>558765</v>
      </c>
      <c r="AC3597" t="str">
        <f t="shared" si="56"/>
        <v>9998</v>
      </c>
    </row>
    <row r="3598" spans="1:29" x14ac:dyDescent="0.25">
      <c r="A3598">
        <v>1687461840</v>
      </c>
      <c r="B3598">
        <v>9137</v>
      </c>
      <c r="C3598" s="1">
        <v>44564</v>
      </c>
      <c r="D3598">
        <v>1</v>
      </c>
      <c r="E3598">
        <v>26364968</v>
      </c>
      <c r="F3598" t="s">
        <v>27</v>
      </c>
      <c r="G3598" t="s">
        <v>28</v>
      </c>
      <c r="H3598">
        <v>887</v>
      </c>
      <c r="I3598">
        <v>914</v>
      </c>
      <c r="J3598">
        <v>1</v>
      </c>
      <c r="K3598">
        <v>914</v>
      </c>
      <c r="L3598">
        <v>1</v>
      </c>
      <c r="M3598" s="11" t="s">
        <v>10029</v>
      </c>
      <c r="N3598" s="1">
        <v>44564</v>
      </c>
      <c r="O3598" t="s">
        <v>2192</v>
      </c>
      <c r="P3598" t="s">
        <v>28</v>
      </c>
      <c r="Q3598">
        <v>35693</v>
      </c>
      <c r="R3598">
        <v>466462</v>
      </c>
      <c r="S3598" t="s">
        <v>2055</v>
      </c>
      <c r="T3598" t="s">
        <v>2193</v>
      </c>
      <c r="U3598" t="s">
        <v>28</v>
      </c>
      <c r="V3598" t="s">
        <v>30</v>
      </c>
      <c r="W3598" t="s">
        <v>30</v>
      </c>
      <c r="X3598" t="s">
        <v>31</v>
      </c>
      <c r="Y3598" t="s">
        <v>34</v>
      </c>
      <c r="Z3598">
        <v>31654007</v>
      </c>
      <c r="AA3598" t="s">
        <v>35</v>
      </c>
      <c r="AB3598" s="14">
        <v>558765</v>
      </c>
      <c r="AC3598" t="str">
        <f t="shared" si="56"/>
        <v>8996</v>
      </c>
    </row>
    <row r="3599" spans="1:29" x14ac:dyDescent="0.25">
      <c r="A3599">
        <v>1687461842</v>
      </c>
      <c r="B3599">
        <v>9137</v>
      </c>
      <c r="C3599" s="1">
        <v>44564</v>
      </c>
      <c r="D3599">
        <v>1</v>
      </c>
      <c r="E3599">
        <v>26364968</v>
      </c>
      <c r="F3599" t="s">
        <v>27</v>
      </c>
      <c r="G3599" t="s">
        <v>28</v>
      </c>
      <c r="H3599">
        <v>887</v>
      </c>
      <c r="I3599">
        <v>914</v>
      </c>
      <c r="J3599">
        <v>1</v>
      </c>
      <c r="K3599">
        <v>914</v>
      </c>
      <c r="L3599">
        <v>1</v>
      </c>
      <c r="M3599" s="11" t="s">
        <v>10804</v>
      </c>
      <c r="N3599" s="1">
        <v>44564</v>
      </c>
      <c r="O3599" t="s">
        <v>2194</v>
      </c>
      <c r="P3599" t="s">
        <v>28</v>
      </c>
      <c r="Q3599">
        <v>4498</v>
      </c>
      <c r="R3599">
        <v>466462</v>
      </c>
      <c r="S3599" t="s">
        <v>2055</v>
      </c>
      <c r="T3599" t="s">
        <v>1332</v>
      </c>
      <c r="U3599" t="s">
        <v>28</v>
      </c>
      <c r="V3599" t="s">
        <v>30</v>
      </c>
      <c r="W3599" t="s">
        <v>30</v>
      </c>
      <c r="X3599" t="s">
        <v>31</v>
      </c>
      <c r="Y3599" t="s">
        <v>34</v>
      </c>
      <c r="Z3599">
        <v>31654007</v>
      </c>
      <c r="AA3599" t="s">
        <v>35</v>
      </c>
      <c r="AB3599" s="14">
        <v>558765</v>
      </c>
      <c r="AC3599" t="str">
        <f t="shared" si="56"/>
        <v>7976</v>
      </c>
    </row>
    <row r="3600" spans="1:29" x14ac:dyDescent="0.25">
      <c r="A3600">
        <v>1687461864</v>
      </c>
      <c r="B3600">
        <v>9137</v>
      </c>
      <c r="C3600" s="1">
        <v>44564</v>
      </c>
      <c r="D3600">
        <v>1</v>
      </c>
      <c r="E3600">
        <v>26364968</v>
      </c>
      <c r="F3600" t="s">
        <v>27</v>
      </c>
      <c r="G3600" t="s">
        <v>28</v>
      </c>
      <c r="H3600">
        <v>887</v>
      </c>
      <c r="I3600">
        <v>914</v>
      </c>
      <c r="J3600">
        <v>1</v>
      </c>
      <c r="K3600">
        <v>914</v>
      </c>
      <c r="L3600">
        <v>1</v>
      </c>
      <c r="M3600" s="11" t="s">
        <v>11974</v>
      </c>
      <c r="N3600" s="1">
        <v>44564</v>
      </c>
      <c r="O3600" t="s">
        <v>2195</v>
      </c>
      <c r="P3600" t="s">
        <v>28</v>
      </c>
      <c r="Q3600">
        <v>64617</v>
      </c>
      <c r="R3600">
        <v>466462</v>
      </c>
      <c r="S3600" t="s">
        <v>2055</v>
      </c>
      <c r="T3600" t="s">
        <v>2196</v>
      </c>
      <c r="U3600" t="s">
        <v>28</v>
      </c>
      <c r="V3600" t="s">
        <v>30</v>
      </c>
      <c r="W3600" t="s">
        <v>30</v>
      </c>
      <c r="X3600" t="s">
        <v>31</v>
      </c>
      <c r="Y3600" t="s">
        <v>34</v>
      </c>
      <c r="Z3600">
        <v>31654007</v>
      </c>
      <c r="AA3600" t="s">
        <v>35</v>
      </c>
      <c r="AB3600" s="14">
        <v>558677</v>
      </c>
      <c r="AC3600" t="str">
        <f t="shared" si="56"/>
        <v>8988</v>
      </c>
    </row>
    <row r="3601" spans="1:29" x14ac:dyDescent="0.25">
      <c r="A3601">
        <v>1687461872</v>
      </c>
      <c r="B3601">
        <v>9137</v>
      </c>
      <c r="C3601" s="1">
        <v>44564</v>
      </c>
      <c r="D3601">
        <v>1</v>
      </c>
      <c r="E3601">
        <v>26364968</v>
      </c>
      <c r="F3601" t="s">
        <v>27</v>
      </c>
      <c r="G3601" t="s">
        <v>28</v>
      </c>
      <c r="H3601">
        <v>887</v>
      </c>
      <c r="I3601">
        <v>914</v>
      </c>
      <c r="J3601">
        <v>1</v>
      </c>
      <c r="K3601">
        <v>914</v>
      </c>
      <c r="L3601">
        <v>1</v>
      </c>
      <c r="M3601" s="11" t="s">
        <v>10327</v>
      </c>
      <c r="N3601" s="1">
        <v>44564</v>
      </c>
      <c r="O3601" t="s">
        <v>2197</v>
      </c>
      <c r="P3601" t="s">
        <v>28</v>
      </c>
      <c r="Q3601">
        <v>71079</v>
      </c>
      <c r="R3601">
        <v>466462</v>
      </c>
      <c r="S3601" t="s">
        <v>2055</v>
      </c>
      <c r="T3601" t="s">
        <v>2198</v>
      </c>
      <c r="U3601" t="s">
        <v>28</v>
      </c>
      <c r="V3601" t="s">
        <v>30</v>
      </c>
      <c r="W3601" t="s">
        <v>30</v>
      </c>
      <c r="X3601" t="s">
        <v>31</v>
      </c>
      <c r="Y3601" t="s">
        <v>34</v>
      </c>
      <c r="Z3601">
        <v>31654007</v>
      </c>
      <c r="AA3601" t="s">
        <v>35</v>
      </c>
      <c r="AB3601" s="14">
        <v>558677</v>
      </c>
      <c r="AC3601" t="str">
        <f t="shared" si="56"/>
        <v>8996</v>
      </c>
    </row>
    <row r="3602" spans="1:29" x14ac:dyDescent="0.25">
      <c r="A3602">
        <v>1687461881</v>
      </c>
      <c r="B3602">
        <v>9137</v>
      </c>
      <c r="C3602" s="1">
        <v>44564</v>
      </c>
      <c r="D3602">
        <v>1</v>
      </c>
      <c r="E3602">
        <v>26364968</v>
      </c>
      <c r="F3602" t="s">
        <v>27</v>
      </c>
      <c r="G3602" t="s">
        <v>28</v>
      </c>
      <c r="H3602">
        <v>887</v>
      </c>
      <c r="I3602">
        <v>914</v>
      </c>
      <c r="J3602">
        <v>1</v>
      </c>
      <c r="K3602">
        <v>914</v>
      </c>
      <c r="L3602">
        <v>1</v>
      </c>
      <c r="M3602" s="11" t="s">
        <v>11053</v>
      </c>
      <c r="N3602" s="1">
        <v>44564</v>
      </c>
      <c r="O3602" t="s">
        <v>2199</v>
      </c>
      <c r="P3602" t="s">
        <v>28</v>
      </c>
      <c r="Q3602">
        <v>27995</v>
      </c>
      <c r="R3602">
        <v>466462</v>
      </c>
      <c r="S3602" t="s">
        <v>2055</v>
      </c>
      <c r="T3602" t="s">
        <v>2200</v>
      </c>
      <c r="U3602" t="s">
        <v>28</v>
      </c>
      <c r="V3602" t="s">
        <v>30</v>
      </c>
      <c r="W3602" t="s">
        <v>30</v>
      </c>
      <c r="X3602" t="s">
        <v>31</v>
      </c>
      <c r="Y3602" t="s">
        <v>34</v>
      </c>
      <c r="Z3602">
        <v>31654007</v>
      </c>
      <c r="AA3602" t="s">
        <v>35</v>
      </c>
      <c r="AB3602" s="14">
        <v>558758</v>
      </c>
      <c r="AC3602" t="str">
        <f t="shared" si="56"/>
        <v>8889</v>
      </c>
    </row>
    <row r="3603" spans="1:29" x14ac:dyDescent="0.25">
      <c r="A3603">
        <v>1687461885</v>
      </c>
      <c r="B3603">
        <v>9137</v>
      </c>
      <c r="C3603" s="1">
        <v>44564</v>
      </c>
      <c r="D3603">
        <v>1</v>
      </c>
      <c r="E3603">
        <v>26364968</v>
      </c>
      <c r="F3603" t="s">
        <v>27</v>
      </c>
      <c r="G3603" t="s">
        <v>28</v>
      </c>
      <c r="H3603">
        <v>887</v>
      </c>
      <c r="I3603">
        <v>914</v>
      </c>
      <c r="J3603">
        <v>1</v>
      </c>
      <c r="K3603">
        <v>914</v>
      </c>
      <c r="L3603">
        <v>1</v>
      </c>
      <c r="M3603" s="11" t="s">
        <v>10030</v>
      </c>
      <c r="N3603" s="1">
        <v>44564</v>
      </c>
      <c r="O3603" t="s">
        <v>2201</v>
      </c>
      <c r="P3603" t="s">
        <v>28</v>
      </c>
      <c r="Q3603">
        <v>72212</v>
      </c>
      <c r="R3603">
        <v>466462</v>
      </c>
      <c r="S3603" t="s">
        <v>2055</v>
      </c>
      <c r="T3603" t="s">
        <v>2202</v>
      </c>
      <c r="U3603" t="s">
        <v>28</v>
      </c>
      <c r="V3603" t="s">
        <v>30</v>
      </c>
      <c r="W3603" t="s">
        <v>30</v>
      </c>
      <c r="X3603" t="s">
        <v>31</v>
      </c>
      <c r="Y3603" t="s">
        <v>34</v>
      </c>
      <c r="Z3603">
        <v>31654007</v>
      </c>
      <c r="AA3603" t="s">
        <v>35</v>
      </c>
      <c r="AB3603" s="14">
        <v>558765</v>
      </c>
      <c r="AC3603" t="str">
        <f t="shared" si="56"/>
        <v>5968</v>
      </c>
    </row>
    <row r="3604" spans="1:29" x14ac:dyDescent="0.25">
      <c r="A3604">
        <v>1687461893</v>
      </c>
      <c r="B3604">
        <v>9137</v>
      </c>
      <c r="C3604" s="1">
        <v>44564</v>
      </c>
      <c r="D3604">
        <v>1</v>
      </c>
      <c r="E3604">
        <v>26364968</v>
      </c>
      <c r="F3604" t="s">
        <v>27</v>
      </c>
      <c r="G3604" t="s">
        <v>28</v>
      </c>
      <c r="H3604">
        <v>887</v>
      </c>
      <c r="I3604">
        <v>914</v>
      </c>
      <c r="J3604">
        <v>1</v>
      </c>
      <c r="K3604">
        <v>914</v>
      </c>
      <c r="L3604">
        <v>1</v>
      </c>
      <c r="M3604" s="11" t="s">
        <v>11975</v>
      </c>
      <c r="N3604" s="1">
        <v>44564</v>
      </c>
      <c r="O3604" t="s">
        <v>2203</v>
      </c>
      <c r="P3604" t="s">
        <v>28</v>
      </c>
      <c r="Q3604">
        <v>83942</v>
      </c>
      <c r="R3604">
        <v>466462</v>
      </c>
      <c r="S3604" t="s">
        <v>2055</v>
      </c>
      <c r="T3604" t="s">
        <v>2204</v>
      </c>
      <c r="U3604" t="s">
        <v>28</v>
      </c>
      <c r="V3604" t="s">
        <v>30</v>
      </c>
      <c r="W3604" t="s">
        <v>30</v>
      </c>
      <c r="X3604" t="s">
        <v>31</v>
      </c>
      <c r="Y3604" t="s">
        <v>34</v>
      </c>
      <c r="Z3604">
        <v>31654007</v>
      </c>
      <c r="AA3604" t="s">
        <v>35</v>
      </c>
      <c r="AB3604" s="14">
        <v>558769</v>
      </c>
      <c r="AC3604" t="str">
        <f t="shared" si="56"/>
        <v>8686</v>
      </c>
    </row>
    <row r="3605" spans="1:29" x14ac:dyDescent="0.25">
      <c r="A3605">
        <v>1687461900</v>
      </c>
      <c r="B3605">
        <v>9137</v>
      </c>
      <c r="C3605" s="1">
        <v>44564</v>
      </c>
      <c r="D3605">
        <v>1</v>
      </c>
      <c r="E3605">
        <v>26364968</v>
      </c>
      <c r="F3605" t="s">
        <v>27</v>
      </c>
      <c r="G3605" t="s">
        <v>28</v>
      </c>
      <c r="H3605">
        <v>887</v>
      </c>
      <c r="I3605">
        <v>914</v>
      </c>
      <c r="J3605">
        <v>1</v>
      </c>
      <c r="K3605">
        <v>914</v>
      </c>
      <c r="L3605">
        <v>1</v>
      </c>
      <c r="M3605" s="11" t="s">
        <v>11976</v>
      </c>
      <c r="N3605" s="1">
        <v>44564</v>
      </c>
      <c r="O3605" t="s">
        <v>454</v>
      </c>
      <c r="P3605" t="s">
        <v>28</v>
      </c>
      <c r="Q3605">
        <v>33923</v>
      </c>
      <c r="R3605">
        <v>466462</v>
      </c>
      <c r="S3605" t="s">
        <v>2055</v>
      </c>
      <c r="T3605" t="s">
        <v>2205</v>
      </c>
      <c r="U3605" t="s">
        <v>28</v>
      </c>
      <c r="V3605" t="s">
        <v>30</v>
      </c>
      <c r="W3605" t="s">
        <v>30</v>
      </c>
      <c r="X3605" t="s">
        <v>31</v>
      </c>
      <c r="Y3605" t="s">
        <v>34</v>
      </c>
      <c r="Z3605">
        <v>31654007</v>
      </c>
      <c r="AA3605" t="s">
        <v>35</v>
      </c>
      <c r="AB3605" s="14">
        <v>586679</v>
      </c>
      <c r="AC3605" t="str">
        <f t="shared" si="56"/>
        <v>6985</v>
      </c>
    </row>
    <row r="3606" spans="1:29" x14ac:dyDescent="0.25">
      <c r="A3606">
        <v>1687465171</v>
      </c>
      <c r="B3606">
        <v>9137</v>
      </c>
      <c r="C3606" s="1">
        <v>44564</v>
      </c>
      <c r="D3606">
        <v>1</v>
      </c>
      <c r="E3606">
        <v>26364968</v>
      </c>
      <c r="F3606" t="s">
        <v>27</v>
      </c>
      <c r="G3606" t="s">
        <v>28</v>
      </c>
      <c r="H3606">
        <v>888</v>
      </c>
      <c r="I3606">
        <v>914</v>
      </c>
      <c r="J3606">
        <v>1</v>
      </c>
      <c r="K3606">
        <v>914</v>
      </c>
      <c r="L3606">
        <v>1</v>
      </c>
      <c r="M3606" s="11" t="s">
        <v>11977</v>
      </c>
      <c r="N3606" s="1">
        <v>44564</v>
      </c>
      <c r="O3606" t="s">
        <v>211</v>
      </c>
      <c r="P3606" t="s">
        <v>28</v>
      </c>
      <c r="Q3606">
        <v>46394</v>
      </c>
      <c r="R3606">
        <v>466462</v>
      </c>
      <c r="S3606" t="s">
        <v>2055</v>
      </c>
      <c r="T3606" t="s">
        <v>2206</v>
      </c>
      <c r="U3606" t="s">
        <v>28</v>
      </c>
      <c r="V3606" t="s">
        <v>30</v>
      </c>
      <c r="W3606" t="s">
        <v>30</v>
      </c>
      <c r="X3606" t="s">
        <v>31</v>
      </c>
      <c r="Y3606" t="s">
        <v>34</v>
      </c>
      <c r="Z3606">
        <v>31654007</v>
      </c>
      <c r="AA3606" t="s">
        <v>35</v>
      </c>
      <c r="AB3606" s="14">
        <v>599859</v>
      </c>
      <c r="AC3606" t="str">
        <f t="shared" si="56"/>
        <v>5796</v>
      </c>
    </row>
    <row r="3607" spans="1:29" x14ac:dyDescent="0.25">
      <c r="A3607">
        <v>1687465173</v>
      </c>
      <c r="B3607">
        <v>9137</v>
      </c>
      <c r="C3607" s="1">
        <v>44564</v>
      </c>
      <c r="D3607">
        <v>1</v>
      </c>
      <c r="E3607">
        <v>26364968</v>
      </c>
      <c r="F3607" t="s">
        <v>27</v>
      </c>
      <c r="G3607" t="s">
        <v>28</v>
      </c>
      <c r="H3607">
        <v>888</v>
      </c>
      <c r="I3607">
        <v>914</v>
      </c>
      <c r="J3607">
        <v>1</v>
      </c>
      <c r="K3607">
        <v>914</v>
      </c>
      <c r="L3607">
        <v>1</v>
      </c>
      <c r="M3607" s="11" t="s">
        <v>10516</v>
      </c>
      <c r="N3607" s="1">
        <v>44564</v>
      </c>
      <c r="O3607" t="s">
        <v>301</v>
      </c>
      <c r="P3607" t="s">
        <v>28</v>
      </c>
      <c r="Q3607">
        <v>72979</v>
      </c>
      <c r="R3607">
        <v>466462</v>
      </c>
      <c r="S3607" t="s">
        <v>2055</v>
      </c>
      <c r="T3607" t="s">
        <v>2207</v>
      </c>
      <c r="U3607" t="s">
        <v>28</v>
      </c>
      <c r="V3607" t="s">
        <v>30</v>
      </c>
      <c r="W3607" t="s">
        <v>30</v>
      </c>
      <c r="X3607" t="s">
        <v>31</v>
      </c>
      <c r="Y3607" t="s">
        <v>34</v>
      </c>
      <c r="Z3607">
        <v>31654007</v>
      </c>
      <c r="AA3607" t="s">
        <v>35</v>
      </c>
      <c r="AB3607" s="14">
        <v>558677</v>
      </c>
      <c r="AC3607" t="str">
        <f t="shared" si="56"/>
        <v>5979</v>
      </c>
    </row>
    <row r="3608" spans="1:29" x14ac:dyDescent="0.25">
      <c r="A3608">
        <v>1687465176</v>
      </c>
      <c r="B3608">
        <v>9137</v>
      </c>
      <c r="C3608" s="1">
        <v>44564</v>
      </c>
      <c r="D3608">
        <v>1</v>
      </c>
      <c r="E3608">
        <v>26364968</v>
      </c>
      <c r="F3608" t="s">
        <v>27</v>
      </c>
      <c r="G3608" t="s">
        <v>28</v>
      </c>
      <c r="H3608">
        <v>888</v>
      </c>
      <c r="I3608">
        <v>914</v>
      </c>
      <c r="J3608">
        <v>1</v>
      </c>
      <c r="K3608">
        <v>914</v>
      </c>
      <c r="L3608">
        <v>1</v>
      </c>
      <c r="M3608" s="11" t="s">
        <v>11423</v>
      </c>
      <c r="N3608" s="1">
        <v>44564</v>
      </c>
      <c r="O3608" t="s">
        <v>568</v>
      </c>
      <c r="P3608" t="s">
        <v>28</v>
      </c>
      <c r="Q3608">
        <v>99567</v>
      </c>
      <c r="R3608">
        <v>466462</v>
      </c>
      <c r="S3608" t="s">
        <v>2055</v>
      </c>
      <c r="T3608" t="s">
        <v>2208</v>
      </c>
      <c r="U3608" t="s">
        <v>28</v>
      </c>
      <c r="V3608" t="s">
        <v>30</v>
      </c>
      <c r="W3608" t="s">
        <v>30</v>
      </c>
      <c r="X3608" t="s">
        <v>31</v>
      </c>
      <c r="Y3608" t="s">
        <v>34</v>
      </c>
      <c r="Z3608">
        <v>31654007</v>
      </c>
      <c r="AA3608" t="s">
        <v>35</v>
      </c>
      <c r="AB3608" s="14">
        <v>558757</v>
      </c>
      <c r="AC3608" t="str">
        <f t="shared" si="56"/>
        <v>7896</v>
      </c>
    </row>
    <row r="3609" spans="1:29" x14ac:dyDescent="0.25">
      <c r="A3609">
        <v>1687465590</v>
      </c>
      <c r="B3609">
        <v>9137</v>
      </c>
      <c r="C3609" s="1">
        <v>44564</v>
      </c>
      <c r="D3609">
        <v>1</v>
      </c>
      <c r="E3609">
        <v>26364968</v>
      </c>
      <c r="F3609" t="s">
        <v>27</v>
      </c>
      <c r="G3609" t="s">
        <v>28</v>
      </c>
      <c r="H3609">
        <v>888</v>
      </c>
      <c r="I3609">
        <v>914</v>
      </c>
      <c r="J3609">
        <v>1</v>
      </c>
      <c r="K3609">
        <v>914</v>
      </c>
      <c r="L3609">
        <v>1</v>
      </c>
      <c r="M3609" s="11" t="s">
        <v>9988</v>
      </c>
      <c r="N3609" s="1">
        <v>44564</v>
      </c>
      <c r="O3609" t="s">
        <v>2209</v>
      </c>
      <c r="P3609" t="s">
        <v>28</v>
      </c>
      <c r="Q3609">
        <v>48185</v>
      </c>
      <c r="R3609">
        <v>466462</v>
      </c>
      <c r="S3609" t="s">
        <v>2055</v>
      </c>
      <c r="T3609" t="s">
        <v>909</v>
      </c>
      <c r="U3609" t="s">
        <v>28</v>
      </c>
      <c r="V3609" t="s">
        <v>30</v>
      </c>
      <c r="W3609" t="s">
        <v>30</v>
      </c>
      <c r="X3609" t="s">
        <v>31</v>
      </c>
      <c r="Y3609" t="s">
        <v>34</v>
      </c>
      <c r="Z3609">
        <v>31654007</v>
      </c>
      <c r="AA3609" t="s">
        <v>35</v>
      </c>
      <c r="AB3609" s="14">
        <v>589587</v>
      </c>
      <c r="AC3609" t="str">
        <f t="shared" si="56"/>
        <v>9877</v>
      </c>
    </row>
    <row r="3610" spans="1:29" x14ac:dyDescent="0.25">
      <c r="A3610">
        <v>1687465789</v>
      </c>
      <c r="B3610">
        <v>9137</v>
      </c>
      <c r="C3610" s="1">
        <v>44564</v>
      </c>
      <c r="D3610">
        <v>1</v>
      </c>
      <c r="E3610">
        <v>26364968</v>
      </c>
      <c r="F3610" t="s">
        <v>27</v>
      </c>
      <c r="G3610" t="s">
        <v>28</v>
      </c>
      <c r="H3610">
        <v>888</v>
      </c>
      <c r="I3610">
        <v>914</v>
      </c>
      <c r="J3610">
        <v>1</v>
      </c>
      <c r="K3610">
        <v>914</v>
      </c>
      <c r="L3610">
        <v>1</v>
      </c>
      <c r="M3610" s="11" t="s">
        <v>11978</v>
      </c>
      <c r="N3610" s="1">
        <v>44564</v>
      </c>
      <c r="O3610" t="s">
        <v>2210</v>
      </c>
      <c r="P3610" t="s">
        <v>28</v>
      </c>
      <c r="Q3610">
        <v>98815</v>
      </c>
      <c r="R3610">
        <v>466462</v>
      </c>
      <c r="S3610" t="s">
        <v>2055</v>
      </c>
      <c r="T3610" t="s">
        <v>2211</v>
      </c>
      <c r="U3610" t="s">
        <v>28</v>
      </c>
      <c r="V3610" t="s">
        <v>30</v>
      </c>
      <c r="W3610" t="s">
        <v>30</v>
      </c>
      <c r="X3610" t="s">
        <v>31</v>
      </c>
      <c r="Y3610" t="s">
        <v>34</v>
      </c>
      <c r="Z3610">
        <v>31654007</v>
      </c>
      <c r="AA3610" t="s">
        <v>35</v>
      </c>
      <c r="AB3610" s="14">
        <v>558765</v>
      </c>
      <c r="AC3610" t="str">
        <f t="shared" si="56"/>
        <v>6757</v>
      </c>
    </row>
    <row r="3611" spans="1:29" x14ac:dyDescent="0.25">
      <c r="A3611">
        <v>1687465814</v>
      </c>
      <c r="B3611">
        <v>9137</v>
      </c>
      <c r="C3611" s="1">
        <v>44564</v>
      </c>
      <c r="D3611">
        <v>1</v>
      </c>
      <c r="E3611">
        <v>26364968</v>
      </c>
      <c r="F3611" t="s">
        <v>27</v>
      </c>
      <c r="G3611" t="s">
        <v>28</v>
      </c>
      <c r="H3611">
        <v>888</v>
      </c>
      <c r="I3611">
        <v>914</v>
      </c>
      <c r="J3611">
        <v>1</v>
      </c>
      <c r="K3611">
        <v>914</v>
      </c>
      <c r="L3611">
        <v>1</v>
      </c>
      <c r="M3611" s="11" t="s">
        <v>11979</v>
      </c>
      <c r="N3611" s="1">
        <v>44564</v>
      </c>
      <c r="O3611" t="s">
        <v>2212</v>
      </c>
      <c r="P3611" t="s">
        <v>28</v>
      </c>
      <c r="Q3611">
        <v>85021</v>
      </c>
      <c r="R3611">
        <v>466462</v>
      </c>
      <c r="S3611" t="s">
        <v>2055</v>
      </c>
      <c r="T3611" t="s">
        <v>380</v>
      </c>
      <c r="U3611" t="s">
        <v>28</v>
      </c>
      <c r="V3611" t="s">
        <v>30</v>
      </c>
      <c r="W3611" t="s">
        <v>30</v>
      </c>
      <c r="X3611" t="s">
        <v>31</v>
      </c>
      <c r="Y3611" t="s">
        <v>34</v>
      </c>
      <c r="Z3611">
        <v>31654007</v>
      </c>
      <c r="AA3611" t="s">
        <v>35</v>
      </c>
      <c r="AB3611" s="14">
        <v>597789</v>
      </c>
      <c r="AC3611" t="str">
        <f t="shared" si="56"/>
        <v>6599</v>
      </c>
    </row>
    <row r="3612" spans="1:29" x14ac:dyDescent="0.25">
      <c r="A3612">
        <v>1687465815</v>
      </c>
      <c r="B3612">
        <v>9137</v>
      </c>
      <c r="C3612" s="1">
        <v>44564</v>
      </c>
      <c r="D3612">
        <v>1</v>
      </c>
      <c r="E3612">
        <v>26364968</v>
      </c>
      <c r="F3612" t="s">
        <v>27</v>
      </c>
      <c r="G3612" t="s">
        <v>28</v>
      </c>
      <c r="H3612">
        <v>888</v>
      </c>
      <c r="I3612">
        <v>914</v>
      </c>
      <c r="J3612">
        <v>1</v>
      </c>
      <c r="K3612">
        <v>914</v>
      </c>
      <c r="L3612">
        <v>1</v>
      </c>
      <c r="M3612" s="11" t="s">
        <v>11084</v>
      </c>
      <c r="N3612" s="1">
        <v>44564</v>
      </c>
      <c r="O3612" t="s">
        <v>2213</v>
      </c>
      <c r="P3612" t="s">
        <v>28</v>
      </c>
      <c r="Q3612">
        <v>11128</v>
      </c>
      <c r="R3612">
        <v>466462</v>
      </c>
      <c r="S3612" t="s">
        <v>2055</v>
      </c>
      <c r="T3612" t="s">
        <v>2214</v>
      </c>
      <c r="U3612" t="s">
        <v>28</v>
      </c>
      <c r="V3612" t="s">
        <v>30</v>
      </c>
      <c r="W3612" t="s">
        <v>30</v>
      </c>
      <c r="X3612" t="s">
        <v>31</v>
      </c>
      <c r="Y3612" t="s">
        <v>34</v>
      </c>
      <c r="Z3612">
        <v>31654007</v>
      </c>
      <c r="AA3612" t="s">
        <v>35</v>
      </c>
      <c r="AB3612" s="14">
        <v>558765</v>
      </c>
      <c r="AC3612" t="str">
        <f t="shared" si="56"/>
        <v>5777</v>
      </c>
    </row>
    <row r="3613" spans="1:29" x14ac:dyDescent="0.25">
      <c r="A3613">
        <v>1687467924</v>
      </c>
      <c r="B3613">
        <v>9137</v>
      </c>
      <c r="C3613" s="1">
        <v>44564</v>
      </c>
      <c r="D3613">
        <v>1</v>
      </c>
      <c r="E3613">
        <v>26364968</v>
      </c>
      <c r="F3613" t="s">
        <v>27</v>
      </c>
      <c r="G3613" t="s">
        <v>28</v>
      </c>
      <c r="H3613">
        <v>889</v>
      </c>
      <c r="I3613">
        <v>914</v>
      </c>
      <c r="J3613">
        <v>1</v>
      </c>
      <c r="K3613">
        <v>914</v>
      </c>
      <c r="L3613">
        <v>1</v>
      </c>
      <c r="M3613" s="11" t="s">
        <v>11980</v>
      </c>
      <c r="N3613" s="1">
        <v>44564</v>
      </c>
      <c r="O3613" t="s">
        <v>2215</v>
      </c>
      <c r="P3613" t="s">
        <v>28</v>
      </c>
      <c r="Q3613">
        <v>43360</v>
      </c>
      <c r="R3613">
        <v>466462</v>
      </c>
      <c r="S3613" t="s">
        <v>2055</v>
      </c>
      <c r="T3613" t="s">
        <v>2216</v>
      </c>
      <c r="U3613" t="s">
        <v>28</v>
      </c>
      <c r="V3613" t="s">
        <v>30</v>
      </c>
      <c r="W3613" t="s">
        <v>30</v>
      </c>
      <c r="X3613" t="s">
        <v>31</v>
      </c>
      <c r="Y3613" t="s">
        <v>34</v>
      </c>
      <c r="Z3613">
        <v>31654007</v>
      </c>
      <c r="AA3613" t="s">
        <v>35</v>
      </c>
      <c r="AB3613" s="14">
        <v>558765</v>
      </c>
      <c r="AC3613" t="str">
        <f t="shared" si="56"/>
        <v>6678</v>
      </c>
    </row>
    <row r="3614" spans="1:29" x14ac:dyDescent="0.25">
      <c r="A3614">
        <v>1687467927</v>
      </c>
      <c r="B3614">
        <v>9137</v>
      </c>
      <c r="C3614" s="1">
        <v>44564</v>
      </c>
      <c r="D3614">
        <v>1</v>
      </c>
      <c r="E3614">
        <v>26364968</v>
      </c>
      <c r="F3614" t="s">
        <v>27</v>
      </c>
      <c r="G3614" t="s">
        <v>28</v>
      </c>
      <c r="H3614">
        <v>889</v>
      </c>
      <c r="I3614">
        <v>914</v>
      </c>
      <c r="J3614">
        <v>1</v>
      </c>
      <c r="K3614">
        <v>914</v>
      </c>
      <c r="L3614">
        <v>1</v>
      </c>
      <c r="M3614" s="11" t="s">
        <v>9982</v>
      </c>
      <c r="N3614" s="1">
        <v>44564</v>
      </c>
      <c r="O3614" t="s">
        <v>2217</v>
      </c>
      <c r="P3614" t="s">
        <v>28</v>
      </c>
      <c r="Q3614">
        <v>57033</v>
      </c>
      <c r="R3614">
        <v>466462</v>
      </c>
      <c r="S3614" t="s">
        <v>2055</v>
      </c>
      <c r="T3614" t="s">
        <v>2218</v>
      </c>
      <c r="U3614" t="s">
        <v>28</v>
      </c>
      <c r="V3614" t="s">
        <v>30</v>
      </c>
      <c r="W3614" t="s">
        <v>30</v>
      </c>
      <c r="X3614" t="s">
        <v>31</v>
      </c>
      <c r="Y3614" t="s">
        <v>34</v>
      </c>
      <c r="Z3614">
        <v>31654007</v>
      </c>
      <c r="AA3614" t="s">
        <v>35</v>
      </c>
      <c r="AB3614" s="14">
        <v>569888</v>
      </c>
      <c r="AC3614" t="str">
        <f t="shared" si="56"/>
        <v>9997</v>
      </c>
    </row>
    <row r="3615" spans="1:29" x14ac:dyDescent="0.25">
      <c r="A3615">
        <v>1687467939</v>
      </c>
      <c r="B3615">
        <v>9137</v>
      </c>
      <c r="C3615" s="1">
        <v>44564</v>
      </c>
      <c r="D3615">
        <v>1</v>
      </c>
      <c r="E3615">
        <v>26364968</v>
      </c>
      <c r="F3615" t="s">
        <v>27</v>
      </c>
      <c r="G3615" t="s">
        <v>28</v>
      </c>
      <c r="H3615">
        <v>889</v>
      </c>
      <c r="I3615">
        <v>914</v>
      </c>
      <c r="J3615">
        <v>1</v>
      </c>
      <c r="K3615">
        <v>914</v>
      </c>
      <c r="L3615">
        <v>1</v>
      </c>
      <c r="M3615" s="11" t="s">
        <v>11981</v>
      </c>
      <c r="N3615" s="1">
        <v>44564</v>
      </c>
      <c r="O3615" t="s">
        <v>2219</v>
      </c>
      <c r="P3615" t="s">
        <v>28</v>
      </c>
      <c r="Q3615">
        <v>48964</v>
      </c>
      <c r="R3615">
        <v>466462</v>
      </c>
      <c r="S3615" t="s">
        <v>2055</v>
      </c>
      <c r="T3615" t="s">
        <v>2220</v>
      </c>
      <c r="U3615" t="s">
        <v>28</v>
      </c>
      <c r="V3615" t="s">
        <v>30</v>
      </c>
      <c r="W3615" t="s">
        <v>30</v>
      </c>
      <c r="X3615" t="s">
        <v>31</v>
      </c>
      <c r="Y3615" t="s">
        <v>34</v>
      </c>
      <c r="Z3615">
        <v>31654007</v>
      </c>
      <c r="AA3615" t="s">
        <v>35</v>
      </c>
      <c r="AB3615" s="14">
        <v>595896</v>
      </c>
      <c r="AC3615" t="str">
        <f t="shared" si="56"/>
        <v>5986</v>
      </c>
    </row>
    <row r="3616" spans="1:29" x14ac:dyDescent="0.25">
      <c r="A3616">
        <v>1687470843</v>
      </c>
      <c r="B3616">
        <v>9137</v>
      </c>
      <c r="C3616" s="1">
        <v>44564</v>
      </c>
      <c r="D3616">
        <v>1</v>
      </c>
      <c r="E3616">
        <v>26364968</v>
      </c>
      <c r="F3616" t="s">
        <v>27</v>
      </c>
      <c r="G3616" t="s">
        <v>28</v>
      </c>
      <c r="H3616">
        <v>889</v>
      </c>
      <c r="I3616">
        <v>914</v>
      </c>
      <c r="J3616">
        <v>1</v>
      </c>
      <c r="K3616">
        <v>914</v>
      </c>
      <c r="L3616">
        <v>1</v>
      </c>
      <c r="M3616" s="11" t="s">
        <v>11982</v>
      </c>
      <c r="N3616" s="1">
        <v>44564</v>
      </c>
      <c r="O3616" t="s">
        <v>2221</v>
      </c>
      <c r="P3616" t="s">
        <v>28</v>
      </c>
      <c r="Q3616">
        <v>91301</v>
      </c>
      <c r="R3616">
        <v>466462</v>
      </c>
      <c r="S3616" t="s">
        <v>2055</v>
      </c>
      <c r="T3616" t="s">
        <v>2222</v>
      </c>
      <c r="U3616" t="s">
        <v>28</v>
      </c>
      <c r="V3616" t="s">
        <v>30</v>
      </c>
      <c r="W3616" t="s">
        <v>30</v>
      </c>
      <c r="X3616" t="s">
        <v>31</v>
      </c>
      <c r="Y3616" t="s">
        <v>34</v>
      </c>
      <c r="Z3616">
        <v>31654007</v>
      </c>
      <c r="AA3616" t="s">
        <v>35</v>
      </c>
      <c r="AB3616" s="14">
        <v>558757</v>
      </c>
      <c r="AC3616" t="str">
        <f t="shared" si="56"/>
        <v>5556</v>
      </c>
    </row>
    <row r="3617" spans="1:29" x14ac:dyDescent="0.25">
      <c r="A3617">
        <v>1687471852</v>
      </c>
      <c r="B3617">
        <v>9137</v>
      </c>
      <c r="C3617" s="1">
        <v>44564</v>
      </c>
      <c r="D3617">
        <v>1</v>
      </c>
      <c r="E3617">
        <v>26364968</v>
      </c>
      <c r="F3617" t="s">
        <v>27</v>
      </c>
      <c r="G3617" t="s">
        <v>28</v>
      </c>
      <c r="H3617">
        <v>889</v>
      </c>
      <c r="I3617">
        <v>914</v>
      </c>
      <c r="J3617">
        <v>1</v>
      </c>
      <c r="K3617">
        <v>914</v>
      </c>
      <c r="L3617">
        <v>1</v>
      </c>
      <c r="M3617" s="11" t="s">
        <v>10728</v>
      </c>
      <c r="N3617" s="1">
        <v>44564</v>
      </c>
      <c r="O3617" t="s">
        <v>2223</v>
      </c>
      <c r="P3617" t="s">
        <v>28</v>
      </c>
      <c r="Q3617">
        <v>29225</v>
      </c>
      <c r="R3617">
        <v>466462</v>
      </c>
      <c r="S3617" t="s">
        <v>2055</v>
      </c>
      <c r="T3617" t="s">
        <v>2224</v>
      </c>
      <c r="U3617" t="s">
        <v>28</v>
      </c>
      <c r="V3617" t="s">
        <v>30</v>
      </c>
      <c r="W3617" t="s">
        <v>30</v>
      </c>
      <c r="X3617" t="s">
        <v>31</v>
      </c>
      <c r="Y3617" t="s">
        <v>34</v>
      </c>
      <c r="Z3617">
        <v>31654007</v>
      </c>
      <c r="AA3617" t="s">
        <v>35</v>
      </c>
      <c r="AB3617" s="14">
        <v>558766</v>
      </c>
      <c r="AC3617" t="str">
        <f t="shared" si="56"/>
        <v>9698</v>
      </c>
    </row>
    <row r="3618" spans="1:29" x14ac:dyDescent="0.25">
      <c r="A3618">
        <v>1687473079</v>
      </c>
      <c r="B3618">
        <v>9137</v>
      </c>
      <c r="C3618" s="1">
        <v>44564</v>
      </c>
      <c r="D3618">
        <v>1</v>
      </c>
      <c r="E3618">
        <v>26364968</v>
      </c>
      <c r="F3618" t="s">
        <v>27</v>
      </c>
      <c r="G3618" t="s">
        <v>28</v>
      </c>
      <c r="H3618">
        <v>889</v>
      </c>
      <c r="I3618">
        <v>914</v>
      </c>
      <c r="J3618">
        <v>1</v>
      </c>
      <c r="K3618">
        <v>914</v>
      </c>
      <c r="L3618">
        <v>1</v>
      </c>
      <c r="M3618" s="11" t="s">
        <v>10584</v>
      </c>
      <c r="N3618" s="1">
        <v>44564</v>
      </c>
      <c r="O3618" t="s">
        <v>2225</v>
      </c>
      <c r="P3618" t="s">
        <v>28</v>
      </c>
      <c r="Q3618">
        <v>69079</v>
      </c>
      <c r="R3618">
        <v>466462</v>
      </c>
      <c r="S3618" t="s">
        <v>2055</v>
      </c>
      <c r="T3618" t="s">
        <v>2226</v>
      </c>
      <c r="U3618" t="s">
        <v>28</v>
      </c>
      <c r="V3618" t="s">
        <v>30</v>
      </c>
      <c r="W3618" t="s">
        <v>30</v>
      </c>
      <c r="X3618" t="s">
        <v>31</v>
      </c>
      <c r="Y3618" t="s">
        <v>34</v>
      </c>
      <c r="Z3618">
        <v>31654007</v>
      </c>
      <c r="AA3618" t="s">
        <v>35</v>
      </c>
      <c r="AB3618" s="14">
        <v>569888</v>
      </c>
      <c r="AC3618" t="str">
        <f t="shared" si="56"/>
        <v>8998</v>
      </c>
    </row>
    <row r="3619" spans="1:29" x14ac:dyDescent="0.25">
      <c r="A3619">
        <v>1687473086</v>
      </c>
      <c r="B3619">
        <v>9137</v>
      </c>
      <c r="C3619" s="1">
        <v>44564</v>
      </c>
      <c r="D3619">
        <v>1</v>
      </c>
      <c r="E3619">
        <v>26364968</v>
      </c>
      <c r="F3619" t="s">
        <v>27</v>
      </c>
      <c r="G3619" t="s">
        <v>28</v>
      </c>
      <c r="H3619">
        <v>889</v>
      </c>
      <c r="I3619">
        <v>914</v>
      </c>
      <c r="J3619">
        <v>1</v>
      </c>
      <c r="K3619">
        <v>914</v>
      </c>
      <c r="L3619">
        <v>1</v>
      </c>
      <c r="M3619" s="11" t="s">
        <v>11983</v>
      </c>
      <c r="N3619" s="1">
        <v>44564</v>
      </c>
      <c r="O3619" t="s">
        <v>2227</v>
      </c>
      <c r="P3619" t="s">
        <v>28</v>
      </c>
      <c r="Q3619">
        <v>87814</v>
      </c>
      <c r="R3619">
        <v>466462</v>
      </c>
      <c r="S3619" t="s">
        <v>2055</v>
      </c>
      <c r="T3619" t="s">
        <v>2228</v>
      </c>
      <c r="U3619" t="s">
        <v>28</v>
      </c>
      <c r="V3619" t="s">
        <v>30</v>
      </c>
      <c r="W3619" t="s">
        <v>30</v>
      </c>
      <c r="X3619" t="s">
        <v>31</v>
      </c>
      <c r="Y3619" t="s">
        <v>34</v>
      </c>
      <c r="Z3619">
        <v>31654007</v>
      </c>
      <c r="AA3619" t="s">
        <v>35</v>
      </c>
      <c r="AB3619" s="14">
        <v>596998</v>
      </c>
      <c r="AC3619" t="str">
        <f t="shared" si="56"/>
        <v>7997</v>
      </c>
    </row>
    <row r="3620" spans="1:29" x14ac:dyDescent="0.25">
      <c r="A3620">
        <v>1687473609</v>
      </c>
      <c r="B3620">
        <v>9137</v>
      </c>
      <c r="C3620" s="1">
        <v>44564</v>
      </c>
      <c r="D3620">
        <v>1</v>
      </c>
      <c r="E3620">
        <v>26364968</v>
      </c>
      <c r="F3620" t="s">
        <v>27</v>
      </c>
      <c r="G3620" t="s">
        <v>28</v>
      </c>
      <c r="H3620">
        <v>890</v>
      </c>
      <c r="I3620">
        <v>914</v>
      </c>
      <c r="J3620">
        <v>1</v>
      </c>
      <c r="K3620">
        <v>914</v>
      </c>
      <c r="L3620">
        <v>1</v>
      </c>
      <c r="M3620" s="11" t="s">
        <v>10744</v>
      </c>
      <c r="N3620" s="1">
        <v>44564</v>
      </c>
      <c r="O3620" t="s">
        <v>2229</v>
      </c>
      <c r="P3620" t="s">
        <v>28</v>
      </c>
      <c r="Q3620">
        <v>59110</v>
      </c>
      <c r="R3620">
        <v>466462</v>
      </c>
      <c r="S3620" t="s">
        <v>2055</v>
      </c>
      <c r="T3620" t="s">
        <v>2230</v>
      </c>
      <c r="U3620" t="s">
        <v>28</v>
      </c>
      <c r="V3620" t="s">
        <v>30</v>
      </c>
      <c r="W3620" t="s">
        <v>30</v>
      </c>
      <c r="X3620" t="s">
        <v>31</v>
      </c>
      <c r="Y3620" t="s">
        <v>34</v>
      </c>
      <c r="Z3620">
        <v>31654007</v>
      </c>
      <c r="AA3620" t="s">
        <v>35</v>
      </c>
      <c r="AB3620" s="14">
        <v>589587</v>
      </c>
      <c r="AC3620" t="str">
        <f t="shared" si="56"/>
        <v>9957</v>
      </c>
    </row>
    <row r="3621" spans="1:29" x14ac:dyDescent="0.25">
      <c r="A3621">
        <v>1687473611</v>
      </c>
      <c r="B3621">
        <v>9137</v>
      </c>
      <c r="C3621" s="1">
        <v>44564</v>
      </c>
      <c r="D3621">
        <v>1</v>
      </c>
      <c r="E3621">
        <v>26364968</v>
      </c>
      <c r="F3621" t="s">
        <v>27</v>
      </c>
      <c r="G3621" t="s">
        <v>28</v>
      </c>
      <c r="H3621">
        <v>890</v>
      </c>
      <c r="I3621">
        <v>914</v>
      </c>
      <c r="J3621">
        <v>1</v>
      </c>
      <c r="K3621">
        <v>914</v>
      </c>
      <c r="L3621">
        <v>1</v>
      </c>
      <c r="M3621" s="11" t="s">
        <v>11984</v>
      </c>
      <c r="N3621" s="1">
        <v>44564</v>
      </c>
      <c r="O3621" t="s">
        <v>2231</v>
      </c>
      <c r="P3621" t="s">
        <v>28</v>
      </c>
      <c r="Q3621">
        <v>21226</v>
      </c>
      <c r="R3621">
        <v>466462</v>
      </c>
      <c r="S3621" t="s">
        <v>2055</v>
      </c>
      <c r="T3621" t="s">
        <v>2232</v>
      </c>
      <c r="U3621" t="s">
        <v>28</v>
      </c>
      <c r="V3621" t="s">
        <v>30</v>
      </c>
      <c r="W3621" t="s">
        <v>30</v>
      </c>
      <c r="X3621" t="s">
        <v>31</v>
      </c>
      <c r="Y3621" t="s">
        <v>34</v>
      </c>
      <c r="Z3621">
        <v>31654007</v>
      </c>
      <c r="AA3621" t="s">
        <v>35</v>
      </c>
      <c r="AB3621" s="14">
        <v>558777</v>
      </c>
      <c r="AC3621" t="str">
        <f t="shared" si="56"/>
        <v>5775</v>
      </c>
    </row>
    <row r="3622" spans="1:29" x14ac:dyDescent="0.25">
      <c r="A3622">
        <v>1687474450</v>
      </c>
      <c r="B3622">
        <v>9137</v>
      </c>
      <c r="C3622" s="1">
        <v>44564</v>
      </c>
      <c r="D3622">
        <v>1</v>
      </c>
      <c r="E3622">
        <v>26364968</v>
      </c>
      <c r="F3622" t="s">
        <v>27</v>
      </c>
      <c r="G3622" t="s">
        <v>28</v>
      </c>
      <c r="H3622">
        <v>890</v>
      </c>
      <c r="I3622">
        <v>914</v>
      </c>
      <c r="J3622">
        <v>1</v>
      </c>
      <c r="K3622">
        <v>914</v>
      </c>
      <c r="L3622">
        <v>1</v>
      </c>
      <c r="M3622" s="11" t="s">
        <v>10509</v>
      </c>
      <c r="N3622" s="1">
        <v>44564</v>
      </c>
      <c r="O3622" t="s">
        <v>2233</v>
      </c>
      <c r="P3622" t="s">
        <v>28</v>
      </c>
      <c r="Q3622">
        <v>65162</v>
      </c>
      <c r="R3622">
        <v>466462</v>
      </c>
      <c r="S3622" t="s">
        <v>2055</v>
      </c>
      <c r="T3622" t="s">
        <v>2234</v>
      </c>
      <c r="U3622" t="s">
        <v>28</v>
      </c>
      <c r="V3622" t="s">
        <v>30</v>
      </c>
      <c r="W3622" t="s">
        <v>30</v>
      </c>
      <c r="X3622" t="s">
        <v>31</v>
      </c>
      <c r="Y3622" t="s">
        <v>34</v>
      </c>
      <c r="Z3622">
        <v>31654007</v>
      </c>
      <c r="AA3622" t="s">
        <v>35</v>
      </c>
      <c r="AB3622" s="14">
        <v>558677</v>
      </c>
      <c r="AC3622" t="str">
        <f t="shared" si="56"/>
        <v>6997</v>
      </c>
    </row>
    <row r="3623" spans="1:29" x14ac:dyDescent="0.25">
      <c r="A3623">
        <v>1687474476</v>
      </c>
      <c r="B3623">
        <v>9137</v>
      </c>
      <c r="C3623" s="1">
        <v>44564</v>
      </c>
      <c r="D3623">
        <v>1</v>
      </c>
      <c r="E3623">
        <v>26364968</v>
      </c>
      <c r="F3623" t="s">
        <v>27</v>
      </c>
      <c r="G3623" t="s">
        <v>28</v>
      </c>
      <c r="H3623">
        <v>890</v>
      </c>
      <c r="I3623">
        <v>914</v>
      </c>
      <c r="J3623">
        <v>1</v>
      </c>
      <c r="K3623">
        <v>914</v>
      </c>
      <c r="L3623">
        <v>1</v>
      </c>
      <c r="M3623" s="11" t="s">
        <v>10127</v>
      </c>
      <c r="N3623" s="1">
        <v>44564</v>
      </c>
      <c r="O3623" t="s">
        <v>2235</v>
      </c>
      <c r="P3623" t="s">
        <v>28</v>
      </c>
      <c r="Q3623">
        <v>73555</v>
      </c>
      <c r="R3623">
        <v>466462</v>
      </c>
      <c r="S3623" t="s">
        <v>2055</v>
      </c>
      <c r="T3623" t="s">
        <v>2236</v>
      </c>
      <c r="U3623" t="s">
        <v>28</v>
      </c>
      <c r="V3623" t="s">
        <v>30</v>
      </c>
      <c r="W3623" t="s">
        <v>30</v>
      </c>
      <c r="X3623" t="s">
        <v>31</v>
      </c>
      <c r="Y3623" t="s">
        <v>34</v>
      </c>
      <c r="Z3623">
        <v>31654007</v>
      </c>
      <c r="AA3623" t="s">
        <v>35</v>
      </c>
      <c r="AB3623" s="14">
        <v>558677</v>
      </c>
      <c r="AC3623" t="str">
        <f t="shared" si="56"/>
        <v>7977</v>
      </c>
    </row>
    <row r="3624" spans="1:29" x14ac:dyDescent="0.25">
      <c r="A3624">
        <v>1687474477</v>
      </c>
      <c r="B3624">
        <v>9137</v>
      </c>
      <c r="C3624" s="1">
        <v>44564</v>
      </c>
      <c r="D3624">
        <v>1</v>
      </c>
      <c r="E3624">
        <v>26364968</v>
      </c>
      <c r="F3624" t="s">
        <v>27</v>
      </c>
      <c r="G3624" t="s">
        <v>28</v>
      </c>
      <c r="H3624">
        <v>890</v>
      </c>
      <c r="I3624">
        <v>914</v>
      </c>
      <c r="J3624">
        <v>1</v>
      </c>
      <c r="K3624">
        <v>914</v>
      </c>
      <c r="L3624">
        <v>1</v>
      </c>
      <c r="M3624" s="11" t="s">
        <v>11985</v>
      </c>
      <c r="N3624" s="1">
        <v>44564</v>
      </c>
      <c r="O3624" t="s">
        <v>2237</v>
      </c>
      <c r="P3624" t="s">
        <v>28</v>
      </c>
      <c r="Q3624">
        <v>78447</v>
      </c>
      <c r="R3624">
        <v>466462</v>
      </c>
      <c r="S3624" t="s">
        <v>2055</v>
      </c>
      <c r="T3624" t="s">
        <v>2238</v>
      </c>
      <c r="U3624" t="s">
        <v>28</v>
      </c>
      <c r="V3624" t="s">
        <v>30</v>
      </c>
      <c r="W3624" t="s">
        <v>30</v>
      </c>
      <c r="X3624" t="s">
        <v>31</v>
      </c>
      <c r="Y3624" t="s">
        <v>34</v>
      </c>
      <c r="Z3624">
        <v>31654007</v>
      </c>
      <c r="AA3624" t="s">
        <v>35</v>
      </c>
      <c r="AB3624" s="14">
        <v>558677</v>
      </c>
      <c r="AC3624" t="str">
        <f t="shared" si="56"/>
        <v>5975</v>
      </c>
    </row>
    <row r="3625" spans="1:29" x14ac:dyDescent="0.25">
      <c r="A3625">
        <v>1687474483</v>
      </c>
      <c r="B3625">
        <v>9137</v>
      </c>
      <c r="C3625" s="1">
        <v>44564</v>
      </c>
      <c r="D3625">
        <v>1</v>
      </c>
      <c r="E3625">
        <v>26364968</v>
      </c>
      <c r="F3625" t="s">
        <v>27</v>
      </c>
      <c r="G3625" t="s">
        <v>28</v>
      </c>
      <c r="H3625">
        <v>890</v>
      </c>
      <c r="I3625">
        <v>914</v>
      </c>
      <c r="J3625">
        <v>1</v>
      </c>
      <c r="K3625">
        <v>914</v>
      </c>
      <c r="L3625">
        <v>1</v>
      </c>
      <c r="M3625" s="11" t="s">
        <v>10110</v>
      </c>
      <c r="N3625" s="1">
        <v>44564</v>
      </c>
      <c r="O3625" t="s">
        <v>2239</v>
      </c>
      <c r="P3625" t="s">
        <v>28</v>
      </c>
      <c r="Q3625">
        <v>93583</v>
      </c>
      <c r="R3625">
        <v>466462</v>
      </c>
      <c r="S3625" t="s">
        <v>2055</v>
      </c>
      <c r="T3625" t="s">
        <v>2240</v>
      </c>
      <c r="U3625" t="s">
        <v>28</v>
      </c>
      <c r="V3625" t="s">
        <v>30</v>
      </c>
      <c r="W3625" t="s">
        <v>30</v>
      </c>
      <c r="X3625" t="s">
        <v>31</v>
      </c>
      <c r="Y3625" t="s">
        <v>34</v>
      </c>
      <c r="Z3625">
        <v>31654007</v>
      </c>
      <c r="AA3625" t="s">
        <v>35</v>
      </c>
      <c r="AB3625" s="14">
        <v>558765</v>
      </c>
      <c r="AC3625" t="str">
        <f t="shared" si="56"/>
        <v>6599</v>
      </c>
    </row>
    <row r="3626" spans="1:29" x14ac:dyDescent="0.25">
      <c r="A3626">
        <v>1687474533</v>
      </c>
      <c r="B3626">
        <v>9137</v>
      </c>
      <c r="C3626" s="1">
        <v>44564</v>
      </c>
      <c r="D3626">
        <v>1</v>
      </c>
      <c r="E3626">
        <v>26364968</v>
      </c>
      <c r="F3626" t="s">
        <v>27</v>
      </c>
      <c r="G3626" t="s">
        <v>28</v>
      </c>
      <c r="H3626">
        <v>890</v>
      </c>
      <c r="I3626">
        <v>914</v>
      </c>
      <c r="J3626">
        <v>1</v>
      </c>
      <c r="K3626">
        <v>914</v>
      </c>
      <c r="L3626">
        <v>1</v>
      </c>
      <c r="M3626" s="11" t="s">
        <v>11986</v>
      </c>
      <c r="N3626" s="1">
        <v>44564</v>
      </c>
      <c r="O3626" t="s">
        <v>2241</v>
      </c>
      <c r="P3626" t="s">
        <v>28</v>
      </c>
      <c r="Q3626">
        <v>73620</v>
      </c>
      <c r="R3626">
        <v>466462</v>
      </c>
      <c r="S3626" t="s">
        <v>2055</v>
      </c>
      <c r="T3626" t="s">
        <v>2242</v>
      </c>
      <c r="U3626" t="s">
        <v>28</v>
      </c>
      <c r="V3626" t="s">
        <v>30</v>
      </c>
      <c r="W3626" t="s">
        <v>30</v>
      </c>
      <c r="X3626" t="s">
        <v>31</v>
      </c>
      <c r="Y3626" t="s">
        <v>34</v>
      </c>
      <c r="Z3626">
        <v>31654007</v>
      </c>
      <c r="AA3626" t="s">
        <v>35</v>
      </c>
      <c r="AB3626" s="14">
        <v>558757</v>
      </c>
      <c r="AC3626" t="str">
        <f t="shared" si="56"/>
        <v>9596</v>
      </c>
    </row>
    <row r="3627" spans="1:29" x14ac:dyDescent="0.25">
      <c r="A3627">
        <v>1687474543</v>
      </c>
      <c r="B3627">
        <v>9137</v>
      </c>
      <c r="C3627" s="1">
        <v>44564</v>
      </c>
      <c r="D3627">
        <v>1</v>
      </c>
      <c r="E3627">
        <v>26364968</v>
      </c>
      <c r="F3627" t="s">
        <v>27</v>
      </c>
      <c r="G3627" t="s">
        <v>28</v>
      </c>
      <c r="H3627">
        <v>890</v>
      </c>
      <c r="I3627">
        <v>914</v>
      </c>
      <c r="J3627">
        <v>1</v>
      </c>
      <c r="K3627">
        <v>914</v>
      </c>
      <c r="L3627">
        <v>1</v>
      </c>
      <c r="M3627" s="11" t="s">
        <v>11987</v>
      </c>
      <c r="N3627" s="1">
        <v>44564</v>
      </c>
      <c r="O3627" t="s">
        <v>2243</v>
      </c>
      <c r="P3627" t="s">
        <v>28</v>
      </c>
      <c r="Q3627">
        <v>87458</v>
      </c>
      <c r="R3627">
        <v>466462</v>
      </c>
      <c r="S3627" t="s">
        <v>2055</v>
      </c>
      <c r="T3627" t="s">
        <v>2244</v>
      </c>
      <c r="U3627" t="s">
        <v>28</v>
      </c>
      <c r="V3627" t="s">
        <v>30</v>
      </c>
      <c r="W3627" t="s">
        <v>30</v>
      </c>
      <c r="X3627" t="s">
        <v>31</v>
      </c>
      <c r="Y3627" t="s">
        <v>34</v>
      </c>
      <c r="Z3627">
        <v>31654007</v>
      </c>
      <c r="AA3627" t="s">
        <v>35</v>
      </c>
      <c r="AB3627" s="14">
        <v>557665</v>
      </c>
      <c r="AC3627" t="str">
        <f t="shared" si="56"/>
        <v>8857</v>
      </c>
    </row>
    <row r="3628" spans="1:29" x14ac:dyDescent="0.25">
      <c r="A3628">
        <v>1687474546</v>
      </c>
      <c r="B3628">
        <v>9137</v>
      </c>
      <c r="C3628" s="1">
        <v>44564</v>
      </c>
      <c r="D3628">
        <v>1</v>
      </c>
      <c r="E3628">
        <v>26364968</v>
      </c>
      <c r="F3628" t="s">
        <v>27</v>
      </c>
      <c r="G3628" t="s">
        <v>28</v>
      </c>
      <c r="H3628">
        <v>890</v>
      </c>
      <c r="I3628">
        <v>914</v>
      </c>
      <c r="J3628">
        <v>1</v>
      </c>
      <c r="K3628">
        <v>914</v>
      </c>
      <c r="L3628">
        <v>1</v>
      </c>
      <c r="M3628" s="11" t="s">
        <v>11988</v>
      </c>
      <c r="N3628" s="1">
        <v>44564</v>
      </c>
      <c r="O3628" t="s">
        <v>2245</v>
      </c>
      <c r="P3628" t="s">
        <v>28</v>
      </c>
      <c r="Q3628">
        <v>61376</v>
      </c>
      <c r="R3628">
        <v>466462</v>
      </c>
      <c r="S3628" t="s">
        <v>2055</v>
      </c>
      <c r="T3628" t="s">
        <v>2246</v>
      </c>
      <c r="U3628" t="s">
        <v>28</v>
      </c>
      <c r="V3628" t="s">
        <v>30</v>
      </c>
      <c r="W3628" t="s">
        <v>30</v>
      </c>
      <c r="X3628" t="s">
        <v>31</v>
      </c>
      <c r="Y3628" t="s">
        <v>34</v>
      </c>
      <c r="Z3628">
        <v>31654007</v>
      </c>
      <c r="AA3628" t="s">
        <v>35</v>
      </c>
      <c r="AB3628" s="14">
        <v>558777</v>
      </c>
      <c r="AC3628" t="str">
        <f t="shared" si="56"/>
        <v>7675</v>
      </c>
    </row>
    <row r="3629" spans="1:29" x14ac:dyDescent="0.25">
      <c r="A3629">
        <v>1687474554</v>
      </c>
      <c r="B3629">
        <v>9137</v>
      </c>
      <c r="C3629" s="1">
        <v>44564</v>
      </c>
      <c r="D3629">
        <v>1</v>
      </c>
      <c r="E3629">
        <v>26364968</v>
      </c>
      <c r="F3629" t="s">
        <v>27</v>
      </c>
      <c r="G3629" t="s">
        <v>28</v>
      </c>
      <c r="H3629">
        <v>890</v>
      </c>
      <c r="I3629">
        <v>914</v>
      </c>
      <c r="J3629">
        <v>1</v>
      </c>
      <c r="K3629">
        <v>914</v>
      </c>
      <c r="L3629">
        <v>1</v>
      </c>
      <c r="M3629" s="11" t="s">
        <v>10385</v>
      </c>
      <c r="N3629" s="1">
        <v>44564</v>
      </c>
      <c r="O3629" t="s">
        <v>2247</v>
      </c>
      <c r="P3629" t="s">
        <v>28</v>
      </c>
      <c r="Q3629">
        <v>55425</v>
      </c>
      <c r="R3629">
        <v>466462</v>
      </c>
      <c r="S3629" t="s">
        <v>2055</v>
      </c>
      <c r="T3629" t="s">
        <v>2248</v>
      </c>
      <c r="U3629" t="s">
        <v>28</v>
      </c>
      <c r="V3629" t="s">
        <v>30</v>
      </c>
      <c r="W3629" t="s">
        <v>30</v>
      </c>
      <c r="X3629" t="s">
        <v>31</v>
      </c>
      <c r="Y3629" t="s">
        <v>34</v>
      </c>
      <c r="Z3629">
        <v>31654007</v>
      </c>
      <c r="AA3629" t="s">
        <v>35</v>
      </c>
      <c r="AB3629" s="14">
        <v>558677</v>
      </c>
      <c r="AC3629" t="str">
        <f t="shared" si="56"/>
        <v>8989</v>
      </c>
    </row>
    <row r="3630" spans="1:29" x14ac:dyDescent="0.25">
      <c r="A3630">
        <v>1687474565</v>
      </c>
      <c r="B3630">
        <v>9137</v>
      </c>
      <c r="C3630" s="1">
        <v>44564</v>
      </c>
      <c r="D3630">
        <v>1</v>
      </c>
      <c r="E3630">
        <v>26364968</v>
      </c>
      <c r="F3630" t="s">
        <v>27</v>
      </c>
      <c r="G3630" t="s">
        <v>28</v>
      </c>
      <c r="H3630">
        <v>890</v>
      </c>
      <c r="I3630">
        <v>914</v>
      </c>
      <c r="J3630">
        <v>1</v>
      </c>
      <c r="K3630">
        <v>914</v>
      </c>
      <c r="L3630">
        <v>1</v>
      </c>
      <c r="M3630" s="11" t="s">
        <v>11989</v>
      </c>
      <c r="N3630" s="1">
        <v>44564</v>
      </c>
      <c r="O3630" t="s">
        <v>2249</v>
      </c>
      <c r="P3630" t="s">
        <v>28</v>
      </c>
      <c r="Q3630">
        <v>92841</v>
      </c>
      <c r="R3630">
        <v>466462</v>
      </c>
      <c r="S3630" t="s">
        <v>2055</v>
      </c>
      <c r="T3630" t="s">
        <v>2250</v>
      </c>
      <c r="U3630" t="s">
        <v>28</v>
      </c>
      <c r="V3630" t="s">
        <v>30</v>
      </c>
      <c r="W3630" t="s">
        <v>30</v>
      </c>
      <c r="X3630" t="s">
        <v>31</v>
      </c>
      <c r="Y3630" t="s">
        <v>34</v>
      </c>
      <c r="Z3630">
        <v>31654007</v>
      </c>
      <c r="AA3630" t="s">
        <v>2251</v>
      </c>
      <c r="AB3630" s="14">
        <v>595968</v>
      </c>
      <c r="AC3630" t="str">
        <f t="shared" si="56"/>
        <v>5985</v>
      </c>
    </row>
    <row r="3631" spans="1:29" x14ac:dyDescent="0.25">
      <c r="A3631">
        <v>1687474575</v>
      </c>
      <c r="B3631">
        <v>9137</v>
      </c>
      <c r="C3631" s="1">
        <v>44564</v>
      </c>
      <c r="D3631">
        <v>1</v>
      </c>
      <c r="E3631">
        <v>26364968</v>
      </c>
      <c r="F3631" t="s">
        <v>27</v>
      </c>
      <c r="G3631" t="s">
        <v>28</v>
      </c>
      <c r="H3631">
        <v>890</v>
      </c>
      <c r="I3631">
        <v>914</v>
      </c>
      <c r="J3631">
        <v>1</v>
      </c>
      <c r="K3631">
        <v>914</v>
      </c>
      <c r="L3631">
        <v>1</v>
      </c>
      <c r="M3631" s="11" t="s">
        <v>11990</v>
      </c>
      <c r="N3631" s="1">
        <v>44564</v>
      </c>
      <c r="O3631" t="s">
        <v>2252</v>
      </c>
      <c r="P3631" t="s">
        <v>28</v>
      </c>
      <c r="Q3631">
        <v>93561</v>
      </c>
      <c r="R3631">
        <v>466462</v>
      </c>
      <c r="S3631" t="s">
        <v>2055</v>
      </c>
      <c r="T3631" t="s">
        <v>2253</v>
      </c>
      <c r="U3631" t="s">
        <v>28</v>
      </c>
      <c r="V3631" t="s">
        <v>30</v>
      </c>
      <c r="W3631" t="s">
        <v>30</v>
      </c>
      <c r="X3631" t="s">
        <v>31</v>
      </c>
      <c r="Y3631" t="s">
        <v>34</v>
      </c>
      <c r="Z3631">
        <v>31654007</v>
      </c>
      <c r="AA3631" t="s">
        <v>35</v>
      </c>
      <c r="AB3631" s="14">
        <v>557558</v>
      </c>
      <c r="AC3631" t="str">
        <f t="shared" si="56"/>
        <v>6895</v>
      </c>
    </row>
    <row r="3632" spans="1:29" x14ac:dyDescent="0.25">
      <c r="A3632">
        <v>1687474583</v>
      </c>
      <c r="B3632">
        <v>9137</v>
      </c>
      <c r="C3632" s="1">
        <v>44564</v>
      </c>
      <c r="D3632">
        <v>1</v>
      </c>
      <c r="E3632">
        <v>26364968</v>
      </c>
      <c r="F3632" t="s">
        <v>27</v>
      </c>
      <c r="G3632" t="s">
        <v>28</v>
      </c>
      <c r="H3632">
        <v>890</v>
      </c>
      <c r="I3632">
        <v>914</v>
      </c>
      <c r="J3632">
        <v>1</v>
      </c>
      <c r="K3632">
        <v>914</v>
      </c>
      <c r="L3632">
        <v>1</v>
      </c>
      <c r="M3632" s="11" t="s">
        <v>11658</v>
      </c>
      <c r="N3632" s="1">
        <v>44564</v>
      </c>
      <c r="O3632" t="s">
        <v>1841</v>
      </c>
      <c r="P3632" t="s">
        <v>28</v>
      </c>
      <c r="Q3632">
        <v>91056</v>
      </c>
      <c r="R3632">
        <v>466462</v>
      </c>
      <c r="S3632" t="s">
        <v>2055</v>
      </c>
      <c r="T3632" t="s">
        <v>2254</v>
      </c>
      <c r="U3632" t="s">
        <v>28</v>
      </c>
      <c r="V3632" t="s">
        <v>30</v>
      </c>
      <c r="W3632" t="s">
        <v>30</v>
      </c>
      <c r="X3632" t="s">
        <v>31</v>
      </c>
      <c r="Y3632" t="s">
        <v>34</v>
      </c>
      <c r="Z3632">
        <v>31654007</v>
      </c>
      <c r="AA3632" t="s">
        <v>35</v>
      </c>
      <c r="AB3632" s="14">
        <v>558766</v>
      </c>
      <c r="AC3632" t="str">
        <f t="shared" si="56"/>
        <v>8579</v>
      </c>
    </row>
    <row r="3633" spans="1:29" x14ac:dyDescent="0.25">
      <c r="A3633">
        <v>1687474594</v>
      </c>
      <c r="B3633">
        <v>9137</v>
      </c>
      <c r="C3633" s="1">
        <v>44564</v>
      </c>
      <c r="D3633">
        <v>1</v>
      </c>
      <c r="E3633">
        <v>26364968</v>
      </c>
      <c r="F3633" t="s">
        <v>27</v>
      </c>
      <c r="G3633" t="s">
        <v>28</v>
      </c>
      <c r="H3633">
        <v>890</v>
      </c>
      <c r="I3633">
        <v>914</v>
      </c>
      <c r="J3633">
        <v>1</v>
      </c>
      <c r="K3633">
        <v>914</v>
      </c>
      <c r="L3633">
        <v>1</v>
      </c>
      <c r="M3633" s="11" t="s">
        <v>9990</v>
      </c>
      <c r="N3633" s="1">
        <v>44564</v>
      </c>
      <c r="O3633" t="s">
        <v>2255</v>
      </c>
      <c r="P3633" t="s">
        <v>28</v>
      </c>
      <c r="Q3633">
        <v>66362</v>
      </c>
      <c r="R3633">
        <v>466462</v>
      </c>
      <c r="S3633" t="s">
        <v>2055</v>
      </c>
      <c r="T3633" t="s">
        <v>212</v>
      </c>
      <c r="U3633" t="s">
        <v>28</v>
      </c>
      <c r="V3633" t="s">
        <v>30</v>
      </c>
      <c r="W3633" t="s">
        <v>30</v>
      </c>
      <c r="X3633" t="s">
        <v>31</v>
      </c>
      <c r="Y3633" t="s">
        <v>34</v>
      </c>
      <c r="Z3633">
        <v>31654007</v>
      </c>
      <c r="AA3633" t="s">
        <v>35</v>
      </c>
      <c r="AB3633" s="14">
        <v>569888</v>
      </c>
      <c r="AC3633" t="str">
        <f t="shared" si="56"/>
        <v>6997</v>
      </c>
    </row>
    <row r="3634" spans="1:29" x14ac:dyDescent="0.25">
      <c r="A3634">
        <v>1687474601</v>
      </c>
      <c r="B3634">
        <v>9137</v>
      </c>
      <c r="C3634" s="1">
        <v>44564</v>
      </c>
      <c r="D3634">
        <v>1</v>
      </c>
      <c r="E3634">
        <v>26364968</v>
      </c>
      <c r="F3634" t="s">
        <v>27</v>
      </c>
      <c r="G3634" t="s">
        <v>28</v>
      </c>
      <c r="H3634">
        <v>890</v>
      </c>
      <c r="I3634">
        <v>914</v>
      </c>
      <c r="J3634">
        <v>1</v>
      </c>
      <c r="K3634">
        <v>914</v>
      </c>
      <c r="L3634">
        <v>1</v>
      </c>
      <c r="M3634" s="11" t="s">
        <v>11991</v>
      </c>
      <c r="N3634" s="1">
        <v>44564</v>
      </c>
      <c r="O3634" t="s">
        <v>2256</v>
      </c>
      <c r="P3634" t="s">
        <v>28</v>
      </c>
      <c r="Q3634">
        <v>26699</v>
      </c>
      <c r="R3634">
        <v>466462</v>
      </c>
      <c r="S3634" t="s">
        <v>2055</v>
      </c>
      <c r="T3634" t="s">
        <v>2257</v>
      </c>
      <c r="U3634" t="s">
        <v>28</v>
      </c>
      <c r="V3634" t="s">
        <v>30</v>
      </c>
      <c r="W3634" t="s">
        <v>30</v>
      </c>
      <c r="X3634" t="s">
        <v>31</v>
      </c>
      <c r="Y3634" t="s">
        <v>34</v>
      </c>
      <c r="Z3634">
        <v>31654007</v>
      </c>
      <c r="AA3634" t="s">
        <v>35</v>
      </c>
      <c r="AB3634" s="14">
        <v>558766</v>
      </c>
      <c r="AC3634" t="str">
        <f t="shared" si="56"/>
        <v>5995</v>
      </c>
    </row>
    <row r="3635" spans="1:29" x14ac:dyDescent="0.25">
      <c r="A3635">
        <v>1687474602</v>
      </c>
      <c r="B3635">
        <v>9137</v>
      </c>
      <c r="C3635" s="1">
        <v>44564</v>
      </c>
      <c r="D3635">
        <v>1</v>
      </c>
      <c r="E3635">
        <v>26364968</v>
      </c>
      <c r="F3635" t="s">
        <v>27</v>
      </c>
      <c r="G3635" t="s">
        <v>28</v>
      </c>
      <c r="H3635">
        <v>890</v>
      </c>
      <c r="I3635">
        <v>914</v>
      </c>
      <c r="J3635">
        <v>1</v>
      </c>
      <c r="K3635">
        <v>914</v>
      </c>
      <c r="L3635">
        <v>1</v>
      </c>
      <c r="M3635" s="11" t="s">
        <v>11992</v>
      </c>
      <c r="N3635" s="1">
        <v>44564</v>
      </c>
      <c r="O3635" t="s">
        <v>2258</v>
      </c>
      <c r="P3635" t="s">
        <v>28</v>
      </c>
      <c r="Q3635">
        <v>65421</v>
      </c>
      <c r="R3635">
        <v>466462</v>
      </c>
      <c r="S3635" t="s">
        <v>2055</v>
      </c>
      <c r="T3635" t="s">
        <v>2259</v>
      </c>
      <c r="U3635" t="s">
        <v>28</v>
      </c>
      <c r="V3635" t="s">
        <v>30</v>
      </c>
      <c r="W3635" t="s">
        <v>30</v>
      </c>
      <c r="X3635" t="s">
        <v>31</v>
      </c>
      <c r="Y3635" t="s">
        <v>34</v>
      </c>
      <c r="Z3635">
        <v>31654007</v>
      </c>
      <c r="AA3635" t="s">
        <v>35</v>
      </c>
      <c r="AB3635" s="14">
        <v>558677</v>
      </c>
      <c r="AC3635" t="str">
        <f t="shared" si="56"/>
        <v>5959</v>
      </c>
    </row>
    <row r="3636" spans="1:29" x14ac:dyDescent="0.25">
      <c r="A3636">
        <v>1687474607</v>
      </c>
      <c r="B3636">
        <v>9137</v>
      </c>
      <c r="C3636" s="1">
        <v>44564</v>
      </c>
      <c r="D3636">
        <v>1</v>
      </c>
      <c r="E3636">
        <v>26364968</v>
      </c>
      <c r="F3636" t="s">
        <v>27</v>
      </c>
      <c r="G3636" t="s">
        <v>28</v>
      </c>
      <c r="H3636">
        <v>890</v>
      </c>
      <c r="I3636">
        <v>914</v>
      </c>
      <c r="J3636">
        <v>1</v>
      </c>
      <c r="K3636">
        <v>914</v>
      </c>
      <c r="L3636">
        <v>1</v>
      </c>
      <c r="M3636" s="11" t="s">
        <v>11993</v>
      </c>
      <c r="N3636" s="1">
        <v>44564</v>
      </c>
      <c r="O3636" t="s">
        <v>2260</v>
      </c>
      <c r="P3636" t="s">
        <v>28</v>
      </c>
      <c r="Q3636">
        <v>1635</v>
      </c>
      <c r="R3636">
        <v>466462</v>
      </c>
      <c r="S3636" t="s">
        <v>2055</v>
      </c>
      <c r="T3636" t="s">
        <v>2261</v>
      </c>
      <c r="U3636" t="s">
        <v>28</v>
      </c>
      <c r="V3636" t="s">
        <v>30</v>
      </c>
      <c r="W3636" t="s">
        <v>30</v>
      </c>
      <c r="X3636" t="s">
        <v>31</v>
      </c>
      <c r="Y3636" t="s">
        <v>34</v>
      </c>
      <c r="Z3636">
        <v>31654007</v>
      </c>
      <c r="AA3636" t="s">
        <v>35</v>
      </c>
      <c r="AB3636" s="14">
        <v>558768</v>
      </c>
      <c r="AC3636" t="str">
        <f t="shared" si="56"/>
        <v>7889</v>
      </c>
    </row>
    <row r="3637" spans="1:29" x14ac:dyDescent="0.25">
      <c r="A3637">
        <v>1687474608</v>
      </c>
      <c r="B3637">
        <v>9137</v>
      </c>
      <c r="C3637" s="1">
        <v>44564</v>
      </c>
      <c r="D3637">
        <v>1</v>
      </c>
      <c r="E3637">
        <v>26364968</v>
      </c>
      <c r="F3637" t="s">
        <v>27</v>
      </c>
      <c r="G3637" t="s">
        <v>28</v>
      </c>
      <c r="H3637">
        <v>890</v>
      </c>
      <c r="I3637">
        <v>914</v>
      </c>
      <c r="J3637">
        <v>1</v>
      </c>
      <c r="K3637">
        <v>914</v>
      </c>
      <c r="L3637">
        <v>1</v>
      </c>
      <c r="M3637" s="11" t="s">
        <v>10287</v>
      </c>
      <c r="N3637" s="1">
        <v>44564</v>
      </c>
      <c r="O3637" t="s">
        <v>2262</v>
      </c>
      <c r="P3637" t="s">
        <v>28</v>
      </c>
      <c r="Q3637">
        <v>50558</v>
      </c>
      <c r="R3637">
        <v>466462</v>
      </c>
      <c r="S3637" t="s">
        <v>2055</v>
      </c>
      <c r="T3637" t="s">
        <v>2263</v>
      </c>
      <c r="U3637" t="s">
        <v>28</v>
      </c>
      <c r="V3637" t="s">
        <v>30</v>
      </c>
      <c r="W3637" t="s">
        <v>30</v>
      </c>
      <c r="X3637" t="s">
        <v>31</v>
      </c>
      <c r="Y3637" t="s">
        <v>34</v>
      </c>
      <c r="Z3637">
        <v>31654007</v>
      </c>
      <c r="AA3637" t="s">
        <v>35</v>
      </c>
      <c r="AB3637" s="14">
        <v>589587</v>
      </c>
      <c r="AC3637" t="str">
        <f t="shared" si="56"/>
        <v>9875</v>
      </c>
    </row>
    <row r="3638" spans="1:29" x14ac:dyDescent="0.25">
      <c r="A3638">
        <v>1687474613</v>
      </c>
      <c r="B3638">
        <v>9137</v>
      </c>
      <c r="C3638" s="1">
        <v>44564</v>
      </c>
      <c r="D3638">
        <v>1</v>
      </c>
      <c r="E3638">
        <v>26364968</v>
      </c>
      <c r="F3638" t="s">
        <v>27</v>
      </c>
      <c r="G3638" t="s">
        <v>28</v>
      </c>
      <c r="H3638">
        <v>890</v>
      </c>
      <c r="I3638">
        <v>914</v>
      </c>
      <c r="J3638">
        <v>1</v>
      </c>
      <c r="K3638">
        <v>914</v>
      </c>
      <c r="L3638">
        <v>1</v>
      </c>
      <c r="M3638" s="11" t="s">
        <v>11983</v>
      </c>
      <c r="N3638" s="1">
        <v>44564</v>
      </c>
      <c r="O3638" t="s">
        <v>2264</v>
      </c>
      <c r="P3638" t="s">
        <v>28</v>
      </c>
      <c r="Q3638">
        <v>81760</v>
      </c>
      <c r="R3638">
        <v>466462</v>
      </c>
      <c r="S3638" t="s">
        <v>2055</v>
      </c>
      <c r="T3638" t="s">
        <v>2265</v>
      </c>
      <c r="U3638" t="s">
        <v>28</v>
      </c>
      <c r="V3638" t="s">
        <v>30</v>
      </c>
      <c r="W3638" t="s">
        <v>30</v>
      </c>
      <c r="X3638" t="s">
        <v>31</v>
      </c>
      <c r="Y3638" t="s">
        <v>34</v>
      </c>
      <c r="Z3638">
        <v>31654007</v>
      </c>
      <c r="AA3638" t="s">
        <v>35</v>
      </c>
      <c r="AB3638" s="14">
        <v>596998</v>
      </c>
      <c r="AC3638" t="str">
        <f t="shared" si="56"/>
        <v>7997</v>
      </c>
    </row>
    <row r="3639" spans="1:29" x14ac:dyDescent="0.25">
      <c r="A3639">
        <v>1687474688</v>
      </c>
      <c r="B3639">
        <v>9137</v>
      </c>
      <c r="C3639" s="1">
        <v>44564</v>
      </c>
      <c r="D3639">
        <v>1</v>
      </c>
      <c r="E3639">
        <v>26364968</v>
      </c>
      <c r="F3639" t="s">
        <v>27</v>
      </c>
      <c r="G3639" t="s">
        <v>28</v>
      </c>
      <c r="H3639">
        <v>890</v>
      </c>
      <c r="I3639">
        <v>914</v>
      </c>
      <c r="J3639">
        <v>1</v>
      </c>
      <c r="K3639">
        <v>914</v>
      </c>
      <c r="L3639">
        <v>1</v>
      </c>
      <c r="M3639" s="11" t="s">
        <v>11994</v>
      </c>
      <c r="N3639" s="1">
        <v>44564</v>
      </c>
      <c r="O3639" t="s">
        <v>2266</v>
      </c>
      <c r="P3639" t="s">
        <v>28</v>
      </c>
      <c r="Q3639">
        <v>34769</v>
      </c>
      <c r="R3639">
        <v>466462</v>
      </c>
      <c r="S3639" t="s">
        <v>2055</v>
      </c>
      <c r="T3639" t="s">
        <v>2267</v>
      </c>
      <c r="U3639" t="s">
        <v>28</v>
      </c>
      <c r="V3639" t="s">
        <v>30</v>
      </c>
      <c r="W3639" t="s">
        <v>30</v>
      </c>
      <c r="X3639" t="s">
        <v>31</v>
      </c>
      <c r="Y3639" t="s">
        <v>34</v>
      </c>
      <c r="Z3639">
        <v>31654007</v>
      </c>
      <c r="AA3639" t="s">
        <v>35</v>
      </c>
      <c r="AB3639" s="14">
        <v>558777</v>
      </c>
      <c r="AC3639" t="str">
        <f t="shared" si="56"/>
        <v>6679</v>
      </c>
    </row>
    <row r="3640" spans="1:29" x14ac:dyDescent="0.25">
      <c r="A3640">
        <v>1687474691</v>
      </c>
      <c r="B3640">
        <v>9137</v>
      </c>
      <c r="C3640" s="1">
        <v>44564</v>
      </c>
      <c r="D3640">
        <v>1</v>
      </c>
      <c r="E3640">
        <v>26364968</v>
      </c>
      <c r="F3640" t="s">
        <v>27</v>
      </c>
      <c r="G3640" t="s">
        <v>28</v>
      </c>
      <c r="H3640">
        <v>890</v>
      </c>
      <c r="I3640">
        <v>914</v>
      </c>
      <c r="J3640">
        <v>1</v>
      </c>
      <c r="K3640">
        <v>914</v>
      </c>
      <c r="L3640">
        <v>1</v>
      </c>
      <c r="M3640" s="11" t="s">
        <v>11995</v>
      </c>
      <c r="N3640" s="1">
        <v>44564</v>
      </c>
      <c r="O3640" t="s">
        <v>2268</v>
      </c>
      <c r="P3640" t="s">
        <v>28</v>
      </c>
      <c r="Q3640">
        <v>13550</v>
      </c>
      <c r="R3640">
        <v>466462</v>
      </c>
      <c r="S3640" t="s">
        <v>2055</v>
      </c>
      <c r="T3640" t="s">
        <v>2269</v>
      </c>
      <c r="U3640" t="s">
        <v>28</v>
      </c>
      <c r="V3640" t="s">
        <v>30</v>
      </c>
      <c r="W3640" t="s">
        <v>30</v>
      </c>
      <c r="X3640" t="s">
        <v>31</v>
      </c>
      <c r="Y3640" t="s">
        <v>34</v>
      </c>
      <c r="Z3640">
        <v>31654007</v>
      </c>
      <c r="AA3640" t="s">
        <v>35</v>
      </c>
      <c r="AB3640" s="14">
        <v>558769</v>
      </c>
      <c r="AC3640" t="str">
        <f t="shared" si="56"/>
        <v>6556</v>
      </c>
    </row>
    <row r="3641" spans="1:29" x14ac:dyDescent="0.25">
      <c r="A3641">
        <v>1687474700</v>
      </c>
      <c r="B3641">
        <v>9137</v>
      </c>
      <c r="C3641" s="1">
        <v>44564</v>
      </c>
      <c r="D3641">
        <v>1</v>
      </c>
      <c r="E3641">
        <v>26364968</v>
      </c>
      <c r="F3641" t="s">
        <v>27</v>
      </c>
      <c r="G3641" t="s">
        <v>28</v>
      </c>
      <c r="H3641">
        <v>890</v>
      </c>
      <c r="I3641">
        <v>914</v>
      </c>
      <c r="J3641">
        <v>1</v>
      </c>
      <c r="K3641">
        <v>914</v>
      </c>
      <c r="L3641">
        <v>1</v>
      </c>
      <c r="M3641" s="11" t="s">
        <v>11081</v>
      </c>
      <c r="N3641" s="1">
        <v>44564</v>
      </c>
      <c r="O3641" t="s">
        <v>2270</v>
      </c>
      <c r="P3641" t="s">
        <v>28</v>
      </c>
      <c r="Q3641">
        <v>26853</v>
      </c>
      <c r="R3641">
        <v>466462</v>
      </c>
      <c r="S3641" t="s">
        <v>2055</v>
      </c>
      <c r="T3641" t="s">
        <v>394</v>
      </c>
      <c r="U3641" t="s">
        <v>28</v>
      </c>
      <c r="V3641" t="s">
        <v>30</v>
      </c>
      <c r="W3641" t="s">
        <v>30</v>
      </c>
      <c r="X3641" t="s">
        <v>31</v>
      </c>
      <c r="Y3641" t="s">
        <v>34</v>
      </c>
      <c r="Z3641">
        <v>31654007</v>
      </c>
      <c r="AA3641" t="s">
        <v>35</v>
      </c>
      <c r="AB3641" s="14">
        <v>558766</v>
      </c>
      <c r="AC3641" t="str">
        <f t="shared" si="56"/>
        <v>6798</v>
      </c>
    </row>
    <row r="3642" spans="1:29" x14ac:dyDescent="0.25">
      <c r="A3642">
        <v>1687474701</v>
      </c>
      <c r="B3642">
        <v>9137</v>
      </c>
      <c r="C3642" s="1">
        <v>44564</v>
      </c>
      <c r="D3642">
        <v>1</v>
      </c>
      <c r="E3642">
        <v>26364968</v>
      </c>
      <c r="F3642" t="s">
        <v>27</v>
      </c>
      <c r="G3642" t="s">
        <v>28</v>
      </c>
      <c r="H3642">
        <v>890</v>
      </c>
      <c r="I3642">
        <v>914</v>
      </c>
      <c r="J3642">
        <v>1</v>
      </c>
      <c r="K3642">
        <v>914</v>
      </c>
      <c r="L3642">
        <v>1</v>
      </c>
      <c r="M3642" s="11" t="s">
        <v>11996</v>
      </c>
      <c r="N3642" s="1">
        <v>44564</v>
      </c>
      <c r="O3642" t="s">
        <v>2271</v>
      </c>
      <c r="P3642" t="s">
        <v>28</v>
      </c>
      <c r="Q3642">
        <v>25729</v>
      </c>
      <c r="R3642">
        <v>466462</v>
      </c>
      <c r="S3642" t="s">
        <v>2055</v>
      </c>
      <c r="T3642" t="s">
        <v>2206</v>
      </c>
      <c r="U3642" t="s">
        <v>28</v>
      </c>
      <c r="V3642" t="s">
        <v>30</v>
      </c>
      <c r="W3642" t="s">
        <v>30</v>
      </c>
      <c r="X3642" t="s">
        <v>31</v>
      </c>
      <c r="Y3642" t="s">
        <v>34</v>
      </c>
      <c r="Z3642">
        <v>31654007</v>
      </c>
      <c r="AA3642" t="s">
        <v>35</v>
      </c>
      <c r="AB3642" s="14">
        <v>558757</v>
      </c>
      <c r="AC3642" t="str">
        <f t="shared" si="56"/>
        <v>8896</v>
      </c>
    </row>
    <row r="3643" spans="1:29" x14ac:dyDescent="0.25">
      <c r="A3643">
        <v>1687474704</v>
      </c>
      <c r="B3643">
        <v>9137</v>
      </c>
      <c r="C3643" s="1">
        <v>44564</v>
      </c>
      <c r="D3643">
        <v>1</v>
      </c>
      <c r="E3643">
        <v>26364968</v>
      </c>
      <c r="F3643" t="s">
        <v>27</v>
      </c>
      <c r="G3643" t="s">
        <v>28</v>
      </c>
      <c r="H3643">
        <v>890</v>
      </c>
      <c r="I3643">
        <v>914</v>
      </c>
      <c r="J3643">
        <v>1</v>
      </c>
      <c r="K3643">
        <v>914</v>
      </c>
      <c r="L3643">
        <v>1</v>
      </c>
      <c r="M3643" s="11" t="s">
        <v>11997</v>
      </c>
      <c r="N3643" s="1">
        <v>44564</v>
      </c>
      <c r="O3643" t="s">
        <v>2272</v>
      </c>
      <c r="P3643" t="s">
        <v>28</v>
      </c>
      <c r="Q3643">
        <v>89918</v>
      </c>
      <c r="R3643">
        <v>466462</v>
      </c>
      <c r="S3643" t="s">
        <v>2055</v>
      </c>
      <c r="T3643" t="s">
        <v>2273</v>
      </c>
      <c r="U3643" t="s">
        <v>28</v>
      </c>
      <c r="V3643" t="s">
        <v>30</v>
      </c>
      <c r="W3643" t="s">
        <v>30</v>
      </c>
      <c r="X3643" t="s">
        <v>31</v>
      </c>
      <c r="Y3643" t="s">
        <v>34</v>
      </c>
      <c r="Z3643">
        <v>31654007</v>
      </c>
      <c r="AA3643" t="s">
        <v>35</v>
      </c>
      <c r="AB3643" s="14">
        <v>596666</v>
      </c>
      <c r="AC3643" t="str">
        <f t="shared" si="56"/>
        <v>8996</v>
      </c>
    </row>
    <row r="3644" spans="1:29" x14ac:dyDescent="0.25">
      <c r="A3644">
        <v>1687475398</v>
      </c>
      <c r="B3644">
        <v>9137</v>
      </c>
      <c r="C3644" s="1">
        <v>44564</v>
      </c>
      <c r="D3644">
        <v>1</v>
      </c>
      <c r="E3644">
        <v>26364968</v>
      </c>
      <c r="F3644" t="s">
        <v>27</v>
      </c>
      <c r="G3644" t="s">
        <v>28</v>
      </c>
      <c r="H3644">
        <v>890</v>
      </c>
      <c r="I3644">
        <v>914</v>
      </c>
      <c r="J3644">
        <v>1</v>
      </c>
      <c r="K3644">
        <v>914</v>
      </c>
      <c r="L3644">
        <v>1</v>
      </c>
      <c r="M3644" s="11" t="s">
        <v>11998</v>
      </c>
      <c r="N3644" s="1">
        <v>44564</v>
      </c>
      <c r="O3644" t="s">
        <v>95</v>
      </c>
      <c r="P3644" t="s">
        <v>28</v>
      </c>
      <c r="Q3644">
        <v>56896</v>
      </c>
      <c r="R3644">
        <v>466462</v>
      </c>
      <c r="S3644" t="s">
        <v>2055</v>
      </c>
      <c r="T3644" t="s">
        <v>2274</v>
      </c>
      <c r="U3644" t="s">
        <v>28</v>
      </c>
      <c r="V3644" t="s">
        <v>30</v>
      </c>
      <c r="W3644" t="s">
        <v>30</v>
      </c>
      <c r="X3644" t="s">
        <v>31</v>
      </c>
      <c r="Y3644" t="s">
        <v>34</v>
      </c>
      <c r="Z3644">
        <v>31654007</v>
      </c>
      <c r="AA3644" t="s">
        <v>35</v>
      </c>
      <c r="AB3644" s="14">
        <v>558677</v>
      </c>
      <c r="AC3644" t="str">
        <f t="shared" si="56"/>
        <v>9967</v>
      </c>
    </row>
    <row r="3645" spans="1:29" x14ac:dyDescent="0.25">
      <c r="A3645">
        <v>1687475427</v>
      </c>
      <c r="B3645">
        <v>9137</v>
      </c>
      <c r="C3645" s="1">
        <v>44564</v>
      </c>
      <c r="D3645">
        <v>1</v>
      </c>
      <c r="E3645">
        <v>26364968</v>
      </c>
      <c r="F3645" t="s">
        <v>27</v>
      </c>
      <c r="G3645" t="s">
        <v>28</v>
      </c>
      <c r="H3645">
        <v>890</v>
      </c>
      <c r="I3645">
        <v>914</v>
      </c>
      <c r="J3645">
        <v>1</v>
      </c>
      <c r="K3645">
        <v>914</v>
      </c>
      <c r="L3645">
        <v>1</v>
      </c>
      <c r="M3645" s="11" t="s">
        <v>9875</v>
      </c>
      <c r="N3645" s="1">
        <v>44564</v>
      </c>
      <c r="O3645" t="s">
        <v>2275</v>
      </c>
      <c r="P3645" t="s">
        <v>28</v>
      </c>
      <c r="Q3645">
        <v>10670</v>
      </c>
      <c r="R3645">
        <v>466462</v>
      </c>
      <c r="S3645" t="s">
        <v>2055</v>
      </c>
      <c r="T3645" t="s">
        <v>2276</v>
      </c>
      <c r="U3645" t="s">
        <v>28</v>
      </c>
      <c r="V3645" t="s">
        <v>30</v>
      </c>
      <c r="W3645" t="s">
        <v>30</v>
      </c>
      <c r="X3645" t="s">
        <v>31</v>
      </c>
      <c r="Y3645" t="s">
        <v>34</v>
      </c>
      <c r="Z3645">
        <v>31654007</v>
      </c>
      <c r="AA3645" t="s">
        <v>35</v>
      </c>
      <c r="AB3645" s="14">
        <v>558765</v>
      </c>
      <c r="AC3645" t="str">
        <f t="shared" si="56"/>
        <v>9998</v>
      </c>
    </row>
    <row r="3646" spans="1:29" x14ac:dyDescent="0.25">
      <c r="A3646">
        <v>1687475441</v>
      </c>
      <c r="B3646">
        <v>9137</v>
      </c>
      <c r="C3646" s="1">
        <v>44564</v>
      </c>
      <c r="D3646">
        <v>1</v>
      </c>
      <c r="E3646">
        <v>26364968</v>
      </c>
      <c r="F3646" t="s">
        <v>27</v>
      </c>
      <c r="G3646" t="s">
        <v>28</v>
      </c>
      <c r="H3646">
        <v>890</v>
      </c>
      <c r="I3646">
        <v>914</v>
      </c>
      <c r="J3646">
        <v>1</v>
      </c>
      <c r="K3646">
        <v>914</v>
      </c>
      <c r="L3646">
        <v>1</v>
      </c>
      <c r="M3646" s="11" t="s">
        <v>11999</v>
      </c>
      <c r="N3646" s="1">
        <v>44564</v>
      </c>
      <c r="O3646" t="s">
        <v>2277</v>
      </c>
      <c r="P3646" t="s">
        <v>28</v>
      </c>
      <c r="Q3646">
        <v>19789</v>
      </c>
      <c r="R3646">
        <v>466462</v>
      </c>
      <c r="S3646" t="s">
        <v>2055</v>
      </c>
      <c r="T3646" t="s">
        <v>2278</v>
      </c>
      <c r="U3646" t="s">
        <v>28</v>
      </c>
      <c r="V3646" t="s">
        <v>30</v>
      </c>
      <c r="W3646" t="s">
        <v>30</v>
      </c>
      <c r="X3646" t="s">
        <v>31</v>
      </c>
      <c r="Y3646" t="s">
        <v>34</v>
      </c>
      <c r="Z3646">
        <v>31654007</v>
      </c>
      <c r="AA3646" t="s">
        <v>35</v>
      </c>
      <c r="AB3646" s="14">
        <v>599685</v>
      </c>
      <c r="AC3646" t="str">
        <f t="shared" si="56"/>
        <v>9965</v>
      </c>
    </row>
    <row r="3647" spans="1:29" x14ac:dyDescent="0.25">
      <c r="A3647">
        <v>1687475452</v>
      </c>
      <c r="B3647">
        <v>9137</v>
      </c>
      <c r="C3647" s="1">
        <v>44564</v>
      </c>
      <c r="D3647">
        <v>1</v>
      </c>
      <c r="E3647">
        <v>26364968</v>
      </c>
      <c r="F3647" t="s">
        <v>27</v>
      </c>
      <c r="G3647" t="s">
        <v>28</v>
      </c>
      <c r="H3647">
        <v>890</v>
      </c>
      <c r="I3647">
        <v>914</v>
      </c>
      <c r="J3647">
        <v>1</v>
      </c>
      <c r="K3647">
        <v>914</v>
      </c>
      <c r="L3647">
        <v>1</v>
      </c>
      <c r="M3647" s="11" t="s">
        <v>12000</v>
      </c>
      <c r="N3647" s="1">
        <v>44564</v>
      </c>
      <c r="O3647" t="s">
        <v>2279</v>
      </c>
      <c r="P3647" t="s">
        <v>28</v>
      </c>
      <c r="Q3647">
        <v>84787</v>
      </c>
      <c r="R3647">
        <v>466462</v>
      </c>
      <c r="S3647" t="s">
        <v>2055</v>
      </c>
      <c r="T3647" t="s">
        <v>1515</v>
      </c>
      <c r="U3647" t="s">
        <v>28</v>
      </c>
      <c r="V3647" t="s">
        <v>30</v>
      </c>
      <c r="W3647" t="s">
        <v>30</v>
      </c>
      <c r="X3647" t="s">
        <v>31</v>
      </c>
      <c r="Y3647" t="s">
        <v>34</v>
      </c>
      <c r="Z3647">
        <v>31654007</v>
      </c>
      <c r="AA3647" t="s">
        <v>35</v>
      </c>
      <c r="AB3647" s="14">
        <v>558777</v>
      </c>
      <c r="AC3647" t="str">
        <f t="shared" si="56"/>
        <v>5999</v>
      </c>
    </row>
    <row r="3648" spans="1:29" x14ac:dyDescent="0.25">
      <c r="A3648">
        <v>1687475716</v>
      </c>
      <c r="B3648">
        <v>9137</v>
      </c>
      <c r="C3648" s="1">
        <v>44564</v>
      </c>
      <c r="D3648">
        <v>1</v>
      </c>
      <c r="E3648">
        <v>26364968</v>
      </c>
      <c r="F3648" t="s">
        <v>27</v>
      </c>
      <c r="G3648" t="s">
        <v>28</v>
      </c>
      <c r="H3648">
        <v>890</v>
      </c>
      <c r="I3648">
        <v>914</v>
      </c>
      <c r="J3648">
        <v>1</v>
      </c>
      <c r="K3648">
        <v>914</v>
      </c>
      <c r="L3648">
        <v>1</v>
      </c>
      <c r="M3648" s="11" t="s">
        <v>12001</v>
      </c>
      <c r="N3648" s="1">
        <v>44564</v>
      </c>
      <c r="O3648" t="s">
        <v>2280</v>
      </c>
      <c r="P3648" t="s">
        <v>28</v>
      </c>
      <c r="Q3648">
        <v>70483</v>
      </c>
      <c r="R3648">
        <v>466462</v>
      </c>
      <c r="S3648" t="s">
        <v>2055</v>
      </c>
      <c r="T3648" t="s">
        <v>2281</v>
      </c>
      <c r="U3648" t="s">
        <v>28</v>
      </c>
      <c r="V3648" t="s">
        <v>30</v>
      </c>
      <c r="W3648" t="s">
        <v>30</v>
      </c>
      <c r="X3648" t="s">
        <v>31</v>
      </c>
      <c r="Y3648" t="s">
        <v>34</v>
      </c>
      <c r="Z3648">
        <v>31654007</v>
      </c>
      <c r="AA3648" t="s">
        <v>35</v>
      </c>
      <c r="AB3648" s="14">
        <v>558757</v>
      </c>
      <c r="AC3648" t="str">
        <f t="shared" si="56"/>
        <v>9768</v>
      </c>
    </row>
    <row r="3649" spans="1:29" x14ac:dyDescent="0.25">
      <c r="A3649">
        <v>1687475724</v>
      </c>
      <c r="B3649">
        <v>9137</v>
      </c>
      <c r="C3649" s="1">
        <v>44564</v>
      </c>
      <c r="D3649">
        <v>1</v>
      </c>
      <c r="E3649">
        <v>26364968</v>
      </c>
      <c r="F3649" t="s">
        <v>27</v>
      </c>
      <c r="G3649" t="s">
        <v>28</v>
      </c>
      <c r="H3649">
        <v>890</v>
      </c>
      <c r="I3649">
        <v>914</v>
      </c>
      <c r="J3649">
        <v>1</v>
      </c>
      <c r="K3649">
        <v>914</v>
      </c>
      <c r="L3649">
        <v>1</v>
      </c>
      <c r="M3649" s="11" t="s">
        <v>12002</v>
      </c>
      <c r="N3649" s="1">
        <v>44564</v>
      </c>
      <c r="O3649" t="s">
        <v>2282</v>
      </c>
      <c r="P3649" t="s">
        <v>28</v>
      </c>
      <c r="Q3649">
        <v>66085</v>
      </c>
      <c r="R3649">
        <v>466462</v>
      </c>
      <c r="S3649" t="s">
        <v>2055</v>
      </c>
      <c r="T3649" t="s">
        <v>124</v>
      </c>
      <c r="U3649" t="s">
        <v>28</v>
      </c>
      <c r="V3649" t="s">
        <v>30</v>
      </c>
      <c r="W3649" t="s">
        <v>30</v>
      </c>
      <c r="X3649" t="s">
        <v>31</v>
      </c>
      <c r="Y3649" t="s">
        <v>34</v>
      </c>
      <c r="Z3649">
        <v>31654007</v>
      </c>
      <c r="AA3649" t="s">
        <v>35</v>
      </c>
      <c r="AB3649" s="14">
        <v>569888</v>
      </c>
      <c r="AC3649" t="str">
        <f t="shared" si="56"/>
        <v>9958</v>
      </c>
    </row>
    <row r="3650" spans="1:29" x14ac:dyDescent="0.25">
      <c r="A3650">
        <v>1687475735</v>
      </c>
      <c r="B3650">
        <v>9137</v>
      </c>
      <c r="C3650" s="1">
        <v>44564</v>
      </c>
      <c r="D3650">
        <v>1</v>
      </c>
      <c r="E3650">
        <v>26364968</v>
      </c>
      <c r="F3650" t="s">
        <v>27</v>
      </c>
      <c r="G3650" t="s">
        <v>28</v>
      </c>
      <c r="H3650">
        <v>890</v>
      </c>
      <c r="I3650">
        <v>914</v>
      </c>
      <c r="J3650">
        <v>1</v>
      </c>
      <c r="K3650">
        <v>914</v>
      </c>
      <c r="L3650">
        <v>1</v>
      </c>
      <c r="M3650" s="11" t="s">
        <v>11401</v>
      </c>
      <c r="N3650" s="1">
        <v>44564</v>
      </c>
      <c r="O3650" t="s">
        <v>2283</v>
      </c>
      <c r="P3650" t="s">
        <v>28</v>
      </c>
      <c r="Q3650">
        <v>29664</v>
      </c>
      <c r="R3650">
        <v>466462</v>
      </c>
      <c r="S3650" t="s">
        <v>2055</v>
      </c>
      <c r="T3650" t="s">
        <v>412</v>
      </c>
      <c r="U3650" t="s">
        <v>28</v>
      </c>
      <c r="V3650" t="s">
        <v>30</v>
      </c>
      <c r="W3650" t="s">
        <v>30</v>
      </c>
      <c r="X3650" t="s">
        <v>31</v>
      </c>
      <c r="Y3650" t="s">
        <v>34</v>
      </c>
      <c r="Z3650">
        <v>31654007</v>
      </c>
      <c r="AA3650" t="s">
        <v>35</v>
      </c>
      <c r="AB3650" s="14">
        <v>558766</v>
      </c>
      <c r="AC3650" t="str">
        <f t="shared" ref="AC3650:AC3713" si="57">RIGHT(M3650,4)</f>
        <v>9959</v>
      </c>
    </row>
    <row r="3651" spans="1:29" x14ac:dyDescent="0.25">
      <c r="A3651">
        <v>1687475737</v>
      </c>
      <c r="B3651">
        <v>9137</v>
      </c>
      <c r="C3651" s="1">
        <v>44564</v>
      </c>
      <c r="D3651">
        <v>1</v>
      </c>
      <c r="E3651">
        <v>26364968</v>
      </c>
      <c r="F3651" t="s">
        <v>27</v>
      </c>
      <c r="G3651" t="s">
        <v>28</v>
      </c>
      <c r="H3651">
        <v>890</v>
      </c>
      <c r="I3651">
        <v>914</v>
      </c>
      <c r="J3651">
        <v>1</v>
      </c>
      <c r="K3651">
        <v>914</v>
      </c>
      <c r="L3651">
        <v>1</v>
      </c>
      <c r="M3651" s="11" t="s">
        <v>12003</v>
      </c>
      <c r="N3651" s="1">
        <v>44564</v>
      </c>
      <c r="O3651" t="s">
        <v>2284</v>
      </c>
      <c r="P3651" t="s">
        <v>28</v>
      </c>
      <c r="Q3651">
        <v>68929</v>
      </c>
      <c r="R3651">
        <v>466462</v>
      </c>
      <c r="S3651" t="s">
        <v>2055</v>
      </c>
      <c r="T3651" t="s">
        <v>834</v>
      </c>
      <c r="U3651" t="s">
        <v>28</v>
      </c>
      <c r="V3651" t="s">
        <v>30</v>
      </c>
      <c r="W3651" t="s">
        <v>30</v>
      </c>
      <c r="X3651" t="s">
        <v>31</v>
      </c>
      <c r="Y3651" t="s">
        <v>34</v>
      </c>
      <c r="Z3651">
        <v>31654007</v>
      </c>
      <c r="AA3651" t="s">
        <v>35</v>
      </c>
      <c r="AB3651" s="14">
        <v>558777</v>
      </c>
      <c r="AC3651" t="str">
        <f t="shared" si="57"/>
        <v>6868</v>
      </c>
    </row>
    <row r="3652" spans="1:29" x14ac:dyDescent="0.25">
      <c r="A3652">
        <v>1687475750</v>
      </c>
      <c r="B3652">
        <v>9137</v>
      </c>
      <c r="C3652" s="1">
        <v>44564</v>
      </c>
      <c r="D3652">
        <v>1</v>
      </c>
      <c r="E3652">
        <v>26364968</v>
      </c>
      <c r="F3652" t="s">
        <v>27</v>
      </c>
      <c r="G3652" t="s">
        <v>28</v>
      </c>
      <c r="H3652">
        <v>890</v>
      </c>
      <c r="I3652">
        <v>914</v>
      </c>
      <c r="J3652">
        <v>1</v>
      </c>
      <c r="K3652">
        <v>914</v>
      </c>
      <c r="L3652">
        <v>1</v>
      </c>
      <c r="M3652" s="11" t="s">
        <v>11052</v>
      </c>
      <c r="N3652" s="1">
        <v>44564</v>
      </c>
      <c r="O3652" t="s">
        <v>2285</v>
      </c>
      <c r="P3652" t="s">
        <v>28</v>
      </c>
      <c r="Q3652">
        <v>77591</v>
      </c>
      <c r="R3652">
        <v>466462</v>
      </c>
      <c r="S3652" t="s">
        <v>2055</v>
      </c>
      <c r="T3652" t="s">
        <v>2286</v>
      </c>
      <c r="U3652" t="s">
        <v>28</v>
      </c>
      <c r="V3652" t="s">
        <v>30</v>
      </c>
      <c r="W3652" t="s">
        <v>30</v>
      </c>
      <c r="X3652" t="s">
        <v>31</v>
      </c>
      <c r="Y3652" t="s">
        <v>34</v>
      </c>
      <c r="Z3652">
        <v>31654007</v>
      </c>
      <c r="AA3652" t="s">
        <v>35</v>
      </c>
      <c r="AB3652" s="14">
        <v>558677</v>
      </c>
      <c r="AC3652" t="str">
        <f t="shared" si="57"/>
        <v>6977</v>
      </c>
    </row>
    <row r="3653" spans="1:29" x14ac:dyDescent="0.25">
      <c r="A3653">
        <v>1687478054</v>
      </c>
      <c r="B3653">
        <v>9137</v>
      </c>
      <c r="C3653" s="1">
        <v>44564</v>
      </c>
      <c r="D3653">
        <v>1</v>
      </c>
      <c r="E3653">
        <v>26364968</v>
      </c>
      <c r="F3653" t="s">
        <v>27</v>
      </c>
      <c r="G3653" t="s">
        <v>28</v>
      </c>
      <c r="H3653">
        <v>890</v>
      </c>
      <c r="I3653">
        <v>914</v>
      </c>
      <c r="J3653">
        <v>1</v>
      </c>
      <c r="K3653">
        <v>914</v>
      </c>
      <c r="L3653">
        <v>1</v>
      </c>
      <c r="M3653" s="11" t="s">
        <v>12004</v>
      </c>
      <c r="N3653" s="1">
        <v>44564</v>
      </c>
      <c r="O3653" t="s">
        <v>2287</v>
      </c>
      <c r="P3653" t="s">
        <v>28</v>
      </c>
      <c r="Q3653">
        <v>65447</v>
      </c>
      <c r="R3653">
        <v>466462</v>
      </c>
      <c r="S3653" t="s">
        <v>2055</v>
      </c>
      <c r="T3653" t="s">
        <v>2288</v>
      </c>
      <c r="U3653" t="s">
        <v>28</v>
      </c>
      <c r="V3653" t="s">
        <v>30</v>
      </c>
      <c r="W3653" t="s">
        <v>30</v>
      </c>
      <c r="X3653" t="s">
        <v>31</v>
      </c>
      <c r="Y3653" t="s">
        <v>34</v>
      </c>
      <c r="Z3653">
        <v>31654007</v>
      </c>
      <c r="AA3653" t="s">
        <v>35</v>
      </c>
      <c r="AB3653" s="14">
        <v>558766</v>
      </c>
      <c r="AC3653" t="str">
        <f t="shared" si="57"/>
        <v>9656</v>
      </c>
    </row>
    <row r="3654" spans="1:29" x14ac:dyDescent="0.25">
      <c r="A3654">
        <v>1687478065</v>
      </c>
      <c r="B3654">
        <v>9137</v>
      </c>
      <c r="C3654" s="1">
        <v>44564</v>
      </c>
      <c r="D3654">
        <v>1</v>
      </c>
      <c r="E3654">
        <v>26364968</v>
      </c>
      <c r="F3654" t="s">
        <v>27</v>
      </c>
      <c r="G3654" t="s">
        <v>28</v>
      </c>
      <c r="H3654">
        <v>890</v>
      </c>
      <c r="I3654">
        <v>914</v>
      </c>
      <c r="J3654">
        <v>1</v>
      </c>
      <c r="K3654">
        <v>914</v>
      </c>
      <c r="L3654">
        <v>1</v>
      </c>
      <c r="M3654" s="11" t="s">
        <v>10934</v>
      </c>
      <c r="N3654" s="1">
        <v>44564</v>
      </c>
      <c r="O3654" t="s">
        <v>2289</v>
      </c>
      <c r="P3654" t="s">
        <v>28</v>
      </c>
      <c r="Q3654">
        <v>30974</v>
      </c>
      <c r="R3654">
        <v>466462</v>
      </c>
      <c r="S3654" t="s">
        <v>2055</v>
      </c>
      <c r="T3654" t="s">
        <v>2290</v>
      </c>
      <c r="U3654" t="s">
        <v>28</v>
      </c>
      <c r="V3654" t="s">
        <v>30</v>
      </c>
      <c r="W3654" t="s">
        <v>30</v>
      </c>
      <c r="X3654" t="s">
        <v>31</v>
      </c>
      <c r="Y3654" t="s">
        <v>34</v>
      </c>
      <c r="Z3654">
        <v>31654007</v>
      </c>
      <c r="AA3654" t="s">
        <v>35</v>
      </c>
      <c r="AB3654" s="14">
        <v>558768</v>
      </c>
      <c r="AC3654" t="str">
        <f t="shared" si="57"/>
        <v>6959</v>
      </c>
    </row>
    <row r="3655" spans="1:29" x14ac:dyDescent="0.25">
      <c r="A3655">
        <v>1687478092</v>
      </c>
      <c r="B3655">
        <v>9137</v>
      </c>
      <c r="C3655" s="1">
        <v>44564</v>
      </c>
      <c r="D3655">
        <v>1</v>
      </c>
      <c r="E3655">
        <v>26364968</v>
      </c>
      <c r="F3655" t="s">
        <v>27</v>
      </c>
      <c r="G3655" t="s">
        <v>28</v>
      </c>
      <c r="H3655">
        <v>890</v>
      </c>
      <c r="I3655">
        <v>914</v>
      </c>
      <c r="J3655">
        <v>1</v>
      </c>
      <c r="K3655">
        <v>914</v>
      </c>
      <c r="L3655">
        <v>1</v>
      </c>
      <c r="M3655" s="11" t="s">
        <v>12005</v>
      </c>
      <c r="N3655" s="1">
        <v>44564</v>
      </c>
      <c r="O3655" t="s">
        <v>2291</v>
      </c>
      <c r="P3655" t="s">
        <v>28</v>
      </c>
      <c r="Q3655">
        <v>80156</v>
      </c>
      <c r="R3655">
        <v>466462</v>
      </c>
      <c r="S3655" t="s">
        <v>2055</v>
      </c>
      <c r="T3655" t="s">
        <v>2292</v>
      </c>
      <c r="U3655" t="s">
        <v>28</v>
      </c>
      <c r="V3655" t="s">
        <v>30</v>
      </c>
      <c r="W3655" t="s">
        <v>30</v>
      </c>
      <c r="X3655" t="s">
        <v>31</v>
      </c>
      <c r="Y3655" t="s">
        <v>34</v>
      </c>
      <c r="Z3655">
        <v>31654007</v>
      </c>
      <c r="AA3655" t="s">
        <v>35</v>
      </c>
      <c r="AB3655" s="14">
        <v>558769</v>
      </c>
      <c r="AC3655" t="str">
        <f t="shared" si="57"/>
        <v>7698</v>
      </c>
    </row>
    <row r="3656" spans="1:29" x14ac:dyDescent="0.25">
      <c r="A3656">
        <v>1687478193</v>
      </c>
      <c r="B3656">
        <v>9137</v>
      </c>
      <c r="C3656" s="1">
        <v>44564</v>
      </c>
      <c r="D3656">
        <v>1</v>
      </c>
      <c r="E3656">
        <v>26364968</v>
      </c>
      <c r="F3656" t="s">
        <v>27</v>
      </c>
      <c r="G3656" t="s">
        <v>28</v>
      </c>
      <c r="H3656">
        <v>890</v>
      </c>
      <c r="I3656">
        <v>914</v>
      </c>
      <c r="J3656">
        <v>1</v>
      </c>
      <c r="K3656">
        <v>914</v>
      </c>
      <c r="L3656">
        <v>1</v>
      </c>
      <c r="M3656" s="11" t="s">
        <v>12006</v>
      </c>
      <c r="N3656" s="1">
        <v>44564</v>
      </c>
      <c r="O3656" t="s">
        <v>2293</v>
      </c>
      <c r="P3656" t="s">
        <v>28</v>
      </c>
      <c r="Q3656">
        <v>33013</v>
      </c>
      <c r="R3656">
        <v>466462</v>
      </c>
      <c r="S3656" t="s">
        <v>2055</v>
      </c>
      <c r="T3656" t="s">
        <v>2294</v>
      </c>
      <c r="U3656" t="s">
        <v>28</v>
      </c>
      <c r="V3656" t="s">
        <v>30</v>
      </c>
      <c r="W3656" t="s">
        <v>30</v>
      </c>
      <c r="X3656" t="s">
        <v>31</v>
      </c>
      <c r="Y3656" t="s">
        <v>34</v>
      </c>
      <c r="Z3656">
        <v>31654007</v>
      </c>
      <c r="AA3656" t="s">
        <v>35</v>
      </c>
      <c r="AB3656" s="14">
        <v>558777</v>
      </c>
      <c r="AC3656" t="str">
        <f t="shared" si="57"/>
        <v>9855</v>
      </c>
    </row>
    <row r="3657" spans="1:29" x14ac:dyDescent="0.25">
      <c r="A3657">
        <v>1687478233</v>
      </c>
      <c r="B3657">
        <v>9137</v>
      </c>
      <c r="C3657" s="1">
        <v>44564</v>
      </c>
      <c r="D3657">
        <v>1</v>
      </c>
      <c r="E3657">
        <v>26364968</v>
      </c>
      <c r="F3657" t="s">
        <v>27</v>
      </c>
      <c r="G3657" t="s">
        <v>28</v>
      </c>
      <c r="H3657">
        <v>890</v>
      </c>
      <c r="I3657">
        <v>914</v>
      </c>
      <c r="J3657">
        <v>1</v>
      </c>
      <c r="K3657">
        <v>914</v>
      </c>
      <c r="L3657">
        <v>1</v>
      </c>
      <c r="M3657" s="11" t="s">
        <v>10641</v>
      </c>
      <c r="N3657" s="1">
        <v>44564</v>
      </c>
      <c r="O3657" t="s">
        <v>401</v>
      </c>
      <c r="P3657" t="s">
        <v>28</v>
      </c>
      <c r="Q3657">
        <v>52500</v>
      </c>
      <c r="R3657">
        <v>466462</v>
      </c>
      <c r="S3657" t="s">
        <v>2055</v>
      </c>
      <c r="T3657" t="s">
        <v>2295</v>
      </c>
      <c r="U3657" t="s">
        <v>28</v>
      </c>
      <c r="V3657" t="s">
        <v>30</v>
      </c>
      <c r="W3657" t="s">
        <v>30</v>
      </c>
      <c r="X3657" t="s">
        <v>31</v>
      </c>
      <c r="Y3657" t="s">
        <v>34</v>
      </c>
      <c r="Z3657">
        <v>31654007</v>
      </c>
      <c r="AA3657" t="s">
        <v>35</v>
      </c>
      <c r="AB3657" s="14">
        <v>589587</v>
      </c>
      <c r="AC3657" t="str">
        <f t="shared" si="57"/>
        <v>9956</v>
      </c>
    </row>
    <row r="3658" spans="1:29" x14ac:dyDescent="0.25">
      <c r="A3658">
        <v>1687478234</v>
      </c>
      <c r="B3658">
        <v>9137</v>
      </c>
      <c r="C3658" s="1">
        <v>44564</v>
      </c>
      <c r="D3658">
        <v>1</v>
      </c>
      <c r="E3658">
        <v>26364968</v>
      </c>
      <c r="F3658" t="s">
        <v>27</v>
      </c>
      <c r="G3658" t="s">
        <v>28</v>
      </c>
      <c r="H3658">
        <v>890</v>
      </c>
      <c r="I3658">
        <v>914</v>
      </c>
      <c r="J3658">
        <v>1</v>
      </c>
      <c r="K3658">
        <v>914</v>
      </c>
      <c r="L3658">
        <v>1</v>
      </c>
      <c r="M3658" s="11" t="s">
        <v>10766</v>
      </c>
      <c r="N3658" s="1">
        <v>44564</v>
      </c>
      <c r="O3658" t="s">
        <v>2296</v>
      </c>
      <c r="P3658" t="s">
        <v>28</v>
      </c>
      <c r="Q3658">
        <v>47552</v>
      </c>
      <c r="R3658">
        <v>466462</v>
      </c>
      <c r="S3658" t="s">
        <v>2055</v>
      </c>
      <c r="T3658" t="s">
        <v>2297</v>
      </c>
      <c r="U3658" t="s">
        <v>28</v>
      </c>
      <c r="V3658" t="s">
        <v>30</v>
      </c>
      <c r="W3658" t="s">
        <v>30</v>
      </c>
      <c r="X3658" t="s">
        <v>31</v>
      </c>
      <c r="Y3658" t="s">
        <v>34</v>
      </c>
      <c r="Z3658">
        <v>31654007</v>
      </c>
      <c r="AA3658" t="s">
        <v>35</v>
      </c>
      <c r="AB3658" s="14">
        <v>586979</v>
      </c>
      <c r="AC3658" t="str">
        <f t="shared" si="57"/>
        <v>8795</v>
      </c>
    </row>
    <row r="3659" spans="1:29" x14ac:dyDescent="0.25">
      <c r="A3659">
        <v>1687478296</v>
      </c>
      <c r="B3659">
        <v>9137</v>
      </c>
      <c r="C3659" s="1">
        <v>44564</v>
      </c>
      <c r="D3659">
        <v>1</v>
      </c>
      <c r="E3659">
        <v>26364968</v>
      </c>
      <c r="F3659" t="s">
        <v>27</v>
      </c>
      <c r="G3659" t="s">
        <v>28</v>
      </c>
      <c r="H3659">
        <v>890</v>
      </c>
      <c r="I3659">
        <v>914</v>
      </c>
      <c r="J3659">
        <v>1</v>
      </c>
      <c r="K3659">
        <v>914</v>
      </c>
      <c r="L3659">
        <v>1</v>
      </c>
      <c r="M3659" s="11" t="s">
        <v>10851</v>
      </c>
      <c r="N3659" s="1">
        <v>44564</v>
      </c>
      <c r="O3659" t="s">
        <v>191</v>
      </c>
      <c r="P3659" t="s">
        <v>28</v>
      </c>
      <c r="Q3659">
        <v>44113</v>
      </c>
      <c r="R3659">
        <v>466462</v>
      </c>
      <c r="S3659" t="s">
        <v>2055</v>
      </c>
      <c r="T3659" t="s">
        <v>180</v>
      </c>
      <c r="U3659" t="s">
        <v>28</v>
      </c>
      <c r="V3659" t="s">
        <v>30</v>
      </c>
      <c r="W3659" t="s">
        <v>30</v>
      </c>
      <c r="X3659" t="s">
        <v>31</v>
      </c>
      <c r="Y3659" t="s">
        <v>34</v>
      </c>
      <c r="Z3659">
        <v>31654007</v>
      </c>
      <c r="AA3659" t="s">
        <v>35</v>
      </c>
      <c r="AB3659" s="14">
        <v>589587</v>
      </c>
      <c r="AC3659" t="str">
        <f t="shared" si="57"/>
        <v>9969</v>
      </c>
    </row>
    <row r="3660" spans="1:29" x14ac:dyDescent="0.25">
      <c r="A3660">
        <v>1687478300</v>
      </c>
      <c r="B3660">
        <v>9137</v>
      </c>
      <c r="C3660" s="1">
        <v>44564</v>
      </c>
      <c r="D3660">
        <v>1</v>
      </c>
      <c r="E3660">
        <v>26364968</v>
      </c>
      <c r="F3660" t="s">
        <v>27</v>
      </c>
      <c r="G3660" t="s">
        <v>28</v>
      </c>
      <c r="H3660">
        <v>890</v>
      </c>
      <c r="I3660">
        <v>914</v>
      </c>
      <c r="J3660">
        <v>1</v>
      </c>
      <c r="K3660">
        <v>914</v>
      </c>
      <c r="L3660">
        <v>1</v>
      </c>
      <c r="M3660" s="11" t="s">
        <v>10628</v>
      </c>
      <c r="N3660" s="1">
        <v>44564</v>
      </c>
      <c r="O3660" t="s">
        <v>786</v>
      </c>
      <c r="P3660" t="s">
        <v>28</v>
      </c>
      <c r="Q3660">
        <v>65171</v>
      </c>
      <c r="R3660">
        <v>466462</v>
      </c>
      <c r="S3660" t="s">
        <v>2055</v>
      </c>
      <c r="T3660" t="s">
        <v>1443</v>
      </c>
      <c r="U3660" t="s">
        <v>28</v>
      </c>
      <c r="V3660" t="s">
        <v>30</v>
      </c>
      <c r="W3660" t="s">
        <v>30</v>
      </c>
      <c r="X3660" t="s">
        <v>31</v>
      </c>
      <c r="Y3660" t="s">
        <v>34</v>
      </c>
      <c r="Z3660">
        <v>31654007</v>
      </c>
      <c r="AA3660" t="s">
        <v>35</v>
      </c>
      <c r="AB3660" s="14">
        <v>569888</v>
      </c>
      <c r="AC3660" t="str">
        <f t="shared" si="57"/>
        <v>6995</v>
      </c>
    </row>
    <row r="3661" spans="1:29" x14ac:dyDescent="0.25">
      <c r="A3661">
        <v>1687478328</v>
      </c>
      <c r="B3661">
        <v>9137</v>
      </c>
      <c r="C3661" s="1">
        <v>44564</v>
      </c>
      <c r="D3661">
        <v>1</v>
      </c>
      <c r="E3661">
        <v>26364968</v>
      </c>
      <c r="F3661" t="s">
        <v>27</v>
      </c>
      <c r="G3661" t="s">
        <v>28</v>
      </c>
      <c r="H3661">
        <v>890</v>
      </c>
      <c r="I3661">
        <v>914</v>
      </c>
      <c r="J3661">
        <v>1</v>
      </c>
      <c r="K3661">
        <v>914</v>
      </c>
      <c r="L3661">
        <v>1</v>
      </c>
      <c r="M3661" s="11" t="s">
        <v>12007</v>
      </c>
      <c r="N3661" s="1">
        <v>44564</v>
      </c>
      <c r="O3661" t="s">
        <v>301</v>
      </c>
      <c r="P3661" t="s">
        <v>28</v>
      </c>
      <c r="Q3661">
        <v>86221</v>
      </c>
      <c r="R3661">
        <v>466462</v>
      </c>
      <c r="S3661" t="s">
        <v>2055</v>
      </c>
      <c r="T3661" t="s">
        <v>2207</v>
      </c>
      <c r="U3661" t="s">
        <v>28</v>
      </c>
      <c r="V3661" t="s">
        <v>30</v>
      </c>
      <c r="W3661" t="s">
        <v>30</v>
      </c>
      <c r="X3661" t="s">
        <v>31</v>
      </c>
      <c r="Y3661" t="s">
        <v>34</v>
      </c>
      <c r="Z3661">
        <v>31654007</v>
      </c>
      <c r="AA3661" t="s">
        <v>35</v>
      </c>
      <c r="AB3661" s="14">
        <v>596666</v>
      </c>
      <c r="AC3661" t="str">
        <f t="shared" si="57"/>
        <v>9995</v>
      </c>
    </row>
    <row r="3662" spans="1:29" x14ac:dyDescent="0.25">
      <c r="A3662">
        <v>1687478909</v>
      </c>
      <c r="B3662">
        <v>9137</v>
      </c>
      <c r="C3662" s="1">
        <v>44564</v>
      </c>
      <c r="D3662">
        <v>1</v>
      </c>
      <c r="E3662">
        <v>26364968</v>
      </c>
      <c r="F3662" t="s">
        <v>27</v>
      </c>
      <c r="G3662" t="s">
        <v>28</v>
      </c>
      <c r="H3662">
        <v>891</v>
      </c>
      <c r="I3662">
        <v>914</v>
      </c>
      <c r="J3662">
        <v>1</v>
      </c>
      <c r="K3662">
        <v>914</v>
      </c>
      <c r="L3662">
        <v>1</v>
      </c>
      <c r="M3662" s="11" t="s">
        <v>12008</v>
      </c>
      <c r="N3662" s="1">
        <v>44564</v>
      </c>
      <c r="O3662" t="s">
        <v>2298</v>
      </c>
      <c r="P3662" t="s">
        <v>28</v>
      </c>
      <c r="Q3662">
        <v>17714</v>
      </c>
      <c r="R3662">
        <v>466462</v>
      </c>
      <c r="S3662" t="s">
        <v>2055</v>
      </c>
      <c r="T3662" t="s">
        <v>2299</v>
      </c>
      <c r="U3662" t="s">
        <v>28</v>
      </c>
      <c r="V3662" t="s">
        <v>30</v>
      </c>
      <c r="W3662" t="s">
        <v>30</v>
      </c>
      <c r="X3662" t="s">
        <v>31</v>
      </c>
      <c r="Y3662" t="s">
        <v>34</v>
      </c>
      <c r="Z3662">
        <v>31654007</v>
      </c>
      <c r="AA3662" t="s">
        <v>35</v>
      </c>
      <c r="AB3662" s="14">
        <v>586679</v>
      </c>
      <c r="AC3662" t="str">
        <f t="shared" si="57"/>
        <v>8788</v>
      </c>
    </row>
    <row r="3663" spans="1:29" x14ac:dyDescent="0.25">
      <c r="A3663">
        <v>1687479290</v>
      </c>
      <c r="B3663">
        <v>9137</v>
      </c>
      <c r="C3663" s="1">
        <v>44564</v>
      </c>
      <c r="D3663">
        <v>1</v>
      </c>
      <c r="E3663">
        <v>26364968</v>
      </c>
      <c r="F3663" t="s">
        <v>27</v>
      </c>
      <c r="G3663" t="s">
        <v>28</v>
      </c>
      <c r="H3663">
        <v>891</v>
      </c>
      <c r="I3663">
        <v>914</v>
      </c>
      <c r="J3663">
        <v>1</v>
      </c>
      <c r="K3663">
        <v>914</v>
      </c>
      <c r="L3663">
        <v>1</v>
      </c>
      <c r="M3663" s="11" t="s">
        <v>12009</v>
      </c>
      <c r="N3663" s="1">
        <v>44564</v>
      </c>
      <c r="O3663" t="s">
        <v>1397</v>
      </c>
      <c r="P3663" t="s">
        <v>28</v>
      </c>
      <c r="Q3663">
        <v>57944</v>
      </c>
      <c r="R3663">
        <v>466462</v>
      </c>
      <c r="S3663" t="s">
        <v>2055</v>
      </c>
      <c r="T3663" t="s">
        <v>2300</v>
      </c>
      <c r="U3663" t="s">
        <v>28</v>
      </c>
      <c r="V3663" t="s">
        <v>30</v>
      </c>
      <c r="W3663" t="s">
        <v>30</v>
      </c>
      <c r="X3663" t="s">
        <v>31</v>
      </c>
      <c r="Y3663" t="s">
        <v>34</v>
      </c>
      <c r="Z3663">
        <v>31654007</v>
      </c>
      <c r="AA3663" t="s">
        <v>35</v>
      </c>
      <c r="AB3663" s="14">
        <v>589987</v>
      </c>
      <c r="AC3663" t="str">
        <f t="shared" si="57"/>
        <v>6985</v>
      </c>
    </row>
    <row r="3664" spans="1:29" x14ac:dyDescent="0.25">
      <c r="A3664">
        <v>1687479292</v>
      </c>
      <c r="B3664">
        <v>9137</v>
      </c>
      <c r="C3664" s="1">
        <v>44564</v>
      </c>
      <c r="D3664">
        <v>1</v>
      </c>
      <c r="E3664">
        <v>26364968</v>
      </c>
      <c r="F3664" t="s">
        <v>27</v>
      </c>
      <c r="G3664" t="s">
        <v>28</v>
      </c>
      <c r="H3664">
        <v>891</v>
      </c>
      <c r="I3664">
        <v>914</v>
      </c>
      <c r="J3664">
        <v>1</v>
      </c>
      <c r="K3664">
        <v>914</v>
      </c>
      <c r="L3664">
        <v>1</v>
      </c>
      <c r="M3664" s="11" t="s">
        <v>10442</v>
      </c>
      <c r="N3664" s="1">
        <v>44564</v>
      </c>
      <c r="O3664" t="s">
        <v>869</v>
      </c>
      <c r="P3664" t="s">
        <v>28</v>
      </c>
      <c r="Q3664">
        <v>21522</v>
      </c>
      <c r="R3664">
        <v>466462</v>
      </c>
      <c r="S3664" t="s">
        <v>2055</v>
      </c>
      <c r="T3664" t="s">
        <v>2301</v>
      </c>
      <c r="U3664" t="s">
        <v>28</v>
      </c>
      <c r="V3664" t="s">
        <v>30</v>
      </c>
      <c r="W3664" t="s">
        <v>30</v>
      </c>
      <c r="X3664" t="s">
        <v>31</v>
      </c>
      <c r="Y3664" t="s">
        <v>34</v>
      </c>
      <c r="Z3664">
        <v>31654007</v>
      </c>
      <c r="AA3664" t="s">
        <v>35</v>
      </c>
      <c r="AB3664" s="14">
        <v>558765</v>
      </c>
      <c r="AC3664" t="str">
        <f t="shared" si="57"/>
        <v>6997</v>
      </c>
    </row>
    <row r="3665" spans="1:29" x14ac:dyDescent="0.25">
      <c r="A3665">
        <v>1687479510</v>
      </c>
      <c r="B3665">
        <v>9137</v>
      </c>
      <c r="C3665" s="1">
        <v>44564</v>
      </c>
      <c r="D3665">
        <v>1</v>
      </c>
      <c r="E3665">
        <v>26364968</v>
      </c>
      <c r="F3665" t="s">
        <v>27</v>
      </c>
      <c r="G3665" t="s">
        <v>28</v>
      </c>
      <c r="H3665">
        <v>891</v>
      </c>
      <c r="I3665">
        <v>914</v>
      </c>
      <c r="J3665">
        <v>1</v>
      </c>
      <c r="K3665">
        <v>914</v>
      </c>
      <c r="L3665">
        <v>1</v>
      </c>
      <c r="M3665" s="11" t="s">
        <v>12010</v>
      </c>
      <c r="N3665" s="1">
        <v>44564</v>
      </c>
      <c r="O3665" t="s">
        <v>800</v>
      </c>
      <c r="P3665" t="s">
        <v>28</v>
      </c>
      <c r="Q3665">
        <v>16280</v>
      </c>
      <c r="R3665">
        <v>466462</v>
      </c>
      <c r="S3665" t="s">
        <v>2055</v>
      </c>
      <c r="T3665" t="s">
        <v>2081</v>
      </c>
      <c r="U3665" t="s">
        <v>28</v>
      </c>
      <c r="V3665" t="s">
        <v>30</v>
      </c>
      <c r="W3665" t="s">
        <v>30</v>
      </c>
      <c r="X3665" t="s">
        <v>31</v>
      </c>
      <c r="Y3665" t="s">
        <v>34</v>
      </c>
      <c r="Z3665">
        <v>31654007</v>
      </c>
      <c r="AA3665" t="s">
        <v>35</v>
      </c>
      <c r="AB3665" s="14">
        <v>576785</v>
      </c>
      <c r="AC3665" t="str">
        <f t="shared" si="57"/>
        <v>7987</v>
      </c>
    </row>
    <row r="3666" spans="1:29" x14ac:dyDescent="0.25">
      <c r="A3666">
        <v>1687479514</v>
      </c>
      <c r="B3666">
        <v>9137</v>
      </c>
      <c r="C3666" s="1">
        <v>44564</v>
      </c>
      <c r="D3666">
        <v>1</v>
      </c>
      <c r="E3666">
        <v>26364968</v>
      </c>
      <c r="F3666" t="s">
        <v>27</v>
      </c>
      <c r="G3666" t="s">
        <v>28</v>
      </c>
      <c r="H3666">
        <v>891</v>
      </c>
      <c r="I3666">
        <v>914</v>
      </c>
      <c r="J3666">
        <v>1</v>
      </c>
      <c r="K3666">
        <v>914</v>
      </c>
      <c r="L3666">
        <v>1</v>
      </c>
      <c r="M3666" s="11" t="s">
        <v>12011</v>
      </c>
      <c r="N3666" s="1">
        <v>44564</v>
      </c>
      <c r="O3666" t="s">
        <v>2302</v>
      </c>
      <c r="P3666" t="s">
        <v>28</v>
      </c>
      <c r="Q3666">
        <v>70170</v>
      </c>
      <c r="R3666">
        <v>466462</v>
      </c>
      <c r="S3666" t="s">
        <v>2055</v>
      </c>
      <c r="T3666" t="s">
        <v>2303</v>
      </c>
      <c r="U3666" t="s">
        <v>28</v>
      </c>
      <c r="V3666" t="s">
        <v>30</v>
      </c>
      <c r="W3666" t="s">
        <v>30</v>
      </c>
      <c r="X3666" t="s">
        <v>31</v>
      </c>
      <c r="Y3666" t="s">
        <v>34</v>
      </c>
      <c r="Z3666">
        <v>31654007</v>
      </c>
      <c r="AA3666" t="s">
        <v>35</v>
      </c>
      <c r="AB3666" s="14">
        <v>558677</v>
      </c>
      <c r="AC3666" t="str">
        <f t="shared" si="57"/>
        <v>6965</v>
      </c>
    </row>
    <row r="3667" spans="1:29" x14ac:dyDescent="0.25">
      <c r="A3667">
        <v>1687479541</v>
      </c>
      <c r="B3667">
        <v>9137</v>
      </c>
      <c r="C3667" s="1">
        <v>44564</v>
      </c>
      <c r="D3667">
        <v>1</v>
      </c>
      <c r="E3667">
        <v>26364968</v>
      </c>
      <c r="F3667" t="s">
        <v>27</v>
      </c>
      <c r="G3667" t="s">
        <v>28</v>
      </c>
      <c r="H3667">
        <v>891</v>
      </c>
      <c r="I3667">
        <v>914</v>
      </c>
      <c r="J3667">
        <v>1</v>
      </c>
      <c r="K3667">
        <v>914</v>
      </c>
      <c r="L3667">
        <v>1</v>
      </c>
      <c r="M3667" s="11" t="s">
        <v>11226</v>
      </c>
      <c r="N3667" s="1">
        <v>44564</v>
      </c>
      <c r="O3667" t="s">
        <v>2304</v>
      </c>
      <c r="P3667" t="s">
        <v>28</v>
      </c>
      <c r="Q3667">
        <v>68701</v>
      </c>
      <c r="R3667">
        <v>466462</v>
      </c>
      <c r="S3667" t="s">
        <v>2055</v>
      </c>
      <c r="T3667" t="s">
        <v>2305</v>
      </c>
      <c r="U3667" t="s">
        <v>28</v>
      </c>
      <c r="V3667" t="s">
        <v>30</v>
      </c>
      <c r="W3667" t="s">
        <v>30</v>
      </c>
      <c r="X3667" t="s">
        <v>31</v>
      </c>
      <c r="Y3667" t="s">
        <v>34</v>
      </c>
      <c r="Z3667">
        <v>31654007</v>
      </c>
      <c r="AA3667" t="s">
        <v>35</v>
      </c>
      <c r="AB3667" s="14">
        <v>558677</v>
      </c>
      <c r="AC3667" t="str">
        <f t="shared" si="57"/>
        <v>5996</v>
      </c>
    </row>
    <row r="3668" spans="1:29" x14ac:dyDescent="0.25">
      <c r="A3668">
        <v>1687481048</v>
      </c>
      <c r="B3668">
        <v>9137</v>
      </c>
      <c r="C3668" s="1">
        <v>44564</v>
      </c>
      <c r="D3668">
        <v>1</v>
      </c>
      <c r="E3668">
        <v>26364968</v>
      </c>
      <c r="F3668" t="s">
        <v>27</v>
      </c>
      <c r="G3668" t="s">
        <v>28</v>
      </c>
      <c r="H3668">
        <v>891</v>
      </c>
      <c r="I3668">
        <v>914</v>
      </c>
      <c r="J3668">
        <v>1</v>
      </c>
      <c r="K3668">
        <v>914</v>
      </c>
      <c r="L3668">
        <v>1</v>
      </c>
      <c r="M3668" s="11" t="s">
        <v>12012</v>
      </c>
      <c r="N3668" s="1">
        <v>44564</v>
      </c>
      <c r="O3668" t="s">
        <v>2306</v>
      </c>
      <c r="P3668" t="s">
        <v>28</v>
      </c>
      <c r="Q3668">
        <v>64673</v>
      </c>
      <c r="R3668">
        <v>466462</v>
      </c>
      <c r="S3668" t="s">
        <v>2055</v>
      </c>
      <c r="T3668" t="s">
        <v>2307</v>
      </c>
      <c r="U3668" t="s">
        <v>28</v>
      </c>
      <c r="V3668" t="s">
        <v>30</v>
      </c>
      <c r="W3668" t="s">
        <v>30</v>
      </c>
      <c r="X3668" t="s">
        <v>31</v>
      </c>
      <c r="Y3668" t="s">
        <v>34</v>
      </c>
      <c r="Z3668">
        <v>31654007</v>
      </c>
      <c r="AA3668" t="s">
        <v>35</v>
      </c>
      <c r="AB3668" s="14">
        <v>569888</v>
      </c>
      <c r="AC3668" t="str">
        <f t="shared" si="57"/>
        <v>7989</v>
      </c>
    </row>
    <row r="3669" spans="1:29" x14ac:dyDescent="0.25">
      <c r="A3669">
        <v>1687481055</v>
      </c>
      <c r="B3669">
        <v>9137</v>
      </c>
      <c r="C3669" s="1">
        <v>44564</v>
      </c>
      <c r="D3669">
        <v>1</v>
      </c>
      <c r="E3669">
        <v>26364968</v>
      </c>
      <c r="F3669" t="s">
        <v>27</v>
      </c>
      <c r="G3669" t="s">
        <v>28</v>
      </c>
      <c r="H3669">
        <v>891</v>
      </c>
      <c r="I3669">
        <v>914</v>
      </c>
      <c r="J3669">
        <v>1</v>
      </c>
      <c r="K3669">
        <v>914</v>
      </c>
      <c r="L3669">
        <v>1</v>
      </c>
      <c r="M3669" s="11" t="s">
        <v>12013</v>
      </c>
      <c r="N3669" s="1">
        <v>44564</v>
      </c>
      <c r="O3669" t="s">
        <v>2308</v>
      </c>
      <c r="P3669" t="s">
        <v>28</v>
      </c>
      <c r="Q3669">
        <v>4556</v>
      </c>
      <c r="R3669">
        <v>466462</v>
      </c>
      <c r="S3669" t="s">
        <v>2055</v>
      </c>
      <c r="T3669" t="s">
        <v>1285</v>
      </c>
      <c r="U3669" t="s">
        <v>28</v>
      </c>
      <c r="V3669" t="s">
        <v>30</v>
      </c>
      <c r="W3669" t="s">
        <v>30</v>
      </c>
      <c r="X3669" t="s">
        <v>31</v>
      </c>
      <c r="Y3669" t="s">
        <v>34</v>
      </c>
      <c r="Z3669">
        <v>31654007</v>
      </c>
      <c r="AA3669" t="s">
        <v>35</v>
      </c>
      <c r="AB3669" s="14">
        <v>558757</v>
      </c>
      <c r="AC3669" t="str">
        <f t="shared" si="57"/>
        <v>6887</v>
      </c>
    </row>
    <row r="3670" spans="1:29" x14ac:dyDescent="0.25">
      <c r="A3670">
        <v>1687481058</v>
      </c>
      <c r="B3670">
        <v>9137</v>
      </c>
      <c r="C3670" s="1">
        <v>44564</v>
      </c>
      <c r="D3670">
        <v>1</v>
      </c>
      <c r="E3670">
        <v>26364968</v>
      </c>
      <c r="F3670" t="s">
        <v>27</v>
      </c>
      <c r="G3670" t="s">
        <v>28</v>
      </c>
      <c r="H3670">
        <v>891</v>
      </c>
      <c r="I3670">
        <v>914</v>
      </c>
      <c r="J3670">
        <v>1</v>
      </c>
      <c r="K3670">
        <v>914</v>
      </c>
      <c r="L3670">
        <v>1</v>
      </c>
      <c r="M3670" s="11" t="s">
        <v>11990</v>
      </c>
      <c r="N3670" s="1">
        <v>44564</v>
      </c>
      <c r="O3670" t="s">
        <v>2252</v>
      </c>
      <c r="P3670" t="s">
        <v>28</v>
      </c>
      <c r="Q3670">
        <v>2042</v>
      </c>
      <c r="R3670">
        <v>466462</v>
      </c>
      <c r="S3670" t="s">
        <v>2055</v>
      </c>
      <c r="T3670" t="s">
        <v>2253</v>
      </c>
      <c r="U3670" t="s">
        <v>28</v>
      </c>
      <c r="V3670" t="s">
        <v>30</v>
      </c>
      <c r="W3670" t="s">
        <v>30</v>
      </c>
      <c r="X3670" t="s">
        <v>31</v>
      </c>
      <c r="Y3670" t="s">
        <v>34</v>
      </c>
      <c r="Z3670">
        <v>31654007</v>
      </c>
      <c r="AA3670" t="s">
        <v>35</v>
      </c>
      <c r="AB3670" s="14">
        <v>557558</v>
      </c>
      <c r="AC3670" t="str">
        <f t="shared" si="57"/>
        <v>6895</v>
      </c>
    </row>
    <row r="3671" spans="1:29" x14ac:dyDescent="0.25">
      <c r="A3671">
        <v>1687481072</v>
      </c>
      <c r="B3671">
        <v>9137</v>
      </c>
      <c r="C3671" s="1">
        <v>44564</v>
      </c>
      <c r="D3671">
        <v>1</v>
      </c>
      <c r="E3671">
        <v>26364968</v>
      </c>
      <c r="F3671" t="s">
        <v>27</v>
      </c>
      <c r="G3671" t="s">
        <v>28</v>
      </c>
      <c r="H3671">
        <v>891</v>
      </c>
      <c r="I3671">
        <v>914</v>
      </c>
      <c r="J3671">
        <v>1</v>
      </c>
      <c r="K3671">
        <v>914</v>
      </c>
      <c r="L3671">
        <v>1</v>
      </c>
      <c r="M3671" s="11" t="s">
        <v>12014</v>
      </c>
      <c r="N3671" s="1">
        <v>44564</v>
      </c>
      <c r="O3671" t="s">
        <v>2309</v>
      </c>
      <c r="P3671" t="s">
        <v>28</v>
      </c>
      <c r="Q3671">
        <v>70320</v>
      </c>
      <c r="R3671">
        <v>466462</v>
      </c>
      <c r="S3671" t="s">
        <v>2055</v>
      </c>
      <c r="T3671" t="s">
        <v>2310</v>
      </c>
      <c r="U3671" t="s">
        <v>28</v>
      </c>
      <c r="V3671" t="s">
        <v>30</v>
      </c>
      <c r="W3671" t="s">
        <v>30</v>
      </c>
      <c r="X3671" t="s">
        <v>31</v>
      </c>
      <c r="Y3671" t="s">
        <v>34</v>
      </c>
      <c r="Z3671">
        <v>31654007</v>
      </c>
      <c r="AA3671" t="s">
        <v>35</v>
      </c>
      <c r="AB3671" s="14">
        <v>558677</v>
      </c>
      <c r="AC3671" t="str">
        <f t="shared" si="57"/>
        <v>5977</v>
      </c>
    </row>
    <row r="3672" spans="1:29" x14ac:dyDescent="0.25">
      <c r="A3672">
        <v>1687481080</v>
      </c>
      <c r="B3672">
        <v>9137</v>
      </c>
      <c r="C3672" s="1">
        <v>44564</v>
      </c>
      <c r="D3672">
        <v>1</v>
      </c>
      <c r="E3672">
        <v>26364968</v>
      </c>
      <c r="F3672" t="s">
        <v>27</v>
      </c>
      <c r="G3672" t="s">
        <v>28</v>
      </c>
      <c r="H3672">
        <v>891</v>
      </c>
      <c r="I3672">
        <v>914</v>
      </c>
      <c r="J3672">
        <v>1</v>
      </c>
      <c r="K3672">
        <v>914</v>
      </c>
      <c r="L3672">
        <v>1</v>
      </c>
      <c r="M3672" s="11" t="s">
        <v>12015</v>
      </c>
      <c r="N3672" s="1">
        <v>44564</v>
      </c>
      <c r="O3672" t="s">
        <v>2311</v>
      </c>
      <c r="P3672" t="s">
        <v>28</v>
      </c>
      <c r="Q3672">
        <v>3889</v>
      </c>
      <c r="R3672">
        <v>466462</v>
      </c>
      <c r="S3672" t="s">
        <v>2055</v>
      </c>
      <c r="T3672" t="s">
        <v>2095</v>
      </c>
      <c r="U3672" t="s">
        <v>28</v>
      </c>
      <c r="V3672" t="s">
        <v>30</v>
      </c>
      <c r="W3672" t="s">
        <v>30</v>
      </c>
      <c r="X3672" t="s">
        <v>31</v>
      </c>
      <c r="Y3672" t="s">
        <v>34</v>
      </c>
      <c r="Z3672">
        <v>31654007</v>
      </c>
      <c r="AA3672" t="s">
        <v>35</v>
      </c>
      <c r="AB3672" s="14">
        <v>558765</v>
      </c>
      <c r="AC3672" t="str">
        <f t="shared" si="57"/>
        <v>7559</v>
      </c>
    </row>
    <row r="3673" spans="1:29" x14ac:dyDescent="0.25">
      <c r="A3673">
        <v>1687481254</v>
      </c>
      <c r="B3673">
        <v>9137</v>
      </c>
      <c r="C3673" s="1">
        <v>44564</v>
      </c>
      <c r="D3673">
        <v>1</v>
      </c>
      <c r="E3673">
        <v>26364968</v>
      </c>
      <c r="F3673" t="s">
        <v>27</v>
      </c>
      <c r="G3673" t="s">
        <v>28</v>
      </c>
      <c r="H3673">
        <v>891</v>
      </c>
      <c r="I3673">
        <v>914</v>
      </c>
      <c r="J3673">
        <v>1</v>
      </c>
      <c r="K3673">
        <v>914</v>
      </c>
      <c r="L3673">
        <v>1</v>
      </c>
      <c r="M3673" s="11" t="s">
        <v>11244</v>
      </c>
      <c r="N3673" s="1">
        <v>44564</v>
      </c>
      <c r="O3673" t="s">
        <v>2312</v>
      </c>
      <c r="P3673" t="s">
        <v>28</v>
      </c>
      <c r="Q3673">
        <v>36507</v>
      </c>
      <c r="R3673">
        <v>466462</v>
      </c>
      <c r="S3673" t="s">
        <v>2055</v>
      </c>
      <c r="T3673" t="s">
        <v>2261</v>
      </c>
      <c r="U3673" t="s">
        <v>28</v>
      </c>
      <c r="V3673" t="s">
        <v>30</v>
      </c>
      <c r="W3673" t="s">
        <v>30</v>
      </c>
      <c r="X3673" t="s">
        <v>31</v>
      </c>
      <c r="Y3673" t="s">
        <v>34</v>
      </c>
      <c r="Z3673">
        <v>31654007</v>
      </c>
      <c r="AA3673" t="s">
        <v>35</v>
      </c>
      <c r="AB3673" s="14">
        <v>588559</v>
      </c>
      <c r="AC3673" t="str">
        <f t="shared" si="57"/>
        <v>9885</v>
      </c>
    </row>
    <row r="3674" spans="1:29" x14ac:dyDescent="0.25">
      <c r="A3674">
        <v>1687481265</v>
      </c>
      <c r="B3674">
        <v>9137</v>
      </c>
      <c r="C3674" s="1">
        <v>44564</v>
      </c>
      <c r="D3674">
        <v>1</v>
      </c>
      <c r="E3674">
        <v>26364968</v>
      </c>
      <c r="F3674" t="s">
        <v>27</v>
      </c>
      <c r="G3674" t="s">
        <v>28</v>
      </c>
      <c r="H3674">
        <v>891</v>
      </c>
      <c r="I3674">
        <v>914</v>
      </c>
      <c r="J3674">
        <v>1</v>
      </c>
      <c r="K3674">
        <v>914</v>
      </c>
      <c r="L3674">
        <v>1</v>
      </c>
      <c r="M3674" s="11" t="s">
        <v>12016</v>
      </c>
      <c r="N3674" s="1">
        <v>44564</v>
      </c>
      <c r="O3674" t="s">
        <v>2313</v>
      </c>
      <c r="P3674" t="s">
        <v>28</v>
      </c>
      <c r="Q3674">
        <v>89782</v>
      </c>
      <c r="R3674">
        <v>466462</v>
      </c>
      <c r="S3674" t="s">
        <v>2055</v>
      </c>
      <c r="T3674" t="s">
        <v>2314</v>
      </c>
      <c r="U3674" t="s">
        <v>28</v>
      </c>
      <c r="V3674" t="s">
        <v>30</v>
      </c>
      <c r="W3674" t="s">
        <v>30</v>
      </c>
      <c r="X3674" t="s">
        <v>31</v>
      </c>
      <c r="Y3674" t="s">
        <v>34</v>
      </c>
      <c r="Z3674">
        <v>31654007</v>
      </c>
      <c r="AA3674" t="s">
        <v>35</v>
      </c>
      <c r="AB3674" s="14">
        <v>558765</v>
      </c>
      <c r="AC3674" t="str">
        <f t="shared" si="57"/>
        <v>8859</v>
      </c>
    </row>
    <row r="3675" spans="1:29" x14ac:dyDescent="0.25">
      <c r="A3675">
        <v>1687481287</v>
      </c>
      <c r="B3675">
        <v>9137</v>
      </c>
      <c r="C3675" s="1">
        <v>44564</v>
      </c>
      <c r="D3675">
        <v>1</v>
      </c>
      <c r="E3675">
        <v>26364968</v>
      </c>
      <c r="F3675" t="s">
        <v>27</v>
      </c>
      <c r="G3675" t="s">
        <v>28</v>
      </c>
      <c r="H3675">
        <v>891</v>
      </c>
      <c r="I3675">
        <v>914</v>
      </c>
      <c r="J3675">
        <v>1</v>
      </c>
      <c r="K3675">
        <v>914</v>
      </c>
      <c r="L3675">
        <v>1</v>
      </c>
      <c r="M3675" s="11" t="s">
        <v>12017</v>
      </c>
      <c r="N3675" s="1">
        <v>44564</v>
      </c>
      <c r="O3675" t="s">
        <v>2315</v>
      </c>
      <c r="P3675" t="s">
        <v>28</v>
      </c>
      <c r="Q3675">
        <v>81261</v>
      </c>
      <c r="R3675">
        <v>466462</v>
      </c>
      <c r="S3675" t="s">
        <v>2055</v>
      </c>
      <c r="T3675" t="s">
        <v>2316</v>
      </c>
      <c r="U3675" t="s">
        <v>28</v>
      </c>
      <c r="V3675" t="s">
        <v>30</v>
      </c>
      <c r="W3675" t="s">
        <v>30</v>
      </c>
      <c r="X3675" t="s">
        <v>31</v>
      </c>
      <c r="Y3675" t="s">
        <v>34</v>
      </c>
      <c r="Z3675">
        <v>31654007</v>
      </c>
      <c r="AA3675" t="s">
        <v>35</v>
      </c>
      <c r="AB3675" s="14">
        <v>596799</v>
      </c>
      <c r="AC3675" t="str">
        <f t="shared" si="57"/>
        <v>5989</v>
      </c>
    </row>
    <row r="3676" spans="1:29" x14ac:dyDescent="0.25">
      <c r="A3676">
        <v>1687481288</v>
      </c>
      <c r="B3676">
        <v>9137</v>
      </c>
      <c r="C3676" s="1">
        <v>44564</v>
      </c>
      <c r="D3676">
        <v>1</v>
      </c>
      <c r="E3676">
        <v>26364968</v>
      </c>
      <c r="F3676" t="s">
        <v>27</v>
      </c>
      <c r="G3676" t="s">
        <v>28</v>
      </c>
      <c r="H3676">
        <v>891</v>
      </c>
      <c r="I3676">
        <v>914</v>
      </c>
      <c r="J3676">
        <v>1</v>
      </c>
      <c r="K3676">
        <v>914</v>
      </c>
      <c r="L3676">
        <v>1</v>
      </c>
      <c r="M3676" s="11" t="s">
        <v>11670</v>
      </c>
      <c r="N3676" s="1">
        <v>44564</v>
      </c>
      <c r="O3676" t="s">
        <v>2317</v>
      </c>
      <c r="P3676" t="s">
        <v>28</v>
      </c>
      <c r="Q3676">
        <v>6309</v>
      </c>
      <c r="R3676">
        <v>466462</v>
      </c>
      <c r="S3676" t="s">
        <v>2055</v>
      </c>
      <c r="T3676" t="s">
        <v>2123</v>
      </c>
      <c r="U3676" t="s">
        <v>28</v>
      </c>
      <c r="V3676" t="s">
        <v>30</v>
      </c>
      <c r="W3676" t="s">
        <v>30</v>
      </c>
      <c r="X3676" t="s">
        <v>31</v>
      </c>
      <c r="Y3676" t="s">
        <v>34</v>
      </c>
      <c r="Z3676">
        <v>31654007</v>
      </c>
      <c r="AA3676" t="s">
        <v>35</v>
      </c>
      <c r="AB3676" s="14">
        <v>558765</v>
      </c>
      <c r="AC3676" t="str">
        <f t="shared" si="57"/>
        <v>8686</v>
      </c>
    </row>
    <row r="3677" spans="1:29" x14ac:dyDescent="0.25">
      <c r="A3677">
        <v>1687481340</v>
      </c>
      <c r="B3677">
        <v>9137</v>
      </c>
      <c r="C3677" s="1">
        <v>44564</v>
      </c>
      <c r="D3677">
        <v>1</v>
      </c>
      <c r="E3677">
        <v>26364968</v>
      </c>
      <c r="F3677" t="s">
        <v>27</v>
      </c>
      <c r="G3677" t="s">
        <v>28</v>
      </c>
      <c r="H3677">
        <v>891</v>
      </c>
      <c r="I3677">
        <v>914</v>
      </c>
      <c r="J3677">
        <v>1</v>
      </c>
      <c r="K3677">
        <v>914</v>
      </c>
      <c r="L3677">
        <v>1</v>
      </c>
      <c r="M3677" s="11" t="s">
        <v>11491</v>
      </c>
      <c r="N3677" s="1">
        <v>44564</v>
      </c>
      <c r="O3677" t="s">
        <v>2318</v>
      </c>
      <c r="P3677" t="s">
        <v>28</v>
      </c>
      <c r="Q3677">
        <v>61903</v>
      </c>
      <c r="R3677">
        <v>466462</v>
      </c>
      <c r="S3677" t="s">
        <v>2055</v>
      </c>
      <c r="T3677" t="s">
        <v>2319</v>
      </c>
      <c r="U3677" t="s">
        <v>28</v>
      </c>
      <c r="V3677" t="s">
        <v>30</v>
      </c>
      <c r="W3677" t="s">
        <v>30</v>
      </c>
      <c r="X3677" t="s">
        <v>31</v>
      </c>
      <c r="Y3677" t="s">
        <v>34</v>
      </c>
      <c r="Z3677">
        <v>31654007</v>
      </c>
      <c r="AA3677" t="s">
        <v>35</v>
      </c>
      <c r="AB3677" s="14">
        <v>569888</v>
      </c>
      <c r="AC3677" t="str">
        <f t="shared" si="57"/>
        <v>8997</v>
      </c>
    </row>
    <row r="3678" spans="1:29" x14ac:dyDescent="0.25">
      <c r="A3678">
        <v>1687481350</v>
      </c>
      <c r="B3678">
        <v>9137</v>
      </c>
      <c r="C3678" s="1">
        <v>44564</v>
      </c>
      <c r="D3678">
        <v>1</v>
      </c>
      <c r="E3678">
        <v>26364968</v>
      </c>
      <c r="F3678" t="s">
        <v>27</v>
      </c>
      <c r="G3678" t="s">
        <v>28</v>
      </c>
      <c r="H3678">
        <v>891</v>
      </c>
      <c r="I3678">
        <v>914</v>
      </c>
      <c r="J3678">
        <v>1</v>
      </c>
      <c r="K3678">
        <v>914</v>
      </c>
      <c r="L3678">
        <v>1</v>
      </c>
      <c r="M3678" s="11" t="s">
        <v>12018</v>
      </c>
      <c r="N3678" s="1">
        <v>44564</v>
      </c>
      <c r="O3678" t="s">
        <v>2320</v>
      </c>
      <c r="P3678" t="s">
        <v>28</v>
      </c>
      <c r="Q3678">
        <v>66452</v>
      </c>
      <c r="R3678">
        <v>466462</v>
      </c>
      <c r="S3678" t="s">
        <v>2055</v>
      </c>
      <c r="T3678" t="s">
        <v>2321</v>
      </c>
      <c r="U3678" t="s">
        <v>28</v>
      </c>
      <c r="V3678" t="s">
        <v>30</v>
      </c>
      <c r="W3678" t="s">
        <v>30</v>
      </c>
      <c r="X3678" t="s">
        <v>31</v>
      </c>
      <c r="Y3678" t="s">
        <v>34</v>
      </c>
      <c r="Z3678">
        <v>31654007</v>
      </c>
      <c r="AA3678" t="s">
        <v>35</v>
      </c>
      <c r="AB3678" s="14">
        <v>558765</v>
      </c>
      <c r="AC3678" t="str">
        <f t="shared" si="57"/>
        <v>6669</v>
      </c>
    </row>
    <row r="3679" spans="1:29" x14ac:dyDescent="0.25">
      <c r="A3679">
        <v>1687481359</v>
      </c>
      <c r="B3679">
        <v>9137</v>
      </c>
      <c r="C3679" s="1">
        <v>44564</v>
      </c>
      <c r="D3679">
        <v>1</v>
      </c>
      <c r="E3679">
        <v>26364968</v>
      </c>
      <c r="F3679" t="s">
        <v>27</v>
      </c>
      <c r="G3679" t="s">
        <v>28</v>
      </c>
      <c r="H3679">
        <v>891</v>
      </c>
      <c r="I3679">
        <v>914</v>
      </c>
      <c r="J3679">
        <v>1</v>
      </c>
      <c r="K3679">
        <v>914</v>
      </c>
      <c r="L3679">
        <v>1</v>
      </c>
      <c r="M3679" s="11" t="s">
        <v>12019</v>
      </c>
      <c r="N3679" s="1">
        <v>44564</v>
      </c>
      <c r="O3679" t="s">
        <v>301</v>
      </c>
      <c r="P3679" t="s">
        <v>28</v>
      </c>
      <c r="Q3679">
        <v>70399</v>
      </c>
      <c r="R3679">
        <v>466462</v>
      </c>
      <c r="S3679" t="s">
        <v>2055</v>
      </c>
      <c r="T3679" t="s">
        <v>2207</v>
      </c>
      <c r="U3679" t="s">
        <v>28</v>
      </c>
      <c r="V3679" t="s">
        <v>30</v>
      </c>
      <c r="W3679" t="s">
        <v>30</v>
      </c>
      <c r="X3679" t="s">
        <v>31</v>
      </c>
      <c r="Y3679" t="s">
        <v>34</v>
      </c>
      <c r="Z3679">
        <v>31654007</v>
      </c>
      <c r="AA3679" t="s">
        <v>35</v>
      </c>
      <c r="AB3679" s="14">
        <v>558677</v>
      </c>
      <c r="AC3679" t="str">
        <f t="shared" si="57"/>
        <v>8968</v>
      </c>
    </row>
    <row r="3680" spans="1:29" x14ac:dyDescent="0.25">
      <c r="A3680">
        <v>1687481404</v>
      </c>
      <c r="B3680">
        <v>9137</v>
      </c>
      <c r="C3680" s="1">
        <v>44564</v>
      </c>
      <c r="D3680">
        <v>1</v>
      </c>
      <c r="E3680">
        <v>26364968</v>
      </c>
      <c r="F3680" t="s">
        <v>27</v>
      </c>
      <c r="G3680" t="s">
        <v>28</v>
      </c>
      <c r="H3680">
        <v>891</v>
      </c>
      <c r="I3680">
        <v>914</v>
      </c>
      <c r="J3680">
        <v>1</v>
      </c>
      <c r="K3680">
        <v>914</v>
      </c>
      <c r="L3680">
        <v>1</v>
      </c>
      <c r="M3680" s="11" t="s">
        <v>12020</v>
      </c>
      <c r="N3680" s="1">
        <v>44564</v>
      </c>
      <c r="O3680" t="s">
        <v>2322</v>
      </c>
      <c r="P3680" t="s">
        <v>28</v>
      </c>
      <c r="Q3680">
        <v>10220</v>
      </c>
      <c r="R3680">
        <v>466462</v>
      </c>
      <c r="S3680" t="s">
        <v>2055</v>
      </c>
      <c r="T3680" t="s">
        <v>2323</v>
      </c>
      <c r="U3680" t="s">
        <v>28</v>
      </c>
      <c r="V3680" t="s">
        <v>30</v>
      </c>
      <c r="W3680" t="s">
        <v>30</v>
      </c>
      <c r="X3680" t="s">
        <v>31</v>
      </c>
      <c r="Y3680" t="s">
        <v>34</v>
      </c>
      <c r="Z3680">
        <v>31654007</v>
      </c>
      <c r="AA3680" t="s">
        <v>35</v>
      </c>
      <c r="AB3680" s="14">
        <v>589877</v>
      </c>
      <c r="AC3680" t="str">
        <f t="shared" si="57"/>
        <v>8995</v>
      </c>
    </row>
    <row r="3681" spans="1:29" x14ac:dyDescent="0.25">
      <c r="A3681">
        <v>1687481525</v>
      </c>
      <c r="B3681">
        <v>9137</v>
      </c>
      <c r="C3681" s="1">
        <v>44564</v>
      </c>
      <c r="D3681">
        <v>1</v>
      </c>
      <c r="E3681">
        <v>26364968</v>
      </c>
      <c r="F3681" t="s">
        <v>27</v>
      </c>
      <c r="G3681" t="s">
        <v>28</v>
      </c>
      <c r="H3681">
        <v>891</v>
      </c>
      <c r="I3681">
        <v>914</v>
      </c>
      <c r="J3681">
        <v>1</v>
      </c>
      <c r="K3681">
        <v>914</v>
      </c>
      <c r="L3681">
        <v>1</v>
      </c>
      <c r="M3681" s="11" t="s">
        <v>10948</v>
      </c>
      <c r="N3681" s="1">
        <v>44564</v>
      </c>
      <c r="O3681" t="s">
        <v>2324</v>
      </c>
      <c r="P3681" t="s">
        <v>28</v>
      </c>
      <c r="Q3681">
        <v>18661</v>
      </c>
      <c r="R3681">
        <v>466462</v>
      </c>
      <c r="S3681" t="s">
        <v>2055</v>
      </c>
      <c r="T3681" t="s">
        <v>834</v>
      </c>
      <c r="U3681" t="s">
        <v>28</v>
      </c>
      <c r="V3681" t="s">
        <v>30</v>
      </c>
      <c r="W3681" t="s">
        <v>30</v>
      </c>
      <c r="X3681" t="s">
        <v>31</v>
      </c>
      <c r="Y3681" t="s">
        <v>34</v>
      </c>
      <c r="Z3681">
        <v>31654007</v>
      </c>
      <c r="AA3681" t="s">
        <v>35</v>
      </c>
      <c r="AB3681" s="14">
        <v>558768</v>
      </c>
      <c r="AC3681" t="str">
        <f t="shared" si="57"/>
        <v>5979</v>
      </c>
    </row>
    <row r="3682" spans="1:29" x14ac:dyDescent="0.25">
      <c r="A3682">
        <v>1687481537</v>
      </c>
      <c r="B3682">
        <v>9137</v>
      </c>
      <c r="C3682" s="1">
        <v>44564</v>
      </c>
      <c r="D3682">
        <v>1</v>
      </c>
      <c r="E3682">
        <v>26364968</v>
      </c>
      <c r="F3682" t="s">
        <v>27</v>
      </c>
      <c r="G3682" t="s">
        <v>28</v>
      </c>
      <c r="H3682">
        <v>891</v>
      </c>
      <c r="I3682">
        <v>914</v>
      </c>
      <c r="J3682">
        <v>1</v>
      </c>
      <c r="K3682">
        <v>914</v>
      </c>
      <c r="L3682">
        <v>1</v>
      </c>
      <c r="M3682" s="11" t="s">
        <v>11646</v>
      </c>
      <c r="N3682" s="1">
        <v>44564</v>
      </c>
      <c r="O3682" t="s">
        <v>2325</v>
      </c>
      <c r="P3682" t="s">
        <v>28</v>
      </c>
      <c r="Q3682">
        <v>43755</v>
      </c>
      <c r="R3682">
        <v>466462</v>
      </c>
      <c r="S3682" t="s">
        <v>2055</v>
      </c>
      <c r="T3682" t="s">
        <v>2326</v>
      </c>
      <c r="U3682" t="s">
        <v>28</v>
      </c>
      <c r="V3682" t="s">
        <v>30</v>
      </c>
      <c r="W3682" t="s">
        <v>30</v>
      </c>
      <c r="X3682" t="s">
        <v>31</v>
      </c>
      <c r="Y3682" t="s">
        <v>34</v>
      </c>
      <c r="Z3682">
        <v>31654007</v>
      </c>
      <c r="AA3682" t="s">
        <v>35</v>
      </c>
      <c r="AB3682" s="14">
        <v>589587</v>
      </c>
      <c r="AC3682" t="str">
        <f t="shared" si="57"/>
        <v>9955</v>
      </c>
    </row>
    <row r="3683" spans="1:29" x14ac:dyDescent="0.25">
      <c r="A3683">
        <v>1687481557</v>
      </c>
      <c r="B3683">
        <v>9137</v>
      </c>
      <c r="C3683" s="1">
        <v>44564</v>
      </c>
      <c r="D3683">
        <v>1</v>
      </c>
      <c r="E3683">
        <v>26364968</v>
      </c>
      <c r="F3683" t="s">
        <v>27</v>
      </c>
      <c r="G3683" t="s">
        <v>28</v>
      </c>
      <c r="H3683">
        <v>891</v>
      </c>
      <c r="I3683">
        <v>914</v>
      </c>
      <c r="J3683">
        <v>1</v>
      </c>
      <c r="K3683">
        <v>914</v>
      </c>
      <c r="L3683">
        <v>1</v>
      </c>
      <c r="M3683" s="11" t="s">
        <v>12021</v>
      </c>
      <c r="N3683" s="1">
        <v>44564</v>
      </c>
      <c r="O3683" t="s">
        <v>2327</v>
      </c>
      <c r="P3683" t="s">
        <v>28</v>
      </c>
      <c r="Q3683">
        <v>21739</v>
      </c>
      <c r="R3683">
        <v>466462</v>
      </c>
      <c r="S3683" t="s">
        <v>2055</v>
      </c>
      <c r="T3683" t="s">
        <v>2328</v>
      </c>
      <c r="U3683" t="s">
        <v>28</v>
      </c>
      <c r="V3683" t="s">
        <v>30</v>
      </c>
      <c r="W3683" t="s">
        <v>30</v>
      </c>
      <c r="X3683" t="s">
        <v>31</v>
      </c>
      <c r="Y3683" t="s">
        <v>34</v>
      </c>
      <c r="Z3683">
        <v>31654007</v>
      </c>
      <c r="AA3683" t="s">
        <v>35</v>
      </c>
      <c r="AB3683" s="14">
        <v>586679</v>
      </c>
      <c r="AC3683" t="str">
        <f t="shared" si="57"/>
        <v>7687</v>
      </c>
    </row>
    <row r="3684" spans="1:29" x14ac:dyDescent="0.25">
      <c r="A3684">
        <v>1687481564</v>
      </c>
      <c r="B3684">
        <v>9137</v>
      </c>
      <c r="C3684" s="1">
        <v>44564</v>
      </c>
      <c r="D3684">
        <v>1</v>
      </c>
      <c r="E3684">
        <v>26364968</v>
      </c>
      <c r="F3684" t="s">
        <v>27</v>
      </c>
      <c r="G3684" t="s">
        <v>28</v>
      </c>
      <c r="H3684">
        <v>891</v>
      </c>
      <c r="I3684">
        <v>914</v>
      </c>
      <c r="J3684">
        <v>1</v>
      </c>
      <c r="K3684">
        <v>914</v>
      </c>
      <c r="L3684">
        <v>1</v>
      </c>
      <c r="M3684" s="11" t="s">
        <v>10944</v>
      </c>
      <c r="N3684" s="1">
        <v>44564</v>
      </c>
      <c r="O3684" t="s">
        <v>2329</v>
      </c>
      <c r="P3684" t="s">
        <v>28</v>
      </c>
      <c r="Q3684">
        <v>24050</v>
      </c>
      <c r="R3684">
        <v>466462</v>
      </c>
      <c r="S3684" t="s">
        <v>2055</v>
      </c>
      <c r="T3684" t="s">
        <v>368</v>
      </c>
      <c r="U3684" t="s">
        <v>28</v>
      </c>
      <c r="V3684" t="s">
        <v>30</v>
      </c>
      <c r="W3684" t="s">
        <v>30</v>
      </c>
      <c r="X3684" t="s">
        <v>31</v>
      </c>
      <c r="Y3684" t="s">
        <v>34</v>
      </c>
      <c r="Z3684">
        <v>31654007</v>
      </c>
      <c r="AA3684" t="s">
        <v>35</v>
      </c>
      <c r="AB3684" s="14">
        <v>558765</v>
      </c>
      <c r="AC3684" t="str">
        <f t="shared" si="57"/>
        <v>5868</v>
      </c>
    </row>
    <row r="3685" spans="1:29" x14ac:dyDescent="0.25">
      <c r="A3685">
        <v>1687481573</v>
      </c>
      <c r="B3685">
        <v>9137</v>
      </c>
      <c r="C3685" s="1">
        <v>44564</v>
      </c>
      <c r="D3685">
        <v>1</v>
      </c>
      <c r="E3685">
        <v>26364968</v>
      </c>
      <c r="F3685" t="s">
        <v>27</v>
      </c>
      <c r="G3685" t="s">
        <v>28</v>
      </c>
      <c r="H3685">
        <v>891</v>
      </c>
      <c r="I3685">
        <v>914</v>
      </c>
      <c r="J3685">
        <v>1</v>
      </c>
      <c r="K3685">
        <v>914</v>
      </c>
      <c r="L3685">
        <v>1</v>
      </c>
      <c r="M3685" s="11" t="s">
        <v>11544</v>
      </c>
      <c r="N3685" s="1">
        <v>44564</v>
      </c>
      <c r="O3685" t="s">
        <v>2330</v>
      </c>
      <c r="P3685" t="s">
        <v>28</v>
      </c>
      <c r="Q3685">
        <v>74282</v>
      </c>
      <c r="R3685">
        <v>466462</v>
      </c>
      <c r="S3685" t="s">
        <v>2055</v>
      </c>
      <c r="T3685" t="s">
        <v>2331</v>
      </c>
      <c r="U3685" t="s">
        <v>28</v>
      </c>
      <c r="V3685" t="s">
        <v>30</v>
      </c>
      <c r="W3685" t="s">
        <v>30</v>
      </c>
      <c r="X3685" t="s">
        <v>31</v>
      </c>
      <c r="Y3685" t="s">
        <v>34</v>
      </c>
      <c r="Z3685">
        <v>31654007</v>
      </c>
      <c r="AA3685" t="s">
        <v>35</v>
      </c>
      <c r="AB3685" s="14">
        <v>558677</v>
      </c>
      <c r="AC3685" t="str">
        <f t="shared" si="57"/>
        <v>8977</v>
      </c>
    </row>
    <row r="3686" spans="1:29" x14ac:dyDescent="0.25">
      <c r="A3686">
        <v>1687481576</v>
      </c>
      <c r="B3686">
        <v>9137</v>
      </c>
      <c r="C3686" s="1">
        <v>44564</v>
      </c>
      <c r="D3686">
        <v>1</v>
      </c>
      <c r="E3686">
        <v>26364968</v>
      </c>
      <c r="F3686" t="s">
        <v>27</v>
      </c>
      <c r="G3686" t="s">
        <v>28</v>
      </c>
      <c r="H3686">
        <v>891</v>
      </c>
      <c r="I3686">
        <v>914</v>
      </c>
      <c r="J3686">
        <v>1</v>
      </c>
      <c r="K3686">
        <v>914</v>
      </c>
      <c r="L3686">
        <v>1</v>
      </c>
      <c r="M3686" s="11" t="s">
        <v>9853</v>
      </c>
      <c r="N3686" s="1">
        <v>44564</v>
      </c>
      <c r="O3686" t="s">
        <v>2332</v>
      </c>
      <c r="P3686" t="s">
        <v>28</v>
      </c>
      <c r="Q3686">
        <v>21829</v>
      </c>
      <c r="R3686">
        <v>466462</v>
      </c>
      <c r="S3686" t="s">
        <v>2055</v>
      </c>
      <c r="T3686" t="s">
        <v>2333</v>
      </c>
      <c r="U3686" t="s">
        <v>28</v>
      </c>
      <c r="V3686" t="s">
        <v>30</v>
      </c>
      <c r="W3686" t="s">
        <v>30</v>
      </c>
      <c r="X3686" t="s">
        <v>31</v>
      </c>
      <c r="Y3686" t="s">
        <v>34</v>
      </c>
      <c r="Z3686">
        <v>31654007</v>
      </c>
      <c r="AA3686" t="s">
        <v>35</v>
      </c>
      <c r="AB3686" s="14">
        <v>588897</v>
      </c>
      <c r="AC3686" t="str">
        <f t="shared" si="57"/>
        <v>9658</v>
      </c>
    </row>
    <row r="3687" spans="1:29" x14ac:dyDescent="0.25">
      <c r="A3687">
        <v>1687481585</v>
      </c>
      <c r="B3687">
        <v>9137</v>
      </c>
      <c r="C3687" s="1">
        <v>44564</v>
      </c>
      <c r="D3687">
        <v>1</v>
      </c>
      <c r="E3687">
        <v>26364968</v>
      </c>
      <c r="F3687" t="s">
        <v>27</v>
      </c>
      <c r="G3687" t="s">
        <v>28</v>
      </c>
      <c r="H3687">
        <v>891</v>
      </c>
      <c r="I3687">
        <v>914</v>
      </c>
      <c r="J3687">
        <v>1</v>
      </c>
      <c r="K3687">
        <v>914</v>
      </c>
      <c r="L3687">
        <v>1</v>
      </c>
      <c r="M3687" s="11" t="s">
        <v>10719</v>
      </c>
      <c r="N3687" s="1">
        <v>44564</v>
      </c>
      <c r="O3687" t="s">
        <v>2334</v>
      </c>
      <c r="P3687" t="s">
        <v>28</v>
      </c>
      <c r="Q3687">
        <v>71806</v>
      </c>
      <c r="R3687">
        <v>466462</v>
      </c>
      <c r="S3687" t="s">
        <v>2055</v>
      </c>
      <c r="T3687" t="s">
        <v>2335</v>
      </c>
      <c r="U3687" t="s">
        <v>28</v>
      </c>
      <c r="V3687" t="s">
        <v>30</v>
      </c>
      <c r="W3687" t="s">
        <v>30</v>
      </c>
      <c r="X3687" t="s">
        <v>31</v>
      </c>
      <c r="Y3687" t="s">
        <v>34</v>
      </c>
      <c r="Z3687">
        <v>31654007</v>
      </c>
      <c r="AA3687" t="s">
        <v>35</v>
      </c>
      <c r="AB3687" s="14">
        <v>558677</v>
      </c>
      <c r="AC3687" t="str">
        <f t="shared" si="57"/>
        <v>9988</v>
      </c>
    </row>
    <row r="3688" spans="1:29" x14ac:dyDescent="0.25">
      <c r="A3688">
        <v>1687481590</v>
      </c>
      <c r="B3688">
        <v>9137</v>
      </c>
      <c r="C3688" s="1">
        <v>44564</v>
      </c>
      <c r="D3688">
        <v>1</v>
      </c>
      <c r="E3688">
        <v>26364968</v>
      </c>
      <c r="F3688" t="s">
        <v>27</v>
      </c>
      <c r="G3688" t="s">
        <v>28</v>
      </c>
      <c r="H3688">
        <v>891</v>
      </c>
      <c r="I3688">
        <v>914</v>
      </c>
      <c r="J3688">
        <v>1</v>
      </c>
      <c r="K3688">
        <v>914</v>
      </c>
      <c r="L3688">
        <v>1</v>
      </c>
      <c r="M3688" s="11" t="s">
        <v>12022</v>
      </c>
      <c r="N3688" s="1">
        <v>44564</v>
      </c>
      <c r="O3688" t="s">
        <v>2336</v>
      </c>
      <c r="P3688" t="s">
        <v>28</v>
      </c>
      <c r="Q3688">
        <v>77272</v>
      </c>
      <c r="R3688">
        <v>466462</v>
      </c>
      <c r="S3688" t="s">
        <v>2055</v>
      </c>
      <c r="T3688" t="s">
        <v>712</v>
      </c>
      <c r="U3688" t="s">
        <v>28</v>
      </c>
      <c r="V3688" t="s">
        <v>30</v>
      </c>
      <c r="W3688" t="s">
        <v>30</v>
      </c>
      <c r="X3688" t="s">
        <v>31</v>
      </c>
      <c r="Y3688" t="s">
        <v>34</v>
      </c>
      <c r="Z3688">
        <v>31654007</v>
      </c>
      <c r="AA3688" t="s">
        <v>35</v>
      </c>
      <c r="AB3688" s="14">
        <v>576788</v>
      </c>
      <c r="AC3688" t="str">
        <f t="shared" si="57"/>
        <v>6996</v>
      </c>
    </row>
    <row r="3689" spans="1:29" x14ac:dyDescent="0.25">
      <c r="A3689">
        <v>1687481667</v>
      </c>
      <c r="B3689">
        <v>9137</v>
      </c>
      <c r="C3689" s="1">
        <v>44564</v>
      </c>
      <c r="D3689">
        <v>1</v>
      </c>
      <c r="E3689">
        <v>26364968</v>
      </c>
      <c r="F3689" t="s">
        <v>27</v>
      </c>
      <c r="G3689" t="s">
        <v>28</v>
      </c>
      <c r="H3689">
        <v>891</v>
      </c>
      <c r="I3689">
        <v>914</v>
      </c>
      <c r="J3689">
        <v>1</v>
      </c>
      <c r="K3689">
        <v>914</v>
      </c>
      <c r="L3689">
        <v>1</v>
      </c>
      <c r="M3689" s="11" t="s">
        <v>12023</v>
      </c>
      <c r="N3689" s="1">
        <v>44564</v>
      </c>
      <c r="O3689" t="s">
        <v>2337</v>
      </c>
      <c r="P3689" t="s">
        <v>28</v>
      </c>
      <c r="Q3689">
        <v>39506</v>
      </c>
      <c r="R3689">
        <v>466462</v>
      </c>
      <c r="S3689" t="s">
        <v>2055</v>
      </c>
      <c r="T3689" t="s">
        <v>2338</v>
      </c>
      <c r="U3689" t="s">
        <v>28</v>
      </c>
      <c r="V3689" t="s">
        <v>30</v>
      </c>
      <c r="W3689" t="s">
        <v>30</v>
      </c>
      <c r="X3689" t="s">
        <v>31</v>
      </c>
      <c r="Y3689" t="s">
        <v>34</v>
      </c>
      <c r="Z3689">
        <v>31654007</v>
      </c>
      <c r="AA3689" t="s">
        <v>35</v>
      </c>
      <c r="AB3689" s="14">
        <v>558757</v>
      </c>
      <c r="AC3689" t="str">
        <f t="shared" si="57"/>
        <v>9899</v>
      </c>
    </row>
    <row r="3690" spans="1:29" x14ac:dyDescent="0.25">
      <c r="A3690">
        <v>1687481697</v>
      </c>
      <c r="B3690">
        <v>9137</v>
      </c>
      <c r="C3690" s="1">
        <v>44564</v>
      </c>
      <c r="D3690">
        <v>1</v>
      </c>
      <c r="E3690">
        <v>26364968</v>
      </c>
      <c r="F3690" t="s">
        <v>27</v>
      </c>
      <c r="G3690" t="s">
        <v>28</v>
      </c>
      <c r="H3690">
        <v>891</v>
      </c>
      <c r="I3690">
        <v>914</v>
      </c>
      <c r="J3690">
        <v>1</v>
      </c>
      <c r="K3690">
        <v>914</v>
      </c>
      <c r="L3690">
        <v>1</v>
      </c>
      <c r="M3690" s="11" t="s">
        <v>12024</v>
      </c>
      <c r="N3690" s="1">
        <v>44564</v>
      </c>
      <c r="O3690" t="s">
        <v>2339</v>
      </c>
      <c r="P3690" t="s">
        <v>28</v>
      </c>
      <c r="Q3690">
        <v>56892</v>
      </c>
      <c r="R3690">
        <v>466462</v>
      </c>
      <c r="S3690" t="s">
        <v>2055</v>
      </c>
      <c r="T3690" t="s">
        <v>2340</v>
      </c>
      <c r="U3690" t="s">
        <v>28</v>
      </c>
      <c r="V3690" t="s">
        <v>30</v>
      </c>
      <c r="W3690" t="s">
        <v>30</v>
      </c>
      <c r="X3690" t="s">
        <v>31</v>
      </c>
      <c r="Y3690" t="s">
        <v>34</v>
      </c>
      <c r="Z3690">
        <v>31654007</v>
      </c>
      <c r="AA3690" t="s">
        <v>35</v>
      </c>
      <c r="AB3690" s="14">
        <v>558766</v>
      </c>
      <c r="AC3690" t="str">
        <f t="shared" si="57"/>
        <v>6678</v>
      </c>
    </row>
    <row r="3691" spans="1:29" x14ac:dyDescent="0.25">
      <c r="A3691">
        <v>1687482368</v>
      </c>
      <c r="B3691">
        <v>9137</v>
      </c>
      <c r="C3691" s="1">
        <v>44564</v>
      </c>
      <c r="D3691">
        <v>1</v>
      </c>
      <c r="E3691">
        <v>26364968</v>
      </c>
      <c r="F3691" t="s">
        <v>27</v>
      </c>
      <c r="G3691" t="s">
        <v>28</v>
      </c>
      <c r="H3691">
        <v>891</v>
      </c>
      <c r="I3691">
        <v>914</v>
      </c>
      <c r="J3691">
        <v>1</v>
      </c>
      <c r="K3691">
        <v>914</v>
      </c>
      <c r="L3691">
        <v>1</v>
      </c>
      <c r="M3691" s="11" t="s">
        <v>12025</v>
      </c>
      <c r="N3691" s="1">
        <v>44564</v>
      </c>
      <c r="O3691" t="s">
        <v>203</v>
      </c>
      <c r="P3691" t="s">
        <v>28</v>
      </c>
      <c r="Q3691">
        <v>1622</v>
      </c>
      <c r="R3691">
        <v>466462</v>
      </c>
      <c r="S3691" t="s">
        <v>2055</v>
      </c>
      <c r="T3691" t="s">
        <v>48</v>
      </c>
      <c r="U3691" t="s">
        <v>28</v>
      </c>
      <c r="V3691" t="s">
        <v>30</v>
      </c>
      <c r="W3691" t="s">
        <v>30</v>
      </c>
      <c r="X3691" t="s">
        <v>31</v>
      </c>
      <c r="Y3691" t="s">
        <v>34</v>
      </c>
      <c r="Z3691">
        <v>31654007</v>
      </c>
      <c r="AA3691" t="s">
        <v>35</v>
      </c>
      <c r="AB3691" s="14">
        <v>557665</v>
      </c>
      <c r="AC3691" t="str">
        <f t="shared" si="57"/>
        <v>5679</v>
      </c>
    </row>
    <row r="3692" spans="1:29" x14ac:dyDescent="0.25">
      <c r="A3692">
        <v>1687482373</v>
      </c>
      <c r="B3692">
        <v>9137</v>
      </c>
      <c r="C3692" s="1">
        <v>44564</v>
      </c>
      <c r="D3692">
        <v>1</v>
      </c>
      <c r="E3692">
        <v>26364968</v>
      </c>
      <c r="F3692" t="s">
        <v>27</v>
      </c>
      <c r="G3692" t="s">
        <v>28</v>
      </c>
      <c r="H3692">
        <v>891</v>
      </c>
      <c r="I3692">
        <v>914</v>
      </c>
      <c r="J3692">
        <v>1</v>
      </c>
      <c r="K3692">
        <v>914</v>
      </c>
      <c r="L3692">
        <v>1</v>
      </c>
      <c r="M3692" s="11" t="s">
        <v>12026</v>
      </c>
      <c r="N3692" s="1">
        <v>44564</v>
      </c>
      <c r="O3692" t="s">
        <v>2341</v>
      </c>
      <c r="P3692" t="s">
        <v>28</v>
      </c>
      <c r="Q3692">
        <v>78602</v>
      </c>
      <c r="R3692">
        <v>466462</v>
      </c>
      <c r="S3692" t="s">
        <v>2055</v>
      </c>
      <c r="T3692" t="s">
        <v>2342</v>
      </c>
      <c r="U3692" t="s">
        <v>28</v>
      </c>
      <c r="V3692" t="s">
        <v>30</v>
      </c>
      <c r="W3692" t="s">
        <v>30</v>
      </c>
      <c r="X3692" t="s">
        <v>31</v>
      </c>
      <c r="Y3692" t="s">
        <v>34</v>
      </c>
      <c r="Z3692">
        <v>31654007</v>
      </c>
      <c r="AA3692" t="s">
        <v>35</v>
      </c>
      <c r="AB3692" s="14">
        <v>588559</v>
      </c>
      <c r="AC3692" t="str">
        <f t="shared" si="57"/>
        <v>6598</v>
      </c>
    </row>
    <row r="3693" spans="1:29" x14ac:dyDescent="0.25">
      <c r="A3693">
        <v>1687482728</v>
      </c>
      <c r="B3693">
        <v>9137</v>
      </c>
      <c r="C3693" s="1">
        <v>44564</v>
      </c>
      <c r="D3693">
        <v>1</v>
      </c>
      <c r="E3693">
        <v>26364968</v>
      </c>
      <c r="F3693" t="s">
        <v>27</v>
      </c>
      <c r="G3693" t="s">
        <v>28</v>
      </c>
      <c r="H3693">
        <v>891</v>
      </c>
      <c r="I3693">
        <v>914</v>
      </c>
      <c r="J3693">
        <v>1</v>
      </c>
      <c r="K3693">
        <v>914</v>
      </c>
      <c r="L3693">
        <v>1</v>
      </c>
      <c r="M3693" s="11" t="s">
        <v>12027</v>
      </c>
      <c r="N3693" s="1">
        <v>44564</v>
      </c>
      <c r="O3693" t="s">
        <v>2343</v>
      </c>
      <c r="P3693" t="s">
        <v>28</v>
      </c>
      <c r="Q3693">
        <v>31507</v>
      </c>
      <c r="R3693">
        <v>466462</v>
      </c>
      <c r="S3693" t="s">
        <v>2055</v>
      </c>
      <c r="T3693" t="s">
        <v>2344</v>
      </c>
      <c r="U3693" t="s">
        <v>28</v>
      </c>
      <c r="V3693" t="s">
        <v>30</v>
      </c>
      <c r="W3693" t="s">
        <v>30</v>
      </c>
      <c r="X3693" t="s">
        <v>31</v>
      </c>
      <c r="Y3693" t="s">
        <v>34</v>
      </c>
      <c r="Z3693">
        <v>31654007</v>
      </c>
      <c r="AA3693" t="s">
        <v>35</v>
      </c>
      <c r="AB3693" s="14">
        <v>558769</v>
      </c>
      <c r="AC3693" t="str">
        <f t="shared" si="57"/>
        <v>5769</v>
      </c>
    </row>
    <row r="3694" spans="1:29" x14ac:dyDescent="0.25">
      <c r="A3694">
        <v>1687504350</v>
      </c>
      <c r="B3694">
        <v>9137</v>
      </c>
      <c r="C3694" s="1">
        <v>44564</v>
      </c>
      <c r="D3694">
        <v>1</v>
      </c>
      <c r="E3694">
        <v>26364968</v>
      </c>
      <c r="F3694" t="s">
        <v>27</v>
      </c>
      <c r="G3694" t="s">
        <v>28</v>
      </c>
      <c r="H3694">
        <v>912</v>
      </c>
      <c r="I3694">
        <v>914</v>
      </c>
      <c r="J3694">
        <v>1</v>
      </c>
      <c r="K3694">
        <v>914</v>
      </c>
      <c r="L3694">
        <v>1</v>
      </c>
      <c r="M3694" s="11" t="s">
        <v>12028</v>
      </c>
      <c r="N3694" s="1">
        <v>44564</v>
      </c>
      <c r="O3694" t="s">
        <v>2345</v>
      </c>
      <c r="P3694" t="s">
        <v>28</v>
      </c>
      <c r="Q3694">
        <v>8267</v>
      </c>
      <c r="R3694">
        <v>466462</v>
      </c>
      <c r="S3694" t="s">
        <v>2055</v>
      </c>
      <c r="T3694" t="s">
        <v>2346</v>
      </c>
      <c r="U3694" t="s">
        <v>28</v>
      </c>
      <c r="V3694" t="s">
        <v>30</v>
      </c>
      <c r="W3694" t="s">
        <v>30</v>
      </c>
      <c r="X3694" t="s">
        <v>31</v>
      </c>
      <c r="Y3694" t="s">
        <v>34</v>
      </c>
      <c r="Z3694">
        <v>31654007</v>
      </c>
      <c r="AA3694" t="s">
        <v>35</v>
      </c>
      <c r="AB3694" s="14">
        <v>556779</v>
      </c>
      <c r="AC3694" t="str">
        <f t="shared" si="57"/>
        <v>7575</v>
      </c>
    </row>
    <row r="3695" spans="1:29" x14ac:dyDescent="0.25">
      <c r="A3695">
        <v>1687504357</v>
      </c>
      <c r="B3695">
        <v>9137</v>
      </c>
      <c r="C3695" s="1">
        <v>44564</v>
      </c>
      <c r="D3695">
        <v>1</v>
      </c>
      <c r="E3695">
        <v>26364968</v>
      </c>
      <c r="F3695" t="s">
        <v>27</v>
      </c>
      <c r="G3695" t="s">
        <v>28</v>
      </c>
      <c r="H3695">
        <v>912</v>
      </c>
      <c r="I3695">
        <v>914</v>
      </c>
      <c r="J3695">
        <v>1</v>
      </c>
      <c r="K3695">
        <v>914</v>
      </c>
      <c r="L3695">
        <v>1</v>
      </c>
      <c r="M3695" s="11" t="s">
        <v>10449</v>
      </c>
      <c r="N3695" s="1">
        <v>44564</v>
      </c>
      <c r="O3695" t="s">
        <v>2347</v>
      </c>
      <c r="P3695" t="s">
        <v>28</v>
      </c>
      <c r="Q3695">
        <v>19903</v>
      </c>
      <c r="R3695">
        <v>466462</v>
      </c>
      <c r="S3695" t="s">
        <v>2055</v>
      </c>
      <c r="T3695" t="s">
        <v>2276</v>
      </c>
      <c r="U3695" t="s">
        <v>28</v>
      </c>
      <c r="V3695" t="s">
        <v>30</v>
      </c>
      <c r="W3695" t="s">
        <v>30</v>
      </c>
      <c r="X3695" t="s">
        <v>31</v>
      </c>
      <c r="Y3695" t="s">
        <v>34</v>
      </c>
      <c r="Z3695">
        <v>31654007</v>
      </c>
      <c r="AA3695" t="s">
        <v>35</v>
      </c>
      <c r="AB3695" s="14">
        <v>558766</v>
      </c>
      <c r="AC3695" t="str">
        <f t="shared" si="57"/>
        <v>8966</v>
      </c>
    </row>
    <row r="3696" spans="1:29" x14ac:dyDescent="0.25">
      <c r="A3696">
        <v>1687504359</v>
      </c>
      <c r="B3696">
        <v>9137</v>
      </c>
      <c r="C3696" s="1">
        <v>44564</v>
      </c>
      <c r="D3696">
        <v>1</v>
      </c>
      <c r="E3696">
        <v>26364968</v>
      </c>
      <c r="F3696" t="s">
        <v>27</v>
      </c>
      <c r="G3696" t="s">
        <v>28</v>
      </c>
      <c r="H3696">
        <v>912</v>
      </c>
      <c r="I3696">
        <v>914</v>
      </c>
      <c r="J3696">
        <v>1</v>
      </c>
      <c r="K3696">
        <v>914</v>
      </c>
      <c r="L3696">
        <v>1</v>
      </c>
      <c r="M3696" s="11" t="s">
        <v>12029</v>
      </c>
      <c r="N3696" s="1">
        <v>44564</v>
      </c>
      <c r="O3696" t="s">
        <v>2348</v>
      </c>
      <c r="P3696" t="s">
        <v>28</v>
      </c>
      <c r="Q3696">
        <v>68979</v>
      </c>
      <c r="R3696">
        <v>466462</v>
      </c>
      <c r="S3696" t="s">
        <v>2055</v>
      </c>
      <c r="T3696" t="s">
        <v>2349</v>
      </c>
      <c r="U3696" t="s">
        <v>28</v>
      </c>
      <c r="V3696" t="s">
        <v>30</v>
      </c>
      <c r="W3696" t="s">
        <v>30</v>
      </c>
      <c r="X3696" t="s">
        <v>31</v>
      </c>
      <c r="Y3696" t="s">
        <v>34</v>
      </c>
      <c r="Z3696">
        <v>31654007</v>
      </c>
      <c r="AA3696" t="s">
        <v>35</v>
      </c>
      <c r="AB3696" s="14">
        <v>558769</v>
      </c>
      <c r="AC3696" t="str">
        <f t="shared" si="57"/>
        <v>9679</v>
      </c>
    </row>
    <row r="3697" spans="1:29" x14ac:dyDescent="0.25">
      <c r="A3697">
        <v>1687504361</v>
      </c>
      <c r="B3697">
        <v>9137</v>
      </c>
      <c r="C3697" s="1">
        <v>44564</v>
      </c>
      <c r="D3697">
        <v>1</v>
      </c>
      <c r="E3697">
        <v>26364968</v>
      </c>
      <c r="F3697" t="s">
        <v>27</v>
      </c>
      <c r="G3697" t="s">
        <v>28</v>
      </c>
      <c r="H3697">
        <v>912</v>
      </c>
      <c r="I3697">
        <v>914</v>
      </c>
      <c r="J3697">
        <v>1</v>
      </c>
      <c r="K3697">
        <v>914</v>
      </c>
      <c r="L3697">
        <v>1</v>
      </c>
      <c r="M3697" s="11" t="s">
        <v>12000</v>
      </c>
      <c r="N3697" s="1">
        <v>44564</v>
      </c>
      <c r="O3697" t="s">
        <v>2350</v>
      </c>
      <c r="P3697" t="s">
        <v>28</v>
      </c>
      <c r="Q3697">
        <v>39177</v>
      </c>
      <c r="R3697">
        <v>466462</v>
      </c>
      <c r="S3697" t="s">
        <v>2055</v>
      </c>
      <c r="T3697" t="s">
        <v>2351</v>
      </c>
      <c r="U3697" t="s">
        <v>28</v>
      </c>
      <c r="V3697" t="s">
        <v>30</v>
      </c>
      <c r="W3697" t="s">
        <v>30</v>
      </c>
      <c r="X3697" t="s">
        <v>31</v>
      </c>
      <c r="Y3697" t="s">
        <v>34</v>
      </c>
      <c r="Z3697">
        <v>31654007</v>
      </c>
      <c r="AA3697" t="s">
        <v>35</v>
      </c>
      <c r="AB3697" s="14">
        <v>558777</v>
      </c>
      <c r="AC3697" t="str">
        <f t="shared" si="57"/>
        <v>5999</v>
      </c>
    </row>
    <row r="3698" spans="1:29" x14ac:dyDescent="0.25">
      <c r="A3698">
        <v>1687504714</v>
      </c>
      <c r="B3698">
        <v>9137</v>
      </c>
      <c r="C3698" s="1">
        <v>44564</v>
      </c>
      <c r="D3698">
        <v>1</v>
      </c>
      <c r="E3698">
        <v>26364968</v>
      </c>
      <c r="F3698" t="s">
        <v>27</v>
      </c>
      <c r="G3698" t="s">
        <v>28</v>
      </c>
      <c r="H3698">
        <v>913</v>
      </c>
      <c r="I3698">
        <v>914</v>
      </c>
      <c r="J3698">
        <v>1</v>
      </c>
      <c r="K3698">
        <v>914</v>
      </c>
      <c r="L3698">
        <v>1</v>
      </c>
      <c r="M3698" s="11" t="s">
        <v>12030</v>
      </c>
      <c r="N3698" s="1">
        <v>44564</v>
      </c>
      <c r="O3698" t="s">
        <v>2352</v>
      </c>
      <c r="P3698" t="s">
        <v>28</v>
      </c>
      <c r="Q3698">
        <v>25382</v>
      </c>
      <c r="R3698">
        <v>466462</v>
      </c>
      <c r="S3698" t="s">
        <v>2055</v>
      </c>
      <c r="T3698" t="s">
        <v>2353</v>
      </c>
      <c r="U3698" t="s">
        <v>28</v>
      </c>
      <c r="V3698" t="s">
        <v>30</v>
      </c>
      <c r="W3698" t="s">
        <v>30</v>
      </c>
      <c r="X3698" t="s">
        <v>31</v>
      </c>
      <c r="Y3698" t="s">
        <v>34</v>
      </c>
      <c r="Z3698">
        <v>31654007</v>
      </c>
      <c r="AA3698" t="s">
        <v>35</v>
      </c>
      <c r="AB3698" s="14">
        <v>558768</v>
      </c>
      <c r="AC3698" t="str">
        <f t="shared" si="57"/>
        <v>8976</v>
      </c>
    </row>
    <row r="3699" spans="1:29" x14ac:dyDescent="0.25">
      <c r="A3699">
        <v>1687504715</v>
      </c>
      <c r="B3699">
        <v>9137</v>
      </c>
      <c r="C3699" s="1">
        <v>44564</v>
      </c>
      <c r="D3699">
        <v>1</v>
      </c>
      <c r="E3699">
        <v>26364968</v>
      </c>
      <c r="F3699" t="s">
        <v>27</v>
      </c>
      <c r="G3699" t="s">
        <v>28</v>
      </c>
      <c r="H3699">
        <v>913</v>
      </c>
      <c r="I3699">
        <v>914</v>
      </c>
      <c r="J3699">
        <v>1</v>
      </c>
      <c r="K3699">
        <v>914</v>
      </c>
      <c r="L3699">
        <v>1</v>
      </c>
      <c r="M3699" s="11" t="s">
        <v>12031</v>
      </c>
      <c r="N3699" s="1">
        <v>44564</v>
      </c>
      <c r="O3699" t="s">
        <v>2354</v>
      </c>
      <c r="P3699" t="s">
        <v>28</v>
      </c>
      <c r="Q3699">
        <v>16836</v>
      </c>
      <c r="R3699">
        <v>466462</v>
      </c>
      <c r="S3699" t="s">
        <v>2055</v>
      </c>
      <c r="T3699" t="s">
        <v>2355</v>
      </c>
      <c r="U3699" t="s">
        <v>28</v>
      </c>
      <c r="V3699" t="s">
        <v>30</v>
      </c>
      <c r="W3699" t="s">
        <v>30</v>
      </c>
      <c r="X3699" t="s">
        <v>31</v>
      </c>
      <c r="Y3699" t="s">
        <v>34</v>
      </c>
      <c r="Z3699">
        <v>31654007</v>
      </c>
      <c r="AA3699" t="s">
        <v>35</v>
      </c>
      <c r="AB3699" s="14">
        <v>558765</v>
      </c>
      <c r="AC3699" t="str">
        <f t="shared" si="57"/>
        <v>8898</v>
      </c>
    </row>
    <row r="3700" spans="1:29" x14ac:dyDescent="0.25">
      <c r="A3700">
        <v>1687504721</v>
      </c>
      <c r="B3700">
        <v>9137</v>
      </c>
      <c r="C3700" s="1">
        <v>44564</v>
      </c>
      <c r="D3700">
        <v>1</v>
      </c>
      <c r="E3700">
        <v>26364968</v>
      </c>
      <c r="F3700" t="s">
        <v>27</v>
      </c>
      <c r="G3700" t="s">
        <v>28</v>
      </c>
      <c r="H3700">
        <v>913</v>
      </c>
      <c r="I3700">
        <v>914</v>
      </c>
      <c r="J3700">
        <v>1</v>
      </c>
      <c r="K3700">
        <v>914</v>
      </c>
      <c r="L3700">
        <v>1</v>
      </c>
      <c r="M3700" s="11" t="s">
        <v>12032</v>
      </c>
      <c r="N3700" s="1">
        <v>44564</v>
      </c>
      <c r="O3700" t="s">
        <v>2356</v>
      </c>
      <c r="P3700" t="s">
        <v>28</v>
      </c>
      <c r="Q3700">
        <v>67429</v>
      </c>
      <c r="R3700">
        <v>466462</v>
      </c>
      <c r="S3700" t="s">
        <v>2055</v>
      </c>
      <c r="T3700" t="s">
        <v>2357</v>
      </c>
      <c r="U3700" t="s">
        <v>28</v>
      </c>
      <c r="V3700" t="s">
        <v>30</v>
      </c>
      <c r="W3700" t="s">
        <v>30</v>
      </c>
      <c r="X3700" t="s">
        <v>31</v>
      </c>
      <c r="Y3700" t="s">
        <v>34</v>
      </c>
      <c r="Z3700">
        <v>31654007</v>
      </c>
      <c r="AA3700" t="s">
        <v>35</v>
      </c>
      <c r="AB3700" s="14">
        <v>558766</v>
      </c>
      <c r="AC3700" t="str">
        <f t="shared" si="57"/>
        <v>7799</v>
      </c>
    </row>
    <row r="3701" spans="1:29" x14ac:dyDescent="0.25">
      <c r="A3701">
        <v>1687504722</v>
      </c>
      <c r="B3701">
        <v>9137</v>
      </c>
      <c r="C3701" s="1">
        <v>44564</v>
      </c>
      <c r="D3701">
        <v>1</v>
      </c>
      <c r="E3701">
        <v>26364968</v>
      </c>
      <c r="F3701" t="s">
        <v>27</v>
      </c>
      <c r="G3701" t="s">
        <v>28</v>
      </c>
      <c r="H3701">
        <v>913</v>
      </c>
      <c r="I3701">
        <v>914</v>
      </c>
      <c r="J3701">
        <v>1</v>
      </c>
      <c r="K3701">
        <v>914</v>
      </c>
      <c r="L3701">
        <v>1</v>
      </c>
      <c r="M3701" s="11" t="s">
        <v>10876</v>
      </c>
      <c r="N3701" s="1">
        <v>44564</v>
      </c>
      <c r="O3701" t="s">
        <v>2358</v>
      </c>
      <c r="P3701" t="s">
        <v>28</v>
      </c>
      <c r="Q3701">
        <v>42696</v>
      </c>
      <c r="R3701">
        <v>466462</v>
      </c>
      <c r="S3701" t="s">
        <v>2055</v>
      </c>
      <c r="T3701" t="s">
        <v>2359</v>
      </c>
      <c r="U3701" t="s">
        <v>28</v>
      </c>
      <c r="V3701" t="s">
        <v>30</v>
      </c>
      <c r="W3701" t="s">
        <v>30</v>
      </c>
      <c r="X3701" t="s">
        <v>31</v>
      </c>
      <c r="Y3701" t="s">
        <v>34</v>
      </c>
      <c r="Z3701">
        <v>31654007</v>
      </c>
      <c r="AA3701" t="s">
        <v>35</v>
      </c>
      <c r="AB3701" s="14">
        <v>558765</v>
      </c>
      <c r="AC3701" t="str">
        <f t="shared" si="57"/>
        <v>7855</v>
      </c>
    </row>
    <row r="3702" spans="1:29" x14ac:dyDescent="0.25">
      <c r="A3702">
        <v>1687504724</v>
      </c>
      <c r="B3702">
        <v>9137</v>
      </c>
      <c r="C3702" s="1">
        <v>44564</v>
      </c>
      <c r="D3702">
        <v>1</v>
      </c>
      <c r="E3702">
        <v>26364968</v>
      </c>
      <c r="F3702" t="s">
        <v>27</v>
      </c>
      <c r="G3702" t="s">
        <v>28</v>
      </c>
      <c r="H3702">
        <v>913</v>
      </c>
      <c r="I3702">
        <v>914</v>
      </c>
      <c r="J3702">
        <v>1</v>
      </c>
      <c r="K3702">
        <v>914</v>
      </c>
      <c r="L3702">
        <v>1</v>
      </c>
      <c r="M3702" s="11" t="s">
        <v>11733</v>
      </c>
      <c r="N3702" s="1">
        <v>44564</v>
      </c>
      <c r="O3702" t="s">
        <v>2360</v>
      </c>
      <c r="P3702" t="s">
        <v>28</v>
      </c>
      <c r="Q3702">
        <v>9539</v>
      </c>
      <c r="R3702">
        <v>466462</v>
      </c>
      <c r="S3702" t="s">
        <v>2055</v>
      </c>
      <c r="T3702" t="s">
        <v>2361</v>
      </c>
      <c r="U3702" t="s">
        <v>28</v>
      </c>
      <c r="V3702" t="s">
        <v>30</v>
      </c>
      <c r="W3702" t="s">
        <v>30</v>
      </c>
      <c r="X3702" t="s">
        <v>31</v>
      </c>
      <c r="Y3702" t="s">
        <v>34</v>
      </c>
      <c r="Z3702">
        <v>31654007</v>
      </c>
      <c r="AA3702" t="s">
        <v>35</v>
      </c>
      <c r="AB3702" s="14">
        <v>558768</v>
      </c>
      <c r="AC3702" t="str">
        <f t="shared" si="57"/>
        <v>5978</v>
      </c>
    </row>
    <row r="3703" spans="1:29" x14ac:dyDescent="0.25">
      <c r="A3703">
        <v>1687504727</v>
      </c>
      <c r="B3703">
        <v>9137</v>
      </c>
      <c r="C3703" s="1">
        <v>44564</v>
      </c>
      <c r="D3703">
        <v>1</v>
      </c>
      <c r="E3703">
        <v>26364968</v>
      </c>
      <c r="F3703" t="s">
        <v>27</v>
      </c>
      <c r="G3703" t="s">
        <v>28</v>
      </c>
      <c r="H3703">
        <v>913</v>
      </c>
      <c r="I3703">
        <v>914</v>
      </c>
      <c r="J3703">
        <v>1</v>
      </c>
      <c r="K3703">
        <v>914</v>
      </c>
      <c r="L3703">
        <v>1</v>
      </c>
      <c r="M3703" s="11" t="s">
        <v>11991</v>
      </c>
      <c r="N3703" s="1">
        <v>44564</v>
      </c>
      <c r="O3703" t="s">
        <v>2256</v>
      </c>
      <c r="P3703" t="s">
        <v>28</v>
      </c>
      <c r="Q3703">
        <v>5886</v>
      </c>
      <c r="R3703">
        <v>466462</v>
      </c>
      <c r="S3703" t="s">
        <v>2055</v>
      </c>
      <c r="T3703" t="s">
        <v>2257</v>
      </c>
      <c r="U3703" t="s">
        <v>28</v>
      </c>
      <c r="V3703" t="s">
        <v>30</v>
      </c>
      <c r="W3703" t="s">
        <v>30</v>
      </c>
      <c r="X3703" t="s">
        <v>31</v>
      </c>
      <c r="Y3703" t="s">
        <v>34</v>
      </c>
      <c r="Z3703">
        <v>31654007</v>
      </c>
      <c r="AA3703" t="s">
        <v>35</v>
      </c>
      <c r="AB3703" s="14">
        <v>558766</v>
      </c>
      <c r="AC3703" t="str">
        <f t="shared" si="57"/>
        <v>5995</v>
      </c>
    </row>
    <row r="3704" spans="1:29" x14ac:dyDescent="0.25">
      <c r="A3704">
        <v>1687504728</v>
      </c>
      <c r="B3704">
        <v>9137</v>
      </c>
      <c r="C3704" s="1">
        <v>44564</v>
      </c>
      <c r="D3704">
        <v>1</v>
      </c>
      <c r="E3704">
        <v>26364968</v>
      </c>
      <c r="F3704" t="s">
        <v>27</v>
      </c>
      <c r="G3704" t="s">
        <v>28</v>
      </c>
      <c r="H3704">
        <v>913</v>
      </c>
      <c r="I3704">
        <v>914</v>
      </c>
      <c r="J3704">
        <v>1</v>
      </c>
      <c r="K3704">
        <v>914</v>
      </c>
      <c r="L3704">
        <v>1</v>
      </c>
      <c r="M3704" s="11" t="s">
        <v>12033</v>
      </c>
      <c r="N3704" s="1">
        <v>44564</v>
      </c>
      <c r="O3704" t="s">
        <v>2313</v>
      </c>
      <c r="P3704" t="s">
        <v>28</v>
      </c>
      <c r="Q3704">
        <v>81548</v>
      </c>
      <c r="R3704">
        <v>466462</v>
      </c>
      <c r="S3704" t="s">
        <v>2055</v>
      </c>
      <c r="T3704" t="s">
        <v>2314</v>
      </c>
      <c r="U3704" t="s">
        <v>28</v>
      </c>
      <c r="V3704" t="s">
        <v>30</v>
      </c>
      <c r="W3704" t="s">
        <v>30</v>
      </c>
      <c r="X3704" t="s">
        <v>31</v>
      </c>
      <c r="Y3704" t="s">
        <v>34</v>
      </c>
      <c r="Z3704">
        <v>31654007</v>
      </c>
      <c r="AA3704" t="s">
        <v>35</v>
      </c>
      <c r="AB3704" s="14">
        <v>596666</v>
      </c>
      <c r="AC3704" t="str">
        <f t="shared" si="57"/>
        <v>5999</v>
      </c>
    </row>
    <row r="3705" spans="1:29" x14ac:dyDescent="0.25">
      <c r="A3705">
        <v>1687504729</v>
      </c>
      <c r="B3705">
        <v>9137</v>
      </c>
      <c r="C3705" s="1">
        <v>44564</v>
      </c>
      <c r="D3705">
        <v>1</v>
      </c>
      <c r="E3705">
        <v>26364968</v>
      </c>
      <c r="F3705" t="s">
        <v>27</v>
      </c>
      <c r="G3705" t="s">
        <v>28</v>
      </c>
      <c r="H3705">
        <v>913</v>
      </c>
      <c r="I3705">
        <v>914</v>
      </c>
      <c r="J3705">
        <v>1</v>
      </c>
      <c r="K3705">
        <v>914</v>
      </c>
      <c r="L3705">
        <v>1</v>
      </c>
      <c r="M3705" s="11" t="s">
        <v>12034</v>
      </c>
      <c r="N3705" s="1">
        <v>44564</v>
      </c>
      <c r="O3705" t="s">
        <v>2362</v>
      </c>
      <c r="P3705" t="s">
        <v>28</v>
      </c>
      <c r="Q3705">
        <v>65923</v>
      </c>
      <c r="R3705">
        <v>466462</v>
      </c>
      <c r="S3705" t="s">
        <v>2055</v>
      </c>
      <c r="T3705" t="s">
        <v>2363</v>
      </c>
      <c r="U3705" t="s">
        <v>28</v>
      </c>
      <c r="V3705" t="s">
        <v>30</v>
      </c>
      <c r="W3705" t="s">
        <v>30</v>
      </c>
      <c r="X3705" t="s">
        <v>31</v>
      </c>
      <c r="Y3705" t="s">
        <v>34</v>
      </c>
      <c r="Z3705">
        <v>31654007</v>
      </c>
      <c r="AA3705" t="s">
        <v>35</v>
      </c>
      <c r="AB3705" s="14">
        <v>569888</v>
      </c>
      <c r="AC3705" t="str">
        <f t="shared" si="57"/>
        <v>5985</v>
      </c>
    </row>
    <row r="3706" spans="1:29" x14ac:dyDescent="0.25">
      <c r="A3706">
        <v>1687506639</v>
      </c>
      <c r="B3706">
        <v>9137</v>
      </c>
      <c r="C3706" s="1">
        <v>44564</v>
      </c>
      <c r="D3706">
        <v>1</v>
      </c>
      <c r="E3706">
        <v>26364968</v>
      </c>
      <c r="F3706" t="s">
        <v>27</v>
      </c>
      <c r="G3706" t="s">
        <v>28</v>
      </c>
      <c r="H3706">
        <v>915</v>
      </c>
      <c r="I3706">
        <v>914</v>
      </c>
      <c r="J3706">
        <v>1</v>
      </c>
      <c r="K3706">
        <v>914</v>
      </c>
      <c r="L3706">
        <v>1</v>
      </c>
      <c r="M3706" s="11" t="s">
        <v>9898</v>
      </c>
      <c r="N3706" s="1">
        <v>44564</v>
      </c>
      <c r="O3706" t="s">
        <v>2313</v>
      </c>
      <c r="P3706" t="s">
        <v>28</v>
      </c>
      <c r="Q3706">
        <v>57121</v>
      </c>
      <c r="R3706">
        <v>466462</v>
      </c>
      <c r="S3706" t="s">
        <v>2055</v>
      </c>
      <c r="T3706" t="s">
        <v>2314</v>
      </c>
      <c r="U3706" t="s">
        <v>28</v>
      </c>
      <c r="V3706" t="s">
        <v>30</v>
      </c>
      <c r="W3706" t="s">
        <v>30</v>
      </c>
      <c r="X3706" t="s">
        <v>31</v>
      </c>
      <c r="Y3706" t="s">
        <v>34</v>
      </c>
      <c r="Z3706">
        <v>31654007</v>
      </c>
      <c r="AA3706" t="s">
        <v>35</v>
      </c>
      <c r="AB3706" s="14">
        <v>558765</v>
      </c>
      <c r="AC3706" t="str">
        <f t="shared" si="57"/>
        <v>6985</v>
      </c>
    </row>
    <row r="3707" spans="1:29" x14ac:dyDescent="0.25">
      <c r="A3707">
        <v>1687506643</v>
      </c>
      <c r="B3707">
        <v>9137</v>
      </c>
      <c r="C3707" s="1">
        <v>44564</v>
      </c>
      <c r="D3707">
        <v>1</v>
      </c>
      <c r="E3707">
        <v>26364968</v>
      </c>
      <c r="F3707" t="s">
        <v>27</v>
      </c>
      <c r="G3707" t="s">
        <v>28</v>
      </c>
      <c r="H3707">
        <v>915</v>
      </c>
      <c r="I3707">
        <v>914</v>
      </c>
      <c r="J3707">
        <v>1</v>
      </c>
      <c r="K3707">
        <v>914</v>
      </c>
      <c r="L3707">
        <v>1</v>
      </c>
      <c r="M3707" s="11" t="s">
        <v>12035</v>
      </c>
      <c r="N3707" s="1">
        <v>44564</v>
      </c>
      <c r="O3707" t="s">
        <v>759</v>
      </c>
      <c r="P3707" t="s">
        <v>28</v>
      </c>
      <c r="Q3707">
        <v>96173</v>
      </c>
      <c r="R3707">
        <v>466462</v>
      </c>
      <c r="S3707" t="s">
        <v>2055</v>
      </c>
      <c r="T3707" t="s">
        <v>1802</v>
      </c>
      <c r="U3707" t="s">
        <v>28</v>
      </c>
      <c r="V3707" t="s">
        <v>30</v>
      </c>
      <c r="W3707" t="s">
        <v>30</v>
      </c>
      <c r="X3707" t="s">
        <v>31</v>
      </c>
      <c r="Y3707" t="s">
        <v>34</v>
      </c>
      <c r="Z3707">
        <v>31654007</v>
      </c>
      <c r="AA3707" t="s">
        <v>35</v>
      </c>
      <c r="AB3707" s="14">
        <v>558757</v>
      </c>
      <c r="AC3707" t="str">
        <f t="shared" si="57"/>
        <v>7866</v>
      </c>
    </row>
    <row r="3708" spans="1:29" x14ac:dyDescent="0.25">
      <c r="A3708">
        <v>1687506645</v>
      </c>
      <c r="B3708">
        <v>9137</v>
      </c>
      <c r="C3708" s="1">
        <v>44564</v>
      </c>
      <c r="D3708">
        <v>1</v>
      </c>
      <c r="E3708">
        <v>26364968</v>
      </c>
      <c r="F3708" t="s">
        <v>27</v>
      </c>
      <c r="G3708" t="s">
        <v>28</v>
      </c>
      <c r="H3708">
        <v>915</v>
      </c>
      <c r="I3708">
        <v>914</v>
      </c>
      <c r="J3708">
        <v>1</v>
      </c>
      <c r="K3708">
        <v>914</v>
      </c>
      <c r="L3708">
        <v>1</v>
      </c>
      <c r="M3708" s="11" t="s">
        <v>12036</v>
      </c>
      <c r="N3708" s="1">
        <v>44564</v>
      </c>
      <c r="O3708" t="s">
        <v>2364</v>
      </c>
      <c r="P3708" t="s">
        <v>28</v>
      </c>
      <c r="Q3708">
        <v>30618</v>
      </c>
      <c r="R3708">
        <v>466462</v>
      </c>
      <c r="S3708" t="s">
        <v>2055</v>
      </c>
      <c r="T3708" t="s">
        <v>1390</v>
      </c>
      <c r="U3708" t="s">
        <v>28</v>
      </c>
      <c r="V3708" t="s">
        <v>30</v>
      </c>
      <c r="W3708" t="s">
        <v>30</v>
      </c>
      <c r="X3708" t="s">
        <v>31</v>
      </c>
      <c r="Y3708" t="s">
        <v>34</v>
      </c>
      <c r="Z3708">
        <v>31654007</v>
      </c>
      <c r="AA3708" t="s">
        <v>35</v>
      </c>
      <c r="AB3708" s="14">
        <v>558777</v>
      </c>
      <c r="AC3708" t="str">
        <f t="shared" si="57"/>
        <v>9998</v>
      </c>
    </row>
    <row r="3709" spans="1:29" x14ac:dyDescent="0.25">
      <c r="A3709">
        <v>1687506647</v>
      </c>
      <c r="B3709">
        <v>9137</v>
      </c>
      <c r="C3709" s="1">
        <v>44564</v>
      </c>
      <c r="D3709">
        <v>1</v>
      </c>
      <c r="E3709">
        <v>26364968</v>
      </c>
      <c r="F3709" t="s">
        <v>27</v>
      </c>
      <c r="G3709" t="s">
        <v>28</v>
      </c>
      <c r="H3709">
        <v>915</v>
      </c>
      <c r="I3709">
        <v>914</v>
      </c>
      <c r="J3709">
        <v>1</v>
      </c>
      <c r="K3709">
        <v>914</v>
      </c>
      <c r="L3709">
        <v>1</v>
      </c>
      <c r="M3709" s="11" t="s">
        <v>12037</v>
      </c>
      <c r="N3709" s="1">
        <v>44564</v>
      </c>
      <c r="O3709" t="s">
        <v>2365</v>
      </c>
      <c r="P3709" t="s">
        <v>28</v>
      </c>
      <c r="Q3709">
        <v>68390</v>
      </c>
      <c r="R3709">
        <v>466462</v>
      </c>
      <c r="S3709" t="s">
        <v>2055</v>
      </c>
      <c r="T3709" t="s">
        <v>1384</v>
      </c>
      <c r="U3709" t="s">
        <v>28</v>
      </c>
      <c r="V3709" t="s">
        <v>30</v>
      </c>
      <c r="W3709" t="s">
        <v>30</v>
      </c>
      <c r="X3709" t="s">
        <v>31</v>
      </c>
      <c r="Y3709" t="s">
        <v>34</v>
      </c>
      <c r="Z3709">
        <v>31654007</v>
      </c>
      <c r="AA3709" t="s">
        <v>35</v>
      </c>
      <c r="AB3709" s="14">
        <v>558677</v>
      </c>
      <c r="AC3709" t="str">
        <f t="shared" si="57"/>
        <v>7985</v>
      </c>
    </row>
    <row r="3710" spans="1:29" x14ac:dyDescent="0.25">
      <c r="A3710">
        <v>1687507385</v>
      </c>
      <c r="B3710">
        <v>9137</v>
      </c>
      <c r="C3710" s="1">
        <v>44564</v>
      </c>
      <c r="D3710">
        <v>1</v>
      </c>
      <c r="E3710">
        <v>26364968</v>
      </c>
      <c r="F3710" t="s">
        <v>27</v>
      </c>
      <c r="G3710" t="s">
        <v>28</v>
      </c>
      <c r="H3710">
        <v>915</v>
      </c>
      <c r="I3710">
        <v>914</v>
      </c>
      <c r="J3710">
        <v>1</v>
      </c>
      <c r="K3710">
        <v>914</v>
      </c>
      <c r="L3710">
        <v>1</v>
      </c>
      <c r="M3710" s="11" t="s">
        <v>10091</v>
      </c>
      <c r="N3710" s="1">
        <v>44564</v>
      </c>
      <c r="O3710" t="s">
        <v>2366</v>
      </c>
      <c r="P3710" t="s">
        <v>28</v>
      </c>
      <c r="Q3710">
        <v>74556</v>
      </c>
      <c r="R3710">
        <v>466462</v>
      </c>
      <c r="S3710" t="s">
        <v>2055</v>
      </c>
      <c r="T3710" t="s">
        <v>2367</v>
      </c>
      <c r="U3710" t="s">
        <v>28</v>
      </c>
      <c r="V3710" t="s">
        <v>30</v>
      </c>
      <c r="W3710" t="s">
        <v>30</v>
      </c>
      <c r="X3710" t="s">
        <v>31</v>
      </c>
      <c r="Y3710" t="s">
        <v>34</v>
      </c>
      <c r="Z3710">
        <v>31654007</v>
      </c>
      <c r="AA3710" t="s">
        <v>35</v>
      </c>
      <c r="AB3710" s="14">
        <v>596666</v>
      </c>
      <c r="AC3710" t="str">
        <f t="shared" si="57"/>
        <v>8998</v>
      </c>
    </row>
    <row r="3711" spans="1:29" x14ac:dyDescent="0.25">
      <c r="A3711">
        <v>1687507389</v>
      </c>
      <c r="B3711">
        <v>9137</v>
      </c>
      <c r="C3711" s="1">
        <v>44564</v>
      </c>
      <c r="D3711">
        <v>1</v>
      </c>
      <c r="E3711">
        <v>26364968</v>
      </c>
      <c r="F3711" t="s">
        <v>27</v>
      </c>
      <c r="G3711" t="s">
        <v>28</v>
      </c>
      <c r="H3711">
        <v>915</v>
      </c>
      <c r="I3711">
        <v>914</v>
      </c>
      <c r="J3711">
        <v>1</v>
      </c>
      <c r="K3711">
        <v>914</v>
      </c>
      <c r="L3711">
        <v>1</v>
      </c>
      <c r="M3711" s="11" t="s">
        <v>12038</v>
      </c>
      <c r="N3711" s="1">
        <v>44564</v>
      </c>
      <c r="O3711" t="s">
        <v>2368</v>
      </c>
      <c r="P3711" t="s">
        <v>28</v>
      </c>
      <c r="Q3711">
        <v>28713</v>
      </c>
      <c r="R3711">
        <v>466462</v>
      </c>
      <c r="S3711" t="s">
        <v>2055</v>
      </c>
      <c r="T3711" t="s">
        <v>2369</v>
      </c>
      <c r="U3711" t="s">
        <v>28</v>
      </c>
      <c r="V3711" t="s">
        <v>30</v>
      </c>
      <c r="W3711" t="s">
        <v>30</v>
      </c>
      <c r="X3711" t="s">
        <v>31</v>
      </c>
      <c r="Y3711" t="s">
        <v>34</v>
      </c>
      <c r="Z3711">
        <v>31654007</v>
      </c>
      <c r="AA3711" t="s">
        <v>35</v>
      </c>
      <c r="AB3711" s="14">
        <v>586679</v>
      </c>
      <c r="AC3711" t="str">
        <f t="shared" si="57"/>
        <v>7779</v>
      </c>
    </row>
    <row r="3712" spans="1:29" x14ac:dyDescent="0.25">
      <c r="A3712">
        <v>1687507391</v>
      </c>
      <c r="B3712">
        <v>9137</v>
      </c>
      <c r="C3712" s="1">
        <v>44564</v>
      </c>
      <c r="D3712">
        <v>1</v>
      </c>
      <c r="E3712">
        <v>26364968</v>
      </c>
      <c r="F3712" t="s">
        <v>27</v>
      </c>
      <c r="G3712" t="s">
        <v>28</v>
      </c>
      <c r="H3712">
        <v>915</v>
      </c>
      <c r="I3712">
        <v>914</v>
      </c>
      <c r="J3712">
        <v>1</v>
      </c>
      <c r="K3712">
        <v>914</v>
      </c>
      <c r="L3712">
        <v>1</v>
      </c>
      <c r="M3712" s="11" t="s">
        <v>10870</v>
      </c>
      <c r="N3712" s="1">
        <v>44564</v>
      </c>
      <c r="O3712" t="s">
        <v>2370</v>
      </c>
      <c r="P3712" t="s">
        <v>28</v>
      </c>
      <c r="Q3712">
        <v>24856</v>
      </c>
      <c r="R3712">
        <v>466462</v>
      </c>
      <c r="S3712" t="s">
        <v>2055</v>
      </c>
      <c r="T3712" t="s">
        <v>2371</v>
      </c>
      <c r="U3712" t="s">
        <v>28</v>
      </c>
      <c r="V3712" t="s">
        <v>30</v>
      </c>
      <c r="W3712" t="s">
        <v>30</v>
      </c>
      <c r="X3712" t="s">
        <v>31</v>
      </c>
      <c r="Y3712" t="s">
        <v>34</v>
      </c>
      <c r="Z3712">
        <v>31654007</v>
      </c>
      <c r="AA3712" t="s">
        <v>35</v>
      </c>
      <c r="AB3712" s="14">
        <v>558769</v>
      </c>
      <c r="AC3712" t="str">
        <f t="shared" si="57"/>
        <v>6658</v>
      </c>
    </row>
    <row r="3713" spans="1:29" x14ac:dyDescent="0.25">
      <c r="A3713">
        <v>1687507393</v>
      </c>
      <c r="B3713">
        <v>9137</v>
      </c>
      <c r="C3713" s="1">
        <v>44564</v>
      </c>
      <c r="D3713">
        <v>1</v>
      </c>
      <c r="E3713">
        <v>26364968</v>
      </c>
      <c r="F3713" t="s">
        <v>27</v>
      </c>
      <c r="G3713" t="s">
        <v>28</v>
      </c>
      <c r="H3713">
        <v>915</v>
      </c>
      <c r="I3713">
        <v>914</v>
      </c>
      <c r="J3713">
        <v>1</v>
      </c>
      <c r="K3713">
        <v>914</v>
      </c>
      <c r="L3713">
        <v>1</v>
      </c>
      <c r="M3713" s="11" t="s">
        <v>12039</v>
      </c>
      <c r="N3713" s="1">
        <v>44564</v>
      </c>
      <c r="O3713" t="s">
        <v>2372</v>
      </c>
      <c r="P3713" t="s">
        <v>28</v>
      </c>
      <c r="Q3713">
        <v>81068</v>
      </c>
      <c r="R3713">
        <v>466462</v>
      </c>
      <c r="S3713" t="s">
        <v>2055</v>
      </c>
      <c r="T3713" t="s">
        <v>2373</v>
      </c>
      <c r="U3713" t="s">
        <v>28</v>
      </c>
      <c r="V3713" t="s">
        <v>30</v>
      </c>
      <c r="W3713" t="s">
        <v>30</v>
      </c>
      <c r="X3713" t="s">
        <v>31</v>
      </c>
      <c r="Y3713" t="s">
        <v>34</v>
      </c>
      <c r="Z3713">
        <v>31654007</v>
      </c>
      <c r="AA3713" t="s">
        <v>35</v>
      </c>
      <c r="AB3713" s="14">
        <v>596666</v>
      </c>
      <c r="AC3713" t="str">
        <f t="shared" si="57"/>
        <v>6999</v>
      </c>
    </row>
    <row r="3714" spans="1:29" x14ac:dyDescent="0.25">
      <c r="A3714">
        <v>1687507665</v>
      </c>
      <c r="B3714">
        <v>9137</v>
      </c>
      <c r="C3714" s="1">
        <v>44564</v>
      </c>
      <c r="D3714">
        <v>1</v>
      </c>
      <c r="E3714">
        <v>26364968</v>
      </c>
      <c r="F3714" t="s">
        <v>27</v>
      </c>
      <c r="G3714" t="s">
        <v>28</v>
      </c>
      <c r="H3714">
        <v>916</v>
      </c>
      <c r="I3714">
        <v>914</v>
      </c>
      <c r="J3714">
        <v>1</v>
      </c>
      <c r="K3714">
        <v>914</v>
      </c>
      <c r="L3714">
        <v>1</v>
      </c>
      <c r="M3714" s="11" t="s">
        <v>10495</v>
      </c>
      <c r="N3714" s="1">
        <v>44564</v>
      </c>
      <c r="O3714" t="s">
        <v>2096</v>
      </c>
      <c r="P3714" t="s">
        <v>28</v>
      </c>
      <c r="Q3714">
        <v>65586</v>
      </c>
      <c r="R3714">
        <v>466462</v>
      </c>
      <c r="S3714" t="s">
        <v>2055</v>
      </c>
      <c r="T3714" t="s">
        <v>2374</v>
      </c>
      <c r="U3714" t="s">
        <v>28</v>
      </c>
      <c r="V3714" t="s">
        <v>30</v>
      </c>
      <c r="W3714" t="s">
        <v>30</v>
      </c>
      <c r="X3714" t="s">
        <v>31</v>
      </c>
      <c r="Y3714" t="s">
        <v>34</v>
      </c>
      <c r="Z3714">
        <v>31654007</v>
      </c>
      <c r="AA3714" t="s">
        <v>35</v>
      </c>
      <c r="AB3714" s="14">
        <v>558677</v>
      </c>
      <c r="AC3714" t="str">
        <f t="shared" ref="AC3714:AC3777" si="58">RIGHT(M3714,4)</f>
        <v>8998</v>
      </c>
    </row>
    <row r="3715" spans="1:29" x14ac:dyDescent="0.25">
      <c r="A3715">
        <v>1687518051</v>
      </c>
      <c r="B3715">
        <v>9137</v>
      </c>
      <c r="C3715" s="1">
        <v>44564</v>
      </c>
      <c r="D3715">
        <v>1</v>
      </c>
      <c r="E3715">
        <v>26364968</v>
      </c>
      <c r="F3715" t="s">
        <v>27</v>
      </c>
      <c r="G3715" t="s">
        <v>28</v>
      </c>
      <c r="H3715">
        <v>910</v>
      </c>
      <c r="I3715">
        <v>914</v>
      </c>
      <c r="J3715">
        <v>1</v>
      </c>
      <c r="K3715">
        <v>914</v>
      </c>
      <c r="L3715">
        <v>1</v>
      </c>
      <c r="M3715" s="11" t="s">
        <v>10411</v>
      </c>
      <c r="N3715" s="1">
        <v>44564</v>
      </c>
      <c r="O3715" t="s">
        <v>662</v>
      </c>
      <c r="P3715" t="s">
        <v>28</v>
      </c>
      <c r="Q3715">
        <v>70994</v>
      </c>
      <c r="R3715">
        <v>466466</v>
      </c>
      <c r="S3715" t="s">
        <v>2375</v>
      </c>
      <c r="T3715" t="s">
        <v>2376</v>
      </c>
      <c r="U3715" t="s">
        <v>28</v>
      </c>
      <c r="V3715" t="s">
        <v>30</v>
      </c>
      <c r="W3715" t="s">
        <v>30</v>
      </c>
      <c r="X3715" t="s">
        <v>31</v>
      </c>
      <c r="Y3715" t="s">
        <v>34</v>
      </c>
      <c r="Z3715">
        <v>31681802</v>
      </c>
      <c r="AA3715" t="s">
        <v>35</v>
      </c>
      <c r="AB3715" s="14">
        <v>558765</v>
      </c>
      <c r="AC3715" t="str">
        <f t="shared" si="58"/>
        <v>6998</v>
      </c>
    </row>
    <row r="3716" spans="1:29" x14ac:dyDescent="0.25">
      <c r="A3716">
        <v>1687518055</v>
      </c>
      <c r="B3716">
        <v>9137</v>
      </c>
      <c r="C3716" s="1">
        <v>44564</v>
      </c>
      <c r="D3716">
        <v>1</v>
      </c>
      <c r="E3716">
        <v>26364968</v>
      </c>
      <c r="F3716" t="s">
        <v>27</v>
      </c>
      <c r="G3716" t="s">
        <v>28</v>
      </c>
      <c r="H3716">
        <v>910</v>
      </c>
      <c r="I3716">
        <v>914</v>
      </c>
      <c r="J3716">
        <v>1</v>
      </c>
      <c r="K3716">
        <v>914</v>
      </c>
      <c r="L3716">
        <v>1</v>
      </c>
      <c r="M3716" s="11" t="s">
        <v>9865</v>
      </c>
      <c r="N3716" s="1">
        <v>44564</v>
      </c>
      <c r="O3716" t="s">
        <v>2377</v>
      </c>
      <c r="P3716" t="s">
        <v>28</v>
      </c>
      <c r="Q3716">
        <v>90958</v>
      </c>
      <c r="R3716">
        <v>466466</v>
      </c>
      <c r="S3716" t="s">
        <v>2375</v>
      </c>
      <c r="T3716" t="s">
        <v>2378</v>
      </c>
      <c r="U3716" t="s">
        <v>28</v>
      </c>
      <c r="V3716" t="s">
        <v>30</v>
      </c>
      <c r="W3716" t="s">
        <v>30</v>
      </c>
      <c r="X3716" t="s">
        <v>31</v>
      </c>
      <c r="Y3716" t="s">
        <v>34</v>
      </c>
      <c r="Z3716">
        <v>31681802</v>
      </c>
      <c r="AA3716" t="s">
        <v>35</v>
      </c>
      <c r="AB3716" s="14">
        <v>558766</v>
      </c>
      <c r="AC3716" t="str">
        <f t="shared" si="58"/>
        <v>9889</v>
      </c>
    </row>
    <row r="3717" spans="1:29" x14ac:dyDescent="0.25">
      <c r="A3717">
        <v>1687518056</v>
      </c>
      <c r="B3717">
        <v>9137</v>
      </c>
      <c r="C3717" s="1">
        <v>44564</v>
      </c>
      <c r="D3717">
        <v>1</v>
      </c>
      <c r="E3717">
        <v>26364968</v>
      </c>
      <c r="F3717" t="s">
        <v>27</v>
      </c>
      <c r="G3717" t="s">
        <v>28</v>
      </c>
      <c r="H3717">
        <v>910</v>
      </c>
      <c r="I3717">
        <v>914</v>
      </c>
      <c r="J3717">
        <v>1</v>
      </c>
      <c r="K3717">
        <v>914</v>
      </c>
      <c r="L3717">
        <v>1</v>
      </c>
      <c r="M3717" s="11" t="s">
        <v>12040</v>
      </c>
      <c r="N3717" s="1">
        <v>44564</v>
      </c>
      <c r="O3717" t="s">
        <v>36</v>
      </c>
      <c r="P3717" t="s">
        <v>28</v>
      </c>
      <c r="Q3717">
        <v>5621</v>
      </c>
      <c r="R3717">
        <v>466466</v>
      </c>
      <c r="S3717" t="s">
        <v>2375</v>
      </c>
      <c r="T3717" t="s">
        <v>2375</v>
      </c>
      <c r="U3717" t="s">
        <v>28</v>
      </c>
      <c r="V3717" t="s">
        <v>30</v>
      </c>
      <c r="W3717" t="s">
        <v>30</v>
      </c>
      <c r="X3717" t="s">
        <v>31</v>
      </c>
      <c r="Y3717" t="s">
        <v>34</v>
      </c>
      <c r="Z3717">
        <v>31681802</v>
      </c>
      <c r="AA3717" t="s">
        <v>35</v>
      </c>
      <c r="AB3717" s="14">
        <v>558766</v>
      </c>
      <c r="AC3717" t="str">
        <f t="shared" si="58"/>
        <v>8588</v>
      </c>
    </row>
    <row r="3718" spans="1:29" x14ac:dyDescent="0.25">
      <c r="A3718">
        <v>1687518059</v>
      </c>
      <c r="B3718">
        <v>9137</v>
      </c>
      <c r="C3718" s="1">
        <v>44564</v>
      </c>
      <c r="D3718">
        <v>1</v>
      </c>
      <c r="E3718">
        <v>26364968</v>
      </c>
      <c r="F3718" t="s">
        <v>27</v>
      </c>
      <c r="G3718" t="s">
        <v>28</v>
      </c>
      <c r="H3718">
        <v>910</v>
      </c>
      <c r="I3718">
        <v>914</v>
      </c>
      <c r="J3718">
        <v>1</v>
      </c>
      <c r="K3718">
        <v>914</v>
      </c>
      <c r="L3718">
        <v>1</v>
      </c>
      <c r="M3718" s="11" t="s">
        <v>12041</v>
      </c>
      <c r="N3718" s="1">
        <v>44564</v>
      </c>
      <c r="O3718" t="s">
        <v>2379</v>
      </c>
      <c r="P3718" t="s">
        <v>28</v>
      </c>
      <c r="Q3718">
        <v>98370</v>
      </c>
      <c r="R3718">
        <v>466466</v>
      </c>
      <c r="S3718" t="s">
        <v>2375</v>
      </c>
      <c r="T3718" t="s">
        <v>2380</v>
      </c>
      <c r="U3718" t="s">
        <v>28</v>
      </c>
      <c r="V3718" t="s">
        <v>30</v>
      </c>
      <c r="W3718" t="s">
        <v>30</v>
      </c>
      <c r="X3718" t="s">
        <v>31</v>
      </c>
      <c r="Y3718" t="s">
        <v>34</v>
      </c>
      <c r="Z3718">
        <v>31681802</v>
      </c>
      <c r="AA3718" t="s">
        <v>35</v>
      </c>
      <c r="AB3718" s="14">
        <v>558765</v>
      </c>
      <c r="AC3718" t="str">
        <f t="shared" si="58"/>
        <v>5796</v>
      </c>
    </row>
    <row r="3719" spans="1:29" x14ac:dyDescent="0.25">
      <c r="A3719">
        <v>1687518061</v>
      </c>
      <c r="B3719">
        <v>9137</v>
      </c>
      <c r="C3719" s="1">
        <v>44564</v>
      </c>
      <c r="D3719">
        <v>1</v>
      </c>
      <c r="E3719">
        <v>26364968</v>
      </c>
      <c r="F3719" t="s">
        <v>27</v>
      </c>
      <c r="G3719" t="s">
        <v>28</v>
      </c>
      <c r="H3719">
        <v>910</v>
      </c>
      <c r="I3719">
        <v>914</v>
      </c>
      <c r="J3719">
        <v>1</v>
      </c>
      <c r="K3719">
        <v>914</v>
      </c>
      <c r="L3719">
        <v>1</v>
      </c>
      <c r="M3719" s="11" t="s">
        <v>10182</v>
      </c>
      <c r="N3719" s="1">
        <v>44564</v>
      </c>
      <c r="O3719" t="s">
        <v>2381</v>
      </c>
      <c r="P3719" t="s">
        <v>28</v>
      </c>
      <c r="Q3719">
        <v>53225</v>
      </c>
      <c r="R3719">
        <v>466466</v>
      </c>
      <c r="S3719" t="s">
        <v>2375</v>
      </c>
      <c r="T3719" t="s">
        <v>2382</v>
      </c>
      <c r="U3719" t="s">
        <v>28</v>
      </c>
      <c r="V3719" t="s">
        <v>30</v>
      </c>
      <c r="W3719" t="s">
        <v>30</v>
      </c>
      <c r="X3719" t="s">
        <v>31</v>
      </c>
      <c r="Y3719" t="s">
        <v>34</v>
      </c>
      <c r="Z3719">
        <v>31681802</v>
      </c>
      <c r="AA3719" t="s">
        <v>35</v>
      </c>
      <c r="AB3719" s="14">
        <v>589587</v>
      </c>
      <c r="AC3719" t="str">
        <f t="shared" si="58"/>
        <v>9876</v>
      </c>
    </row>
    <row r="3720" spans="1:29" x14ac:dyDescent="0.25">
      <c r="A3720">
        <v>1687518064</v>
      </c>
      <c r="B3720">
        <v>9137</v>
      </c>
      <c r="C3720" s="1">
        <v>44564</v>
      </c>
      <c r="D3720">
        <v>1</v>
      </c>
      <c r="E3720">
        <v>26364968</v>
      </c>
      <c r="F3720" t="s">
        <v>27</v>
      </c>
      <c r="G3720" t="s">
        <v>28</v>
      </c>
      <c r="H3720">
        <v>910</v>
      </c>
      <c r="I3720">
        <v>914</v>
      </c>
      <c r="J3720">
        <v>1</v>
      </c>
      <c r="K3720">
        <v>914</v>
      </c>
      <c r="L3720">
        <v>1</v>
      </c>
      <c r="M3720" s="11" t="s">
        <v>12042</v>
      </c>
      <c r="N3720" s="1">
        <v>44564</v>
      </c>
      <c r="O3720" t="s">
        <v>2383</v>
      </c>
      <c r="P3720" t="s">
        <v>28</v>
      </c>
      <c r="Q3720">
        <v>20954</v>
      </c>
      <c r="R3720">
        <v>466466</v>
      </c>
      <c r="S3720" t="s">
        <v>2375</v>
      </c>
      <c r="T3720" t="s">
        <v>1664</v>
      </c>
      <c r="U3720" t="s">
        <v>28</v>
      </c>
      <c r="V3720" t="s">
        <v>30</v>
      </c>
      <c r="W3720" t="s">
        <v>30</v>
      </c>
      <c r="X3720" t="s">
        <v>31</v>
      </c>
      <c r="Y3720" t="s">
        <v>34</v>
      </c>
      <c r="Z3720">
        <v>31681802</v>
      </c>
      <c r="AA3720" t="s">
        <v>35</v>
      </c>
      <c r="AB3720" s="14">
        <v>595586</v>
      </c>
      <c r="AC3720" t="str">
        <f t="shared" si="58"/>
        <v>9789</v>
      </c>
    </row>
    <row r="3721" spans="1:29" x14ac:dyDescent="0.25">
      <c r="A3721">
        <v>1687518067</v>
      </c>
      <c r="B3721">
        <v>9137</v>
      </c>
      <c r="C3721" s="1">
        <v>44564</v>
      </c>
      <c r="D3721">
        <v>1</v>
      </c>
      <c r="E3721">
        <v>26364968</v>
      </c>
      <c r="F3721" t="s">
        <v>27</v>
      </c>
      <c r="G3721" t="s">
        <v>28</v>
      </c>
      <c r="H3721">
        <v>910</v>
      </c>
      <c r="I3721">
        <v>914</v>
      </c>
      <c r="J3721">
        <v>1</v>
      </c>
      <c r="K3721">
        <v>914</v>
      </c>
      <c r="L3721">
        <v>1</v>
      </c>
      <c r="M3721" s="11" t="s">
        <v>10319</v>
      </c>
      <c r="N3721" s="1">
        <v>44564</v>
      </c>
      <c r="O3721" t="s">
        <v>41</v>
      </c>
      <c r="P3721" t="s">
        <v>28</v>
      </c>
      <c r="Q3721">
        <v>67441</v>
      </c>
      <c r="R3721">
        <v>466466</v>
      </c>
      <c r="S3721" t="s">
        <v>2375</v>
      </c>
      <c r="T3721" t="s">
        <v>2384</v>
      </c>
      <c r="U3721" t="s">
        <v>28</v>
      </c>
      <c r="V3721" t="s">
        <v>30</v>
      </c>
      <c r="W3721" t="s">
        <v>30</v>
      </c>
      <c r="X3721" t="s">
        <v>31</v>
      </c>
      <c r="Y3721" t="s">
        <v>34</v>
      </c>
      <c r="Z3721">
        <v>31681802</v>
      </c>
      <c r="AA3721" t="s">
        <v>35</v>
      </c>
      <c r="AB3721" s="14">
        <v>558677</v>
      </c>
      <c r="AC3721" t="str">
        <f t="shared" si="58"/>
        <v>9997</v>
      </c>
    </row>
    <row r="3722" spans="1:29" x14ac:dyDescent="0.25">
      <c r="A3722">
        <v>1687518393</v>
      </c>
      <c r="B3722">
        <v>9137</v>
      </c>
      <c r="C3722" s="1">
        <v>44564</v>
      </c>
      <c r="D3722">
        <v>1</v>
      </c>
      <c r="E3722">
        <v>26364968</v>
      </c>
      <c r="F3722" t="s">
        <v>27</v>
      </c>
      <c r="G3722" t="s">
        <v>28</v>
      </c>
      <c r="H3722">
        <v>910</v>
      </c>
      <c r="I3722">
        <v>914</v>
      </c>
      <c r="J3722">
        <v>1</v>
      </c>
      <c r="K3722">
        <v>914</v>
      </c>
      <c r="L3722">
        <v>1</v>
      </c>
      <c r="M3722" s="11" t="s">
        <v>10411</v>
      </c>
      <c r="N3722" s="1">
        <v>44564</v>
      </c>
      <c r="O3722" t="s">
        <v>662</v>
      </c>
      <c r="P3722" t="s">
        <v>28</v>
      </c>
      <c r="Q3722">
        <v>33645</v>
      </c>
      <c r="R3722">
        <v>466466</v>
      </c>
      <c r="S3722" t="s">
        <v>2375</v>
      </c>
      <c r="T3722" t="s">
        <v>2376</v>
      </c>
      <c r="U3722" t="s">
        <v>28</v>
      </c>
      <c r="V3722" t="s">
        <v>30</v>
      </c>
      <c r="W3722" t="s">
        <v>30</v>
      </c>
      <c r="X3722" t="s">
        <v>31</v>
      </c>
      <c r="Y3722" t="s">
        <v>34</v>
      </c>
      <c r="Z3722">
        <v>31681802</v>
      </c>
      <c r="AA3722" t="s">
        <v>35</v>
      </c>
      <c r="AB3722" s="14">
        <v>558765</v>
      </c>
      <c r="AC3722" t="str">
        <f t="shared" si="58"/>
        <v>6998</v>
      </c>
    </row>
    <row r="3723" spans="1:29" x14ac:dyDescent="0.25">
      <c r="A3723">
        <v>1687518398</v>
      </c>
      <c r="B3723">
        <v>9137</v>
      </c>
      <c r="C3723" s="1">
        <v>44564</v>
      </c>
      <c r="D3723">
        <v>1</v>
      </c>
      <c r="E3723">
        <v>26364968</v>
      </c>
      <c r="F3723" t="s">
        <v>27</v>
      </c>
      <c r="G3723" t="s">
        <v>28</v>
      </c>
      <c r="H3723">
        <v>910</v>
      </c>
      <c r="I3723">
        <v>914</v>
      </c>
      <c r="J3723">
        <v>1</v>
      </c>
      <c r="K3723">
        <v>914</v>
      </c>
      <c r="L3723">
        <v>1</v>
      </c>
      <c r="M3723" s="11" t="s">
        <v>12043</v>
      </c>
      <c r="N3723" s="1">
        <v>44564</v>
      </c>
      <c r="O3723" t="s">
        <v>314</v>
      </c>
      <c r="P3723" t="s">
        <v>28</v>
      </c>
      <c r="Q3723">
        <v>21723</v>
      </c>
      <c r="R3723">
        <v>466466</v>
      </c>
      <c r="S3723" t="s">
        <v>2375</v>
      </c>
      <c r="T3723" t="s">
        <v>2385</v>
      </c>
      <c r="U3723" t="s">
        <v>28</v>
      </c>
      <c r="V3723" t="s">
        <v>30</v>
      </c>
      <c r="W3723" t="s">
        <v>30</v>
      </c>
      <c r="X3723" t="s">
        <v>31</v>
      </c>
      <c r="Y3723" t="s">
        <v>34</v>
      </c>
      <c r="Z3723">
        <v>31681802</v>
      </c>
      <c r="AA3723" t="s">
        <v>35</v>
      </c>
      <c r="AB3723" s="14">
        <v>586679</v>
      </c>
      <c r="AC3723" t="str">
        <f t="shared" si="58"/>
        <v>7987</v>
      </c>
    </row>
    <row r="3724" spans="1:29" x14ac:dyDescent="0.25">
      <c r="A3724">
        <v>1687518400</v>
      </c>
      <c r="B3724">
        <v>9137</v>
      </c>
      <c r="C3724" s="1">
        <v>44564</v>
      </c>
      <c r="D3724">
        <v>1</v>
      </c>
      <c r="E3724">
        <v>26364968</v>
      </c>
      <c r="F3724" t="s">
        <v>27</v>
      </c>
      <c r="G3724" t="s">
        <v>28</v>
      </c>
      <c r="H3724">
        <v>910</v>
      </c>
      <c r="I3724">
        <v>914</v>
      </c>
      <c r="J3724">
        <v>1</v>
      </c>
      <c r="K3724">
        <v>914</v>
      </c>
      <c r="L3724">
        <v>1</v>
      </c>
      <c r="M3724" s="11" t="s">
        <v>10348</v>
      </c>
      <c r="N3724" s="1">
        <v>44564</v>
      </c>
      <c r="O3724" t="s">
        <v>2386</v>
      </c>
      <c r="P3724" t="s">
        <v>28</v>
      </c>
      <c r="Q3724">
        <v>46397</v>
      </c>
      <c r="R3724">
        <v>466466</v>
      </c>
      <c r="S3724" t="s">
        <v>2375</v>
      </c>
      <c r="T3724" t="s">
        <v>2387</v>
      </c>
      <c r="U3724" t="s">
        <v>28</v>
      </c>
      <c r="V3724" t="s">
        <v>30</v>
      </c>
      <c r="W3724" t="s">
        <v>30</v>
      </c>
      <c r="X3724" t="s">
        <v>31</v>
      </c>
      <c r="Y3724" t="s">
        <v>34</v>
      </c>
      <c r="Z3724">
        <v>31681802</v>
      </c>
      <c r="AA3724" t="s">
        <v>35</v>
      </c>
      <c r="AB3724" s="14">
        <v>558765</v>
      </c>
      <c r="AC3724" t="str">
        <f t="shared" si="58"/>
        <v>8565</v>
      </c>
    </row>
    <row r="3725" spans="1:29" x14ac:dyDescent="0.25">
      <c r="A3725">
        <v>1687518401</v>
      </c>
      <c r="B3725">
        <v>9137</v>
      </c>
      <c r="C3725" s="1">
        <v>44564</v>
      </c>
      <c r="D3725">
        <v>1</v>
      </c>
      <c r="E3725">
        <v>26364968</v>
      </c>
      <c r="F3725" t="s">
        <v>27</v>
      </c>
      <c r="G3725" t="s">
        <v>28</v>
      </c>
      <c r="H3725">
        <v>910</v>
      </c>
      <c r="I3725">
        <v>914</v>
      </c>
      <c r="J3725">
        <v>1</v>
      </c>
      <c r="K3725">
        <v>914</v>
      </c>
      <c r="L3725">
        <v>1</v>
      </c>
      <c r="M3725" s="11" t="s">
        <v>11322</v>
      </c>
      <c r="N3725" s="1">
        <v>44564</v>
      </c>
      <c r="O3725" t="s">
        <v>2388</v>
      </c>
      <c r="P3725" t="s">
        <v>28</v>
      </c>
      <c r="Q3725">
        <v>68007</v>
      </c>
      <c r="R3725">
        <v>466466</v>
      </c>
      <c r="S3725" t="s">
        <v>2375</v>
      </c>
      <c r="T3725" t="s">
        <v>2389</v>
      </c>
      <c r="U3725" t="s">
        <v>28</v>
      </c>
      <c r="V3725" t="s">
        <v>30</v>
      </c>
      <c r="W3725" t="s">
        <v>30</v>
      </c>
      <c r="X3725" t="s">
        <v>31</v>
      </c>
      <c r="Y3725" t="s">
        <v>34</v>
      </c>
      <c r="Z3725">
        <v>31681802</v>
      </c>
      <c r="AA3725" t="s">
        <v>35</v>
      </c>
      <c r="AB3725" s="14">
        <v>569888</v>
      </c>
      <c r="AC3725" t="str">
        <f t="shared" si="58"/>
        <v>7998</v>
      </c>
    </row>
    <row r="3726" spans="1:29" x14ac:dyDescent="0.25">
      <c r="A3726">
        <v>1687518404</v>
      </c>
      <c r="B3726">
        <v>9137</v>
      </c>
      <c r="C3726" s="1">
        <v>44564</v>
      </c>
      <c r="D3726">
        <v>1</v>
      </c>
      <c r="E3726">
        <v>26364968</v>
      </c>
      <c r="F3726" t="s">
        <v>27</v>
      </c>
      <c r="G3726" t="s">
        <v>28</v>
      </c>
      <c r="H3726">
        <v>910</v>
      </c>
      <c r="I3726">
        <v>914</v>
      </c>
      <c r="J3726">
        <v>1</v>
      </c>
      <c r="K3726">
        <v>914</v>
      </c>
      <c r="L3726">
        <v>1</v>
      </c>
      <c r="M3726" s="11" t="s">
        <v>10319</v>
      </c>
      <c r="N3726" s="1">
        <v>44564</v>
      </c>
      <c r="O3726" t="s">
        <v>63</v>
      </c>
      <c r="P3726" t="s">
        <v>28</v>
      </c>
      <c r="Q3726">
        <v>67209</v>
      </c>
      <c r="R3726">
        <v>466466</v>
      </c>
      <c r="S3726" t="s">
        <v>2375</v>
      </c>
      <c r="T3726" t="s">
        <v>2390</v>
      </c>
      <c r="U3726" t="s">
        <v>28</v>
      </c>
      <c r="V3726" t="s">
        <v>30</v>
      </c>
      <c r="W3726" t="s">
        <v>30</v>
      </c>
      <c r="X3726" t="s">
        <v>31</v>
      </c>
      <c r="Y3726" t="s">
        <v>34</v>
      </c>
      <c r="Z3726">
        <v>31681802</v>
      </c>
      <c r="AA3726" t="s">
        <v>35</v>
      </c>
      <c r="AB3726" s="14">
        <v>558677</v>
      </c>
      <c r="AC3726" t="str">
        <f t="shared" si="58"/>
        <v>9997</v>
      </c>
    </row>
    <row r="3727" spans="1:29" x14ac:dyDescent="0.25">
      <c r="A3727">
        <v>1687518407</v>
      </c>
      <c r="B3727">
        <v>9137</v>
      </c>
      <c r="C3727" s="1">
        <v>44564</v>
      </c>
      <c r="D3727">
        <v>1</v>
      </c>
      <c r="E3727">
        <v>26364968</v>
      </c>
      <c r="F3727" t="s">
        <v>27</v>
      </c>
      <c r="G3727" t="s">
        <v>28</v>
      </c>
      <c r="H3727">
        <v>910</v>
      </c>
      <c r="I3727">
        <v>914</v>
      </c>
      <c r="J3727">
        <v>1</v>
      </c>
      <c r="K3727">
        <v>914</v>
      </c>
      <c r="L3727">
        <v>1</v>
      </c>
      <c r="M3727" s="11" t="s">
        <v>10976</v>
      </c>
      <c r="N3727" s="1">
        <v>44564</v>
      </c>
      <c r="O3727" t="s">
        <v>2391</v>
      </c>
      <c r="P3727" t="s">
        <v>28</v>
      </c>
      <c r="Q3727">
        <v>60518</v>
      </c>
      <c r="R3727">
        <v>466466</v>
      </c>
      <c r="S3727" t="s">
        <v>2375</v>
      </c>
      <c r="T3727" t="s">
        <v>2392</v>
      </c>
      <c r="U3727" t="s">
        <v>28</v>
      </c>
      <c r="V3727" t="s">
        <v>30</v>
      </c>
      <c r="W3727" t="s">
        <v>30</v>
      </c>
      <c r="X3727" t="s">
        <v>31</v>
      </c>
      <c r="Y3727" t="s">
        <v>34</v>
      </c>
      <c r="Z3727">
        <v>31681802</v>
      </c>
      <c r="AA3727" t="s">
        <v>35</v>
      </c>
      <c r="AB3727" s="14">
        <v>558765</v>
      </c>
      <c r="AC3727" t="str">
        <f t="shared" si="58"/>
        <v>7875</v>
      </c>
    </row>
    <row r="3728" spans="1:29" x14ac:dyDescent="0.25">
      <c r="A3728">
        <v>1687518411</v>
      </c>
      <c r="B3728">
        <v>9137</v>
      </c>
      <c r="C3728" s="1">
        <v>44564</v>
      </c>
      <c r="D3728">
        <v>1</v>
      </c>
      <c r="E3728">
        <v>26364968</v>
      </c>
      <c r="F3728" t="s">
        <v>27</v>
      </c>
      <c r="G3728" t="s">
        <v>28</v>
      </c>
      <c r="H3728">
        <v>910</v>
      </c>
      <c r="I3728">
        <v>914</v>
      </c>
      <c r="J3728">
        <v>1</v>
      </c>
      <c r="K3728">
        <v>914</v>
      </c>
      <c r="L3728">
        <v>1</v>
      </c>
      <c r="M3728" s="11" t="s">
        <v>12044</v>
      </c>
      <c r="N3728" s="1">
        <v>44564</v>
      </c>
      <c r="O3728" t="s">
        <v>2393</v>
      </c>
      <c r="P3728" t="s">
        <v>28</v>
      </c>
      <c r="Q3728">
        <v>21068</v>
      </c>
      <c r="R3728">
        <v>466466</v>
      </c>
      <c r="S3728" t="s">
        <v>2375</v>
      </c>
      <c r="T3728" t="s">
        <v>2394</v>
      </c>
      <c r="U3728" t="s">
        <v>28</v>
      </c>
      <c r="V3728" t="s">
        <v>30</v>
      </c>
      <c r="W3728" t="s">
        <v>30</v>
      </c>
      <c r="X3728" t="s">
        <v>31</v>
      </c>
      <c r="Y3728" t="s">
        <v>34</v>
      </c>
      <c r="Z3728">
        <v>31681802</v>
      </c>
      <c r="AA3728" t="s">
        <v>35</v>
      </c>
      <c r="AB3728" s="14">
        <v>557558</v>
      </c>
      <c r="AC3728" t="str">
        <f t="shared" si="58"/>
        <v>9798</v>
      </c>
    </row>
    <row r="3729" spans="1:29" x14ac:dyDescent="0.25">
      <c r="A3729">
        <v>1687518413</v>
      </c>
      <c r="B3729">
        <v>9137</v>
      </c>
      <c r="C3729" s="1">
        <v>44564</v>
      </c>
      <c r="D3729">
        <v>1</v>
      </c>
      <c r="E3729">
        <v>26364968</v>
      </c>
      <c r="F3729" t="s">
        <v>27</v>
      </c>
      <c r="G3729" t="s">
        <v>28</v>
      </c>
      <c r="H3729">
        <v>910</v>
      </c>
      <c r="I3729">
        <v>914</v>
      </c>
      <c r="J3729">
        <v>1</v>
      </c>
      <c r="K3729">
        <v>914</v>
      </c>
      <c r="L3729">
        <v>1</v>
      </c>
      <c r="M3729" s="11" t="s">
        <v>10865</v>
      </c>
      <c r="N3729" s="1">
        <v>44564</v>
      </c>
      <c r="O3729" t="s">
        <v>2395</v>
      </c>
      <c r="P3729" t="s">
        <v>28</v>
      </c>
      <c r="Q3729">
        <v>78647</v>
      </c>
      <c r="R3729">
        <v>466466</v>
      </c>
      <c r="S3729" t="s">
        <v>2375</v>
      </c>
      <c r="T3729" t="s">
        <v>2396</v>
      </c>
      <c r="U3729" t="s">
        <v>28</v>
      </c>
      <c r="V3729" t="s">
        <v>30</v>
      </c>
      <c r="W3729" t="s">
        <v>30</v>
      </c>
      <c r="X3729" t="s">
        <v>31</v>
      </c>
      <c r="Y3729" t="s">
        <v>34</v>
      </c>
      <c r="Z3729">
        <v>31681802</v>
      </c>
      <c r="AA3729" t="s">
        <v>35</v>
      </c>
      <c r="AB3729" s="14">
        <v>569888</v>
      </c>
      <c r="AC3729" t="str">
        <f t="shared" si="58"/>
        <v>5995</v>
      </c>
    </row>
    <row r="3730" spans="1:29" x14ac:dyDescent="0.25">
      <c r="A3730">
        <v>1687518418</v>
      </c>
      <c r="B3730">
        <v>9137</v>
      </c>
      <c r="C3730" s="1">
        <v>44564</v>
      </c>
      <c r="D3730">
        <v>1</v>
      </c>
      <c r="E3730">
        <v>26364968</v>
      </c>
      <c r="F3730" t="s">
        <v>27</v>
      </c>
      <c r="G3730" t="s">
        <v>28</v>
      </c>
      <c r="H3730">
        <v>910</v>
      </c>
      <c r="I3730">
        <v>914</v>
      </c>
      <c r="J3730">
        <v>1</v>
      </c>
      <c r="K3730">
        <v>914</v>
      </c>
      <c r="L3730">
        <v>1</v>
      </c>
      <c r="M3730" s="11" t="s">
        <v>10359</v>
      </c>
      <c r="N3730" s="1">
        <v>44564</v>
      </c>
      <c r="O3730" t="s">
        <v>2397</v>
      </c>
      <c r="P3730" t="s">
        <v>28</v>
      </c>
      <c r="Q3730">
        <v>25520</v>
      </c>
      <c r="R3730">
        <v>466466</v>
      </c>
      <c r="S3730" t="s">
        <v>2375</v>
      </c>
      <c r="T3730" t="s">
        <v>2398</v>
      </c>
      <c r="U3730" t="s">
        <v>28</v>
      </c>
      <c r="V3730" t="s">
        <v>30</v>
      </c>
      <c r="W3730" t="s">
        <v>30</v>
      </c>
      <c r="X3730" t="s">
        <v>31</v>
      </c>
      <c r="Y3730" t="s">
        <v>34</v>
      </c>
      <c r="Z3730">
        <v>31681802</v>
      </c>
      <c r="AA3730" t="s">
        <v>35</v>
      </c>
      <c r="AB3730" s="14">
        <v>558758</v>
      </c>
      <c r="AC3730" t="str">
        <f t="shared" si="58"/>
        <v>8896</v>
      </c>
    </row>
    <row r="3731" spans="1:29" x14ac:dyDescent="0.25">
      <c r="A3731">
        <v>1687518420</v>
      </c>
      <c r="B3731">
        <v>9137</v>
      </c>
      <c r="C3731" s="1">
        <v>44564</v>
      </c>
      <c r="D3731">
        <v>1</v>
      </c>
      <c r="E3731">
        <v>26364968</v>
      </c>
      <c r="F3731" t="s">
        <v>27</v>
      </c>
      <c r="G3731" t="s">
        <v>28</v>
      </c>
      <c r="H3731">
        <v>910</v>
      </c>
      <c r="I3731">
        <v>914</v>
      </c>
      <c r="J3731">
        <v>1</v>
      </c>
      <c r="K3731">
        <v>914</v>
      </c>
      <c r="L3731">
        <v>1</v>
      </c>
      <c r="M3731" s="11" t="s">
        <v>12045</v>
      </c>
      <c r="N3731" s="1">
        <v>44564</v>
      </c>
      <c r="O3731" t="s">
        <v>2399</v>
      </c>
      <c r="P3731" t="s">
        <v>28</v>
      </c>
      <c r="Q3731">
        <v>49937</v>
      </c>
      <c r="R3731">
        <v>466466</v>
      </c>
      <c r="S3731" t="s">
        <v>2375</v>
      </c>
      <c r="T3731" t="s">
        <v>2400</v>
      </c>
      <c r="U3731" t="s">
        <v>28</v>
      </c>
      <c r="V3731" t="s">
        <v>30</v>
      </c>
      <c r="W3731" t="s">
        <v>30</v>
      </c>
      <c r="X3731" t="s">
        <v>31</v>
      </c>
      <c r="Y3731" t="s">
        <v>34</v>
      </c>
      <c r="Z3731">
        <v>31681802</v>
      </c>
      <c r="AA3731" t="s">
        <v>35</v>
      </c>
      <c r="AB3731" s="14">
        <v>557558</v>
      </c>
      <c r="AC3731" t="str">
        <f t="shared" si="58"/>
        <v>6579</v>
      </c>
    </row>
    <row r="3732" spans="1:29" x14ac:dyDescent="0.25">
      <c r="A3732">
        <v>1687521546</v>
      </c>
      <c r="B3732">
        <v>9137</v>
      </c>
      <c r="C3732" s="1">
        <v>44564</v>
      </c>
      <c r="D3732">
        <v>1</v>
      </c>
      <c r="E3732">
        <v>26364968</v>
      </c>
      <c r="F3732" t="s">
        <v>27</v>
      </c>
      <c r="G3732" t="s">
        <v>28</v>
      </c>
      <c r="H3732">
        <v>912</v>
      </c>
      <c r="I3732">
        <v>914</v>
      </c>
      <c r="J3732">
        <v>1</v>
      </c>
      <c r="K3732">
        <v>914</v>
      </c>
      <c r="L3732">
        <v>1</v>
      </c>
      <c r="M3732" s="11" t="s">
        <v>12046</v>
      </c>
      <c r="N3732" s="1">
        <v>44564</v>
      </c>
      <c r="O3732" t="s">
        <v>2401</v>
      </c>
      <c r="P3732" t="s">
        <v>28</v>
      </c>
      <c r="Q3732">
        <v>2916</v>
      </c>
      <c r="R3732">
        <v>466466</v>
      </c>
      <c r="S3732" t="s">
        <v>2375</v>
      </c>
      <c r="T3732" t="s">
        <v>2402</v>
      </c>
      <c r="U3732" t="s">
        <v>28</v>
      </c>
      <c r="V3732" t="s">
        <v>30</v>
      </c>
      <c r="W3732" t="s">
        <v>30</v>
      </c>
      <c r="X3732" t="s">
        <v>31</v>
      </c>
      <c r="Y3732" t="s">
        <v>34</v>
      </c>
      <c r="Z3732">
        <v>31681802</v>
      </c>
      <c r="AA3732" t="s">
        <v>35</v>
      </c>
      <c r="AB3732" s="14">
        <v>558777</v>
      </c>
      <c r="AC3732" t="str">
        <f t="shared" si="58"/>
        <v>8769</v>
      </c>
    </row>
    <row r="3733" spans="1:29" x14ac:dyDescent="0.25">
      <c r="A3733">
        <v>1687521547</v>
      </c>
      <c r="B3733">
        <v>9137</v>
      </c>
      <c r="C3733" s="1">
        <v>44564</v>
      </c>
      <c r="D3733">
        <v>1</v>
      </c>
      <c r="E3733">
        <v>26364968</v>
      </c>
      <c r="F3733" t="s">
        <v>27</v>
      </c>
      <c r="G3733" t="s">
        <v>28</v>
      </c>
      <c r="H3733">
        <v>912</v>
      </c>
      <c r="I3733">
        <v>914</v>
      </c>
      <c r="J3733">
        <v>1</v>
      </c>
      <c r="K3733">
        <v>914</v>
      </c>
      <c r="L3733">
        <v>1</v>
      </c>
      <c r="M3733" s="11" t="s">
        <v>11543</v>
      </c>
      <c r="N3733" s="1">
        <v>44564</v>
      </c>
      <c r="O3733" t="s">
        <v>1638</v>
      </c>
      <c r="P3733" t="s">
        <v>28</v>
      </c>
      <c r="Q3733">
        <v>66059</v>
      </c>
      <c r="R3733">
        <v>466466</v>
      </c>
      <c r="S3733" t="s">
        <v>2375</v>
      </c>
      <c r="T3733" t="s">
        <v>2403</v>
      </c>
      <c r="U3733" t="s">
        <v>28</v>
      </c>
      <c r="V3733" t="s">
        <v>30</v>
      </c>
      <c r="W3733" t="s">
        <v>30</v>
      </c>
      <c r="X3733" t="s">
        <v>31</v>
      </c>
      <c r="Y3733" t="s">
        <v>34</v>
      </c>
      <c r="Z3733">
        <v>31681802</v>
      </c>
      <c r="AA3733" t="s">
        <v>35</v>
      </c>
      <c r="AB3733" s="14">
        <v>558769</v>
      </c>
      <c r="AC3733" t="str">
        <f t="shared" si="58"/>
        <v>9667</v>
      </c>
    </row>
    <row r="3734" spans="1:29" x14ac:dyDescent="0.25">
      <c r="A3734">
        <v>1687521548</v>
      </c>
      <c r="B3734">
        <v>9137</v>
      </c>
      <c r="C3734" s="1">
        <v>44564</v>
      </c>
      <c r="D3734">
        <v>1</v>
      </c>
      <c r="E3734">
        <v>26364968</v>
      </c>
      <c r="F3734" t="s">
        <v>27</v>
      </c>
      <c r="G3734" t="s">
        <v>28</v>
      </c>
      <c r="H3734">
        <v>912</v>
      </c>
      <c r="I3734">
        <v>914</v>
      </c>
      <c r="J3734">
        <v>1</v>
      </c>
      <c r="K3734">
        <v>914</v>
      </c>
      <c r="L3734">
        <v>1</v>
      </c>
      <c r="M3734" s="11" t="s">
        <v>11075</v>
      </c>
      <c r="N3734" s="1">
        <v>44564</v>
      </c>
      <c r="O3734" t="s">
        <v>123</v>
      </c>
      <c r="P3734" t="s">
        <v>28</v>
      </c>
      <c r="Q3734">
        <v>63595</v>
      </c>
      <c r="R3734">
        <v>466466</v>
      </c>
      <c r="S3734" t="s">
        <v>2375</v>
      </c>
      <c r="T3734" t="s">
        <v>2404</v>
      </c>
      <c r="U3734" t="s">
        <v>28</v>
      </c>
      <c r="V3734" t="s">
        <v>30</v>
      </c>
      <c r="W3734" t="s">
        <v>30</v>
      </c>
      <c r="X3734" t="s">
        <v>31</v>
      </c>
      <c r="Y3734" t="s">
        <v>34</v>
      </c>
      <c r="Z3734">
        <v>31681802</v>
      </c>
      <c r="AA3734" t="s">
        <v>35</v>
      </c>
      <c r="AB3734" s="14">
        <v>596666</v>
      </c>
      <c r="AC3734" t="str">
        <f t="shared" si="58"/>
        <v>5995</v>
      </c>
    </row>
    <row r="3735" spans="1:29" x14ac:dyDescent="0.25">
      <c r="A3735">
        <v>1687521553</v>
      </c>
      <c r="B3735">
        <v>9137</v>
      </c>
      <c r="C3735" s="1">
        <v>44564</v>
      </c>
      <c r="D3735">
        <v>1</v>
      </c>
      <c r="E3735">
        <v>26364968</v>
      </c>
      <c r="F3735" t="s">
        <v>27</v>
      </c>
      <c r="G3735" t="s">
        <v>28</v>
      </c>
      <c r="H3735">
        <v>912</v>
      </c>
      <c r="I3735">
        <v>914</v>
      </c>
      <c r="J3735">
        <v>1</v>
      </c>
      <c r="K3735">
        <v>914</v>
      </c>
      <c r="L3735">
        <v>1</v>
      </c>
      <c r="M3735" s="11" t="s">
        <v>12047</v>
      </c>
      <c r="N3735" s="1">
        <v>44564</v>
      </c>
      <c r="O3735" t="s">
        <v>2405</v>
      </c>
      <c r="P3735" t="s">
        <v>28</v>
      </c>
      <c r="Q3735">
        <v>3887</v>
      </c>
      <c r="R3735">
        <v>466466</v>
      </c>
      <c r="S3735" t="s">
        <v>2375</v>
      </c>
      <c r="T3735" t="s">
        <v>2406</v>
      </c>
      <c r="U3735" t="s">
        <v>28</v>
      </c>
      <c r="V3735" t="s">
        <v>30</v>
      </c>
      <c r="W3735" t="s">
        <v>30</v>
      </c>
      <c r="X3735" t="s">
        <v>31</v>
      </c>
      <c r="Y3735" t="s">
        <v>34</v>
      </c>
      <c r="Z3735">
        <v>31681802</v>
      </c>
      <c r="AA3735" t="s">
        <v>35</v>
      </c>
      <c r="AB3735" s="14">
        <v>588559</v>
      </c>
      <c r="AC3735" t="str">
        <f t="shared" si="58"/>
        <v>9759</v>
      </c>
    </row>
    <row r="3736" spans="1:29" x14ac:dyDescent="0.25">
      <c r="A3736">
        <v>1687521556</v>
      </c>
      <c r="B3736">
        <v>9137</v>
      </c>
      <c r="C3736" s="1">
        <v>44564</v>
      </c>
      <c r="D3736">
        <v>1</v>
      </c>
      <c r="E3736">
        <v>26364968</v>
      </c>
      <c r="F3736" t="s">
        <v>27</v>
      </c>
      <c r="G3736" t="s">
        <v>28</v>
      </c>
      <c r="H3736">
        <v>912</v>
      </c>
      <c r="I3736">
        <v>914</v>
      </c>
      <c r="J3736">
        <v>1</v>
      </c>
      <c r="K3736">
        <v>914</v>
      </c>
      <c r="L3736">
        <v>1</v>
      </c>
      <c r="M3736" s="11" t="s">
        <v>10874</v>
      </c>
      <c r="N3736" s="1">
        <v>44564</v>
      </c>
      <c r="O3736" t="s">
        <v>2407</v>
      </c>
      <c r="P3736" t="s">
        <v>28</v>
      </c>
      <c r="Q3736">
        <v>60140</v>
      </c>
      <c r="R3736">
        <v>466466</v>
      </c>
      <c r="S3736" t="s">
        <v>2375</v>
      </c>
      <c r="T3736" t="s">
        <v>2408</v>
      </c>
      <c r="U3736" t="s">
        <v>28</v>
      </c>
      <c r="V3736" t="s">
        <v>30</v>
      </c>
      <c r="W3736" t="s">
        <v>30</v>
      </c>
      <c r="X3736" t="s">
        <v>31</v>
      </c>
      <c r="Y3736" t="s">
        <v>34</v>
      </c>
      <c r="Z3736">
        <v>31681802</v>
      </c>
      <c r="AA3736" t="s">
        <v>35</v>
      </c>
      <c r="AB3736" s="14">
        <v>569888</v>
      </c>
      <c r="AC3736" t="str">
        <f t="shared" si="58"/>
        <v>7995</v>
      </c>
    </row>
    <row r="3737" spans="1:29" x14ac:dyDescent="0.25">
      <c r="A3737">
        <v>1687521558</v>
      </c>
      <c r="B3737">
        <v>9137</v>
      </c>
      <c r="C3737" s="1">
        <v>44564</v>
      </c>
      <c r="D3737">
        <v>1</v>
      </c>
      <c r="E3737">
        <v>26364968</v>
      </c>
      <c r="F3737" t="s">
        <v>27</v>
      </c>
      <c r="G3737" t="s">
        <v>28</v>
      </c>
      <c r="H3737">
        <v>912</v>
      </c>
      <c r="I3737">
        <v>914</v>
      </c>
      <c r="J3737">
        <v>1</v>
      </c>
      <c r="K3737">
        <v>914</v>
      </c>
      <c r="L3737">
        <v>1</v>
      </c>
      <c r="M3737" s="11" t="s">
        <v>10287</v>
      </c>
      <c r="N3737" s="1">
        <v>44564</v>
      </c>
      <c r="O3737" t="s">
        <v>1498</v>
      </c>
      <c r="P3737" t="s">
        <v>28</v>
      </c>
      <c r="Q3737">
        <v>45054</v>
      </c>
      <c r="R3737">
        <v>466466</v>
      </c>
      <c r="S3737" t="s">
        <v>2375</v>
      </c>
      <c r="T3737" t="s">
        <v>2409</v>
      </c>
      <c r="U3737" t="s">
        <v>28</v>
      </c>
      <c r="V3737" t="s">
        <v>30</v>
      </c>
      <c r="W3737" t="s">
        <v>30</v>
      </c>
      <c r="X3737" t="s">
        <v>31</v>
      </c>
      <c r="Y3737" t="s">
        <v>34</v>
      </c>
      <c r="Z3737">
        <v>31681802</v>
      </c>
      <c r="AA3737" t="s">
        <v>35</v>
      </c>
      <c r="AB3737" s="14">
        <v>589587</v>
      </c>
      <c r="AC3737" t="str">
        <f t="shared" si="58"/>
        <v>9875</v>
      </c>
    </row>
    <row r="3738" spans="1:29" x14ac:dyDescent="0.25">
      <c r="A3738">
        <v>1687521562</v>
      </c>
      <c r="B3738">
        <v>9137</v>
      </c>
      <c r="C3738" s="1">
        <v>44564</v>
      </c>
      <c r="D3738">
        <v>1</v>
      </c>
      <c r="E3738">
        <v>26364968</v>
      </c>
      <c r="F3738" t="s">
        <v>27</v>
      </c>
      <c r="G3738" t="s">
        <v>28</v>
      </c>
      <c r="H3738">
        <v>912</v>
      </c>
      <c r="I3738">
        <v>914</v>
      </c>
      <c r="J3738">
        <v>1</v>
      </c>
      <c r="K3738">
        <v>914</v>
      </c>
      <c r="L3738">
        <v>1</v>
      </c>
      <c r="M3738" s="11" t="s">
        <v>12048</v>
      </c>
      <c r="N3738" s="1">
        <v>44564</v>
      </c>
      <c r="O3738" t="s">
        <v>2410</v>
      </c>
      <c r="P3738" t="s">
        <v>28</v>
      </c>
      <c r="Q3738">
        <v>5040</v>
      </c>
      <c r="R3738">
        <v>466466</v>
      </c>
      <c r="S3738" t="s">
        <v>2375</v>
      </c>
      <c r="T3738" t="s">
        <v>2387</v>
      </c>
      <c r="U3738" t="s">
        <v>28</v>
      </c>
      <c r="V3738" t="s">
        <v>30</v>
      </c>
      <c r="W3738" t="s">
        <v>30</v>
      </c>
      <c r="X3738" t="s">
        <v>31</v>
      </c>
      <c r="Y3738" t="s">
        <v>34</v>
      </c>
      <c r="Z3738">
        <v>31681802</v>
      </c>
      <c r="AA3738" t="s">
        <v>35</v>
      </c>
      <c r="AB3738" s="14">
        <v>558768</v>
      </c>
      <c r="AC3738" t="str">
        <f t="shared" si="58"/>
        <v>7965</v>
      </c>
    </row>
    <row r="3739" spans="1:29" x14ac:dyDescent="0.25">
      <c r="A3739">
        <v>1687521564</v>
      </c>
      <c r="B3739">
        <v>9137</v>
      </c>
      <c r="C3739" s="1">
        <v>44564</v>
      </c>
      <c r="D3739">
        <v>1</v>
      </c>
      <c r="E3739">
        <v>26364968</v>
      </c>
      <c r="F3739" t="s">
        <v>27</v>
      </c>
      <c r="G3739" t="s">
        <v>28</v>
      </c>
      <c r="H3739">
        <v>912</v>
      </c>
      <c r="I3739">
        <v>914</v>
      </c>
      <c r="J3739">
        <v>1</v>
      </c>
      <c r="K3739">
        <v>914</v>
      </c>
      <c r="L3739">
        <v>1</v>
      </c>
      <c r="M3739" s="11" t="s">
        <v>12044</v>
      </c>
      <c r="N3739" s="1">
        <v>44564</v>
      </c>
      <c r="O3739" t="s">
        <v>2411</v>
      </c>
      <c r="P3739" t="s">
        <v>28</v>
      </c>
      <c r="Q3739">
        <v>33359</v>
      </c>
      <c r="R3739">
        <v>466466</v>
      </c>
      <c r="S3739" t="s">
        <v>2375</v>
      </c>
      <c r="T3739" t="s">
        <v>2412</v>
      </c>
      <c r="U3739" t="s">
        <v>28</v>
      </c>
      <c r="V3739" t="s">
        <v>30</v>
      </c>
      <c r="W3739" t="s">
        <v>30</v>
      </c>
      <c r="X3739" t="s">
        <v>31</v>
      </c>
      <c r="Y3739" t="s">
        <v>34</v>
      </c>
      <c r="Z3739">
        <v>31681802</v>
      </c>
      <c r="AA3739" t="s">
        <v>35</v>
      </c>
      <c r="AB3739" s="14">
        <v>557558</v>
      </c>
      <c r="AC3739" t="str">
        <f t="shared" si="58"/>
        <v>9798</v>
      </c>
    </row>
    <row r="3740" spans="1:29" x14ac:dyDescent="0.25">
      <c r="A3740">
        <v>1687521565</v>
      </c>
      <c r="B3740">
        <v>9137</v>
      </c>
      <c r="C3740" s="1">
        <v>44564</v>
      </c>
      <c r="D3740">
        <v>1</v>
      </c>
      <c r="E3740">
        <v>26364968</v>
      </c>
      <c r="F3740" t="s">
        <v>27</v>
      </c>
      <c r="G3740" t="s">
        <v>28</v>
      </c>
      <c r="H3740">
        <v>912</v>
      </c>
      <c r="I3740">
        <v>914</v>
      </c>
      <c r="J3740">
        <v>1</v>
      </c>
      <c r="K3740">
        <v>914</v>
      </c>
      <c r="L3740">
        <v>1</v>
      </c>
      <c r="M3740" s="11" t="s">
        <v>12049</v>
      </c>
      <c r="N3740" s="1">
        <v>44564</v>
      </c>
      <c r="O3740" t="s">
        <v>2413</v>
      </c>
      <c r="P3740" t="s">
        <v>28</v>
      </c>
      <c r="Q3740">
        <v>18353</v>
      </c>
      <c r="R3740">
        <v>466466</v>
      </c>
      <c r="S3740" t="s">
        <v>2375</v>
      </c>
      <c r="T3740" t="s">
        <v>2414</v>
      </c>
      <c r="U3740" t="s">
        <v>28</v>
      </c>
      <c r="V3740" t="s">
        <v>30</v>
      </c>
      <c r="W3740" t="s">
        <v>30</v>
      </c>
      <c r="X3740" t="s">
        <v>31</v>
      </c>
      <c r="Y3740" t="s">
        <v>34</v>
      </c>
      <c r="Z3740">
        <v>31681802</v>
      </c>
      <c r="AA3740" t="s">
        <v>35</v>
      </c>
      <c r="AB3740" s="14">
        <v>558765</v>
      </c>
      <c r="AC3740" t="str">
        <f t="shared" si="58"/>
        <v>7656</v>
      </c>
    </row>
    <row r="3741" spans="1:29" x14ac:dyDescent="0.25">
      <c r="A3741">
        <v>1687521569</v>
      </c>
      <c r="B3741">
        <v>9137</v>
      </c>
      <c r="C3741" s="1">
        <v>44564</v>
      </c>
      <c r="D3741">
        <v>1</v>
      </c>
      <c r="E3741">
        <v>26364968</v>
      </c>
      <c r="F3741" t="s">
        <v>27</v>
      </c>
      <c r="G3741" t="s">
        <v>28</v>
      </c>
      <c r="H3741">
        <v>912</v>
      </c>
      <c r="I3741">
        <v>914</v>
      </c>
      <c r="J3741">
        <v>1</v>
      </c>
      <c r="K3741">
        <v>914</v>
      </c>
      <c r="L3741">
        <v>1</v>
      </c>
      <c r="M3741" s="11" t="s">
        <v>12050</v>
      </c>
      <c r="N3741" s="1">
        <v>44564</v>
      </c>
      <c r="O3741" t="s">
        <v>67</v>
      </c>
      <c r="P3741" t="s">
        <v>28</v>
      </c>
      <c r="Q3741">
        <v>32686</v>
      </c>
      <c r="R3741">
        <v>466466</v>
      </c>
      <c r="S3741" t="s">
        <v>2375</v>
      </c>
      <c r="T3741" t="s">
        <v>1736</v>
      </c>
      <c r="U3741" t="s">
        <v>28</v>
      </c>
      <c r="V3741" t="s">
        <v>30</v>
      </c>
      <c r="W3741" t="s">
        <v>30</v>
      </c>
      <c r="X3741" t="s">
        <v>31</v>
      </c>
      <c r="Y3741" t="s">
        <v>34</v>
      </c>
      <c r="Z3741">
        <v>31681802</v>
      </c>
      <c r="AA3741" t="s">
        <v>35</v>
      </c>
      <c r="AB3741" s="14">
        <v>558769</v>
      </c>
      <c r="AC3741" t="str">
        <f t="shared" si="58"/>
        <v>9799</v>
      </c>
    </row>
    <row r="3742" spans="1:29" x14ac:dyDescent="0.25">
      <c r="A3742">
        <v>1687521571</v>
      </c>
      <c r="B3742">
        <v>9137</v>
      </c>
      <c r="C3742" s="1">
        <v>44564</v>
      </c>
      <c r="D3742">
        <v>1</v>
      </c>
      <c r="E3742">
        <v>26364968</v>
      </c>
      <c r="F3742" t="s">
        <v>27</v>
      </c>
      <c r="G3742" t="s">
        <v>28</v>
      </c>
      <c r="H3742">
        <v>912</v>
      </c>
      <c r="I3742">
        <v>914</v>
      </c>
      <c r="J3742">
        <v>1</v>
      </c>
      <c r="K3742">
        <v>914</v>
      </c>
      <c r="L3742">
        <v>1</v>
      </c>
      <c r="M3742" s="11" t="s">
        <v>12051</v>
      </c>
      <c r="N3742" s="1">
        <v>44564</v>
      </c>
      <c r="O3742" t="s">
        <v>36</v>
      </c>
      <c r="P3742" t="s">
        <v>28</v>
      </c>
      <c r="Q3742">
        <v>77288</v>
      </c>
      <c r="R3742">
        <v>466466</v>
      </c>
      <c r="S3742" t="s">
        <v>2375</v>
      </c>
      <c r="T3742" t="s">
        <v>2375</v>
      </c>
      <c r="U3742" t="s">
        <v>28</v>
      </c>
      <c r="V3742" t="s">
        <v>30</v>
      </c>
      <c r="W3742" t="s">
        <v>30</v>
      </c>
      <c r="X3742" t="s">
        <v>31</v>
      </c>
      <c r="Y3742" t="s">
        <v>34</v>
      </c>
      <c r="Z3742">
        <v>31681802</v>
      </c>
      <c r="AA3742" t="s">
        <v>35</v>
      </c>
      <c r="AB3742" s="14">
        <v>558677</v>
      </c>
      <c r="AC3742" t="str">
        <f t="shared" si="58"/>
        <v>8978</v>
      </c>
    </row>
    <row r="3743" spans="1:29" x14ac:dyDescent="0.25">
      <c r="A3743">
        <v>1687522622</v>
      </c>
      <c r="B3743">
        <v>9137</v>
      </c>
      <c r="C3743" s="1">
        <v>44564</v>
      </c>
      <c r="D3743">
        <v>1</v>
      </c>
      <c r="E3743">
        <v>26364968</v>
      </c>
      <c r="F3743" t="s">
        <v>27</v>
      </c>
      <c r="G3743" t="s">
        <v>28</v>
      </c>
      <c r="H3743">
        <v>913</v>
      </c>
      <c r="I3743">
        <v>914</v>
      </c>
      <c r="J3743">
        <v>1</v>
      </c>
      <c r="K3743">
        <v>914</v>
      </c>
      <c r="L3743">
        <v>1</v>
      </c>
      <c r="M3743" s="11" t="s">
        <v>12052</v>
      </c>
      <c r="N3743" s="1">
        <v>44564</v>
      </c>
      <c r="O3743" t="s">
        <v>87</v>
      </c>
      <c r="P3743" t="s">
        <v>28</v>
      </c>
      <c r="Q3743">
        <v>30362</v>
      </c>
      <c r="R3743">
        <v>466466</v>
      </c>
      <c r="S3743" t="s">
        <v>2375</v>
      </c>
      <c r="T3743" t="s">
        <v>2415</v>
      </c>
      <c r="U3743" t="s">
        <v>28</v>
      </c>
      <c r="V3743" t="s">
        <v>30</v>
      </c>
      <c r="W3743" t="s">
        <v>30</v>
      </c>
      <c r="X3743" t="s">
        <v>31</v>
      </c>
      <c r="Y3743" t="s">
        <v>34</v>
      </c>
      <c r="Z3743">
        <v>31681802</v>
      </c>
      <c r="AA3743" t="s">
        <v>35</v>
      </c>
      <c r="AB3743" s="14">
        <v>558769</v>
      </c>
      <c r="AC3743" t="str">
        <f t="shared" si="58"/>
        <v>6768</v>
      </c>
    </row>
    <row r="3744" spans="1:29" x14ac:dyDescent="0.25">
      <c r="A3744">
        <v>1687522625</v>
      </c>
      <c r="B3744">
        <v>9137</v>
      </c>
      <c r="C3744" s="1">
        <v>44564</v>
      </c>
      <c r="D3744">
        <v>1</v>
      </c>
      <c r="E3744">
        <v>26364968</v>
      </c>
      <c r="F3744" t="s">
        <v>27</v>
      </c>
      <c r="G3744" t="s">
        <v>28</v>
      </c>
      <c r="H3744">
        <v>913</v>
      </c>
      <c r="I3744">
        <v>914</v>
      </c>
      <c r="J3744">
        <v>1</v>
      </c>
      <c r="K3744">
        <v>914</v>
      </c>
      <c r="L3744">
        <v>1</v>
      </c>
      <c r="M3744" s="11" t="s">
        <v>12053</v>
      </c>
      <c r="N3744" s="1">
        <v>44564</v>
      </c>
      <c r="O3744" t="s">
        <v>2416</v>
      </c>
      <c r="P3744" t="s">
        <v>28</v>
      </c>
      <c r="Q3744">
        <v>96239</v>
      </c>
      <c r="R3744">
        <v>466466</v>
      </c>
      <c r="S3744" t="s">
        <v>2375</v>
      </c>
      <c r="T3744" t="s">
        <v>2417</v>
      </c>
      <c r="U3744" t="s">
        <v>28</v>
      </c>
      <c r="V3744" t="s">
        <v>30</v>
      </c>
      <c r="W3744" t="s">
        <v>30</v>
      </c>
      <c r="X3744" t="s">
        <v>31</v>
      </c>
      <c r="Y3744" t="s">
        <v>34</v>
      </c>
      <c r="Z3744">
        <v>31681802</v>
      </c>
      <c r="AA3744" t="s">
        <v>35</v>
      </c>
      <c r="AB3744" s="14">
        <v>557558</v>
      </c>
      <c r="AC3744" t="str">
        <f t="shared" si="58"/>
        <v>7988</v>
      </c>
    </row>
    <row r="3745" spans="1:29" x14ac:dyDescent="0.25">
      <c r="A3745">
        <v>1687522627</v>
      </c>
      <c r="B3745">
        <v>9137</v>
      </c>
      <c r="C3745" s="1">
        <v>44564</v>
      </c>
      <c r="D3745">
        <v>1</v>
      </c>
      <c r="E3745">
        <v>26364968</v>
      </c>
      <c r="F3745" t="s">
        <v>27</v>
      </c>
      <c r="G3745" t="s">
        <v>28</v>
      </c>
      <c r="H3745">
        <v>913</v>
      </c>
      <c r="I3745">
        <v>914</v>
      </c>
      <c r="J3745">
        <v>1</v>
      </c>
      <c r="K3745">
        <v>914</v>
      </c>
      <c r="L3745">
        <v>1</v>
      </c>
      <c r="M3745" s="11" t="s">
        <v>12047</v>
      </c>
      <c r="N3745" s="1">
        <v>44564</v>
      </c>
      <c r="O3745" t="s">
        <v>2418</v>
      </c>
      <c r="P3745" t="s">
        <v>28</v>
      </c>
      <c r="Q3745">
        <v>68513</v>
      </c>
      <c r="R3745">
        <v>466466</v>
      </c>
      <c r="S3745" t="s">
        <v>2375</v>
      </c>
      <c r="T3745" t="s">
        <v>2419</v>
      </c>
      <c r="U3745" t="s">
        <v>28</v>
      </c>
      <c r="V3745" t="s">
        <v>30</v>
      </c>
      <c r="W3745" t="s">
        <v>30</v>
      </c>
      <c r="X3745" t="s">
        <v>31</v>
      </c>
      <c r="Y3745" t="s">
        <v>34</v>
      </c>
      <c r="Z3745">
        <v>31681802</v>
      </c>
      <c r="AA3745" t="s">
        <v>35</v>
      </c>
      <c r="AB3745" s="14">
        <v>588559</v>
      </c>
      <c r="AC3745" t="str">
        <f t="shared" si="58"/>
        <v>9759</v>
      </c>
    </row>
    <row r="3746" spans="1:29" x14ac:dyDescent="0.25">
      <c r="A3746">
        <v>1687522628</v>
      </c>
      <c r="B3746">
        <v>9137</v>
      </c>
      <c r="C3746" s="1">
        <v>44564</v>
      </c>
      <c r="D3746">
        <v>1</v>
      </c>
      <c r="E3746">
        <v>26364968</v>
      </c>
      <c r="F3746" t="s">
        <v>27</v>
      </c>
      <c r="G3746" t="s">
        <v>28</v>
      </c>
      <c r="H3746">
        <v>913</v>
      </c>
      <c r="I3746">
        <v>914</v>
      </c>
      <c r="J3746">
        <v>1</v>
      </c>
      <c r="K3746">
        <v>914</v>
      </c>
      <c r="L3746">
        <v>1</v>
      </c>
      <c r="M3746" s="11" t="s">
        <v>12054</v>
      </c>
      <c r="N3746" s="1">
        <v>44564</v>
      </c>
      <c r="O3746" t="s">
        <v>101</v>
      </c>
      <c r="P3746" t="s">
        <v>28</v>
      </c>
      <c r="Q3746">
        <v>76626</v>
      </c>
      <c r="R3746">
        <v>466466</v>
      </c>
      <c r="S3746" t="s">
        <v>2375</v>
      </c>
      <c r="T3746" t="s">
        <v>2420</v>
      </c>
      <c r="U3746" t="s">
        <v>28</v>
      </c>
      <c r="V3746" t="s">
        <v>30</v>
      </c>
      <c r="W3746" t="s">
        <v>30</v>
      </c>
      <c r="X3746" t="s">
        <v>31</v>
      </c>
      <c r="Y3746" t="s">
        <v>34</v>
      </c>
      <c r="Z3746">
        <v>31681802</v>
      </c>
      <c r="AA3746" t="s">
        <v>35</v>
      </c>
      <c r="AB3746" s="14">
        <v>596666</v>
      </c>
      <c r="AC3746" t="str">
        <f t="shared" si="58"/>
        <v>8999</v>
      </c>
    </row>
    <row r="3747" spans="1:29" x14ac:dyDescent="0.25">
      <c r="A3747">
        <v>1687522629</v>
      </c>
      <c r="B3747">
        <v>9137</v>
      </c>
      <c r="C3747" s="1">
        <v>44564</v>
      </c>
      <c r="D3747">
        <v>1</v>
      </c>
      <c r="E3747">
        <v>26364968</v>
      </c>
      <c r="F3747" t="s">
        <v>27</v>
      </c>
      <c r="G3747" t="s">
        <v>28</v>
      </c>
      <c r="H3747">
        <v>913</v>
      </c>
      <c r="I3747">
        <v>914</v>
      </c>
      <c r="J3747">
        <v>1</v>
      </c>
      <c r="K3747">
        <v>914</v>
      </c>
      <c r="L3747">
        <v>1</v>
      </c>
      <c r="M3747" s="11" t="s">
        <v>10194</v>
      </c>
      <c r="N3747" s="1">
        <v>44564</v>
      </c>
      <c r="O3747" t="s">
        <v>2421</v>
      </c>
      <c r="P3747" t="s">
        <v>28</v>
      </c>
      <c r="Q3747">
        <v>65791</v>
      </c>
      <c r="R3747">
        <v>466466</v>
      </c>
      <c r="S3747" t="s">
        <v>2375</v>
      </c>
      <c r="T3747" t="s">
        <v>2422</v>
      </c>
      <c r="U3747" t="s">
        <v>28</v>
      </c>
      <c r="V3747" t="s">
        <v>30</v>
      </c>
      <c r="W3747" t="s">
        <v>30</v>
      </c>
      <c r="X3747" t="s">
        <v>31</v>
      </c>
      <c r="Y3747" t="s">
        <v>34</v>
      </c>
      <c r="Z3747">
        <v>31681802</v>
      </c>
      <c r="AA3747" t="s">
        <v>35</v>
      </c>
      <c r="AB3747" s="14">
        <v>569888</v>
      </c>
      <c r="AC3747" t="str">
        <f t="shared" si="58"/>
        <v>9999</v>
      </c>
    </row>
    <row r="3748" spans="1:29" x14ac:dyDescent="0.25">
      <c r="A3748">
        <v>1687522632</v>
      </c>
      <c r="B3748">
        <v>9137</v>
      </c>
      <c r="C3748" s="1">
        <v>44564</v>
      </c>
      <c r="D3748">
        <v>1</v>
      </c>
      <c r="E3748">
        <v>26364968</v>
      </c>
      <c r="F3748" t="s">
        <v>27</v>
      </c>
      <c r="G3748" t="s">
        <v>28</v>
      </c>
      <c r="H3748">
        <v>913</v>
      </c>
      <c r="I3748">
        <v>914</v>
      </c>
      <c r="J3748">
        <v>1</v>
      </c>
      <c r="K3748">
        <v>914</v>
      </c>
      <c r="L3748">
        <v>1</v>
      </c>
      <c r="M3748" s="11" t="s">
        <v>12054</v>
      </c>
      <c r="N3748" s="1">
        <v>44564</v>
      </c>
      <c r="O3748" t="s">
        <v>291</v>
      </c>
      <c r="P3748" t="s">
        <v>28</v>
      </c>
      <c r="Q3748">
        <v>73952</v>
      </c>
      <c r="R3748">
        <v>466466</v>
      </c>
      <c r="S3748" t="s">
        <v>2375</v>
      </c>
      <c r="T3748" t="s">
        <v>60</v>
      </c>
      <c r="U3748" t="s">
        <v>28</v>
      </c>
      <c r="V3748" t="s">
        <v>30</v>
      </c>
      <c r="W3748" t="s">
        <v>30</v>
      </c>
      <c r="X3748" t="s">
        <v>31</v>
      </c>
      <c r="Y3748" t="s">
        <v>34</v>
      </c>
      <c r="Z3748">
        <v>31681802</v>
      </c>
      <c r="AA3748" t="s">
        <v>35</v>
      </c>
      <c r="AB3748" s="14">
        <v>596666</v>
      </c>
      <c r="AC3748" t="str">
        <f t="shared" si="58"/>
        <v>8999</v>
      </c>
    </row>
    <row r="3749" spans="1:29" x14ac:dyDescent="0.25">
      <c r="A3749">
        <v>1687522634</v>
      </c>
      <c r="B3749">
        <v>9137</v>
      </c>
      <c r="C3749" s="1">
        <v>44564</v>
      </c>
      <c r="D3749">
        <v>1</v>
      </c>
      <c r="E3749">
        <v>26364968</v>
      </c>
      <c r="F3749" t="s">
        <v>27</v>
      </c>
      <c r="G3749" t="s">
        <v>28</v>
      </c>
      <c r="H3749">
        <v>913</v>
      </c>
      <c r="I3749">
        <v>914</v>
      </c>
      <c r="J3749">
        <v>1</v>
      </c>
      <c r="K3749">
        <v>914</v>
      </c>
      <c r="L3749">
        <v>1</v>
      </c>
      <c r="M3749" s="11" t="s">
        <v>12055</v>
      </c>
      <c r="N3749" s="1">
        <v>44564</v>
      </c>
      <c r="O3749" t="s">
        <v>2423</v>
      </c>
      <c r="P3749" t="s">
        <v>28</v>
      </c>
      <c r="Q3749">
        <v>44459</v>
      </c>
      <c r="R3749">
        <v>466466</v>
      </c>
      <c r="S3749" t="s">
        <v>2375</v>
      </c>
      <c r="T3749" t="s">
        <v>2424</v>
      </c>
      <c r="U3749" t="s">
        <v>28</v>
      </c>
      <c r="V3749" t="s">
        <v>30</v>
      </c>
      <c r="W3749" t="s">
        <v>30</v>
      </c>
      <c r="X3749" t="s">
        <v>31</v>
      </c>
      <c r="Y3749" t="s">
        <v>34</v>
      </c>
      <c r="Z3749">
        <v>31681802</v>
      </c>
      <c r="AA3749" t="s">
        <v>35</v>
      </c>
      <c r="AB3749" s="14">
        <v>586979</v>
      </c>
      <c r="AC3749" t="str">
        <f t="shared" si="58"/>
        <v>8999</v>
      </c>
    </row>
    <row r="3750" spans="1:29" x14ac:dyDescent="0.25">
      <c r="A3750">
        <v>1687522636</v>
      </c>
      <c r="B3750">
        <v>9137</v>
      </c>
      <c r="C3750" s="1">
        <v>44564</v>
      </c>
      <c r="D3750">
        <v>1</v>
      </c>
      <c r="E3750">
        <v>26364968</v>
      </c>
      <c r="F3750" t="s">
        <v>27</v>
      </c>
      <c r="G3750" t="s">
        <v>28</v>
      </c>
      <c r="H3750">
        <v>913</v>
      </c>
      <c r="I3750">
        <v>914</v>
      </c>
      <c r="J3750">
        <v>1</v>
      </c>
      <c r="K3750">
        <v>914</v>
      </c>
      <c r="L3750">
        <v>1</v>
      </c>
      <c r="M3750" s="11" t="s">
        <v>12056</v>
      </c>
      <c r="N3750" s="1">
        <v>44564</v>
      </c>
      <c r="O3750" t="s">
        <v>2425</v>
      </c>
      <c r="P3750" t="s">
        <v>28</v>
      </c>
      <c r="Q3750">
        <v>71963</v>
      </c>
      <c r="R3750">
        <v>466466</v>
      </c>
      <c r="S3750" t="s">
        <v>2375</v>
      </c>
      <c r="T3750" t="s">
        <v>2426</v>
      </c>
      <c r="U3750" t="s">
        <v>28</v>
      </c>
      <c r="V3750" t="s">
        <v>30</v>
      </c>
      <c r="W3750" t="s">
        <v>30</v>
      </c>
      <c r="X3750" t="s">
        <v>31</v>
      </c>
      <c r="Y3750" t="s">
        <v>34</v>
      </c>
      <c r="Z3750">
        <v>31681802</v>
      </c>
      <c r="AA3750" t="s">
        <v>35</v>
      </c>
      <c r="AB3750" s="14">
        <v>588559</v>
      </c>
      <c r="AC3750" t="str">
        <f t="shared" si="58"/>
        <v>7877</v>
      </c>
    </row>
    <row r="3751" spans="1:29" x14ac:dyDescent="0.25">
      <c r="A3751">
        <v>1687522639</v>
      </c>
      <c r="B3751">
        <v>9137</v>
      </c>
      <c r="C3751" s="1">
        <v>44564</v>
      </c>
      <c r="D3751">
        <v>1</v>
      </c>
      <c r="E3751">
        <v>26364968</v>
      </c>
      <c r="F3751" t="s">
        <v>27</v>
      </c>
      <c r="G3751" t="s">
        <v>28</v>
      </c>
      <c r="H3751">
        <v>913</v>
      </c>
      <c r="I3751">
        <v>914</v>
      </c>
      <c r="J3751">
        <v>1</v>
      </c>
      <c r="K3751">
        <v>914</v>
      </c>
      <c r="L3751">
        <v>1</v>
      </c>
      <c r="M3751" s="11" t="s">
        <v>12057</v>
      </c>
      <c r="N3751" s="1">
        <v>44564</v>
      </c>
      <c r="O3751" t="s">
        <v>36</v>
      </c>
      <c r="P3751" t="s">
        <v>28</v>
      </c>
      <c r="Q3751">
        <v>47193</v>
      </c>
      <c r="R3751">
        <v>466466</v>
      </c>
      <c r="S3751" t="s">
        <v>2375</v>
      </c>
      <c r="T3751" t="s">
        <v>2375</v>
      </c>
      <c r="U3751" t="s">
        <v>28</v>
      </c>
      <c r="V3751" t="s">
        <v>30</v>
      </c>
      <c r="W3751" t="s">
        <v>30</v>
      </c>
      <c r="X3751" t="s">
        <v>31</v>
      </c>
      <c r="Y3751" t="s">
        <v>34</v>
      </c>
      <c r="Z3751">
        <v>31681802</v>
      </c>
      <c r="AA3751" t="s">
        <v>35</v>
      </c>
      <c r="AB3751" s="14">
        <v>558777</v>
      </c>
      <c r="AC3751" t="str">
        <f t="shared" si="58"/>
        <v>6688</v>
      </c>
    </row>
    <row r="3752" spans="1:29" x14ac:dyDescent="0.25">
      <c r="A3752">
        <v>1687522643</v>
      </c>
      <c r="B3752">
        <v>9137</v>
      </c>
      <c r="C3752" s="1">
        <v>44564</v>
      </c>
      <c r="D3752">
        <v>1</v>
      </c>
      <c r="E3752">
        <v>26364968</v>
      </c>
      <c r="F3752" t="s">
        <v>27</v>
      </c>
      <c r="G3752" t="s">
        <v>28</v>
      </c>
      <c r="H3752">
        <v>913</v>
      </c>
      <c r="I3752">
        <v>914</v>
      </c>
      <c r="J3752">
        <v>1</v>
      </c>
      <c r="K3752">
        <v>914</v>
      </c>
      <c r="L3752">
        <v>1</v>
      </c>
      <c r="M3752" s="11" t="s">
        <v>12058</v>
      </c>
      <c r="N3752" s="1">
        <v>44564</v>
      </c>
      <c r="O3752" t="s">
        <v>49</v>
      </c>
      <c r="P3752" t="s">
        <v>28</v>
      </c>
      <c r="Q3752">
        <v>77459</v>
      </c>
      <c r="R3752">
        <v>466466</v>
      </c>
      <c r="S3752" t="s">
        <v>2375</v>
      </c>
      <c r="T3752" t="s">
        <v>296</v>
      </c>
      <c r="U3752" t="s">
        <v>28</v>
      </c>
      <c r="V3752" t="s">
        <v>30</v>
      </c>
      <c r="W3752" t="s">
        <v>30</v>
      </c>
      <c r="X3752" t="s">
        <v>31</v>
      </c>
      <c r="Y3752" t="s">
        <v>34</v>
      </c>
      <c r="Z3752">
        <v>31681802</v>
      </c>
      <c r="AA3752" t="s">
        <v>35</v>
      </c>
      <c r="AB3752" s="14">
        <v>558677</v>
      </c>
      <c r="AC3752" t="str">
        <f t="shared" si="58"/>
        <v>7995</v>
      </c>
    </row>
    <row r="3753" spans="1:29" x14ac:dyDescent="0.25">
      <c r="A3753">
        <v>1687522644</v>
      </c>
      <c r="B3753">
        <v>9137</v>
      </c>
      <c r="C3753" s="1">
        <v>44564</v>
      </c>
      <c r="D3753">
        <v>1</v>
      </c>
      <c r="E3753">
        <v>26364968</v>
      </c>
      <c r="F3753" t="s">
        <v>27</v>
      </c>
      <c r="G3753" t="s">
        <v>28</v>
      </c>
      <c r="H3753">
        <v>913</v>
      </c>
      <c r="I3753">
        <v>914</v>
      </c>
      <c r="J3753">
        <v>1</v>
      </c>
      <c r="K3753">
        <v>914</v>
      </c>
      <c r="L3753">
        <v>1</v>
      </c>
      <c r="M3753" s="11" t="s">
        <v>11367</v>
      </c>
      <c r="N3753" s="1">
        <v>44564</v>
      </c>
      <c r="O3753" t="s">
        <v>87</v>
      </c>
      <c r="P3753" t="s">
        <v>28</v>
      </c>
      <c r="Q3753">
        <v>51063</v>
      </c>
      <c r="R3753">
        <v>466466</v>
      </c>
      <c r="S3753" t="s">
        <v>2375</v>
      </c>
      <c r="T3753" t="s">
        <v>2415</v>
      </c>
      <c r="U3753" t="s">
        <v>28</v>
      </c>
      <c r="V3753" t="s">
        <v>30</v>
      </c>
      <c r="W3753" t="s">
        <v>30</v>
      </c>
      <c r="X3753" t="s">
        <v>31</v>
      </c>
      <c r="Y3753" t="s">
        <v>34</v>
      </c>
      <c r="Z3753">
        <v>31681802</v>
      </c>
      <c r="AA3753" t="s">
        <v>35</v>
      </c>
      <c r="AB3753" s="14">
        <v>558769</v>
      </c>
      <c r="AC3753" t="str">
        <f t="shared" si="58"/>
        <v>8886</v>
      </c>
    </row>
    <row r="3754" spans="1:29" x14ac:dyDescent="0.25">
      <c r="A3754">
        <v>1687522646</v>
      </c>
      <c r="B3754">
        <v>9137</v>
      </c>
      <c r="C3754" s="1">
        <v>44564</v>
      </c>
      <c r="D3754">
        <v>1</v>
      </c>
      <c r="E3754">
        <v>26364968</v>
      </c>
      <c r="F3754" t="s">
        <v>27</v>
      </c>
      <c r="G3754" t="s">
        <v>28</v>
      </c>
      <c r="H3754">
        <v>913</v>
      </c>
      <c r="I3754">
        <v>914</v>
      </c>
      <c r="J3754">
        <v>1</v>
      </c>
      <c r="K3754">
        <v>914</v>
      </c>
      <c r="L3754">
        <v>1</v>
      </c>
      <c r="M3754" s="11" t="s">
        <v>12059</v>
      </c>
      <c r="N3754" s="1">
        <v>44564</v>
      </c>
      <c r="O3754" t="s">
        <v>2427</v>
      </c>
      <c r="P3754" t="s">
        <v>28</v>
      </c>
      <c r="Q3754">
        <v>87749</v>
      </c>
      <c r="R3754">
        <v>466466</v>
      </c>
      <c r="S3754" t="s">
        <v>2375</v>
      </c>
      <c r="T3754" t="s">
        <v>2428</v>
      </c>
      <c r="U3754" t="s">
        <v>28</v>
      </c>
      <c r="V3754" t="s">
        <v>30</v>
      </c>
      <c r="W3754" t="s">
        <v>30</v>
      </c>
      <c r="X3754" t="s">
        <v>31</v>
      </c>
      <c r="Y3754" t="s">
        <v>34</v>
      </c>
      <c r="Z3754">
        <v>31681802</v>
      </c>
      <c r="AA3754" t="s">
        <v>35</v>
      </c>
      <c r="AB3754" s="14">
        <v>588559</v>
      </c>
      <c r="AC3754" t="str">
        <f t="shared" si="58"/>
        <v>7785</v>
      </c>
    </row>
    <row r="3755" spans="1:29" x14ac:dyDescent="0.25">
      <c r="A3755">
        <v>1687523972</v>
      </c>
      <c r="B3755">
        <v>9137</v>
      </c>
      <c r="C3755" s="1">
        <v>44564</v>
      </c>
      <c r="D3755">
        <v>1</v>
      </c>
      <c r="E3755">
        <v>26364968</v>
      </c>
      <c r="F3755" t="s">
        <v>27</v>
      </c>
      <c r="G3755" t="s">
        <v>28</v>
      </c>
      <c r="H3755">
        <v>914</v>
      </c>
      <c r="I3755">
        <v>914</v>
      </c>
      <c r="J3755">
        <v>1</v>
      </c>
      <c r="K3755">
        <v>914</v>
      </c>
      <c r="L3755">
        <v>1</v>
      </c>
      <c r="M3755" s="11" t="s">
        <v>12060</v>
      </c>
      <c r="N3755" s="1">
        <v>44564</v>
      </c>
      <c r="O3755" t="s">
        <v>2429</v>
      </c>
      <c r="P3755" t="s">
        <v>28</v>
      </c>
      <c r="Q3755">
        <v>38041</v>
      </c>
      <c r="R3755">
        <v>466466</v>
      </c>
      <c r="S3755" t="s">
        <v>2375</v>
      </c>
      <c r="T3755" t="s">
        <v>2430</v>
      </c>
      <c r="U3755" t="s">
        <v>28</v>
      </c>
      <c r="V3755" t="s">
        <v>30</v>
      </c>
      <c r="W3755" t="s">
        <v>30</v>
      </c>
      <c r="X3755" t="s">
        <v>31</v>
      </c>
      <c r="Y3755" t="s">
        <v>34</v>
      </c>
      <c r="Z3755">
        <v>31681802</v>
      </c>
      <c r="AA3755" t="s">
        <v>35</v>
      </c>
      <c r="AB3755" s="14">
        <v>558768</v>
      </c>
      <c r="AC3755" t="str">
        <f t="shared" si="58"/>
        <v>9986</v>
      </c>
    </row>
    <row r="3756" spans="1:29" x14ac:dyDescent="0.25">
      <c r="A3756">
        <v>1687523975</v>
      </c>
      <c r="B3756">
        <v>9137</v>
      </c>
      <c r="C3756" s="1">
        <v>44564</v>
      </c>
      <c r="D3756">
        <v>1</v>
      </c>
      <c r="E3756">
        <v>26364968</v>
      </c>
      <c r="F3756" t="s">
        <v>27</v>
      </c>
      <c r="G3756" t="s">
        <v>28</v>
      </c>
      <c r="H3756">
        <v>914</v>
      </c>
      <c r="I3756">
        <v>914</v>
      </c>
      <c r="J3756">
        <v>1</v>
      </c>
      <c r="K3756">
        <v>914</v>
      </c>
      <c r="L3756">
        <v>1</v>
      </c>
      <c r="M3756" s="11" t="s">
        <v>9993</v>
      </c>
      <c r="N3756" s="1">
        <v>44564</v>
      </c>
      <c r="O3756" t="s">
        <v>1067</v>
      </c>
      <c r="P3756" t="s">
        <v>28</v>
      </c>
      <c r="Q3756">
        <v>45036</v>
      </c>
      <c r="R3756">
        <v>466466</v>
      </c>
      <c r="S3756" t="s">
        <v>2375</v>
      </c>
      <c r="T3756" t="s">
        <v>1838</v>
      </c>
      <c r="U3756" t="s">
        <v>28</v>
      </c>
      <c r="V3756" t="s">
        <v>30</v>
      </c>
      <c r="W3756" t="s">
        <v>30</v>
      </c>
      <c r="X3756" t="s">
        <v>31</v>
      </c>
      <c r="Y3756" t="s">
        <v>34</v>
      </c>
      <c r="Z3756">
        <v>31681802</v>
      </c>
      <c r="AA3756" t="s">
        <v>35</v>
      </c>
      <c r="AB3756" s="14">
        <v>589587</v>
      </c>
      <c r="AC3756" t="str">
        <f t="shared" si="58"/>
        <v>9879</v>
      </c>
    </row>
    <row r="3757" spans="1:29" x14ac:dyDescent="0.25">
      <c r="A3757">
        <v>1687523976</v>
      </c>
      <c r="B3757">
        <v>9137</v>
      </c>
      <c r="C3757" s="1">
        <v>44564</v>
      </c>
      <c r="D3757">
        <v>1</v>
      </c>
      <c r="E3757">
        <v>26364968</v>
      </c>
      <c r="F3757" t="s">
        <v>27</v>
      </c>
      <c r="G3757" t="s">
        <v>28</v>
      </c>
      <c r="H3757">
        <v>914</v>
      </c>
      <c r="I3757">
        <v>914</v>
      </c>
      <c r="J3757">
        <v>1</v>
      </c>
      <c r="K3757">
        <v>914</v>
      </c>
      <c r="L3757">
        <v>1</v>
      </c>
      <c r="M3757" s="11" t="s">
        <v>11355</v>
      </c>
      <c r="N3757" s="1">
        <v>44564</v>
      </c>
      <c r="O3757" t="s">
        <v>2431</v>
      </c>
      <c r="P3757" t="s">
        <v>28</v>
      </c>
      <c r="Q3757">
        <v>85633</v>
      </c>
      <c r="R3757">
        <v>466466</v>
      </c>
      <c r="S3757" t="s">
        <v>2375</v>
      </c>
      <c r="T3757" t="s">
        <v>2432</v>
      </c>
      <c r="U3757" t="s">
        <v>28</v>
      </c>
      <c r="V3757" t="s">
        <v>30</v>
      </c>
      <c r="W3757" t="s">
        <v>30</v>
      </c>
      <c r="X3757" t="s">
        <v>31</v>
      </c>
      <c r="Y3757" t="s">
        <v>34</v>
      </c>
      <c r="Z3757">
        <v>31681802</v>
      </c>
      <c r="AA3757" t="s">
        <v>35</v>
      </c>
      <c r="AB3757" s="14">
        <v>558769</v>
      </c>
      <c r="AC3757" t="str">
        <f t="shared" si="58"/>
        <v>8575</v>
      </c>
    </row>
    <row r="3758" spans="1:29" x14ac:dyDescent="0.25">
      <c r="A3758">
        <v>1687523978</v>
      </c>
      <c r="B3758">
        <v>9137</v>
      </c>
      <c r="C3758" s="1">
        <v>44564</v>
      </c>
      <c r="D3758">
        <v>1</v>
      </c>
      <c r="E3758">
        <v>26364968</v>
      </c>
      <c r="F3758" t="s">
        <v>27</v>
      </c>
      <c r="G3758" t="s">
        <v>28</v>
      </c>
      <c r="H3758">
        <v>914</v>
      </c>
      <c r="I3758">
        <v>914</v>
      </c>
      <c r="J3758">
        <v>1</v>
      </c>
      <c r="K3758">
        <v>914</v>
      </c>
      <c r="L3758">
        <v>1</v>
      </c>
      <c r="M3758" s="11" t="s">
        <v>12061</v>
      </c>
      <c r="N3758" s="1">
        <v>44564</v>
      </c>
      <c r="O3758" t="s">
        <v>2433</v>
      </c>
      <c r="P3758" t="s">
        <v>28</v>
      </c>
      <c r="Q3758">
        <v>29054</v>
      </c>
      <c r="R3758">
        <v>466466</v>
      </c>
      <c r="S3758" t="s">
        <v>2375</v>
      </c>
      <c r="T3758" t="s">
        <v>2434</v>
      </c>
      <c r="U3758" t="s">
        <v>28</v>
      </c>
      <c r="V3758" t="s">
        <v>30</v>
      </c>
      <c r="W3758" t="s">
        <v>30</v>
      </c>
      <c r="X3758" t="s">
        <v>31</v>
      </c>
      <c r="Y3758" t="s">
        <v>34</v>
      </c>
      <c r="Z3758">
        <v>31681802</v>
      </c>
      <c r="AA3758" t="s">
        <v>35</v>
      </c>
      <c r="AB3758" s="14">
        <v>589877</v>
      </c>
      <c r="AC3758" t="str">
        <f t="shared" si="58"/>
        <v>7797</v>
      </c>
    </row>
    <row r="3759" spans="1:29" x14ac:dyDescent="0.25">
      <c r="A3759">
        <v>1687523981</v>
      </c>
      <c r="B3759">
        <v>9137</v>
      </c>
      <c r="C3759" s="1">
        <v>44564</v>
      </c>
      <c r="D3759">
        <v>1</v>
      </c>
      <c r="E3759">
        <v>26364968</v>
      </c>
      <c r="F3759" t="s">
        <v>27</v>
      </c>
      <c r="G3759" t="s">
        <v>28</v>
      </c>
      <c r="H3759">
        <v>914</v>
      </c>
      <c r="I3759">
        <v>914</v>
      </c>
      <c r="J3759">
        <v>1</v>
      </c>
      <c r="K3759">
        <v>914</v>
      </c>
      <c r="L3759">
        <v>1</v>
      </c>
      <c r="M3759" s="11" t="s">
        <v>12044</v>
      </c>
      <c r="N3759" s="1">
        <v>44564</v>
      </c>
      <c r="O3759" t="s">
        <v>2435</v>
      </c>
      <c r="P3759" t="s">
        <v>28</v>
      </c>
      <c r="Q3759">
        <v>25300</v>
      </c>
      <c r="R3759">
        <v>466466</v>
      </c>
      <c r="S3759" t="s">
        <v>2375</v>
      </c>
      <c r="T3759" t="s">
        <v>2436</v>
      </c>
      <c r="U3759" t="s">
        <v>28</v>
      </c>
      <c r="V3759" t="s">
        <v>30</v>
      </c>
      <c r="W3759" t="s">
        <v>30</v>
      </c>
      <c r="X3759" t="s">
        <v>31</v>
      </c>
      <c r="Y3759" t="s">
        <v>34</v>
      </c>
      <c r="Z3759">
        <v>31681802</v>
      </c>
      <c r="AA3759" t="s">
        <v>35</v>
      </c>
      <c r="AB3759" s="14">
        <v>557558</v>
      </c>
      <c r="AC3759" t="str">
        <f t="shared" si="58"/>
        <v>9798</v>
      </c>
    </row>
    <row r="3760" spans="1:29" x14ac:dyDescent="0.25">
      <c r="A3760">
        <v>1687523982</v>
      </c>
      <c r="B3760">
        <v>9137</v>
      </c>
      <c r="C3760" s="1">
        <v>44564</v>
      </c>
      <c r="D3760">
        <v>1</v>
      </c>
      <c r="E3760">
        <v>26364968</v>
      </c>
      <c r="F3760" t="s">
        <v>27</v>
      </c>
      <c r="G3760" t="s">
        <v>28</v>
      </c>
      <c r="H3760">
        <v>914</v>
      </c>
      <c r="I3760">
        <v>914</v>
      </c>
      <c r="J3760">
        <v>1</v>
      </c>
      <c r="K3760">
        <v>914</v>
      </c>
      <c r="L3760">
        <v>1</v>
      </c>
      <c r="M3760" s="11" t="s">
        <v>12044</v>
      </c>
      <c r="N3760" s="1">
        <v>44564</v>
      </c>
      <c r="O3760" t="s">
        <v>2437</v>
      </c>
      <c r="P3760" t="s">
        <v>28</v>
      </c>
      <c r="Q3760">
        <v>93908</v>
      </c>
      <c r="R3760">
        <v>466466</v>
      </c>
      <c r="S3760" t="s">
        <v>2375</v>
      </c>
      <c r="T3760" t="s">
        <v>1690</v>
      </c>
      <c r="U3760" t="s">
        <v>28</v>
      </c>
      <c r="V3760" t="s">
        <v>30</v>
      </c>
      <c r="W3760" t="s">
        <v>30</v>
      </c>
      <c r="X3760" t="s">
        <v>31</v>
      </c>
      <c r="Y3760" t="s">
        <v>34</v>
      </c>
      <c r="Z3760">
        <v>31681802</v>
      </c>
      <c r="AA3760" t="s">
        <v>35</v>
      </c>
      <c r="AB3760" s="14">
        <v>557558</v>
      </c>
      <c r="AC3760" t="str">
        <f t="shared" si="58"/>
        <v>9798</v>
      </c>
    </row>
    <row r="3761" spans="1:29" x14ac:dyDescent="0.25">
      <c r="A3761">
        <v>1687523985</v>
      </c>
      <c r="B3761">
        <v>9137</v>
      </c>
      <c r="C3761" s="1">
        <v>44564</v>
      </c>
      <c r="D3761">
        <v>1</v>
      </c>
      <c r="E3761">
        <v>26364968</v>
      </c>
      <c r="F3761" t="s">
        <v>27</v>
      </c>
      <c r="G3761" t="s">
        <v>28</v>
      </c>
      <c r="H3761">
        <v>914</v>
      </c>
      <c r="I3761">
        <v>914</v>
      </c>
      <c r="J3761">
        <v>1</v>
      </c>
      <c r="K3761">
        <v>914</v>
      </c>
      <c r="L3761">
        <v>1</v>
      </c>
      <c r="M3761" s="11" t="s">
        <v>12062</v>
      </c>
      <c r="N3761" s="1">
        <v>44564</v>
      </c>
      <c r="O3761" t="s">
        <v>2438</v>
      </c>
      <c r="P3761" t="s">
        <v>28</v>
      </c>
      <c r="Q3761">
        <v>40877</v>
      </c>
      <c r="R3761">
        <v>466466</v>
      </c>
      <c r="S3761" t="s">
        <v>2375</v>
      </c>
      <c r="T3761" t="s">
        <v>2439</v>
      </c>
      <c r="U3761" t="s">
        <v>28</v>
      </c>
      <c r="V3761" t="s">
        <v>30</v>
      </c>
      <c r="W3761" t="s">
        <v>30</v>
      </c>
      <c r="X3761" t="s">
        <v>31</v>
      </c>
      <c r="Y3761" t="s">
        <v>34</v>
      </c>
      <c r="Z3761">
        <v>31681802</v>
      </c>
      <c r="AA3761" t="s">
        <v>35</v>
      </c>
      <c r="AB3761" s="14">
        <v>558765</v>
      </c>
      <c r="AC3761" t="str">
        <f t="shared" si="58"/>
        <v>8556</v>
      </c>
    </row>
    <row r="3762" spans="1:29" x14ac:dyDescent="0.25">
      <c r="A3762">
        <v>1687523986</v>
      </c>
      <c r="B3762">
        <v>9137</v>
      </c>
      <c r="C3762" s="1">
        <v>44564</v>
      </c>
      <c r="D3762">
        <v>1</v>
      </c>
      <c r="E3762">
        <v>26364968</v>
      </c>
      <c r="F3762" t="s">
        <v>27</v>
      </c>
      <c r="G3762" t="s">
        <v>28</v>
      </c>
      <c r="H3762">
        <v>914</v>
      </c>
      <c r="I3762">
        <v>914</v>
      </c>
      <c r="J3762">
        <v>1</v>
      </c>
      <c r="K3762">
        <v>914</v>
      </c>
      <c r="L3762">
        <v>1</v>
      </c>
      <c r="M3762" s="11" t="s">
        <v>11099</v>
      </c>
      <c r="N3762" s="1">
        <v>44564</v>
      </c>
      <c r="O3762" t="s">
        <v>101</v>
      </c>
      <c r="P3762" t="s">
        <v>28</v>
      </c>
      <c r="Q3762">
        <v>37990</v>
      </c>
      <c r="R3762">
        <v>466466</v>
      </c>
      <c r="S3762" t="s">
        <v>2375</v>
      </c>
      <c r="T3762" t="s">
        <v>2420</v>
      </c>
      <c r="U3762" t="s">
        <v>28</v>
      </c>
      <c r="V3762" t="s">
        <v>30</v>
      </c>
      <c r="W3762" t="s">
        <v>30</v>
      </c>
      <c r="X3762" t="s">
        <v>31</v>
      </c>
      <c r="Y3762" t="s">
        <v>34</v>
      </c>
      <c r="Z3762">
        <v>31681802</v>
      </c>
      <c r="AA3762" t="s">
        <v>35</v>
      </c>
      <c r="AB3762" s="14">
        <v>558765</v>
      </c>
      <c r="AC3762" t="str">
        <f t="shared" si="58"/>
        <v>6667</v>
      </c>
    </row>
    <row r="3763" spans="1:29" x14ac:dyDescent="0.25">
      <c r="A3763">
        <v>1687523987</v>
      </c>
      <c r="B3763">
        <v>9137</v>
      </c>
      <c r="C3763" s="1">
        <v>44564</v>
      </c>
      <c r="D3763">
        <v>1</v>
      </c>
      <c r="E3763">
        <v>26364968</v>
      </c>
      <c r="F3763" t="s">
        <v>27</v>
      </c>
      <c r="G3763" t="s">
        <v>28</v>
      </c>
      <c r="H3763">
        <v>914</v>
      </c>
      <c r="I3763">
        <v>914</v>
      </c>
      <c r="J3763">
        <v>1</v>
      </c>
      <c r="K3763">
        <v>914</v>
      </c>
      <c r="L3763">
        <v>1</v>
      </c>
      <c r="M3763" s="11" t="s">
        <v>12063</v>
      </c>
      <c r="N3763" s="1">
        <v>44564</v>
      </c>
      <c r="O3763" t="s">
        <v>41</v>
      </c>
      <c r="P3763" t="s">
        <v>28</v>
      </c>
      <c r="Q3763">
        <v>80794</v>
      </c>
      <c r="R3763">
        <v>466466</v>
      </c>
      <c r="S3763" t="s">
        <v>2375</v>
      </c>
      <c r="T3763" t="s">
        <v>2384</v>
      </c>
      <c r="U3763" t="s">
        <v>28</v>
      </c>
      <c r="V3763" t="s">
        <v>30</v>
      </c>
      <c r="W3763" t="s">
        <v>30</v>
      </c>
      <c r="X3763" t="s">
        <v>31</v>
      </c>
      <c r="Y3763" t="s">
        <v>34</v>
      </c>
      <c r="Z3763">
        <v>31681802</v>
      </c>
      <c r="AA3763" t="s">
        <v>35</v>
      </c>
      <c r="AB3763" s="14">
        <v>588559</v>
      </c>
      <c r="AC3763" t="str">
        <f t="shared" si="58"/>
        <v>7696</v>
      </c>
    </row>
    <row r="3764" spans="1:29" x14ac:dyDescent="0.25">
      <c r="A3764">
        <v>1687528519</v>
      </c>
      <c r="B3764">
        <v>9137</v>
      </c>
      <c r="C3764" s="1">
        <v>44564</v>
      </c>
      <c r="D3764">
        <v>1</v>
      </c>
      <c r="E3764">
        <v>26364968</v>
      </c>
      <c r="F3764" t="s">
        <v>27</v>
      </c>
      <c r="G3764" t="s">
        <v>28</v>
      </c>
      <c r="H3764">
        <v>0</v>
      </c>
      <c r="I3764">
        <v>914</v>
      </c>
      <c r="J3764">
        <v>1</v>
      </c>
      <c r="K3764">
        <v>914</v>
      </c>
      <c r="L3764">
        <v>1</v>
      </c>
      <c r="M3764" s="11" t="s">
        <v>12064</v>
      </c>
      <c r="N3764" s="1">
        <v>44564</v>
      </c>
      <c r="O3764" t="s">
        <v>49</v>
      </c>
      <c r="P3764" t="s">
        <v>28</v>
      </c>
      <c r="Q3764">
        <v>43028</v>
      </c>
      <c r="R3764">
        <v>466499</v>
      </c>
      <c r="S3764" t="s">
        <v>32</v>
      </c>
      <c r="T3764" t="s">
        <v>50</v>
      </c>
      <c r="U3764" t="s">
        <v>28</v>
      </c>
      <c r="V3764" t="s">
        <v>30</v>
      </c>
      <c r="W3764" t="s">
        <v>30</v>
      </c>
      <c r="X3764" t="s">
        <v>31</v>
      </c>
      <c r="Y3764" t="s">
        <v>34</v>
      </c>
      <c r="Z3764">
        <v>33106584</v>
      </c>
      <c r="AA3764" t="s">
        <v>35</v>
      </c>
      <c r="AB3764" s="14">
        <v>595896</v>
      </c>
      <c r="AC3764" t="str">
        <f t="shared" si="58"/>
        <v>8966</v>
      </c>
    </row>
    <row r="3765" spans="1:29" x14ac:dyDescent="0.25">
      <c r="A3765">
        <v>1687528522</v>
      </c>
      <c r="B3765">
        <v>9137</v>
      </c>
      <c r="C3765" s="1">
        <v>44564</v>
      </c>
      <c r="D3765">
        <v>1</v>
      </c>
      <c r="E3765">
        <v>26364968</v>
      </c>
      <c r="F3765" t="s">
        <v>27</v>
      </c>
      <c r="G3765" t="s">
        <v>28</v>
      </c>
      <c r="H3765">
        <v>0</v>
      </c>
      <c r="I3765">
        <v>914</v>
      </c>
      <c r="J3765">
        <v>1</v>
      </c>
      <c r="K3765">
        <v>914</v>
      </c>
      <c r="L3765">
        <v>1</v>
      </c>
      <c r="M3765" s="11" t="s">
        <v>12065</v>
      </c>
      <c r="N3765" s="1">
        <v>44564</v>
      </c>
      <c r="O3765" t="s">
        <v>630</v>
      </c>
      <c r="P3765" t="s">
        <v>28</v>
      </c>
      <c r="Q3765">
        <v>66339</v>
      </c>
      <c r="R3765">
        <v>466499</v>
      </c>
      <c r="S3765" t="s">
        <v>32</v>
      </c>
      <c r="T3765" t="s">
        <v>631</v>
      </c>
      <c r="U3765" t="s">
        <v>28</v>
      </c>
      <c r="V3765" t="s">
        <v>30</v>
      </c>
      <c r="W3765" t="s">
        <v>30</v>
      </c>
      <c r="X3765" t="s">
        <v>31</v>
      </c>
      <c r="Y3765" t="s">
        <v>34</v>
      </c>
      <c r="Z3765">
        <v>33106584</v>
      </c>
      <c r="AA3765" t="s">
        <v>35</v>
      </c>
      <c r="AB3765" s="14">
        <v>558677</v>
      </c>
      <c r="AC3765" t="str">
        <f t="shared" si="58"/>
        <v>7975</v>
      </c>
    </row>
    <row r="3766" spans="1:29" x14ac:dyDescent="0.25">
      <c r="A3766">
        <v>1687528525</v>
      </c>
      <c r="B3766">
        <v>9137</v>
      </c>
      <c r="C3766" s="1">
        <v>44564</v>
      </c>
      <c r="D3766">
        <v>1</v>
      </c>
      <c r="E3766">
        <v>26364968</v>
      </c>
      <c r="F3766" t="s">
        <v>27</v>
      </c>
      <c r="G3766" t="s">
        <v>28</v>
      </c>
      <c r="H3766">
        <v>0</v>
      </c>
      <c r="I3766">
        <v>914</v>
      </c>
      <c r="J3766">
        <v>1</v>
      </c>
      <c r="K3766">
        <v>914</v>
      </c>
      <c r="L3766">
        <v>1</v>
      </c>
      <c r="M3766" s="11" t="s">
        <v>12066</v>
      </c>
      <c r="N3766" s="1">
        <v>44564</v>
      </c>
      <c r="O3766" t="s">
        <v>2040</v>
      </c>
      <c r="P3766" t="s">
        <v>28</v>
      </c>
      <c r="Q3766">
        <v>62644</v>
      </c>
      <c r="R3766">
        <v>466499</v>
      </c>
      <c r="S3766" t="s">
        <v>32</v>
      </c>
      <c r="T3766" t="s">
        <v>2041</v>
      </c>
      <c r="U3766" t="s">
        <v>28</v>
      </c>
      <c r="V3766" t="s">
        <v>30</v>
      </c>
      <c r="W3766" t="s">
        <v>30</v>
      </c>
      <c r="X3766" t="s">
        <v>31</v>
      </c>
      <c r="Y3766" t="s">
        <v>34</v>
      </c>
      <c r="Z3766">
        <v>33106584</v>
      </c>
      <c r="AA3766" t="s">
        <v>35</v>
      </c>
      <c r="AB3766" s="14">
        <v>569888</v>
      </c>
      <c r="AC3766" t="str">
        <f t="shared" si="58"/>
        <v>7987</v>
      </c>
    </row>
    <row r="3767" spans="1:29" x14ac:dyDescent="0.25">
      <c r="A3767">
        <v>1687528528</v>
      </c>
      <c r="B3767">
        <v>9137</v>
      </c>
      <c r="C3767" s="1">
        <v>44564</v>
      </c>
      <c r="D3767">
        <v>1</v>
      </c>
      <c r="E3767">
        <v>26364968</v>
      </c>
      <c r="F3767" t="s">
        <v>27</v>
      </c>
      <c r="G3767" t="s">
        <v>28</v>
      </c>
      <c r="H3767">
        <v>0</v>
      </c>
      <c r="I3767">
        <v>914</v>
      </c>
      <c r="J3767">
        <v>1</v>
      </c>
      <c r="K3767">
        <v>914</v>
      </c>
      <c r="L3767">
        <v>1</v>
      </c>
      <c r="M3767" s="11" t="s">
        <v>11536</v>
      </c>
      <c r="N3767" s="1">
        <v>44564</v>
      </c>
      <c r="O3767" t="s">
        <v>2440</v>
      </c>
      <c r="P3767" t="s">
        <v>28</v>
      </c>
      <c r="Q3767">
        <v>68208</v>
      </c>
      <c r="R3767">
        <v>466499</v>
      </c>
      <c r="S3767" t="s">
        <v>32</v>
      </c>
      <c r="T3767" t="s">
        <v>2441</v>
      </c>
      <c r="U3767" t="s">
        <v>28</v>
      </c>
      <c r="V3767" t="s">
        <v>30</v>
      </c>
      <c r="W3767" t="s">
        <v>30</v>
      </c>
      <c r="X3767" t="s">
        <v>31</v>
      </c>
      <c r="Y3767" t="s">
        <v>34</v>
      </c>
      <c r="Z3767">
        <v>33106584</v>
      </c>
      <c r="AA3767" t="s">
        <v>35</v>
      </c>
      <c r="AB3767" s="14">
        <v>558677</v>
      </c>
      <c r="AC3767" t="str">
        <f t="shared" si="58"/>
        <v>6967</v>
      </c>
    </row>
    <row r="3768" spans="1:29" x14ac:dyDescent="0.25">
      <c r="A3768">
        <v>1687528531</v>
      </c>
      <c r="B3768">
        <v>9137</v>
      </c>
      <c r="C3768" s="1">
        <v>44564</v>
      </c>
      <c r="D3768">
        <v>1</v>
      </c>
      <c r="E3768">
        <v>26364968</v>
      </c>
      <c r="F3768" t="s">
        <v>27</v>
      </c>
      <c r="G3768" t="s">
        <v>28</v>
      </c>
      <c r="H3768">
        <v>0</v>
      </c>
      <c r="I3768">
        <v>914</v>
      </c>
      <c r="J3768">
        <v>1</v>
      </c>
      <c r="K3768">
        <v>914</v>
      </c>
      <c r="L3768">
        <v>1</v>
      </c>
      <c r="M3768" s="11" t="s">
        <v>12067</v>
      </c>
      <c r="N3768" s="1">
        <v>44564</v>
      </c>
      <c r="O3768" t="s">
        <v>2442</v>
      </c>
      <c r="P3768" t="s">
        <v>28</v>
      </c>
      <c r="Q3768">
        <v>12375</v>
      </c>
      <c r="R3768">
        <v>466499</v>
      </c>
      <c r="S3768" t="s">
        <v>32</v>
      </c>
      <c r="T3768" t="s">
        <v>2443</v>
      </c>
      <c r="U3768" t="s">
        <v>28</v>
      </c>
      <c r="V3768" t="s">
        <v>30</v>
      </c>
      <c r="W3768" t="s">
        <v>30</v>
      </c>
      <c r="X3768" t="s">
        <v>31</v>
      </c>
      <c r="Y3768" t="s">
        <v>34</v>
      </c>
      <c r="Z3768">
        <v>33106584</v>
      </c>
      <c r="AA3768" t="s">
        <v>35</v>
      </c>
      <c r="AB3768" s="14">
        <v>577956</v>
      </c>
      <c r="AC3768" t="str">
        <f t="shared" si="58"/>
        <v>9965</v>
      </c>
    </row>
    <row r="3769" spans="1:29" x14ac:dyDescent="0.25">
      <c r="A3769">
        <v>1687528533</v>
      </c>
      <c r="B3769">
        <v>9137</v>
      </c>
      <c r="C3769" s="1">
        <v>44564</v>
      </c>
      <c r="D3769">
        <v>1</v>
      </c>
      <c r="E3769">
        <v>26364968</v>
      </c>
      <c r="F3769" t="s">
        <v>27</v>
      </c>
      <c r="G3769" t="s">
        <v>28</v>
      </c>
      <c r="H3769">
        <v>0</v>
      </c>
      <c r="I3769">
        <v>914</v>
      </c>
      <c r="J3769">
        <v>1</v>
      </c>
      <c r="K3769">
        <v>914</v>
      </c>
      <c r="L3769">
        <v>1</v>
      </c>
      <c r="M3769" s="11" t="s">
        <v>10297</v>
      </c>
      <c r="N3769" s="1">
        <v>44564</v>
      </c>
      <c r="O3769" t="s">
        <v>221</v>
      </c>
      <c r="P3769" t="s">
        <v>28</v>
      </c>
      <c r="Q3769">
        <v>74482</v>
      </c>
      <c r="R3769">
        <v>466499</v>
      </c>
      <c r="S3769" t="s">
        <v>32</v>
      </c>
      <c r="T3769" t="s">
        <v>222</v>
      </c>
      <c r="U3769" t="s">
        <v>28</v>
      </c>
      <c r="V3769" t="s">
        <v>30</v>
      </c>
      <c r="W3769" t="s">
        <v>30</v>
      </c>
      <c r="X3769" t="s">
        <v>31</v>
      </c>
      <c r="Y3769" t="s">
        <v>34</v>
      </c>
      <c r="Z3769">
        <v>33106584</v>
      </c>
      <c r="AA3769" t="s">
        <v>35</v>
      </c>
      <c r="AB3769" s="14">
        <v>569888</v>
      </c>
      <c r="AC3769" t="str">
        <f t="shared" si="58"/>
        <v>9995</v>
      </c>
    </row>
    <row r="3770" spans="1:29" x14ac:dyDescent="0.25">
      <c r="A3770">
        <v>1687528535</v>
      </c>
      <c r="B3770">
        <v>9137</v>
      </c>
      <c r="C3770" s="1">
        <v>44564</v>
      </c>
      <c r="D3770">
        <v>1</v>
      </c>
      <c r="E3770">
        <v>26364968</v>
      </c>
      <c r="F3770" t="s">
        <v>27</v>
      </c>
      <c r="G3770" t="s">
        <v>28</v>
      </c>
      <c r="H3770">
        <v>0</v>
      </c>
      <c r="I3770">
        <v>914</v>
      </c>
      <c r="J3770">
        <v>1</v>
      </c>
      <c r="K3770">
        <v>914</v>
      </c>
      <c r="L3770">
        <v>1</v>
      </c>
      <c r="M3770" s="11" t="s">
        <v>11344</v>
      </c>
      <c r="N3770" s="1">
        <v>44564</v>
      </c>
      <c r="O3770" t="s">
        <v>786</v>
      </c>
      <c r="P3770" t="s">
        <v>28</v>
      </c>
      <c r="Q3770">
        <v>59320</v>
      </c>
      <c r="R3770">
        <v>466499</v>
      </c>
      <c r="S3770" t="s">
        <v>32</v>
      </c>
      <c r="T3770" t="s">
        <v>787</v>
      </c>
      <c r="U3770" t="s">
        <v>28</v>
      </c>
      <c r="V3770" t="s">
        <v>30</v>
      </c>
      <c r="W3770" t="s">
        <v>30</v>
      </c>
      <c r="X3770" t="s">
        <v>31</v>
      </c>
      <c r="Y3770" t="s">
        <v>34</v>
      </c>
      <c r="Z3770">
        <v>33106584</v>
      </c>
      <c r="AA3770" t="s">
        <v>35</v>
      </c>
      <c r="AB3770" s="14">
        <v>558765</v>
      </c>
      <c r="AC3770" t="str">
        <f t="shared" si="58"/>
        <v>8756</v>
      </c>
    </row>
    <row r="3771" spans="1:29" x14ac:dyDescent="0.25">
      <c r="A3771">
        <v>1687529586</v>
      </c>
      <c r="B3771">
        <v>9137</v>
      </c>
      <c r="C3771" s="1">
        <v>44564</v>
      </c>
      <c r="D3771">
        <v>1</v>
      </c>
      <c r="E3771">
        <v>26364968</v>
      </c>
      <c r="F3771" t="s">
        <v>27</v>
      </c>
      <c r="G3771" t="s">
        <v>28</v>
      </c>
      <c r="H3771">
        <v>0</v>
      </c>
      <c r="I3771">
        <v>914</v>
      </c>
      <c r="J3771">
        <v>1</v>
      </c>
      <c r="K3771">
        <v>914</v>
      </c>
      <c r="L3771">
        <v>1</v>
      </c>
      <c r="M3771" s="11" t="s">
        <v>10830</v>
      </c>
      <c r="N3771" s="1">
        <v>44564</v>
      </c>
      <c r="O3771" t="s">
        <v>1220</v>
      </c>
      <c r="P3771" t="s">
        <v>28</v>
      </c>
      <c r="Q3771">
        <v>32448</v>
      </c>
      <c r="R3771">
        <v>466499</v>
      </c>
      <c r="S3771" t="s">
        <v>32</v>
      </c>
      <c r="T3771" t="s">
        <v>1221</v>
      </c>
      <c r="U3771" t="s">
        <v>28</v>
      </c>
      <c r="V3771" t="s">
        <v>30</v>
      </c>
      <c r="W3771" t="s">
        <v>30</v>
      </c>
      <c r="X3771" t="s">
        <v>31</v>
      </c>
      <c r="Y3771" t="s">
        <v>34</v>
      </c>
      <c r="Z3771">
        <v>33106584</v>
      </c>
      <c r="AA3771" t="s">
        <v>35</v>
      </c>
      <c r="AB3771" s="14">
        <v>558769</v>
      </c>
      <c r="AC3771" t="str">
        <f t="shared" si="58"/>
        <v>6766</v>
      </c>
    </row>
    <row r="3772" spans="1:29" x14ac:dyDescent="0.25">
      <c r="A3772">
        <v>1687529593</v>
      </c>
      <c r="B3772">
        <v>9137</v>
      </c>
      <c r="C3772" s="1">
        <v>44564</v>
      </c>
      <c r="D3772">
        <v>1</v>
      </c>
      <c r="E3772">
        <v>26364968</v>
      </c>
      <c r="F3772" t="s">
        <v>27</v>
      </c>
      <c r="G3772" t="s">
        <v>28</v>
      </c>
      <c r="H3772">
        <v>0</v>
      </c>
      <c r="I3772">
        <v>914</v>
      </c>
      <c r="J3772">
        <v>1</v>
      </c>
      <c r="K3772">
        <v>914</v>
      </c>
      <c r="L3772">
        <v>1</v>
      </c>
      <c r="M3772" s="11" t="s">
        <v>11997</v>
      </c>
      <c r="N3772" s="1">
        <v>44564</v>
      </c>
      <c r="O3772" t="s">
        <v>1035</v>
      </c>
      <c r="P3772" t="s">
        <v>28</v>
      </c>
      <c r="Q3772">
        <v>77439</v>
      </c>
      <c r="R3772">
        <v>466499</v>
      </c>
      <c r="S3772" t="s">
        <v>32</v>
      </c>
      <c r="T3772" t="s">
        <v>1036</v>
      </c>
      <c r="U3772" t="s">
        <v>28</v>
      </c>
      <c r="V3772" t="s">
        <v>30</v>
      </c>
      <c r="W3772" t="s">
        <v>30</v>
      </c>
      <c r="X3772" t="s">
        <v>31</v>
      </c>
      <c r="Y3772" t="s">
        <v>34</v>
      </c>
      <c r="Z3772">
        <v>33106584</v>
      </c>
      <c r="AA3772" t="s">
        <v>35</v>
      </c>
      <c r="AB3772" s="14">
        <v>596666</v>
      </c>
      <c r="AC3772" t="str">
        <f t="shared" si="58"/>
        <v>8996</v>
      </c>
    </row>
    <row r="3773" spans="1:29" x14ac:dyDescent="0.25">
      <c r="A3773">
        <v>1687529600</v>
      </c>
      <c r="B3773">
        <v>9137</v>
      </c>
      <c r="C3773" s="1">
        <v>44564</v>
      </c>
      <c r="D3773">
        <v>1</v>
      </c>
      <c r="E3773">
        <v>26364968</v>
      </c>
      <c r="F3773" t="s">
        <v>27</v>
      </c>
      <c r="G3773" t="s">
        <v>28</v>
      </c>
      <c r="H3773">
        <v>0</v>
      </c>
      <c r="I3773">
        <v>914</v>
      </c>
      <c r="J3773">
        <v>1</v>
      </c>
      <c r="K3773">
        <v>914</v>
      </c>
      <c r="L3773">
        <v>1</v>
      </c>
      <c r="M3773" s="11" t="s">
        <v>9903</v>
      </c>
      <c r="N3773" s="1">
        <v>44564</v>
      </c>
      <c r="O3773" t="s">
        <v>2444</v>
      </c>
      <c r="P3773" t="s">
        <v>28</v>
      </c>
      <c r="Q3773">
        <v>28552</v>
      </c>
      <c r="R3773">
        <v>466499</v>
      </c>
      <c r="S3773" t="s">
        <v>32</v>
      </c>
      <c r="T3773" t="s">
        <v>2445</v>
      </c>
      <c r="U3773" t="s">
        <v>28</v>
      </c>
      <c r="V3773" t="s">
        <v>30</v>
      </c>
      <c r="W3773" t="s">
        <v>30</v>
      </c>
      <c r="X3773" t="s">
        <v>31</v>
      </c>
      <c r="Y3773" t="s">
        <v>34</v>
      </c>
      <c r="Z3773">
        <v>33106584</v>
      </c>
      <c r="AA3773" t="s">
        <v>35</v>
      </c>
      <c r="AB3773" s="14">
        <v>558766</v>
      </c>
      <c r="AC3773" t="str">
        <f t="shared" si="58"/>
        <v>7686</v>
      </c>
    </row>
    <row r="3774" spans="1:29" x14ac:dyDescent="0.25">
      <c r="A3774">
        <v>1687530810</v>
      </c>
      <c r="B3774">
        <v>9137</v>
      </c>
      <c r="C3774" s="1">
        <v>44564</v>
      </c>
      <c r="D3774">
        <v>1</v>
      </c>
      <c r="E3774">
        <v>26364968</v>
      </c>
      <c r="F3774" t="s">
        <v>27</v>
      </c>
      <c r="G3774" t="s">
        <v>28</v>
      </c>
      <c r="H3774">
        <v>0</v>
      </c>
      <c r="I3774">
        <v>914</v>
      </c>
      <c r="J3774">
        <v>1</v>
      </c>
      <c r="K3774">
        <v>914</v>
      </c>
      <c r="L3774">
        <v>1</v>
      </c>
      <c r="M3774" s="11" t="s">
        <v>12068</v>
      </c>
      <c r="N3774" s="1">
        <v>44564</v>
      </c>
      <c r="O3774" t="s">
        <v>2446</v>
      </c>
      <c r="P3774" t="s">
        <v>28</v>
      </c>
      <c r="Q3774">
        <v>43164</v>
      </c>
      <c r="R3774">
        <v>466499</v>
      </c>
      <c r="S3774" t="s">
        <v>32</v>
      </c>
      <c r="T3774" t="s">
        <v>2447</v>
      </c>
      <c r="U3774" t="s">
        <v>28</v>
      </c>
      <c r="V3774" t="s">
        <v>30</v>
      </c>
      <c r="W3774" t="s">
        <v>30</v>
      </c>
      <c r="X3774" t="s">
        <v>31</v>
      </c>
      <c r="Y3774" t="s">
        <v>34</v>
      </c>
      <c r="Z3774">
        <v>33106584</v>
      </c>
      <c r="AA3774" t="s">
        <v>35</v>
      </c>
      <c r="AB3774" s="14">
        <v>588897</v>
      </c>
      <c r="AC3774" t="str">
        <f t="shared" si="58"/>
        <v>7789</v>
      </c>
    </row>
    <row r="3775" spans="1:29" x14ac:dyDescent="0.25">
      <c r="A3775">
        <v>1687530820</v>
      </c>
      <c r="B3775">
        <v>9137</v>
      </c>
      <c r="C3775" s="1">
        <v>44564</v>
      </c>
      <c r="D3775">
        <v>1</v>
      </c>
      <c r="E3775">
        <v>26364968</v>
      </c>
      <c r="F3775" t="s">
        <v>27</v>
      </c>
      <c r="G3775" t="s">
        <v>28</v>
      </c>
      <c r="H3775">
        <v>0</v>
      </c>
      <c r="I3775">
        <v>914</v>
      </c>
      <c r="J3775">
        <v>1</v>
      </c>
      <c r="K3775">
        <v>914</v>
      </c>
      <c r="L3775">
        <v>1</v>
      </c>
      <c r="M3775" s="11" t="s">
        <v>12069</v>
      </c>
      <c r="N3775" s="1">
        <v>44564</v>
      </c>
      <c r="O3775" t="s">
        <v>570</v>
      </c>
      <c r="P3775" t="s">
        <v>28</v>
      </c>
      <c r="Q3775">
        <v>18073</v>
      </c>
      <c r="R3775">
        <v>466499</v>
      </c>
      <c r="S3775" t="s">
        <v>32</v>
      </c>
      <c r="T3775" t="s">
        <v>571</v>
      </c>
      <c r="U3775" t="s">
        <v>28</v>
      </c>
      <c r="V3775" t="s">
        <v>30</v>
      </c>
      <c r="W3775" t="s">
        <v>30</v>
      </c>
      <c r="X3775" t="s">
        <v>31</v>
      </c>
      <c r="Y3775" t="s">
        <v>34</v>
      </c>
      <c r="Z3775">
        <v>33106584</v>
      </c>
      <c r="AA3775" t="s">
        <v>35</v>
      </c>
      <c r="AB3775" s="14">
        <v>595586</v>
      </c>
      <c r="AC3775" t="str">
        <f t="shared" si="58"/>
        <v>7659</v>
      </c>
    </row>
    <row r="3776" spans="1:29" x14ac:dyDescent="0.25">
      <c r="A3776">
        <v>1687530825</v>
      </c>
      <c r="B3776">
        <v>9137</v>
      </c>
      <c r="C3776" s="1">
        <v>44564</v>
      </c>
      <c r="D3776">
        <v>1</v>
      </c>
      <c r="E3776">
        <v>26364968</v>
      </c>
      <c r="F3776" t="s">
        <v>27</v>
      </c>
      <c r="G3776" t="s">
        <v>28</v>
      </c>
      <c r="H3776">
        <v>0</v>
      </c>
      <c r="I3776">
        <v>914</v>
      </c>
      <c r="J3776">
        <v>1</v>
      </c>
      <c r="K3776">
        <v>914</v>
      </c>
      <c r="L3776">
        <v>1</v>
      </c>
      <c r="M3776" s="11" t="s">
        <v>11322</v>
      </c>
      <c r="N3776" s="1">
        <v>44564</v>
      </c>
      <c r="O3776" t="s">
        <v>68</v>
      </c>
      <c r="P3776" t="s">
        <v>28</v>
      </c>
      <c r="Q3776">
        <v>70779</v>
      </c>
      <c r="R3776">
        <v>466499</v>
      </c>
      <c r="S3776" t="s">
        <v>32</v>
      </c>
      <c r="T3776" t="s">
        <v>355</v>
      </c>
      <c r="U3776" t="s">
        <v>28</v>
      </c>
      <c r="V3776" t="s">
        <v>30</v>
      </c>
      <c r="W3776" t="s">
        <v>30</v>
      </c>
      <c r="X3776" t="s">
        <v>31</v>
      </c>
      <c r="Y3776" t="s">
        <v>34</v>
      </c>
      <c r="Z3776">
        <v>33106584</v>
      </c>
      <c r="AA3776" t="s">
        <v>35</v>
      </c>
      <c r="AB3776" s="14">
        <v>569888</v>
      </c>
      <c r="AC3776" t="str">
        <f t="shared" si="58"/>
        <v>7998</v>
      </c>
    </row>
    <row r="3777" spans="1:29" x14ac:dyDescent="0.25">
      <c r="A3777">
        <v>1687530832</v>
      </c>
      <c r="B3777">
        <v>9137</v>
      </c>
      <c r="C3777" s="1">
        <v>44564</v>
      </c>
      <c r="D3777">
        <v>1</v>
      </c>
      <c r="E3777">
        <v>26364968</v>
      </c>
      <c r="F3777" t="s">
        <v>27</v>
      </c>
      <c r="G3777" t="s">
        <v>28</v>
      </c>
      <c r="H3777">
        <v>0</v>
      </c>
      <c r="I3777">
        <v>914</v>
      </c>
      <c r="J3777">
        <v>1</v>
      </c>
      <c r="K3777">
        <v>914</v>
      </c>
      <c r="L3777">
        <v>1</v>
      </c>
      <c r="M3777" s="11" t="s">
        <v>10029</v>
      </c>
      <c r="N3777" s="1">
        <v>44564</v>
      </c>
      <c r="O3777" t="s">
        <v>715</v>
      </c>
      <c r="P3777" t="s">
        <v>28</v>
      </c>
      <c r="Q3777">
        <v>77512</v>
      </c>
      <c r="R3777">
        <v>466499</v>
      </c>
      <c r="S3777" t="s">
        <v>32</v>
      </c>
      <c r="T3777" t="s">
        <v>716</v>
      </c>
      <c r="U3777" t="s">
        <v>28</v>
      </c>
      <c r="V3777" t="s">
        <v>30</v>
      </c>
      <c r="W3777" t="s">
        <v>30</v>
      </c>
      <c r="X3777" t="s">
        <v>31</v>
      </c>
      <c r="Y3777" t="s">
        <v>34</v>
      </c>
      <c r="Z3777">
        <v>33106584</v>
      </c>
      <c r="AA3777" t="s">
        <v>35</v>
      </c>
      <c r="AB3777" s="14">
        <v>558765</v>
      </c>
      <c r="AC3777" t="str">
        <f t="shared" si="58"/>
        <v>8996</v>
      </c>
    </row>
    <row r="3778" spans="1:29" x14ac:dyDescent="0.25">
      <c r="A3778">
        <v>1687530839</v>
      </c>
      <c r="B3778">
        <v>9137</v>
      </c>
      <c r="C3778" s="1">
        <v>44564</v>
      </c>
      <c r="D3778">
        <v>1</v>
      </c>
      <c r="E3778">
        <v>26364968</v>
      </c>
      <c r="F3778" t="s">
        <v>27</v>
      </c>
      <c r="G3778" t="s">
        <v>28</v>
      </c>
      <c r="H3778">
        <v>0</v>
      </c>
      <c r="I3778">
        <v>914</v>
      </c>
      <c r="J3778">
        <v>1</v>
      </c>
      <c r="K3778">
        <v>914</v>
      </c>
      <c r="L3778">
        <v>1</v>
      </c>
      <c r="M3778" s="11" t="s">
        <v>9976</v>
      </c>
      <c r="N3778" s="1">
        <v>44564</v>
      </c>
      <c r="O3778" t="s">
        <v>63</v>
      </c>
      <c r="P3778" t="s">
        <v>28</v>
      </c>
      <c r="Q3778">
        <v>60024</v>
      </c>
      <c r="R3778">
        <v>466499</v>
      </c>
      <c r="S3778" t="s">
        <v>32</v>
      </c>
      <c r="T3778" t="s">
        <v>64</v>
      </c>
      <c r="U3778" t="s">
        <v>28</v>
      </c>
      <c r="V3778" t="s">
        <v>30</v>
      </c>
      <c r="W3778" t="s">
        <v>30</v>
      </c>
      <c r="X3778" t="s">
        <v>31</v>
      </c>
      <c r="Y3778" t="s">
        <v>34</v>
      </c>
      <c r="Z3778">
        <v>33106584</v>
      </c>
      <c r="AA3778" t="s">
        <v>35</v>
      </c>
      <c r="AB3778" s="14">
        <v>558765</v>
      </c>
      <c r="AC3778" t="str">
        <f t="shared" ref="AC3778:AC3841" si="59">RIGHT(M3778,4)</f>
        <v>5979</v>
      </c>
    </row>
    <row r="3779" spans="1:29" x14ac:dyDescent="0.25">
      <c r="A3779">
        <v>1687530846</v>
      </c>
      <c r="B3779">
        <v>9137</v>
      </c>
      <c r="C3779" s="1">
        <v>44564</v>
      </c>
      <c r="D3779">
        <v>1</v>
      </c>
      <c r="E3779">
        <v>26364968</v>
      </c>
      <c r="F3779" t="s">
        <v>27</v>
      </c>
      <c r="G3779" t="s">
        <v>28</v>
      </c>
      <c r="H3779">
        <v>0</v>
      </c>
      <c r="I3779">
        <v>914</v>
      </c>
      <c r="J3779">
        <v>1</v>
      </c>
      <c r="K3779">
        <v>914</v>
      </c>
      <c r="L3779">
        <v>1</v>
      </c>
      <c r="M3779" s="11" t="s">
        <v>11687</v>
      </c>
      <c r="N3779" s="1">
        <v>44564</v>
      </c>
      <c r="O3779" t="s">
        <v>328</v>
      </c>
      <c r="P3779" t="s">
        <v>28</v>
      </c>
      <c r="Q3779">
        <v>93855</v>
      </c>
      <c r="R3779">
        <v>466499</v>
      </c>
      <c r="S3779" t="s">
        <v>32</v>
      </c>
      <c r="T3779" t="s">
        <v>329</v>
      </c>
      <c r="U3779" t="s">
        <v>28</v>
      </c>
      <c r="V3779" t="s">
        <v>30</v>
      </c>
      <c r="W3779" t="s">
        <v>30</v>
      </c>
      <c r="X3779" t="s">
        <v>31</v>
      </c>
      <c r="Y3779" t="s">
        <v>34</v>
      </c>
      <c r="Z3779">
        <v>33106584</v>
      </c>
      <c r="AA3779" t="s">
        <v>35</v>
      </c>
      <c r="AB3779" s="14">
        <v>558766</v>
      </c>
      <c r="AC3779" t="str">
        <f t="shared" si="59"/>
        <v>8697</v>
      </c>
    </row>
    <row r="3780" spans="1:29" x14ac:dyDescent="0.25">
      <c r="A3780">
        <v>1687531193</v>
      </c>
      <c r="B3780">
        <v>9137</v>
      </c>
      <c r="C3780" s="1">
        <v>44564</v>
      </c>
      <c r="D3780">
        <v>1</v>
      </c>
      <c r="E3780">
        <v>26364968</v>
      </c>
      <c r="F3780" t="s">
        <v>27</v>
      </c>
      <c r="G3780" t="s">
        <v>28</v>
      </c>
      <c r="H3780">
        <v>0</v>
      </c>
      <c r="I3780">
        <v>914</v>
      </c>
      <c r="J3780">
        <v>1</v>
      </c>
      <c r="K3780">
        <v>914</v>
      </c>
      <c r="L3780">
        <v>1</v>
      </c>
      <c r="M3780" s="11" t="s">
        <v>10167</v>
      </c>
      <c r="N3780" s="1">
        <v>44564</v>
      </c>
      <c r="O3780" t="s">
        <v>309</v>
      </c>
      <c r="P3780" t="s">
        <v>28</v>
      </c>
      <c r="Q3780">
        <v>27562</v>
      </c>
      <c r="R3780">
        <v>466499</v>
      </c>
      <c r="S3780" t="s">
        <v>32</v>
      </c>
      <c r="T3780" t="s">
        <v>310</v>
      </c>
      <c r="U3780" t="s">
        <v>28</v>
      </c>
      <c r="V3780" t="s">
        <v>30</v>
      </c>
      <c r="W3780" t="s">
        <v>30</v>
      </c>
      <c r="X3780" t="s">
        <v>31</v>
      </c>
      <c r="Y3780" t="s">
        <v>34</v>
      </c>
      <c r="Z3780">
        <v>33106584</v>
      </c>
      <c r="AA3780" t="s">
        <v>35</v>
      </c>
      <c r="AB3780" s="14">
        <v>558765</v>
      </c>
      <c r="AC3780" t="str">
        <f t="shared" si="59"/>
        <v>5998</v>
      </c>
    </row>
    <row r="3781" spans="1:29" x14ac:dyDescent="0.25">
      <c r="A3781">
        <v>1687531198</v>
      </c>
      <c r="B3781">
        <v>9137</v>
      </c>
      <c r="C3781" s="1">
        <v>44564</v>
      </c>
      <c r="D3781">
        <v>1</v>
      </c>
      <c r="E3781">
        <v>26364968</v>
      </c>
      <c r="F3781" t="s">
        <v>27</v>
      </c>
      <c r="G3781" t="s">
        <v>28</v>
      </c>
      <c r="H3781">
        <v>0</v>
      </c>
      <c r="I3781">
        <v>914</v>
      </c>
      <c r="J3781">
        <v>1</v>
      </c>
      <c r="K3781">
        <v>914</v>
      </c>
      <c r="L3781">
        <v>1</v>
      </c>
      <c r="M3781" s="11" t="s">
        <v>10045</v>
      </c>
      <c r="N3781" s="1">
        <v>44564</v>
      </c>
      <c r="O3781" t="s">
        <v>401</v>
      </c>
      <c r="P3781" t="s">
        <v>28</v>
      </c>
      <c r="Q3781">
        <v>66968</v>
      </c>
      <c r="R3781">
        <v>466499</v>
      </c>
      <c r="S3781" t="s">
        <v>32</v>
      </c>
      <c r="T3781" t="s">
        <v>402</v>
      </c>
      <c r="U3781" t="s">
        <v>28</v>
      </c>
      <c r="V3781" t="s">
        <v>30</v>
      </c>
      <c r="W3781" t="s">
        <v>30</v>
      </c>
      <c r="X3781" t="s">
        <v>31</v>
      </c>
      <c r="Y3781" t="s">
        <v>34</v>
      </c>
      <c r="Z3781">
        <v>33106584</v>
      </c>
      <c r="AA3781" t="s">
        <v>35</v>
      </c>
      <c r="AB3781" s="14">
        <v>558677</v>
      </c>
      <c r="AC3781" t="str">
        <f t="shared" si="59"/>
        <v>9987</v>
      </c>
    </row>
    <row r="3782" spans="1:29" x14ac:dyDescent="0.25">
      <c r="A3782">
        <v>1687531207</v>
      </c>
      <c r="B3782">
        <v>9137</v>
      </c>
      <c r="C3782" s="1">
        <v>44564</v>
      </c>
      <c r="D3782">
        <v>1</v>
      </c>
      <c r="E3782">
        <v>26364968</v>
      </c>
      <c r="F3782" t="s">
        <v>27</v>
      </c>
      <c r="G3782" t="s">
        <v>28</v>
      </c>
      <c r="H3782">
        <v>0</v>
      </c>
      <c r="I3782">
        <v>914</v>
      </c>
      <c r="J3782">
        <v>1</v>
      </c>
      <c r="K3782">
        <v>914</v>
      </c>
      <c r="L3782">
        <v>1</v>
      </c>
      <c r="M3782" s="11" t="s">
        <v>11274</v>
      </c>
      <c r="N3782" s="1">
        <v>44564</v>
      </c>
      <c r="O3782" t="s">
        <v>145</v>
      </c>
      <c r="P3782" t="s">
        <v>28</v>
      </c>
      <c r="Q3782">
        <v>38809</v>
      </c>
      <c r="R3782">
        <v>466499</v>
      </c>
      <c r="S3782" t="s">
        <v>32</v>
      </c>
      <c r="T3782" t="s">
        <v>146</v>
      </c>
      <c r="U3782" t="s">
        <v>28</v>
      </c>
      <c r="V3782" t="s">
        <v>30</v>
      </c>
      <c r="W3782" t="s">
        <v>30</v>
      </c>
      <c r="X3782" t="s">
        <v>31</v>
      </c>
      <c r="Y3782" t="s">
        <v>34</v>
      </c>
      <c r="Z3782">
        <v>33106584</v>
      </c>
      <c r="AA3782" t="s">
        <v>35</v>
      </c>
      <c r="AB3782" s="14">
        <v>558765</v>
      </c>
      <c r="AC3782" t="str">
        <f t="shared" si="59"/>
        <v>8998</v>
      </c>
    </row>
    <row r="3783" spans="1:29" x14ac:dyDescent="0.25">
      <c r="A3783">
        <v>1687531216</v>
      </c>
      <c r="B3783">
        <v>9137</v>
      </c>
      <c r="C3783" s="1">
        <v>44564</v>
      </c>
      <c r="D3783">
        <v>1</v>
      </c>
      <c r="E3783">
        <v>26364968</v>
      </c>
      <c r="F3783" t="s">
        <v>27</v>
      </c>
      <c r="G3783" t="s">
        <v>28</v>
      </c>
      <c r="H3783">
        <v>0</v>
      </c>
      <c r="I3783">
        <v>914</v>
      </c>
      <c r="J3783">
        <v>1</v>
      </c>
      <c r="K3783">
        <v>914</v>
      </c>
      <c r="L3783">
        <v>1</v>
      </c>
      <c r="M3783" s="11" t="s">
        <v>9913</v>
      </c>
      <c r="N3783" s="1">
        <v>44564</v>
      </c>
      <c r="O3783" t="s">
        <v>291</v>
      </c>
      <c r="P3783" t="s">
        <v>28</v>
      </c>
      <c r="Q3783">
        <v>36521</v>
      </c>
      <c r="R3783">
        <v>466499</v>
      </c>
      <c r="S3783" t="s">
        <v>32</v>
      </c>
      <c r="T3783" t="s">
        <v>292</v>
      </c>
      <c r="U3783" t="s">
        <v>28</v>
      </c>
      <c r="V3783" t="s">
        <v>30</v>
      </c>
      <c r="W3783" t="s">
        <v>30</v>
      </c>
      <c r="X3783" t="s">
        <v>31</v>
      </c>
      <c r="Y3783" t="s">
        <v>34</v>
      </c>
      <c r="Z3783">
        <v>33106584</v>
      </c>
      <c r="AA3783" t="s">
        <v>35</v>
      </c>
      <c r="AB3783" s="14">
        <v>558766</v>
      </c>
      <c r="AC3783" t="str">
        <f t="shared" si="59"/>
        <v>6997</v>
      </c>
    </row>
    <row r="3784" spans="1:29" x14ac:dyDescent="0.25">
      <c r="A3784">
        <v>1687531383</v>
      </c>
      <c r="B3784">
        <v>9137</v>
      </c>
      <c r="C3784" s="1">
        <v>44564</v>
      </c>
      <c r="D3784">
        <v>1</v>
      </c>
      <c r="E3784">
        <v>26364968</v>
      </c>
      <c r="F3784" t="s">
        <v>27</v>
      </c>
      <c r="G3784" t="s">
        <v>28</v>
      </c>
      <c r="H3784">
        <v>0</v>
      </c>
      <c r="I3784">
        <v>914</v>
      </c>
      <c r="J3784">
        <v>1</v>
      </c>
      <c r="K3784">
        <v>914</v>
      </c>
      <c r="L3784">
        <v>1</v>
      </c>
      <c r="M3784" s="11" t="s">
        <v>12070</v>
      </c>
      <c r="N3784" s="1">
        <v>44564</v>
      </c>
      <c r="O3784" t="s">
        <v>2448</v>
      </c>
      <c r="P3784" t="s">
        <v>28</v>
      </c>
      <c r="Q3784">
        <v>39339</v>
      </c>
      <c r="R3784">
        <v>466499</v>
      </c>
      <c r="S3784" t="s">
        <v>32</v>
      </c>
      <c r="T3784" t="s">
        <v>2449</v>
      </c>
      <c r="U3784" t="s">
        <v>28</v>
      </c>
      <c r="V3784" t="s">
        <v>30</v>
      </c>
      <c r="W3784" t="s">
        <v>30</v>
      </c>
      <c r="X3784" t="s">
        <v>31</v>
      </c>
      <c r="Y3784" t="s">
        <v>34</v>
      </c>
      <c r="Z3784">
        <v>33106584</v>
      </c>
      <c r="AA3784" t="s">
        <v>35</v>
      </c>
      <c r="AB3784" s="14">
        <v>595896</v>
      </c>
      <c r="AC3784" t="str">
        <f t="shared" si="59"/>
        <v>9975</v>
      </c>
    </row>
    <row r="3785" spans="1:29" x14ac:dyDescent="0.25">
      <c r="A3785">
        <v>1687531393</v>
      </c>
      <c r="B3785">
        <v>9137</v>
      </c>
      <c r="C3785" s="1">
        <v>44564</v>
      </c>
      <c r="D3785">
        <v>1</v>
      </c>
      <c r="E3785">
        <v>26364968</v>
      </c>
      <c r="F3785" t="s">
        <v>27</v>
      </c>
      <c r="G3785" t="s">
        <v>28</v>
      </c>
      <c r="H3785">
        <v>0</v>
      </c>
      <c r="I3785">
        <v>914</v>
      </c>
      <c r="J3785">
        <v>1</v>
      </c>
      <c r="K3785">
        <v>914</v>
      </c>
      <c r="L3785">
        <v>1</v>
      </c>
      <c r="M3785" s="11" t="s">
        <v>12071</v>
      </c>
      <c r="N3785" s="1">
        <v>44564</v>
      </c>
      <c r="O3785" t="s">
        <v>715</v>
      </c>
      <c r="P3785" t="s">
        <v>28</v>
      </c>
      <c r="Q3785">
        <v>95698</v>
      </c>
      <c r="R3785">
        <v>466499</v>
      </c>
      <c r="S3785" t="s">
        <v>32</v>
      </c>
      <c r="T3785" t="s">
        <v>716</v>
      </c>
      <c r="U3785" t="s">
        <v>28</v>
      </c>
      <c r="V3785" t="s">
        <v>30</v>
      </c>
      <c r="W3785" t="s">
        <v>30</v>
      </c>
      <c r="X3785" t="s">
        <v>31</v>
      </c>
      <c r="Y3785" t="s">
        <v>34</v>
      </c>
      <c r="Z3785">
        <v>33106584</v>
      </c>
      <c r="AA3785" t="s">
        <v>35</v>
      </c>
      <c r="AB3785" s="14">
        <v>588559</v>
      </c>
      <c r="AC3785" t="str">
        <f t="shared" si="59"/>
        <v>8687</v>
      </c>
    </row>
    <row r="3786" spans="1:29" x14ac:dyDescent="0.25">
      <c r="A3786">
        <v>1687531402</v>
      </c>
      <c r="B3786">
        <v>9137</v>
      </c>
      <c r="C3786" s="1">
        <v>44564</v>
      </c>
      <c r="D3786">
        <v>1</v>
      </c>
      <c r="E3786">
        <v>26364968</v>
      </c>
      <c r="F3786" t="s">
        <v>27</v>
      </c>
      <c r="G3786" t="s">
        <v>28</v>
      </c>
      <c r="H3786">
        <v>0</v>
      </c>
      <c r="I3786">
        <v>914</v>
      </c>
      <c r="J3786">
        <v>1</v>
      </c>
      <c r="K3786">
        <v>914</v>
      </c>
      <c r="L3786">
        <v>1</v>
      </c>
      <c r="M3786" s="11" t="s">
        <v>11369</v>
      </c>
      <c r="N3786" s="1">
        <v>44564</v>
      </c>
      <c r="O3786" t="s">
        <v>2450</v>
      </c>
      <c r="P3786" t="s">
        <v>28</v>
      </c>
      <c r="Q3786">
        <v>85605</v>
      </c>
      <c r="R3786">
        <v>466499</v>
      </c>
      <c r="S3786" t="s">
        <v>32</v>
      </c>
      <c r="T3786" t="s">
        <v>2451</v>
      </c>
      <c r="U3786" t="s">
        <v>28</v>
      </c>
      <c r="V3786" t="s">
        <v>30</v>
      </c>
      <c r="W3786" t="s">
        <v>30</v>
      </c>
      <c r="X3786" t="s">
        <v>31</v>
      </c>
      <c r="Y3786" t="s">
        <v>34</v>
      </c>
      <c r="Z3786">
        <v>33106584</v>
      </c>
      <c r="AA3786" t="s">
        <v>35</v>
      </c>
      <c r="AB3786" s="14">
        <v>558765</v>
      </c>
      <c r="AC3786" t="str">
        <f t="shared" si="59"/>
        <v>6969</v>
      </c>
    </row>
    <row r="3787" spans="1:29" x14ac:dyDescent="0.25">
      <c r="A3787">
        <v>1687531410</v>
      </c>
      <c r="B3787">
        <v>9137</v>
      </c>
      <c r="C3787" s="1">
        <v>44564</v>
      </c>
      <c r="D3787">
        <v>1</v>
      </c>
      <c r="E3787">
        <v>26364968</v>
      </c>
      <c r="F3787" t="s">
        <v>27</v>
      </c>
      <c r="G3787" t="s">
        <v>28</v>
      </c>
      <c r="H3787">
        <v>0</v>
      </c>
      <c r="I3787">
        <v>914</v>
      </c>
      <c r="J3787">
        <v>1</v>
      </c>
      <c r="K3787">
        <v>914</v>
      </c>
      <c r="L3787">
        <v>1</v>
      </c>
      <c r="M3787" s="11" t="s">
        <v>12072</v>
      </c>
      <c r="N3787" s="1">
        <v>44564</v>
      </c>
      <c r="O3787" t="s">
        <v>283</v>
      </c>
      <c r="P3787" t="s">
        <v>28</v>
      </c>
      <c r="Q3787">
        <v>91943</v>
      </c>
      <c r="R3787">
        <v>466499</v>
      </c>
      <c r="S3787" t="s">
        <v>32</v>
      </c>
      <c r="T3787" t="s">
        <v>284</v>
      </c>
      <c r="U3787" t="s">
        <v>28</v>
      </c>
      <c r="V3787" t="s">
        <v>30</v>
      </c>
      <c r="W3787" t="s">
        <v>30</v>
      </c>
      <c r="X3787" t="s">
        <v>31</v>
      </c>
      <c r="Y3787" t="s">
        <v>34</v>
      </c>
      <c r="Z3787">
        <v>33106584</v>
      </c>
      <c r="AA3787" t="s">
        <v>35</v>
      </c>
      <c r="AB3787" s="14">
        <v>558769</v>
      </c>
      <c r="AC3787" t="str">
        <f t="shared" si="59"/>
        <v>7985</v>
      </c>
    </row>
    <row r="3788" spans="1:29" x14ac:dyDescent="0.25">
      <c r="A3788">
        <v>1687531419</v>
      </c>
      <c r="B3788">
        <v>9137</v>
      </c>
      <c r="C3788" s="1">
        <v>44564</v>
      </c>
      <c r="D3788">
        <v>1</v>
      </c>
      <c r="E3788">
        <v>26364968</v>
      </c>
      <c r="F3788" t="s">
        <v>27</v>
      </c>
      <c r="G3788" t="s">
        <v>28</v>
      </c>
      <c r="H3788">
        <v>0</v>
      </c>
      <c r="I3788">
        <v>914</v>
      </c>
      <c r="J3788">
        <v>1</v>
      </c>
      <c r="K3788">
        <v>914</v>
      </c>
      <c r="L3788">
        <v>1</v>
      </c>
      <c r="M3788" s="11" t="s">
        <v>11372</v>
      </c>
      <c r="N3788" s="1">
        <v>44564</v>
      </c>
      <c r="O3788" t="s">
        <v>63</v>
      </c>
      <c r="P3788" t="s">
        <v>28</v>
      </c>
      <c r="Q3788">
        <v>79550</v>
      </c>
      <c r="R3788">
        <v>466499</v>
      </c>
      <c r="S3788" t="s">
        <v>32</v>
      </c>
      <c r="T3788" t="s">
        <v>64</v>
      </c>
      <c r="U3788" t="s">
        <v>28</v>
      </c>
      <c r="V3788" t="s">
        <v>30</v>
      </c>
      <c r="W3788" t="s">
        <v>30</v>
      </c>
      <c r="X3788" t="s">
        <v>31</v>
      </c>
      <c r="Y3788" t="s">
        <v>34</v>
      </c>
      <c r="Z3788">
        <v>33106584</v>
      </c>
      <c r="AA3788" t="s">
        <v>35</v>
      </c>
      <c r="AB3788" s="14">
        <v>558677</v>
      </c>
      <c r="AC3788" t="str">
        <f t="shared" si="59"/>
        <v>8986</v>
      </c>
    </row>
    <row r="3789" spans="1:29" x14ac:dyDescent="0.25">
      <c r="A3789">
        <v>1687534080</v>
      </c>
      <c r="B3789">
        <v>9137</v>
      </c>
      <c r="C3789" s="1">
        <v>44564</v>
      </c>
      <c r="D3789">
        <v>1</v>
      </c>
      <c r="E3789">
        <v>26364968</v>
      </c>
      <c r="F3789" t="s">
        <v>27</v>
      </c>
      <c r="G3789" t="s">
        <v>28</v>
      </c>
      <c r="H3789">
        <v>0</v>
      </c>
      <c r="I3789">
        <v>914</v>
      </c>
      <c r="J3789">
        <v>1</v>
      </c>
      <c r="K3789">
        <v>914</v>
      </c>
      <c r="L3789">
        <v>1</v>
      </c>
      <c r="M3789" s="11" t="s">
        <v>12073</v>
      </c>
      <c r="N3789" s="1">
        <v>44564</v>
      </c>
      <c r="O3789" t="s">
        <v>1063</v>
      </c>
      <c r="P3789" t="s">
        <v>28</v>
      </c>
      <c r="Q3789">
        <v>20858</v>
      </c>
      <c r="R3789">
        <v>466499</v>
      </c>
      <c r="S3789" t="s">
        <v>32</v>
      </c>
      <c r="T3789" t="s">
        <v>1064</v>
      </c>
      <c r="U3789" t="s">
        <v>28</v>
      </c>
      <c r="V3789" t="s">
        <v>30</v>
      </c>
      <c r="W3789" t="s">
        <v>30</v>
      </c>
      <c r="X3789" t="s">
        <v>31</v>
      </c>
      <c r="Y3789" t="s">
        <v>34</v>
      </c>
      <c r="Z3789">
        <v>33106584</v>
      </c>
      <c r="AA3789" t="s">
        <v>35</v>
      </c>
      <c r="AB3789" s="14">
        <v>558757</v>
      </c>
      <c r="AC3789" t="str">
        <f t="shared" si="59"/>
        <v>8998</v>
      </c>
    </row>
    <row r="3790" spans="1:29" x14ac:dyDescent="0.25">
      <c r="A3790">
        <v>1687534093</v>
      </c>
      <c r="B3790">
        <v>9137</v>
      </c>
      <c r="C3790" s="1">
        <v>44564</v>
      </c>
      <c r="D3790">
        <v>1</v>
      </c>
      <c r="E3790">
        <v>26364968</v>
      </c>
      <c r="F3790" t="s">
        <v>27</v>
      </c>
      <c r="G3790" t="s">
        <v>28</v>
      </c>
      <c r="H3790">
        <v>0</v>
      </c>
      <c r="I3790">
        <v>914</v>
      </c>
      <c r="J3790">
        <v>1</v>
      </c>
      <c r="K3790">
        <v>914</v>
      </c>
      <c r="L3790">
        <v>1</v>
      </c>
      <c r="M3790" s="11" t="s">
        <v>10671</v>
      </c>
      <c r="N3790" s="1">
        <v>44564</v>
      </c>
      <c r="O3790" t="s">
        <v>2452</v>
      </c>
      <c r="P3790" t="s">
        <v>28</v>
      </c>
      <c r="Q3790">
        <v>37809</v>
      </c>
      <c r="R3790">
        <v>466499</v>
      </c>
      <c r="S3790" t="s">
        <v>32</v>
      </c>
      <c r="T3790" t="s">
        <v>2453</v>
      </c>
      <c r="U3790" t="s">
        <v>28</v>
      </c>
      <c r="V3790" t="s">
        <v>30</v>
      </c>
      <c r="W3790" t="s">
        <v>30</v>
      </c>
      <c r="X3790" t="s">
        <v>31</v>
      </c>
      <c r="Y3790" t="s">
        <v>34</v>
      </c>
      <c r="Z3790">
        <v>33106584</v>
      </c>
      <c r="AA3790" t="s">
        <v>35</v>
      </c>
      <c r="AB3790" s="14">
        <v>558765</v>
      </c>
      <c r="AC3790" t="str">
        <f t="shared" si="59"/>
        <v>7887</v>
      </c>
    </row>
    <row r="3791" spans="1:29" x14ac:dyDescent="0.25">
      <c r="A3791">
        <v>1687534119</v>
      </c>
      <c r="B3791">
        <v>9137</v>
      </c>
      <c r="C3791" s="1">
        <v>44564</v>
      </c>
      <c r="D3791">
        <v>1</v>
      </c>
      <c r="E3791">
        <v>26364968</v>
      </c>
      <c r="F3791" t="s">
        <v>27</v>
      </c>
      <c r="G3791" t="s">
        <v>28</v>
      </c>
      <c r="H3791">
        <v>0</v>
      </c>
      <c r="I3791">
        <v>914</v>
      </c>
      <c r="J3791">
        <v>1</v>
      </c>
      <c r="K3791">
        <v>914</v>
      </c>
      <c r="L3791">
        <v>1</v>
      </c>
      <c r="M3791" s="11" t="s">
        <v>12074</v>
      </c>
      <c r="N3791" s="1">
        <v>44564</v>
      </c>
      <c r="O3791" t="s">
        <v>2454</v>
      </c>
      <c r="P3791" t="s">
        <v>28</v>
      </c>
      <c r="Q3791">
        <v>61601</v>
      </c>
      <c r="R3791">
        <v>466499</v>
      </c>
      <c r="S3791" t="s">
        <v>32</v>
      </c>
      <c r="T3791" t="s">
        <v>2455</v>
      </c>
      <c r="U3791" t="s">
        <v>28</v>
      </c>
      <c r="V3791" t="s">
        <v>30</v>
      </c>
      <c r="W3791" t="s">
        <v>30</v>
      </c>
      <c r="X3791" t="s">
        <v>31</v>
      </c>
      <c r="Y3791" t="s">
        <v>34</v>
      </c>
      <c r="Z3791">
        <v>33106584</v>
      </c>
      <c r="AA3791" t="s">
        <v>35</v>
      </c>
      <c r="AB3791" s="14">
        <v>558677</v>
      </c>
      <c r="AC3791" t="str">
        <f t="shared" si="59"/>
        <v>9985</v>
      </c>
    </row>
    <row r="3792" spans="1:29" x14ac:dyDescent="0.25">
      <c r="A3792">
        <v>1687534134</v>
      </c>
      <c r="B3792">
        <v>9137</v>
      </c>
      <c r="C3792" s="1">
        <v>44564</v>
      </c>
      <c r="D3792">
        <v>1</v>
      </c>
      <c r="E3792">
        <v>26364968</v>
      </c>
      <c r="F3792" t="s">
        <v>27</v>
      </c>
      <c r="G3792" t="s">
        <v>28</v>
      </c>
      <c r="H3792">
        <v>0</v>
      </c>
      <c r="I3792">
        <v>914</v>
      </c>
      <c r="J3792">
        <v>1</v>
      </c>
      <c r="K3792">
        <v>914</v>
      </c>
      <c r="L3792">
        <v>1</v>
      </c>
      <c r="M3792" s="11" t="s">
        <v>11322</v>
      </c>
      <c r="N3792" s="1">
        <v>44564</v>
      </c>
      <c r="O3792" t="s">
        <v>68</v>
      </c>
      <c r="P3792" t="s">
        <v>28</v>
      </c>
      <c r="Q3792">
        <v>63724</v>
      </c>
      <c r="R3792">
        <v>466499</v>
      </c>
      <c r="S3792" t="s">
        <v>32</v>
      </c>
      <c r="T3792" t="s">
        <v>355</v>
      </c>
      <c r="U3792" t="s">
        <v>28</v>
      </c>
      <c r="V3792" t="s">
        <v>30</v>
      </c>
      <c r="W3792" t="s">
        <v>30</v>
      </c>
      <c r="X3792" t="s">
        <v>31</v>
      </c>
      <c r="Y3792" t="s">
        <v>34</v>
      </c>
      <c r="Z3792">
        <v>33106584</v>
      </c>
      <c r="AA3792" t="s">
        <v>35</v>
      </c>
      <c r="AB3792" s="14">
        <v>569888</v>
      </c>
      <c r="AC3792" t="str">
        <f t="shared" si="59"/>
        <v>7998</v>
      </c>
    </row>
    <row r="3793" spans="1:29" x14ac:dyDescent="0.25">
      <c r="A3793">
        <v>1687534150</v>
      </c>
      <c r="B3793">
        <v>9137</v>
      </c>
      <c r="C3793" s="1">
        <v>44564</v>
      </c>
      <c r="D3793">
        <v>1</v>
      </c>
      <c r="E3793">
        <v>26364968</v>
      </c>
      <c r="F3793" t="s">
        <v>27</v>
      </c>
      <c r="G3793" t="s">
        <v>28</v>
      </c>
      <c r="H3793">
        <v>0</v>
      </c>
      <c r="I3793">
        <v>914</v>
      </c>
      <c r="J3793">
        <v>1</v>
      </c>
      <c r="K3793">
        <v>914</v>
      </c>
      <c r="L3793">
        <v>1</v>
      </c>
      <c r="M3793" s="11" t="s">
        <v>10092</v>
      </c>
      <c r="N3793" s="1">
        <v>44564</v>
      </c>
      <c r="O3793" t="s">
        <v>1564</v>
      </c>
      <c r="P3793" t="s">
        <v>28</v>
      </c>
      <c r="Q3793">
        <v>52789</v>
      </c>
      <c r="R3793">
        <v>466499</v>
      </c>
      <c r="S3793" t="s">
        <v>32</v>
      </c>
      <c r="T3793" t="s">
        <v>1565</v>
      </c>
      <c r="U3793" t="s">
        <v>28</v>
      </c>
      <c r="V3793" t="s">
        <v>30</v>
      </c>
      <c r="W3793" t="s">
        <v>30</v>
      </c>
      <c r="X3793" t="s">
        <v>31</v>
      </c>
      <c r="Y3793" t="s">
        <v>34</v>
      </c>
      <c r="Z3793">
        <v>33106584</v>
      </c>
      <c r="AA3793" t="s">
        <v>35</v>
      </c>
      <c r="AB3793" s="14">
        <v>558766</v>
      </c>
      <c r="AC3793" t="str">
        <f t="shared" si="59"/>
        <v>8555</v>
      </c>
    </row>
    <row r="3794" spans="1:29" x14ac:dyDescent="0.25">
      <c r="A3794">
        <v>1687534164</v>
      </c>
      <c r="B3794">
        <v>9137</v>
      </c>
      <c r="C3794" s="1">
        <v>44564</v>
      </c>
      <c r="D3794">
        <v>1</v>
      </c>
      <c r="E3794">
        <v>26364968</v>
      </c>
      <c r="F3794" t="s">
        <v>27</v>
      </c>
      <c r="G3794" t="s">
        <v>28</v>
      </c>
      <c r="H3794">
        <v>0</v>
      </c>
      <c r="I3794">
        <v>914</v>
      </c>
      <c r="J3794">
        <v>1</v>
      </c>
      <c r="K3794">
        <v>914</v>
      </c>
      <c r="L3794">
        <v>1</v>
      </c>
      <c r="M3794" s="11" t="s">
        <v>11689</v>
      </c>
      <c r="N3794" s="1">
        <v>44564</v>
      </c>
      <c r="O3794" t="s">
        <v>2456</v>
      </c>
      <c r="P3794" t="s">
        <v>28</v>
      </c>
      <c r="Q3794">
        <v>66046</v>
      </c>
      <c r="R3794">
        <v>466499</v>
      </c>
      <c r="S3794" t="s">
        <v>32</v>
      </c>
      <c r="T3794" t="s">
        <v>2457</v>
      </c>
      <c r="U3794" t="s">
        <v>28</v>
      </c>
      <c r="V3794" t="s">
        <v>30</v>
      </c>
      <c r="W3794" t="s">
        <v>30</v>
      </c>
      <c r="X3794" t="s">
        <v>31</v>
      </c>
      <c r="Y3794" t="s">
        <v>34</v>
      </c>
      <c r="Z3794">
        <v>33106584</v>
      </c>
      <c r="AA3794" t="s">
        <v>35</v>
      </c>
      <c r="AB3794" s="14">
        <v>558765</v>
      </c>
      <c r="AC3794" t="str">
        <f t="shared" si="59"/>
        <v>5959</v>
      </c>
    </row>
    <row r="3795" spans="1:29" x14ac:dyDescent="0.25">
      <c r="A3795">
        <v>1687534178</v>
      </c>
      <c r="B3795">
        <v>9137</v>
      </c>
      <c r="C3795" s="1">
        <v>44564</v>
      </c>
      <c r="D3795">
        <v>1</v>
      </c>
      <c r="E3795">
        <v>26364968</v>
      </c>
      <c r="F3795" t="s">
        <v>27</v>
      </c>
      <c r="G3795" t="s">
        <v>28</v>
      </c>
      <c r="H3795">
        <v>0</v>
      </c>
      <c r="I3795">
        <v>914</v>
      </c>
      <c r="J3795">
        <v>1</v>
      </c>
      <c r="K3795">
        <v>914</v>
      </c>
      <c r="L3795">
        <v>1</v>
      </c>
      <c r="M3795" s="11" t="s">
        <v>12074</v>
      </c>
      <c r="N3795" s="1">
        <v>44564</v>
      </c>
      <c r="O3795" t="s">
        <v>582</v>
      </c>
      <c r="P3795" t="s">
        <v>28</v>
      </c>
      <c r="Q3795">
        <v>62334</v>
      </c>
      <c r="R3795">
        <v>466499</v>
      </c>
      <c r="S3795" t="s">
        <v>32</v>
      </c>
      <c r="T3795" t="s">
        <v>583</v>
      </c>
      <c r="U3795" t="s">
        <v>28</v>
      </c>
      <c r="V3795" t="s">
        <v>30</v>
      </c>
      <c r="W3795" t="s">
        <v>30</v>
      </c>
      <c r="X3795" t="s">
        <v>31</v>
      </c>
      <c r="Y3795" t="s">
        <v>34</v>
      </c>
      <c r="Z3795">
        <v>33106584</v>
      </c>
      <c r="AA3795" t="s">
        <v>35</v>
      </c>
      <c r="AB3795" s="14">
        <v>558677</v>
      </c>
      <c r="AC3795" t="str">
        <f t="shared" si="59"/>
        <v>9985</v>
      </c>
    </row>
    <row r="3796" spans="1:29" x14ac:dyDescent="0.25">
      <c r="A3796">
        <v>1687534193</v>
      </c>
      <c r="B3796">
        <v>9137</v>
      </c>
      <c r="C3796" s="1">
        <v>44564</v>
      </c>
      <c r="D3796">
        <v>1</v>
      </c>
      <c r="E3796">
        <v>26364968</v>
      </c>
      <c r="F3796" t="s">
        <v>27</v>
      </c>
      <c r="G3796" t="s">
        <v>28</v>
      </c>
      <c r="H3796">
        <v>0</v>
      </c>
      <c r="I3796">
        <v>914</v>
      </c>
      <c r="J3796">
        <v>1</v>
      </c>
      <c r="K3796">
        <v>914</v>
      </c>
      <c r="L3796">
        <v>1</v>
      </c>
      <c r="M3796" s="11" t="s">
        <v>11536</v>
      </c>
      <c r="N3796" s="1">
        <v>44564</v>
      </c>
      <c r="O3796" t="s">
        <v>1623</v>
      </c>
      <c r="P3796" t="s">
        <v>28</v>
      </c>
      <c r="Q3796">
        <v>65717</v>
      </c>
      <c r="R3796">
        <v>466499</v>
      </c>
      <c r="S3796" t="s">
        <v>32</v>
      </c>
      <c r="T3796" t="s">
        <v>1624</v>
      </c>
      <c r="U3796" t="s">
        <v>28</v>
      </c>
      <c r="V3796" t="s">
        <v>30</v>
      </c>
      <c r="W3796" t="s">
        <v>30</v>
      </c>
      <c r="X3796" t="s">
        <v>31</v>
      </c>
      <c r="Y3796" t="s">
        <v>34</v>
      </c>
      <c r="Z3796">
        <v>33106584</v>
      </c>
      <c r="AA3796" t="s">
        <v>35</v>
      </c>
      <c r="AB3796" s="14">
        <v>558677</v>
      </c>
      <c r="AC3796" t="str">
        <f t="shared" si="59"/>
        <v>6967</v>
      </c>
    </row>
    <row r="3797" spans="1:29" x14ac:dyDescent="0.25">
      <c r="A3797">
        <v>1687534209</v>
      </c>
      <c r="B3797">
        <v>9137</v>
      </c>
      <c r="C3797" s="1">
        <v>44564</v>
      </c>
      <c r="D3797">
        <v>1</v>
      </c>
      <c r="E3797">
        <v>26364968</v>
      </c>
      <c r="F3797" t="s">
        <v>27</v>
      </c>
      <c r="G3797" t="s">
        <v>28</v>
      </c>
      <c r="H3797">
        <v>0</v>
      </c>
      <c r="I3797">
        <v>914</v>
      </c>
      <c r="J3797">
        <v>1</v>
      </c>
      <c r="K3797">
        <v>914</v>
      </c>
      <c r="L3797">
        <v>1</v>
      </c>
      <c r="M3797" s="11" t="s">
        <v>10231</v>
      </c>
      <c r="N3797" s="1">
        <v>44564</v>
      </c>
      <c r="O3797" t="s">
        <v>1640</v>
      </c>
      <c r="P3797" t="s">
        <v>28</v>
      </c>
      <c r="Q3797">
        <v>26468</v>
      </c>
      <c r="R3797">
        <v>466499</v>
      </c>
      <c r="S3797" t="s">
        <v>32</v>
      </c>
      <c r="T3797" t="s">
        <v>1641</v>
      </c>
      <c r="U3797" t="s">
        <v>28</v>
      </c>
      <c r="V3797" t="s">
        <v>30</v>
      </c>
      <c r="W3797" t="s">
        <v>30</v>
      </c>
      <c r="X3797" t="s">
        <v>31</v>
      </c>
      <c r="Y3797" t="s">
        <v>34</v>
      </c>
      <c r="Z3797">
        <v>33106584</v>
      </c>
      <c r="AA3797" t="s">
        <v>35</v>
      </c>
      <c r="AB3797" s="14">
        <v>558766</v>
      </c>
      <c r="AC3797" t="str">
        <f t="shared" si="59"/>
        <v>9767</v>
      </c>
    </row>
    <row r="3798" spans="1:29" x14ac:dyDescent="0.25">
      <c r="A3798">
        <v>1687534624</v>
      </c>
      <c r="B3798">
        <v>9137</v>
      </c>
      <c r="C3798" s="1">
        <v>44564</v>
      </c>
      <c r="D3798">
        <v>1</v>
      </c>
      <c r="E3798">
        <v>26364968</v>
      </c>
      <c r="F3798" t="s">
        <v>27</v>
      </c>
      <c r="G3798" t="s">
        <v>28</v>
      </c>
      <c r="H3798">
        <v>0</v>
      </c>
      <c r="I3798">
        <v>914</v>
      </c>
      <c r="J3798">
        <v>1</v>
      </c>
      <c r="K3798">
        <v>914</v>
      </c>
      <c r="L3798">
        <v>1</v>
      </c>
      <c r="M3798" s="11" t="s">
        <v>12075</v>
      </c>
      <c r="N3798" s="1">
        <v>44564</v>
      </c>
      <c r="O3798" t="s">
        <v>291</v>
      </c>
      <c r="P3798" t="s">
        <v>28</v>
      </c>
      <c r="Q3798">
        <v>85723</v>
      </c>
      <c r="R3798">
        <v>466499</v>
      </c>
      <c r="S3798" t="s">
        <v>32</v>
      </c>
      <c r="T3798" t="s">
        <v>292</v>
      </c>
      <c r="U3798" t="s">
        <v>28</v>
      </c>
      <c r="V3798" t="s">
        <v>30</v>
      </c>
      <c r="W3798" t="s">
        <v>30</v>
      </c>
      <c r="X3798" t="s">
        <v>31</v>
      </c>
      <c r="Y3798" t="s">
        <v>34</v>
      </c>
      <c r="Z3798">
        <v>33106584</v>
      </c>
      <c r="AA3798" t="s">
        <v>35</v>
      </c>
      <c r="AB3798" s="14">
        <v>558777</v>
      </c>
      <c r="AC3798" t="str">
        <f t="shared" si="59"/>
        <v>5889</v>
      </c>
    </row>
    <row r="3799" spans="1:29" x14ac:dyDescent="0.25">
      <c r="A3799">
        <v>1687534638</v>
      </c>
      <c r="B3799">
        <v>9137</v>
      </c>
      <c r="C3799" s="1">
        <v>44564</v>
      </c>
      <c r="D3799">
        <v>1</v>
      </c>
      <c r="E3799">
        <v>26364968</v>
      </c>
      <c r="F3799" t="s">
        <v>27</v>
      </c>
      <c r="G3799" t="s">
        <v>28</v>
      </c>
      <c r="H3799">
        <v>0</v>
      </c>
      <c r="I3799">
        <v>914</v>
      </c>
      <c r="J3799">
        <v>1</v>
      </c>
      <c r="K3799">
        <v>914</v>
      </c>
      <c r="L3799">
        <v>1</v>
      </c>
      <c r="M3799" s="11" t="s">
        <v>12076</v>
      </c>
      <c r="N3799" s="1">
        <v>44564</v>
      </c>
      <c r="O3799" t="s">
        <v>2458</v>
      </c>
      <c r="P3799" t="s">
        <v>28</v>
      </c>
      <c r="Q3799">
        <v>96302</v>
      </c>
      <c r="R3799">
        <v>466499</v>
      </c>
      <c r="S3799" t="s">
        <v>32</v>
      </c>
      <c r="T3799" t="s">
        <v>2459</v>
      </c>
      <c r="U3799" t="s">
        <v>28</v>
      </c>
      <c r="V3799" t="s">
        <v>30</v>
      </c>
      <c r="W3799" t="s">
        <v>30</v>
      </c>
      <c r="X3799" t="s">
        <v>31</v>
      </c>
      <c r="Y3799" t="s">
        <v>34</v>
      </c>
      <c r="Z3799">
        <v>33106584</v>
      </c>
      <c r="AA3799" t="s">
        <v>35</v>
      </c>
      <c r="AB3799" s="14">
        <v>558769</v>
      </c>
      <c r="AC3799" t="str">
        <f t="shared" si="59"/>
        <v>8798</v>
      </c>
    </row>
    <row r="3800" spans="1:29" x14ac:dyDescent="0.25">
      <c r="A3800">
        <v>1687534653</v>
      </c>
      <c r="B3800">
        <v>9137</v>
      </c>
      <c r="C3800" s="1">
        <v>44564</v>
      </c>
      <c r="D3800">
        <v>1</v>
      </c>
      <c r="E3800">
        <v>26364968</v>
      </c>
      <c r="F3800" t="s">
        <v>27</v>
      </c>
      <c r="G3800" t="s">
        <v>28</v>
      </c>
      <c r="H3800">
        <v>0</v>
      </c>
      <c r="I3800">
        <v>914</v>
      </c>
      <c r="J3800">
        <v>1</v>
      </c>
      <c r="K3800">
        <v>914</v>
      </c>
      <c r="L3800">
        <v>1</v>
      </c>
      <c r="M3800" s="11" t="s">
        <v>10601</v>
      </c>
      <c r="N3800" s="1">
        <v>44564</v>
      </c>
      <c r="O3800" t="s">
        <v>2460</v>
      </c>
      <c r="P3800" t="s">
        <v>28</v>
      </c>
      <c r="Q3800">
        <v>8117</v>
      </c>
      <c r="R3800">
        <v>466499</v>
      </c>
      <c r="S3800" t="s">
        <v>32</v>
      </c>
      <c r="T3800" t="s">
        <v>2461</v>
      </c>
      <c r="U3800" t="s">
        <v>28</v>
      </c>
      <c r="V3800" t="s">
        <v>30</v>
      </c>
      <c r="W3800" t="s">
        <v>30</v>
      </c>
      <c r="X3800" t="s">
        <v>31</v>
      </c>
      <c r="Y3800" t="s">
        <v>34</v>
      </c>
      <c r="Z3800">
        <v>33106584</v>
      </c>
      <c r="AA3800" t="s">
        <v>35</v>
      </c>
      <c r="AB3800" s="14">
        <v>558769</v>
      </c>
      <c r="AC3800" t="str">
        <f t="shared" si="59"/>
        <v>5969</v>
      </c>
    </row>
    <row r="3801" spans="1:29" x14ac:dyDescent="0.25">
      <c r="A3801">
        <v>1687534668</v>
      </c>
      <c r="B3801">
        <v>9137</v>
      </c>
      <c r="C3801" s="1">
        <v>44564</v>
      </c>
      <c r="D3801">
        <v>1</v>
      </c>
      <c r="E3801">
        <v>26364968</v>
      </c>
      <c r="F3801" t="s">
        <v>27</v>
      </c>
      <c r="G3801" t="s">
        <v>28</v>
      </c>
      <c r="H3801">
        <v>0</v>
      </c>
      <c r="I3801">
        <v>914</v>
      </c>
      <c r="J3801">
        <v>1</v>
      </c>
      <c r="K3801">
        <v>914</v>
      </c>
      <c r="L3801">
        <v>1</v>
      </c>
      <c r="M3801" s="11" t="s">
        <v>12077</v>
      </c>
      <c r="N3801" s="1">
        <v>44564</v>
      </c>
      <c r="O3801" t="s">
        <v>434</v>
      </c>
      <c r="P3801" t="s">
        <v>28</v>
      </c>
      <c r="Q3801">
        <v>91426</v>
      </c>
      <c r="R3801">
        <v>466499</v>
      </c>
      <c r="S3801" t="s">
        <v>32</v>
      </c>
      <c r="T3801" t="s">
        <v>435</v>
      </c>
      <c r="U3801" t="s">
        <v>28</v>
      </c>
      <c r="V3801" t="s">
        <v>30</v>
      </c>
      <c r="W3801" t="s">
        <v>30</v>
      </c>
      <c r="X3801" t="s">
        <v>31</v>
      </c>
      <c r="Y3801" t="s">
        <v>34</v>
      </c>
      <c r="Z3801">
        <v>33106584</v>
      </c>
      <c r="AA3801" t="s">
        <v>35</v>
      </c>
      <c r="AB3801" s="14">
        <v>558765</v>
      </c>
      <c r="AC3801" t="str">
        <f t="shared" si="59"/>
        <v>9885</v>
      </c>
    </row>
    <row r="3802" spans="1:29" x14ac:dyDescent="0.25">
      <c r="A3802">
        <v>1687534683</v>
      </c>
      <c r="B3802">
        <v>9137</v>
      </c>
      <c r="C3802" s="1">
        <v>44564</v>
      </c>
      <c r="D3802">
        <v>1</v>
      </c>
      <c r="E3802">
        <v>26364968</v>
      </c>
      <c r="F3802" t="s">
        <v>27</v>
      </c>
      <c r="G3802" t="s">
        <v>28</v>
      </c>
      <c r="H3802">
        <v>0</v>
      </c>
      <c r="I3802">
        <v>914</v>
      </c>
      <c r="J3802">
        <v>1</v>
      </c>
      <c r="K3802">
        <v>914</v>
      </c>
      <c r="L3802">
        <v>1</v>
      </c>
      <c r="M3802" s="11" t="s">
        <v>11576</v>
      </c>
      <c r="N3802" s="1">
        <v>44564</v>
      </c>
      <c r="O3802" t="s">
        <v>41</v>
      </c>
      <c r="P3802" t="s">
        <v>28</v>
      </c>
      <c r="Q3802">
        <v>24748</v>
      </c>
      <c r="R3802">
        <v>466499</v>
      </c>
      <c r="S3802" t="s">
        <v>32</v>
      </c>
      <c r="T3802" t="s">
        <v>42</v>
      </c>
      <c r="U3802" t="s">
        <v>28</v>
      </c>
      <c r="V3802" t="s">
        <v>30</v>
      </c>
      <c r="W3802" t="s">
        <v>30</v>
      </c>
      <c r="X3802" t="s">
        <v>31</v>
      </c>
      <c r="Y3802" t="s">
        <v>34</v>
      </c>
      <c r="Z3802">
        <v>33106584</v>
      </c>
      <c r="AA3802" t="s">
        <v>35</v>
      </c>
      <c r="AB3802" s="14">
        <v>558769</v>
      </c>
      <c r="AC3802" t="str">
        <f t="shared" si="59"/>
        <v>6996</v>
      </c>
    </row>
    <row r="3803" spans="1:29" x14ac:dyDescent="0.25">
      <c r="A3803">
        <v>1687534699</v>
      </c>
      <c r="B3803">
        <v>9137</v>
      </c>
      <c r="C3803" s="1">
        <v>44564</v>
      </c>
      <c r="D3803">
        <v>1</v>
      </c>
      <c r="E3803">
        <v>26364968</v>
      </c>
      <c r="F3803" t="s">
        <v>27</v>
      </c>
      <c r="G3803" t="s">
        <v>28</v>
      </c>
      <c r="H3803">
        <v>0</v>
      </c>
      <c r="I3803">
        <v>914</v>
      </c>
      <c r="J3803">
        <v>1</v>
      </c>
      <c r="K3803">
        <v>914</v>
      </c>
      <c r="L3803">
        <v>1</v>
      </c>
      <c r="M3803" s="11" t="s">
        <v>12078</v>
      </c>
      <c r="N3803" s="1">
        <v>44564</v>
      </c>
      <c r="O3803" t="s">
        <v>285</v>
      </c>
      <c r="P3803" t="s">
        <v>28</v>
      </c>
      <c r="Q3803">
        <v>78550</v>
      </c>
      <c r="R3803">
        <v>466499</v>
      </c>
      <c r="S3803" t="s">
        <v>32</v>
      </c>
      <c r="T3803" t="s">
        <v>286</v>
      </c>
      <c r="U3803" t="s">
        <v>28</v>
      </c>
      <c r="V3803" t="s">
        <v>30</v>
      </c>
      <c r="W3803" t="s">
        <v>30</v>
      </c>
      <c r="X3803" t="s">
        <v>31</v>
      </c>
      <c r="Y3803" t="s">
        <v>34</v>
      </c>
      <c r="Z3803">
        <v>33106584</v>
      </c>
      <c r="AA3803" t="s">
        <v>35</v>
      </c>
      <c r="AB3803" s="14">
        <v>569888</v>
      </c>
      <c r="AC3803" t="str">
        <f t="shared" si="59"/>
        <v>8897</v>
      </c>
    </row>
    <row r="3804" spans="1:29" x14ac:dyDescent="0.25">
      <c r="A3804">
        <v>1687534715</v>
      </c>
      <c r="B3804">
        <v>9137</v>
      </c>
      <c r="C3804" s="1">
        <v>44564</v>
      </c>
      <c r="D3804">
        <v>1</v>
      </c>
      <c r="E3804">
        <v>26364968</v>
      </c>
      <c r="F3804" t="s">
        <v>27</v>
      </c>
      <c r="G3804" t="s">
        <v>28</v>
      </c>
      <c r="H3804">
        <v>0</v>
      </c>
      <c r="I3804">
        <v>914</v>
      </c>
      <c r="J3804">
        <v>1</v>
      </c>
      <c r="K3804">
        <v>914</v>
      </c>
      <c r="L3804">
        <v>1</v>
      </c>
      <c r="M3804" s="11" t="s">
        <v>12079</v>
      </c>
      <c r="N3804" s="1">
        <v>44564</v>
      </c>
      <c r="O3804" t="s">
        <v>2101</v>
      </c>
      <c r="P3804" t="s">
        <v>28</v>
      </c>
      <c r="Q3804">
        <v>23562</v>
      </c>
      <c r="R3804">
        <v>466499</v>
      </c>
      <c r="S3804" t="s">
        <v>32</v>
      </c>
      <c r="T3804" t="s">
        <v>2102</v>
      </c>
      <c r="U3804" t="s">
        <v>28</v>
      </c>
      <c r="V3804" t="s">
        <v>30</v>
      </c>
      <c r="W3804" t="s">
        <v>30</v>
      </c>
      <c r="X3804" t="s">
        <v>31</v>
      </c>
      <c r="Y3804" t="s">
        <v>34</v>
      </c>
      <c r="Z3804">
        <v>33106584</v>
      </c>
      <c r="AA3804" t="s">
        <v>35</v>
      </c>
      <c r="AB3804" s="14">
        <v>556779</v>
      </c>
      <c r="AC3804" t="str">
        <f t="shared" si="59"/>
        <v>7995</v>
      </c>
    </row>
    <row r="3805" spans="1:29" x14ac:dyDescent="0.25">
      <c r="A3805">
        <v>1687535863</v>
      </c>
      <c r="B3805">
        <v>9137</v>
      </c>
      <c r="C3805" s="1">
        <v>44564</v>
      </c>
      <c r="D3805">
        <v>1</v>
      </c>
      <c r="E3805">
        <v>26364968</v>
      </c>
      <c r="F3805" t="s">
        <v>27</v>
      </c>
      <c r="G3805" t="s">
        <v>28</v>
      </c>
      <c r="H3805">
        <v>0</v>
      </c>
      <c r="I3805">
        <v>914</v>
      </c>
      <c r="J3805">
        <v>1</v>
      </c>
      <c r="K3805">
        <v>914</v>
      </c>
      <c r="L3805">
        <v>1</v>
      </c>
      <c r="M3805" s="11" t="s">
        <v>10862</v>
      </c>
      <c r="N3805" s="1">
        <v>44564</v>
      </c>
      <c r="O3805" t="s">
        <v>2440</v>
      </c>
      <c r="P3805" t="s">
        <v>28</v>
      </c>
      <c r="Q3805">
        <v>53565</v>
      </c>
      <c r="R3805">
        <v>466499</v>
      </c>
      <c r="S3805" t="s">
        <v>32</v>
      </c>
      <c r="T3805" t="s">
        <v>2441</v>
      </c>
      <c r="U3805" t="s">
        <v>28</v>
      </c>
      <c r="V3805" t="s">
        <v>30</v>
      </c>
      <c r="W3805" t="s">
        <v>30</v>
      </c>
      <c r="X3805" t="s">
        <v>31</v>
      </c>
      <c r="Y3805" t="s">
        <v>34</v>
      </c>
      <c r="Z3805">
        <v>33106584</v>
      </c>
      <c r="AA3805" t="s">
        <v>35</v>
      </c>
      <c r="AB3805" s="14">
        <v>558765</v>
      </c>
      <c r="AC3805" t="str">
        <f t="shared" si="59"/>
        <v>7997</v>
      </c>
    </row>
    <row r="3806" spans="1:29" x14ac:dyDescent="0.25">
      <c r="A3806">
        <v>1687535881</v>
      </c>
      <c r="B3806">
        <v>9137</v>
      </c>
      <c r="C3806" s="1">
        <v>44564</v>
      </c>
      <c r="D3806">
        <v>1</v>
      </c>
      <c r="E3806">
        <v>26364968</v>
      </c>
      <c r="F3806" t="s">
        <v>27</v>
      </c>
      <c r="G3806" t="s">
        <v>28</v>
      </c>
      <c r="H3806">
        <v>0</v>
      </c>
      <c r="I3806">
        <v>914</v>
      </c>
      <c r="J3806">
        <v>1</v>
      </c>
      <c r="K3806">
        <v>914</v>
      </c>
      <c r="L3806">
        <v>1</v>
      </c>
      <c r="M3806" s="11" t="s">
        <v>12080</v>
      </c>
      <c r="N3806" s="1">
        <v>44564</v>
      </c>
      <c r="O3806" t="s">
        <v>89</v>
      </c>
      <c r="P3806" t="s">
        <v>28</v>
      </c>
      <c r="Q3806">
        <v>32792</v>
      </c>
      <c r="R3806">
        <v>466499</v>
      </c>
      <c r="S3806" t="s">
        <v>32</v>
      </c>
      <c r="T3806" t="s">
        <v>90</v>
      </c>
      <c r="U3806" t="s">
        <v>28</v>
      </c>
      <c r="V3806" t="s">
        <v>30</v>
      </c>
      <c r="W3806" t="s">
        <v>30</v>
      </c>
      <c r="X3806" t="s">
        <v>31</v>
      </c>
      <c r="Y3806" t="s">
        <v>34</v>
      </c>
      <c r="Z3806">
        <v>33106584</v>
      </c>
      <c r="AA3806" t="s">
        <v>35</v>
      </c>
      <c r="AB3806" s="14">
        <v>558777</v>
      </c>
      <c r="AC3806" t="str">
        <f t="shared" si="59"/>
        <v>8698</v>
      </c>
    </row>
    <row r="3807" spans="1:29" x14ac:dyDescent="0.25">
      <c r="A3807">
        <v>1687535899</v>
      </c>
      <c r="B3807">
        <v>9137</v>
      </c>
      <c r="C3807" s="1">
        <v>44564</v>
      </c>
      <c r="D3807">
        <v>1</v>
      </c>
      <c r="E3807">
        <v>26364968</v>
      </c>
      <c r="F3807" t="s">
        <v>27</v>
      </c>
      <c r="G3807" t="s">
        <v>28</v>
      </c>
      <c r="H3807">
        <v>0</v>
      </c>
      <c r="I3807">
        <v>914</v>
      </c>
      <c r="J3807">
        <v>1</v>
      </c>
      <c r="K3807">
        <v>914</v>
      </c>
      <c r="L3807">
        <v>1</v>
      </c>
      <c r="M3807" s="11" t="s">
        <v>12081</v>
      </c>
      <c r="N3807" s="1">
        <v>44564</v>
      </c>
      <c r="O3807" t="s">
        <v>151</v>
      </c>
      <c r="P3807" t="s">
        <v>28</v>
      </c>
      <c r="Q3807">
        <v>18371</v>
      </c>
      <c r="R3807">
        <v>466499</v>
      </c>
      <c r="S3807" t="s">
        <v>32</v>
      </c>
      <c r="T3807" t="s">
        <v>152</v>
      </c>
      <c r="U3807" t="s">
        <v>28</v>
      </c>
      <c r="V3807" t="s">
        <v>30</v>
      </c>
      <c r="W3807" t="s">
        <v>30</v>
      </c>
      <c r="X3807" t="s">
        <v>31</v>
      </c>
      <c r="Y3807" t="s">
        <v>34</v>
      </c>
      <c r="Z3807">
        <v>33106584</v>
      </c>
      <c r="AA3807" t="s">
        <v>35</v>
      </c>
      <c r="AB3807" s="14">
        <v>556779</v>
      </c>
      <c r="AC3807" t="str">
        <f t="shared" si="59"/>
        <v>6589</v>
      </c>
    </row>
    <row r="3808" spans="1:29" x14ac:dyDescent="0.25">
      <c r="A3808">
        <v>1687535910</v>
      </c>
      <c r="B3808">
        <v>9137</v>
      </c>
      <c r="C3808" s="1">
        <v>44564</v>
      </c>
      <c r="D3808">
        <v>1</v>
      </c>
      <c r="E3808">
        <v>26364968</v>
      </c>
      <c r="F3808" t="s">
        <v>27</v>
      </c>
      <c r="G3808" t="s">
        <v>28</v>
      </c>
      <c r="H3808">
        <v>0</v>
      </c>
      <c r="I3808">
        <v>914</v>
      </c>
      <c r="J3808">
        <v>1</v>
      </c>
      <c r="K3808">
        <v>914</v>
      </c>
      <c r="L3808">
        <v>1</v>
      </c>
      <c r="M3808" s="11" t="s">
        <v>12082</v>
      </c>
      <c r="N3808" s="1">
        <v>44564</v>
      </c>
      <c r="O3808" t="s">
        <v>2462</v>
      </c>
      <c r="P3808" t="s">
        <v>28</v>
      </c>
      <c r="Q3808">
        <v>48797</v>
      </c>
      <c r="R3808">
        <v>466499</v>
      </c>
      <c r="S3808" t="s">
        <v>32</v>
      </c>
      <c r="T3808" t="s">
        <v>2463</v>
      </c>
      <c r="U3808" t="s">
        <v>28</v>
      </c>
      <c r="V3808" t="s">
        <v>30</v>
      </c>
      <c r="W3808" t="s">
        <v>30</v>
      </c>
      <c r="X3808" t="s">
        <v>31</v>
      </c>
      <c r="Y3808" t="s">
        <v>34</v>
      </c>
      <c r="Z3808">
        <v>33106584</v>
      </c>
      <c r="AA3808" t="s">
        <v>35</v>
      </c>
      <c r="AB3808" s="14">
        <v>588897</v>
      </c>
      <c r="AC3808" t="str">
        <f t="shared" si="59"/>
        <v>6576</v>
      </c>
    </row>
    <row r="3809" spans="1:29" x14ac:dyDescent="0.25">
      <c r="A3809">
        <v>1687535931</v>
      </c>
      <c r="B3809">
        <v>9137</v>
      </c>
      <c r="C3809" s="1">
        <v>44564</v>
      </c>
      <c r="D3809">
        <v>1</v>
      </c>
      <c r="E3809">
        <v>26364968</v>
      </c>
      <c r="F3809" t="s">
        <v>27</v>
      </c>
      <c r="G3809" t="s">
        <v>28</v>
      </c>
      <c r="H3809">
        <v>0</v>
      </c>
      <c r="I3809">
        <v>914</v>
      </c>
      <c r="J3809">
        <v>1</v>
      </c>
      <c r="K3809">
        <v>914</v>
      </c>
      <c r="L3809">
        <v>1</v>
      </c>
      <c r="M3809" s="11" t="s">
        <v>12083</v>
      </c>
      <c r="N3809" s="1">
        <v>44564</v>
      </c>
      <c r="O3809" t="s">
        <v>285</v>
      </c>
      <c r="P3809" t="s">
        <v>28</v>
      </c>
      <c r="Q3809">
        <v>81065</v>
      </c>
      <c r="R3809">
        <v>466499</v>
      </c>
      <c r="S3809" t="s">
        <v>32</v>
      </c>
      <c r="T3809" t="s">
        <v>286</v>
      </c>
      <c r="U3809" t="s">
        <v>28</v>
      </c>
      <c r="V3809" t="s">
        <v>30</v>
      </c>
      <c r="W3809" t="s">
        <v>30</v>
      </c>
      <c r="X3809" t="s">
        <v>31</v>
      </c>
      <c r="Y3809" t="s">
        <v>34</v>
      </c>
      <c r="Z3809">
        <v>33106584</v>
      </c>
      <c r="AA3809" t="s">
        <v>35</v>
      </c>
      <c r="AB3809" s="14">
        <v>558766</v>
      </c>
      <c r="AC3809" t="str">
        <f t="shared" si="59"/>
        <v>8889</v>
      </c>
    </row>
    <row r="3810" spans="1:29" x14ac:dyDescent="0.25">
      <c r="A3810">
        <v>1687535943</v>
      </c>
      <c r="B3810">
        <v>9137</v>
      </c>
      <c r="C3810" s="1">
        <v>44564</v>
      </c>
      <c r="D3810">
        <v>1</v>
      </c>
      <c r="E3810">
        <v>26364968</v>
      </c>
      <c r="F3810" t="s">
        <v>27</v>
      </c>
      <c r="G3810" t="s">
        <v>28</v>
      </c>
      <c r="H3810">
        <v>0</v>
      </c>
      <c r="I3810">
        <v>914</v>
      </c>
      <c r="J3810">
        <v>1</v>
      </c>
      <c r="K3810">
        <v>914</v>
      </c>
      <c r="L3810">
        <v>1</v>
      </c>
      <c r="M3810" s="11" t="s">
        <v>12084</v>
      </c>
      <c r="N3810" s="1">
        <v>44564</v>
      </c>
      <c r="O3810" t="s">
        <v>1826</v>
      </c>
      <c r="P3810" t="s">
        <v>28</v>
      </c>
      <c r="Q3810">
        <v>90008</v>
      </c>
      <c r="R3810">
        <v>466499</v>
      </c>
      <c r="S3810" t="s">
        <v>32</v>
      </c>
      <c r="T3810" t="s">
        <v>1827</v>
      </c>
      <c r="U3810" t="s">
        <v>28</v>
      </c>
      <c r="V3810" t="s">
        <v>30</v>
      </c>
      <c r="W3810" t="s">
        <v>30</v>
      </c>
      <c r="X3810" t="s">
        <v>31</v>
      </c>
      <c r="Y3810" t="s">
        <v>34</v>
      </c>
      <c r="Z3810">
        <v>33106584</v>
      </c>
      <c r="AA3810" t="s">
        <v>35</v>
      </c>
      <c r="AB3810" s="14">
        <v>558769</v>
      </c>
      <c r="AC3810" t="str">
        <f t="shared" si="59"/>
        <v>9999</v>
      </c>
    </row>
    <row r="3811" spans="1:29" x14ac:dyDescent="0.25">
      <c r="A3811">
        <v>1687538313</v>
      </c>
      <c r="B3811">
        <v>9137</v>
      </c>
      <c r="C3811" s="1">
        <v>44564</v>
      </c>
      <c r="D3811">
        <v>1</v>
      </c>
      <c r="E3811">
        <v>26364968</v>
      </c>
      <c r="F3811" t="s">
        <v>27</v>
      </c>
      <c r="G3811" t="s">
        <v>28</v>
      </c>
      <c r="H3811">
        <v>0</v>
      </c>
      <c r="I3811">
        <v>914</v>
      </c>
      <c r="J3811">
        <v>1</v>
      </c>
      <c r="K3811">
        <v>914</v>
      </c>
      <c r="L3811">
        <v>1</v>
      </c>
      <c r="M3811" s="11" t="s">
        <v>12085</v>
      </c>
      <c r="N3811" s="1">
        <v>44564</v>
      </c>
      <c r="O3811" t="s">
        <v>2117</v>
      </c>
      <c r="P3811" t="s">
        <v>28</v>
      </c>
      <c r="Q3811">
        <v>3142</v>
      </c>
      <c r="R3811">
        <v>466499</v>
      </c>
      <c r="S3811" t="s">
        <v>32</v>
      </c>
      <c r="T3811" t="s">
        <v>2118</v>
      </c>
      <c r="U3811" t="s">
        <v>28</v>
      </c>
      <c r="V3811" t="s">
        <v>30</v>
      </c>
      <c r="W3811" t="s">
        <v>30</v>
      </c>
      <c r="X3811" t="s">
        <v>31</v>
      </c>
      <c r="Y3811" t="s">
        <v>34</v>
      </c>
      <c r="Z3811">
        <v>33106584</v>
      </c>
      <c r="AA3811" t="s">
        <v>35</v>
      </c>
      <c r="AB3811" s="14">
        <v>558769</v>
      </c>
      <c r="AC3811" t="str">
        <f t="shared" si="59"/>
        <v>8598</v>
      </c>
    </row>
    <row r="3812" spans="1:29" x14ac:dyDescent="0.25">
      <c r="A3812">
        <v>1687538338</v>
      </c>
      <c r="B3812">
        <v>9137</v>
      </c>
      <c r="C3812" s="1">
        <v>44564</v>
      </c>
      <c r="D3812">
        <v>1</v>
      </c>
      <c r="E3812">
        <v>26364968</v>
      </c>
      <c r="F3812" t="s">
        <v>27</v>
      </c>
      <c r="G3812" t="s">
        <v>28</v>
      </c>
      <c r="H3812">
        <v>0</v>
      </c>
      <c r="I3812">
        <v>914</v>
      </c>
      <c r="J3812">
        <v>1</v>
      </c>
      <c r="K3812">
        <v>914</v>
      </c>
      <c r="L3812">
        <v>1</v>
      </c>
      <c r="M3812" s="11" t="s">
        <v>12086</v>
      </c>
      <c r="N3812" s="1">
        <v>44564</v>
      </c>
      <c r="O3812" t="s">
        <v>36</v>
      </c>
      <c r="P3812" t="s">
        <v>28</v>
      </c>
      <c r="Q3812">
        <v>49306</v>
      </c>
      <c r="R3812">
        <v>466499</v>
      </c>
      <c r="S3812" t="s">
        <v>32</v>
      </c>
      <c r="T3812" t="s">
        <v>32</v>
      </c>
      <c r="U3812" t="s">
        <v>28</v>
      </c>
      <c r="V3812" t="s">
        <v>30</v>
      </c>
      <c r="W3812" t="s">
        <v>30</v>
      </c>
      <c r="X3812" t="s">
        <v>31</v>
      </c>
      <c r="Y3812" t="s">
        <v>34</v>
      </c>
      <c r="Z3812">
        <v>33106584</v>
      </c>
      <c r="AA3812" t="s">
        <v>35</v>
      </c>
      <c r="AB3812" s="14">
        <v>589587</v>
      </c>
      <c r="AC3812" t="str">
        <f t="shared" si="59"/>
        <v>9869</v>
      </c>
    </row>
    <row r="3813" spans="1:29" x14ac:dyDescent="0.25">
      <c r="A3813">
        <v>1687538355</v>
      </c>
      <c r="B3813">
        <v>9137</v>
      </c>
      <c r="C3813" s="1">
        <v>44564</v>
      </c>
      <c r="D3813">
        <v>1</v>
      </c>
      <c r="E3813">
        <v>26364968</v>
      </c>
      <c r="F3813" t="s">
        <v>27</v>
      </c>
      <c r="G3813" t="s">
        <v>28</v>
      </c>
      <c r="H3813">
        <v>0</v>
      </c>
      <c r="I3813">
        <v>914</v>
      </c>
      <c r="J3813">
        <v>1</v>
      </c>
      <c r="K3813">
        <v>914</v>
      </c>
      <c r="L3813">
        <v>1</v>
      </c>
      <c r="M3813" s="11" t="s">
        <v>12087</v>
      </c>
      <c r="N3813" s="1">
        <v>44564</v>
      </c>
      <c r="O3813" t="s">
        <v>51</v>
      </c>
      <c r="P3813" t="s">
        <v>28</v>
      </c>
      <c r="Q3813">
        <v>69765</v>
      </c>
      <c r="R3813">
        <v>466499</v>
      </c>
      <c r="S3813" t="s">
        <v>32</v>
      </c>
      <c r="T3813" t="s">
        <v>52</v>
      </c>
      <c r="U3813" t="s">
        <v>28</v>
      </c>
      <c r="V3813" t="s">
        <v>30</v>
      </c>
      <c r="W3813" t="s">
        <v>30</v>
      </c>
      <c r="X3813" t="s">
        <v>31</v>
      </c>
      <c r="Y3813" t="s">
        <v>34</v>
      </c>
      <c r="Z3813">
        <v>33106584</v>
      </c>
      <c r="AA3813" t="s">
        <v>35</v>
      </c>
      <c r="AB3813" s="14">
        <v>558769</v>
      </c>
      <c r="AC3813" t="str">
        <f t="shared" si="59"/>
        <v>7856</v>
      </c>
    </row>
    <row r="3814" spans="1:29" x14ac:dyDescent="0.25">
      <c r="A3814">
        <v>1687538380</v>
      </c>
      <c r="B3814">
        <v>9137</v>
      </c>
      <c r="C3814" s="1">
        <v>44564</v>
      </c>
      <c r="D3814">
        <v>1</v>
      </c>
      <c r="E3814">
        <v>26364968</v>
      </c>
      <c r="F3814" t="s">
        <v>27</v>
      </c>
      <c r="G3814" t="s">
        <v>28</v>
      </c>
      <c r="H3814">
        <v>0</v>
      </c>
      <c r="I3814">
        <v>914</v>
      </c>
      <c r="J3814">
        <v>1</v>
      </c>
      <c r="K3814">
        <v>914</v>
      </c>
      <c r="L3814">
        <v>1</v>
      </c>
      <c r="M3814" s="11" t="s">
        <v>12088</v>
      </c>
      <c r="N3814" s="1">
        <v>44564</v>
      </c>
      <c r="O3814" t="s">
        <v>2464</v>
      </c>
      <c r="P3814" t="s">
        <v>28</v>
      </c>
      <c r="Q3814">
        <v>25635</v>
      </c>
      <c r="R3814">
        <v>466499</v>
      </c>
      <c r="S3814" t="s">
        <v>32</v>
      </c>
      <c r="T3814" t="s">
        <v>2465</v>
      </c>
      <c r="U3814" t="s">
        <v>28</v>
      </c>
      <c r="V3814" t="s">
        <v>30</v>
      </c>
      <c r="W3814" t="s">
        <v>30</v>
      </c>
      <c r="X3814" t="s">
        <v>31</v>
      </c>
      <c r="Y3814" t="s">
        <v>34</v>
      </c>
      <c r="Z3814">
        <v>33106584</v>
      </c>
      <c r="AA3814" t="s">
        <v>35</v>
      </c>
      <c r="AB3814" s="14">
        <v>558765</v>
      </c>
      <c r="AC3814" t="str">
        <f t="shared" si="59"/>
        <v>8965</v>
      </c>
    </row>
    <row r="3815" spans="1:29" x14ac:dyDescent="0.25">
      <c r="A3815">
        <v>1687538383</v>
      </c>
      <c r="B3815">
        <v>9137</v>
      </c>
      <c r="C3815" s="1">
        <v>44564</v>
      </c>
      <c r="D3815">
        <v>1</v>
      </c>
      <c r="E3815">
        <v>26364968</v>
      </c>
      <c r="F3815" t="s">
        <v>27</v>
      </c>
      <c r="G3815" t="s">
        <v>28</v>
      </c>
      <c r="H3815">
        <v>0</v>
      </c>
      <c r="I3815">
        <v>914</v>
      </c>
      <c r="J3815">
        <v>1</v>
      </c>
      <c r="K3815">
        <v>914</v>
      </c>
      <c r="L3815">
        <v>1</v>
      </c>
      <c r="M3815" s="11" t="s">
        <v>12089</v>
      </c>
      <c r="N3815" s="1">
        <v>44564</v>
      </c>
      <c r="O3815" t="s">
        <v>365</v>
      </c>
      <c r="P3815" t="s">
        <v>28</v>
      </c>
      <c r="Q3815">
        <v>48290</v>
      </c>
      <c r="R3815">
        <v>466499</v>
      </c>
      <c r="S3815" t="s">
        <v>32</v>
      </c>
      <c r="T3815" t="s">
        <v>366</v>
      </c>
      <c r="U3815" t="s">
        <v>28</v>
      </c>
      <c r="V3815" t="s">
        <v>30</v>
      </c>
      <c r="W3815" t="s">
        <v>30</v>
      </c>
      <c r="X3815" t="s">
        <v>31</v>
      </c>
      <c r="Y3815" t="s">
        <v>34</v>
      </c>
      <c r="Z3815">
        <v>33106584</v>
      </c>
      <c r="AA3815" t="s">
        <v>35</v>
      </c>
      <c r="AB3815" s="14">
        <v>558766</v>
      </c>
      <c r="AC3815" t="str">
        <f t="shared" si="59"/>
        <v>9586</v>
      </c>
    </row>
    <row r="3816" spans="1:29" x14ac:dyDescent="0.25">
      <c r="A3816">
        <v>1687538403</v>
      </c>
      <c r="B3816">
        <v>9137</v>
      </c>
      <c r="C3816" s="1">
        <v>44564</v>
      </c>
      <c r="D3816">
        <v>1</v>
      </c>
      <c r="E3816">
        <v>26364968</v>
      </c>
      <c r="F3816" t="s">
        <v>27</v>
      </c>
      <c r="G3816" t="s">
        <v>28</v>
      </c>
      <c r="H3816">
        <v>0</v>
      </c>
      <c r="I3816">
        <v>914</v>
      </c>
      <c r="J3816">
        <v>1</v>
      </c>
      <c r="K3816">
        <v>914</v>
      </c>
      <c r="L3816">
        <v>1</v>
      </c>
      <c r="M3816" s="11" t="s">
        <v>11069</v>
      </c>
      <c r="N3816" s="1">
        <v>44564</v>
      </c>
      <c r="O3816" t="s">
        <v>2466</v>
      </c>
      <c r="P3816" t="s">
        <v>28</v>
      </c>
      <c r="Q3816">
        <v>89337</v>
      </c>
      <c r="R3816">
        <v>466499</v>
      </c>
      <c r="S3816" t="s">
        <v>32</v>
      </c>
      <c r="T3816" t="s">
        <v>2467</v>
      </c>
      <c r="U3816" t="s">
        <v>28</v>
      </c>
      <c r="V3816" t="s">
        <v>30</v>
      </c>
      <c r="W3816" t="s">
        <v>30</v>
      </c>
      <c r="X3816" t="s">
        <v>31</v>
      </c>
      <c r="Y3816" t="s">
        <v>34</v>
      </c>
      <c r="Z3816">
        <v>33106584</v>
      </c>
      <c r="AA3816" t="s">
        <v>35</v>
      </c>
      <c r="AB3816" s="14">
        <v>558766</v>
      </c>
      <c r="AC3816" t="str">
        <f t="shared" si="59"/>
        <v>7866</v>
      </c>
    </row>
    <row r="3817" spans="1:29" x14ac:dyDescent="0.25">
      <c r="A3817">
        <v>1687538422</v>
      </c>
      <c r="B3817">
        <v>9137</v>
      </c>
      <c r="C3817" s="1">
        <v>44564</v>
      </c>
      <c r="D3817">
        <v>1</v>
      </c>
      <c r="E3817">
        <v>26364968</v>
      </c>
      <c r="F3817" t="s">
        <v>27</v>
      </c>
      <c r="G3817" t="s">
        <v>28</v>
      </c>
      <c r="H3817">
        <v>0</v>
      </c>
      <c r="I3817">
        <v>914</v>
      </c>
      <c r="J3817">
        <v>1</v>
      </c>
      <c r="K3817">
        <v>914</v>
      </c>
      <c r="L3817">
        <v>1</v>
      </c>
      <c r="M3817" s="11" t="s">
        <v>11149</v>
      </c>
      <c r="N3817" s="1">
        <v>44564</v>
      </c>
      <c r="O3817" t="s">
        <v>2468</v>
      </c>
      <c r="P3817" t="s">
        <v>28</v>
      </c>
      <c r="Q3817">
        <v>46630</v>
      </c>
      <c r="R3817">
        <v>466499</v>
      </c>
      <c r="S3817" t="s">
        <v>32</v>
      </c>
      <c r="T3817" t="s">
        <v>2469</v>
      </c>
      <c r="U3817" t="s">
        <v>28</v>
      </c>
      <c r="V3817" t="s">
        <v>30</v>
      </c>
      <c r="W3817" t="s">
        <v>30</v>
      </c>
      <c r="X3817" t="s">
        <v>31</v>
      </c>
      <c r="Y3817" t="s">
        <v>34</v>
      </c>
      <c r="Z3817">
        <v>33106584</v>
      </c>
      <c r="AA3817" t="s">
        <v>35</v>
      </c>
      <c r="AB3817" s="14">
        <v>558769</v>
      </c>
      <c r="AC3817" t="str">
        <f t="shared" si="59"/>
        <v>9668</v>
      </c>
    </row>
    <row r="3818" spans="1:29" x14ac:dyDescent="0.25">
      <c r="A3818">
        <v>1687539204</v>
      </c>
      <c r="B3818">
        <v>9137</v>
      </c>
      <c r="C3818" s="1">
        <v>44564</v>
      </c>
      <c r="D3818">
        <v>1</v>
      </c>
      <c r="E3818">
        <v>26364968</v>
      </c>
      <c r="F3818" t="s">
        <v>27</v>
      </c>
      <c r="G3818" t="s">
        <v>28</v>
      </c>
      <c r="H3818">
        <v>0</v>
      </c>
      <c r="I3818">
        <v>914</v>
      </c>
      <c r="J3818">
        <v>1</v>
      </c>
      <c r="K3818">
        <v>914</v>
      </c>
      <c r="L3818">
        <v>1</v>
      </c>
      <c r="M3818" s="11" t="s">
        <v>11705</v>
      </c>
      <c r="N3818" s="1">
        <v>44564</v>
      </c>
      <c r="O3818" t="s">
        <v>2134</v>
      </c>
      <c r="P3818" t="s">
        <v>28</v>
      </c>
      <c r="Q3818">
        <v>61682</v>
      </c>
      <c r="R3818">
        <v>466499</v>
      </c>
      <c r="S3818" t="s">
        <v>32</v>
      </c>
      <c r="T3818" t="s">
        <v>2135</v>
      </c>
      <c r="U3818" t="s">
        <v>28</v>
      </c>
      <c r="V3818" t="s">
        <v>30</v>
      </c>
      <c r="W3818" t="s">
        <v>30</v>
      </c>
      <c r="X3818" t="s">
        <v>31</v>
      </c>
      <c r="Y3818" t="s">
        <v>34</v>
      </c>
      <c r="Z3818">
        <v>33106584</v>
      </c>
      <c r="AA3818" t="s">
        <v>35</v>
      </c>
      <c r="AB3818" s="14">
        <v>558677</v>
      </c>
      <c r="AC3818" t="str">
        <f t="shared" si="59"/>
        <v>6998</v>
      </c>
    </row>
    <row r="3819" spans="1:29" x14ac:dyDescent="0.25">
      <c r="A3819">
        <v>1687539231</v>
      </c>
      <c r="B3819">
        <v>9137</v>
      </c>
      <c r="C3819" s="1">
        <v>44564</v>
      </c>
      <c r="D3819">
        <v>1</v>
      </c>
      <c r="E3819">
        <v>26364968</v>
      </c>
      <c r="F3819" t="s">
        <v>27</v>
      </c>
      <c r="G3819" t="s">
        <v>28</v>
      </c>
      <c r="H3819">
        <v>0</v>
      </c>
      <c r="I3819">
        <v>914</v>
      </c>
      <c r="J3819">
        <v>1</v>
      </c>
      <c r="K3819">
        <v>914</v>
      </c>
      <c r="L3819">
        <v>1</v>
      </c>
      <c r="M3819" s="11" t="s">
        <v>12090</v>
      </c>
      <c r="N3819" s="1">
        <v>44564</v>
      </c>
      <c r="O3819" t="s">
        <v>2470</v>
      </c>
      <c r="P3819" t="s">
        <v>28</v>
      </c>
      <c r="Q3819">
        <v>71916</v>
      </c>
      <c r="R3819">
        <v>466499</v>
      </c>
      <c r="S3819" t="s">
        <v>32</v>
      </c>
      <c r="T3819" t="s">
        <v>2471</v>
      </c>
      <c r="U3819" t="s">
        <v>28</v>
      </c>
      <c r="V3819" t="s">
        <v>30</v>
      </c>
      <c r="W3819" t="s">
        <v>30</v>
      </c>
      <c r="X3819" t="s">
        <v>31</v>
      </c>
      <c r="Y3819" t="s">
        <v>34</v>
      </c>
      <c r="Z3819">
        <v>33106584</v>
      </c>
      <c r="AA3819" t="s">
        <v>35</v>
      </c>
      <c r="AB3819" s="14">
        <v>558777</v>
      </c>
      <c r="AC3819" t="str">
        <f t="shared" si="59"/>
        <v>5875</v>
      </c>
    </row>
    <row r="3820" spans="1:29" x14ac:dyDescent="0.25">
      <c r="A3820">
        <v>1687539254</v>
      </c>
      <c r="B3820">
        <v>9137</v>
      </c>
      <c r="C3820" s="1">
        <v>44564</v>
      </c>
      <c r="D3820">
        <v>1</v>
      </c>
      <c r="E3820">
        <v>26364968</v>
      </c>
      <c r="F3820" t="s">
        <v>27</v>
      </c>
      <c r="G3820" t="s">
        <v>28</v>
      </c>
      <c r="H3820">
        <v>0</v>
      </c>
      <c r="I3820">
        <v>914</v>
      </c>
      <c r="J3820">
        <v>1</v>
      </c>
      <c r="K3820">
        <v>914</v>
      </c>
      <c r="L3820">
        <v>1</v>
      </c>
      <c r="M3820" s="11" t="s">
        <v>12091</v>
      </c>
      <c r="N3820" s="1">
        <v>44564</v>
      </c>
      <c r="O3820" t="s">
        <v>283</v>
      </c>
      <c r="P3820" t="s">
        <v>28</v>
      </c>
      <c r="Q3820">
        <v>59019</v>
      </c>
      <c r="R3820">
        <v>466499</v>
      </c>
      <c r="S3820" t="s">
        <v>32</v>
      </c>
      <c r="T3820" t="s">
        <v>284</v>
      </c>
      <c r="U3820" t="s">
        <v>28</v>
      </c>
      <c r="V3820" t="s">
        <v>30</v>
      </c>
      <c r="W3820" t="s">
        <v>30</v>
      </c>
      <c r="X3820" t="s">
        <v>31</v>
      </c>
      <c r="Y3820" t="s">
        <v>34</v>
      </c>
      <c r="Z3820">
        <v>33106584</v>
      </c>
      <c r="AA3820" t="s">
        <v>35</v>
      </c>
      <c r="AB3820" s="14">
        <v>589987</v>
      </c>
      <c r="AC3820" t="str">
        <f t="shared" si="59"/>
        <v>6979</v>
      </c>
    </row>
    <row r="3821" spans="1:29" x14ac:dyDescent="0.25">
      <c r="A3821">
        <v>1687539271</v>
      </c>
      <c r="B3821">
        <v>9137</v>
      </c>
      <c r="C3821" s="1">
        <v>44564</v>
      </c>
      <c r="D3821">
        <v>1</v>
      </c>
      <c r="E3821">
        <v>26364968</v>
      </c>
      <c r="F3821" t="s">
        <v>27</v>
      </c>
      <c r="G3821" t="s">
        <v>28</v>
      </c>
      <c r="H3821">
        <v>0</v>
      </c>
      <c r="I3821">
        <v>914</v>
      </c>
      <c r="J3821">
        <v>1</v>
      </c>
      <c r="K3821">
        <v>914</v>
      </c>
      <c r="L3821">
        <v>1</v>
      </c>
      <c r="M3821" s="11" t="s">
        <v>12092</v>
      </c>
      <c r="N3821" s="1">
        <v>44564</v>
      </c>
      <c r="O3821" t="s">
        <v>548</v>
      </c>
      <c r="P3821" t="s">
        <v>28</v>
      </c>
      <c r="Q3821">
        <v>18748</v>
      </c>
      <c r="R3821">
        <v>466499</v>
      </c>
      <c r="S3821" t="s">
        <v>32</v>
      </c>
      <c r="T3821" t="s">
        <v>549</v>
      </c>
      <c r="U3821" t="s">
        <v>28</v>
      </c>
      <c r="V3821" t="s">
        <v>30</v>
      </c>
      <c r="W3821" t="s">
        <v>30</v>
      </c>
      <c r="X3821" t="s">
        <v>31</v>
      </c>
      <c r="Y3821" t="s">
        <v>34</v>
      </c>
      <c r="Z3821">
        <v>33106584</v>
      </c>
      <c r="AB3821" s="14">
        <v>597885</v>
      </c>
      <c r="AC3821" t="str">
        <f t="shared" si="59"/>
        <v>9766</v>
      </c>
    </row>
    <row r="3822" spans="1:29" x14ac:dyDescent="0.25">
      <c r="A3822">
        <v>1687539302</v>
      </c>
      <c r="B3822">
        <v>9137</v>
      </c>
      <c r="C3822" s="1">
        <v>44564</v>
      </c>
      <c r="D3822">
        <v>1</v>
      </c>
      <c r="E3822">
        <v>26364968</v>
      </c>
      <c r="F3822" t="s">
        <v>27</v>
      </c>
      <c r="G3822" t="s">
        <v>28</v>
      </c>
      <c r="H3822">
        <v>0</v>
      </c>
      <c r="I3822">
        <v>914</v>
      </c>
      <c r="J3822">
        <v>1</v>
      </c>
      <c r="K3822">
        <v>914</v>
      </c>
      <c r="L3822">
        <v>1</v>
      </c>
      <c r="M3822" s="11" t="s">
        <v>11396</v>
      </c>
      <c r="N3822" s="1">
        <v>44564</v>
      </c>
      <c r="O3822" t="s">
        <v>2472</v>
      </c>
      <c r="P3822" t="s">
        <v>28</v>
      </c>
      <c r="Q3822">
        <v>36353</v>
      </c>
      <c r="R3822">
        <v>466499</v>
      </c>
      <c r="S3822" t="s">
        <v>32</v>
      </c>
      <c r="T3822" t="s">
        <v>2473</v>
      </c>
      <c r="U3822" t="s">
        <v>28</v>
      </c>
      <c r="V3822" t="s">
        <v>30</v>
      </c>
      <c r="W3822" t="s">
        <v>30</v>
      </c>
      <c r="X3822" t="s">
        <v>31</v>
      </c>
      <c r="Y3822" t="s">
        <v>34</v>
      </c>
      <c r="Z3822">
        <v>33106584</v>
      </c>
      <c r="AA3822" t="s">
        <v>35</v>
      </c>
      <c r="AB3822" s="14">
        <v>558766</v>
      </c>
      <c r="AC3822" t="str">
        <f t="shared" si="59"/>
        <v>8678</v>
      </c>
    </row>
    <row r="3823" spans="1:29" x14ac:dyDescent="0.25">
      <c r="A3823">
        <v>1687539345</v>
      </c>
      <c r="B3823">
        <v>9137</v>
      </c>
      <c r="C3823" s="1">
        <v>44564</v>
      </c>
      <c r="D3823">
        <v>1</v>
      </c>
      <c r="E3823">
        <v>26364968</v>
      </c>
      <c r="F3823" t="s">
        <v>27</v>
      </c>
      <c r="G3823" t="s">
        <v>28</v>
      </c>
      <c r="H3823">
        <v>0</v>
      </c>
      <c r="I3823">
        <v>914</v>
      </c>
      <c r="J3823">
        <v>1</v>
      </c>
      <c r="K3823">
        <v>914</v>
      </c>
      <c r="L3823">
        <v>1</v>
      </c>
      <c r="M3823" s="11" t="s">
        <v>12093</v>
      </c>
      <c r="N3823" s="1">
        <v>44564</v>
      </c>
      <c r="O3823" t="s">
        <v>285</v>
      </c>
      <c r="P3823" t="s">
        <v>28</v>
      </c>
      <c r="Q3823">
        <v>8645</v>
      </c>
      <c r="R3823">
        <v>466499</v>
      </c>
      <c r="S3823" t="s">
        <v>32</v>
      </c>
      <c r="T3823" t="s">
        <v>286</v>
      </c>
      <c r="U3823" t="s">
        <v>28</v>
      </c>
      <c r="V3823" t="s">
        <v>30</v>
      </c>
      <c r="W3823" t="s">
        <v>30</v>
      </c>
      <c r="X3823" t="s">
        <v>31</v>
      </c>
      <c r="Y3823" t="s">
        <v>34</v>
      </c>
      <c r="Z3823">
        <v>33106584</v>
      </c>
      <c r="AA3823" t="s">
        <v>35</v>
      </c>
      <c r="AB3823" s="14">
        <v>558766</v>
      </c>
      <c r="AC3823" t="str">
        <f t="shared" si="59"/>
        <v>8559</v>
      </c>
    </row>
    <row r="3824" spans="1:29" x14ac:dyDescent="0.25">
      <c r="A3824">
        <v>1687540438</v>
      </c>
      <c r="B3824">
        <v>9137</v>
      </c>
      <c r="C3824" s="1">
        <v>44564</v>
      </c>
      <c r="D3824">
        <v>1</v>
      </c>
      <c r="E3824">
        <v>26364968</v>
      </c>
      <c r="F3824" t="s">
        <v>27</v>
      </c>
      <c r="G3824" t="s">
        <v>28</v>
      </c>
      <c r="H3824">
        <v>0</v>
      </c>
      <c r="I3824">
        <v>914</v>
      </c>
      <c r="J3824">
        <v>1</v>
      </c>
      <c r="K3824">
        <v>914</v>
      </c>
      <c r="L3824">
        <v>1</v>
      </c>
      <c r="M3824" s="11" t="s">
        <v>12094</v>
      </c>
      <c r="N3824" s="1">
        <v>44564</v>
      </c>
      <c r="O3824" t="s">
        <v>177</v>
      </c>
      <c r="P3824" t="s">
        <v>28</v>
      </c>
      <c r="Q3824">
        <v>41242</v>
      </c>
      <c r="R3824">
        <v>466499</v>
      </c>
      <c r="S3824" t="s">
        <v>32</v>
      </c>
      <c r="T3824" t="s">
        <v>178</v>
      </c>
      <c r="U3824" t="s">
        <v>28</v>
      </c>
      <c r="V3824" t="s">
        <v>30</v>
      </c>
      <c r="W3824" t="s">
        <v>30</v>
      </c>
      <c r="X3824" t="s">
        <v>31</v>
      </c>
      <c r="Y3824" t="s">
        <v>34</v>
      </c>
      <c r="Z3824">
        <v>33106584</v>
      </c>
      <c r="AA3824" t="s">
        <v>35</v>
      </c>
      <c r="AB3824" s="14">
        <v>599859</v>
      </c>
      <c r="AC3824" t="str">
        <f t="shared" si="59"/>
        <v>8695</v>
      </c>
    </row>
    <row r="3825" spans="1:29" x14ac:dyDescent="0.25">
      <c r="A3825">
        <v>1687540455</v>
      </c>
      <c r="B3825">
        <v>9137</v>
      </c>
      <c r="C3825" s="1">
        <v>44564</v>
      </c>
      <c r="D3825">
        <v>1</v>
      </c>
      <c r="E3825">
        <v>26364968</v>
      </c>
      <c r="F3825" t="s">
        <v>27</v>
      </c>
      <c r="G3825" t="s">
        <v>28</v>
      </c>
      <c r="H3825">
        <v>0</v>
      </c>
      <c r="I3825">
        <v>914</v>
      </c>
      <c r="J3825">
        <v>1</v>
      </c>
      <c r="K3825">
        <v>914</v>
      </c>
      <c r="L3825">
        <v>1</v>
      </c>
      <c r="M3825" s="11" t="s">
        <v>12095</v>
      </c>
      <c r="N3825" s="1">
        <v>44564</v>
      </c>
      <c r="O3825" t="s">
        <v>1337</v>
      </c>
      <c r="P3825" t="s">
        <v>28</v>
      </c>
      <c r="Q3825">
        <v>37941</v>
      </c>
      <c r="R3825">
        <v>466499</v>
      </c>
      <c r="S3825" t="s">
        <v>32</v>
      </c>
      <c r="T3825" t="s">
        <v>1338</v>
      </c>
      <c r="U3825" t="s">
        <v>28</v>
      </c>
      <c r="V3825" t="s">
        <v>30</v>
      </c>
      <c r="W3825" t="s">
        <v>30</v>
      </c>
      <c r="X3825" t="s">
        <v>31</v>
      </c>
      <c r="Y3825" t="s">
        <v>34</v>
      </c>
      <c r="Z3825">
        <v>33106584</v>
      </c>
      <c r="AA3825" t="s">
        <v>35</v>
      </c>
      <c r="AB3825" s="14">
        <v>558769</v>
      </c>
      <c r="AC3825" t="str">
        <f t="shared" si="59"/>
        <v>6867</v>
      </c>
    </row>
    <row r="3826" spans="1:29" x14ac:dyDescent="0.25">
      <c r="A3826">
        <v>1687540486</v>
      </c>
      <c r="B3826">
        <v>9137</v>
      </c>
      <c r="C3826" s="1">
        <v>44564</v>
      </c>
      <c r="D3826">
        <v>1</v>
      </c>
      <c r="E3826">
        <v>26364968</v>
      </c>
      <c r="F3826" t="s">
        <v>27</v>
      </c>
      <c r="G3826" t="s">
        <v>28</v>
      </c>
      <c r="H3826">
        <v>0</v>
      </c>
      <c r="I3826">
        <v>914</v>
      </c>
      <c r="J3826">
        <v>1</v>
      </c>
      <c r="K3826">
        <v>914</v>
      </c>
      <c r="L3826">
        <v>1</v>
      </c>
      <c r="M3826" s="11" t="s">
        <v>12096</v>
      </c>
      <c r="N3826" s="1">
        <v>44564</v>
      </c>
      <c r="O3826" t="s">
        <v>285</v>
      </c>
      <c r="P3826" t="s">
        <v>28</v>
      </c>
      <c r="Q3826">
        <v>16777</v>
      </c>
      <c r="R3826">
        <v>466499</v>
      </c>
      <c r="S3826" t="s">
        <v>32</v>
      </c>
      <c r="T3826" t="s">
        <v>286</v>
      </c>
      <c r="U3826" t="s">
        <v>28</v>
      </c>
      <c r="V3826" t="s">
        <v>30</v>
      </c>
      <c r="W3826" t="s">
        <v>30</v>
      </c>
      <c r="X3826" t="s">
        <v>31</v>
      </c>
      <c r="Y3826" t="s">
        <v>34</v>
      </c>
      <c r="Z3826">
        <v>33106584</v>
      </c>
      <c r="AA3826" t="s">
        <v>35</v>
      </c>
      <c r="AB3826" s="14">
        <v>588597</v>
      </c>
      <c r="AC3826" t="str">
        <f t="shared" si="59"/>
        <v>9997</v>
      </c>
    </row>
    <row r="3827" spans="1:29" x14ac:dyDescent="0.25">
      <c r="A3827">
        <v>1687540501</v>
      </c>
      <c r="B3827">
        <v>9137</v>
      </c>
      <c r="C3827" s="1">
        <v>44564</v>
      </c>
      <c r="D3827">
        <v>1</v>
      </c>
      <c r="E3827">
        <v>26364968</v>
      </c>
      <c r="F3827" t="s">
        <v>27</v>
      </c>
      <c r="G3827" t="s">
        <v>28</v>
      </c>
      <c r="H3827">
        <v>0</v>
      </c>
      <c r="I3827">
        <v>914</v>
      </c>
      <c r="J3827">
        <v>1</v>
      </c>
      <c r="K3827">
        <v>914</v>
      </c>
      <c r="L3827">
        <v>1</v>
      </c>
      <c r="M3827" s="11" t="s">
        <v>11070</v>
      </c>
      <c r="N3827" s="1">
        <v>44564</v>
      </c>
      <c r="O3827" t="s">
        <v>715</v>
      </c>
      <c r="P3827" t="s">
        <v>28</v>
      </c>
      <c r="Q3827">
        <v>38299</v>
      </c>
      <c r="R3827">
        <v>466499</v>
      </c>
      <c r="S3827" t="s">
        <v>32</v>
      </c>
      <c r="T3827" t="s">
        <v>716</v>
      </c>
      <c r="U3827" t="s">
        <v>28</v>
      </c>
      <c r="V3827" t="s">
        <v>30</v>
      </c>
      <c r="W3827" t="s">
        <v>30</v>
      </c>
      <c r="X3827" t="s">
        <v>31</v>
      </c>
      <c r="Y3827" t="s">
        <v>34</v>
      </c>
      <c r="Z3827">
        <v>33106584</v>
      </c>
      <c r="AA3827" t="s">
        <v>35</v>
      </c>
      <c r="AB3827" s="14">
        <v>558765</v>
      </c>
      <c r="AC3827" t="str">
        <f t="shared" si="59"/>
        <v>5999</v>
      </c>
    </row>
    <row r="3828" spans="1:29" x14ac:dyDescent="0.25">
      <c r="A3828">
        <v>1687540505</v>
      </c>
      <c r="B3828">
        <v>9137</v>
      </c>
      <c r="C3828" s="1">
        <v>44564</v>
      </c>
      <c r="D3828">
        <v>1</v>
      </c>
      <c r="E3828">
        <v>26364968</v>
      </c>
      <c r="F3828" t="s">
        <v>27</v>
      </c>
      <c r="G3828" t="s">
        <v>28</v>
      </c>
      <c r="H3828">
        <v>0</v>
      </c>
      <c r="I3828">
        <v>914</v>
      </c>
      <c r="J3828">
        <v>1</v>
      </c>
      <c r="K3828">
        <v>914</v>
      </c>
      <c r="L3828">
        <v>1</v>
      </c>
      <c r="M3828" s="11" t="s">
        <v>12097</v>
      </c>
      <c r="N3828" s="1">
        <v>44564</v>
      </c>
      <c r="O3828" t="s">
        <v>291</v>
      </c>
      <c r="P3828" t="s">
        <v>28</v>
      </c>
      <c r="Q3828">
        <v>32993</v>
      </c>
      <c r="R3828">
        <v>466499</v>
      </c>
      <c r="S3828" t="s">
        <v>32</v>
      </c>
      <c r="T3828" t="s">
        <v>292</v>
      </c>
      <c r="U3828" t="s">
        <v>28</v>
      </c>
      <c r="V3828" t="s">
        <v>30</v>
      </c>
      <c r="W3828" t="s">
        <v>30</v>
      </c>
      <c r="X3828" t="s">
        <v>31</v>
      </c>
      <c r="Y3828" t="s">
        <v>34</v>
      </c>
      <c r="Z3828">
        <v>33106584</v>
      </c>
      <c r="AA3828" t="s">
        <v>35</v>
      </c>
      <c r="AB3828" s="14">
        <v>588559</v>
      </c>
      <c r="AC3828" t="str">
        <f t="shared" si="59"/>
        <v>5956</v>
      </c>
    </row>
    <row r="3829" spans="1:29" x14ac:dyDescent="0.25">
      <c r="A3829">
        <v>1687540526</v>
      </c>
      <c r="B3829">
        <v>9137</v>
      </c>
      <c r="C3829" s="1">
        <v>44564</v>
      </c>
      <c r="D3829">
        <v>1</v>
      </c>
      <c r="E3829">
        <v>26364968</v>
      </c>
      <c r="F3829" t="s">
        <v>27</v>
      </c>
      <c r="G3829" t="s">
        <v>28</v>
      </c>
      <c r="H3829">
        <v>0</v>
      </c>
      <c r="I3829">
        <v>914</v>
      </c>
      <c r="J3829">
        <v>1</v>
      </c>
      <c r="K3829">
        <v>914</v>
      </c>
      <c r="L3829">
        <v>1</v>
      </c>
      <c r="M3829" s="11" t="s">
        <v>12098</v>
      </c>
      <c r="N3829" s="1">
        <v>44564</v>
      </c>
      <c r="O3829" t="s">
        <v>1784</v>
      </c>
      <c r="P3829" t="s">
        <v>28</v>
      </c>
      <c r="Q3829">
        <v>41189</v>
      </c>
      <c r="R3829">
        <v>466499</v>
      </c>
      <c r="S3829" t="s">
        <v>32</v>
      </c>
      <c r="T3829" t="s">
        <v>1785</v>
      </c>
      <c r="U3829" t="s">
        <v>28</v>
      </c>
      <c r="V3829" t="s">
        <v>30</v>
      </c>
      <c r="W3829" t="s">
        <v>30</v>
      </c>
      <c r="X3829" t="s">
        <v>31</v>
      </c>
      <c r="Y3829" t="s">
        <v>34</v>
      </c>
      <c r="Z3829">
        <v>33106584</v>
      </c>
      <c r="AA3829" t="s">
        <v>35</v>
      </c>
      <c r="AB3829" s="14">
        <v>558757</v>
      </c>
      <c r="AC3829" t="str">
        <f t="shared" si="59"/>
        <v>8976</v>
      </c>
    </row>
    <row r="3830" spans="1:29" x14ac:dyDescent="0.25">
      <c r="A3830">
        <v>1687540529</v>
      </c>
      <c r="B3830">
        <v>9137</v>
      </c>
      <c r="C3830" s="1">
        <v>44564</v>
      </c>
      <c r="D3830">
        <v>1</v>
      </c>
      <c r="E3830">
        <v>26364968</v>
      </c>
      <c r="F3830" t="s">
        <v>27</v>
      </c>
      <c r="G3830" t="s">
        <v>28</v>
      </c>
      <c r="H3830">
        <v>0</v>
      </c>
      <c r="I3830">
        <v>914</v>
      </c>
      <c r="J3830">
        <v>1</v>
      </c>
      <c r="K3830">
        <v>914</v>
      </c>
      <c r="L3830">
        <v>1</v>
      </c>
      <c r="M3830" s="11" t="s">
        <v>12099</v>
      </c>
      <c r="N3830" s="1">
        <v>44564</v>
      </c>
      <c r="O3830" t="s">
        <v>245</v>
      </c>
      <c r="P3830" t="s">
        <v>28</v>
      </c>
      <c r="Q3830">
        <v>59240</v>
      </c>
      <c r="R3830">
        <v>466499</v>
      </c>
      <c r="S3830" t="s">
        <v>32</v>
      </c>
      <c r="T3830" t="s">
        <v>246</v>
      </c>
      <c r="U3830" t="s">
        <v>28</v>
      </c>
      <c r="V3830" t="s">
        <v>30</v>
      </c>
      <c r="W3830" t="s">
        <v>30</v>
      </c>
      <c r="X3830" t="s">
        <v>31</v>
      </c>
      <c r="Y3830" t="s">
        <v>34</v>
      </c>
      <c r="Z3830">
        <v>33106584</v>
      </c>
      <c r="AA3830" t="s">
        <v>35</v>
      </c>
      <c r="AB3830" s="14">
        <v>558766</v>
      </c>
      <c r="AC3830" t="str">
        <f t="shared" si="59"/>
        <v>6756</v>
      </c>
    </row>
    <row r="3831" spans="1:29" x14ac:dyDescent="0.25">
      <c r="A3831">
        <v>1687540547</v>
      </c>
      <c r="B3831">
        <v>9137</v>
      </c>
      <c r="C3831" s="1">
        <v>44564</v>
      </c>
      <c r="D3831">
        <v>1</v>
      </c>
      <c r="E3831">
        <v>26364968</v>
      </c>
      <c r="F3831" t="s">
        <v>27</v>
      </c>
      <c r="G3831" t="s">
        <v>28</v>
      </c>
      <c r="H3831">
        <v>0</v>
      </c>
      <c r="I3831">
        <v>914</v>
      </c>
      <c r="J3831">
        <v>1</v>
      </c>
      <c r="K3831">
        <v>914</v>
      </c>
      <c r="L3831">
        <v>1</v>
      </c>
      <c r="M3831" s="11" t="s">
        <v>12100</v>
      </c>
      <c r="N3831" s="1">
        <v>44564</v>
      </c>
      <c r="O3831" t="s">
        <v>309</v>
      </c>
      <c r="P3831" t="s">
        <v>28</v>
      </c>
      <c r="Q3831">
        <v>71628</v>
      </c>
      <c r="R3831">
        <v>466499</v>
      </c>
      <c r="S3831" t="s">
        <v>32</v>
      </c>
      <c r="T3831" t="s">
        <v>310</v>
      </c>
      <c r="U3831" t="s">
        <v>28</v>
      </c>
      <c r="V3831" t="s">
        <v>30</v>
      </c>
      <c r="W3831" t="s">
        <v>30</v>
      </c>
      <c r="X3831" t="s">
        <v>31</v>
      </c>
      <c r="Y3831" t="s">
        <v>34</v>
      </c>
      <c r="Z3831">
        <v>33106584</v>
      </c>
      <c r="AA3831" t="s">
        <v>35</v>
      </c>
      <c r="AB3831" s="14">
        <v>558757</v>
      </c>
      <c r="AC3831" t="str">
        <f t="shared" si="59"/>
        <v>8797</v>
      </c>
    </row>
    <row r="3832" spans="1:29" x14ac:dyDescent="0.25">
      <c r="A3832">
        <v>1687540551</v>
      </c>
      <c r="B3832">
        <v>9137</v>
      </c>
      <c r="C3832" s="1">
        <v>44564</v>
      </c>
      <c r="D3832">
        <v>1</v>
      </c>
      <c r="E3832">
        <v>26364968</v>
      </c>
      <c r="F3832" t="s">
        <v>27</v>
      </c>
      <c r="G3832" t="s">
        <v>28</v>
      </c>
      <c r="H3832">
        <v>0</v>
      </c>
      <c r="I3832">
        <v>914</v>
      </c>
      <c r="J3832">
        <v>1</v>
      </c>
      <c r="K3832">
        <v>914</v>
      </c>
      <c r="L3832">
        <v>1</v>
      </c>
      <c r="M3832" s="11" t="s">
        <v>10801</v>
      </c>
      <c r="N3832" s="1">
        <v>44564</v>
      </c>
      <c r="O3832" t="s">
        <v>855</v>
      </c>
      <c r="P3832" t="s">
        <v>28</v>
      </c>
      <c r="Q3832">
        <v>36071</v>
      </c>
      <c r="R3832">
        <v>466499</v>
      </c>
      <c r="S3832" t="s">
        <v>32</v>
      </c>
      <c r="T3832" t="s">
        <v>856</v>
      </c>
      <c r="U3832" t="s">
        <v>28</v>
      </c>
      <c r="V3832" t="s">
        <v>30</v>
      </c>
      <c r="W3832" t="s">
        <v>30</v>
      </c>
      <c r="X3832" t="s">
        <v>31</v>
      </c>
      <c r="Y3832" t="s">
        <v>34</v>
      </c>
      <c r="Z3832">
        <v>33106584</v>
      </c>
      <c r="AA3832" t="s">
        <v>35</v>
      </c>
      <c r="AB3832" s="14">
        <v>558766</v>
      </c>
      <c r="AC3832" t="str">
        <f t="shared" si="59"/>
        <v>6966</v>
      </c>
    </row>
    <row r="3833" spans="1:29" x14ac:dyDescent="0.25">
      <c r="A3833">
        <v>1687540566</v>
      </c>
      <c r="B3833">
        <v>9137</v>
      </c>
      <c r="C3833" s="1">
        <v>44564</v>
      </c>
      <c r="D3833">
        <v>1</v>
      </c>
      <c r="E3833">
        <v>26364968</v>
      </c>
      <c r="F3833" t="s">
        <v>27</v>
      </c>
      <c r="G3833" t="s">
        <v>28</v>
      </c>
      <c r="H3833">
        <v>0</v>
      </c>
      <c r="I3833">
        <v>914</v>
      </c>
      <c r="J3833">
        <v>1</v>
      </c>
      <c r="K3833">
        <v>914</v>
      </c>
      <c r="L3833">
        <v>1</v>
      </c>
      <c r="M3833" s="11" t="s">
        <v>11471</v>
      </c>
      <c r="N3833" s="1">
        <v>44564</v>
      </c>
      <c r="O3833" t="s">
        <v>528</v>
      </c>
      <c r="P3833" t="s">
        <v>28</v>
      </c>
      <c r="Q3833">
        <v>78661</v>
      </c>
      <c r="R3833">
        <v>466499</v>
      </c>
      <c r="S3833" t="s">
        <v>32</v>
      </c>
      <c r="T3833" t="s">
        <v>529</v>
      </c>
      <c r="U3833" t="s">
        <v>28</v>
      </c>
      <c r="V3833" t="s">
        <v>30</v>
      </c>
      <c r="W3833" t="s">
        <v>30</v>
      </c>
      <c r="X3833" t="s">
        <v>31</v>
      </c>
      <c r="Y3833" t="s">
        <v>34</v>
      </c>
      <c r="Z3833">
        <v>33106584</v>
      </c>
      <c r="AA3833" t="s">
        <v>35</v>
      </c>
      <c r="AB3833" s="14">
        <v>569888</v>
      </c>
      <c r="AC3833" t="str">
        <f t="shared" si="59"/>
        <v>7997</v>
      </c>
    </row>
    <row r="3834" spans="1:29" x14ac:dyDescent="0.25">
      <c r="A3834">
        <v>1687540957</v>
      </c>
      <c r="B3834">
        <v>9137</v>
      </c>
      <c r="C3834" s="1">
        <v>44564</v>
      </c>
      <c r="D3834">
        <v>1</v>
      </c>
      <c r="E3834">
        <v>26364968</v>
      </c>
      <c r="F3834" t="s">
        <v>27</v>
      </c>
      <c r="G3834" t="s">
        <v>28</v>
      </c>
      <c r="H3834">
        <v>0</v>
      </c>
      <c r="I3834">
        <v>914</v>
      </c>
      <c r="J3834">
        <v>1</v>
      </c>
      <c r="K3834">
        <v>914</v>
      </c>
      <c r="L3834">
        <v>1</v>
      </c>
      <c r="M3834" s="11" t="s">
        <v>12101</v>
      </c>
      <c r="N3834" s="1">
        <v>44564</v>
      </c>
      <c r="O3834" t="s">
        <v>63</v>
      </c>
      <c r="P3834" t="s">
        <v>28</v>
      </c>
      <c r="Q3834">
        <v>52469</v>
      </c>
      <c r="R3834">
        <v>466499</v>
      </c>
      <c r="S3834" t="s">
        <v>32</v>
      </c>
      <c r="T3834" t="s">
        <v>64</v>
      </c>
      <c r="U3834" t="s">
        <v>28</v>
      </c>
      <c r="V3834" t="s">
        <v>30</v>
      </c>
      <c r="W3834" t="s">
        <v>30</v>
      </c>
      <c r="X3834" t="s">
        <v>31</v>
      </c>
      <c r="Y3834" t="s">
        <v>34</v>
      </c>
      <c r="Z3834">
        <v>33106584</v>
      </c>
      <c r="AA3834" t="s">
        <v>35</v>
      </c>
      <c r="AB3834" s="14">
        <v>595586</v>
      </c>
      <c r="AC3834" t="str">
        <f t="shared" si="59"/>
        <v>5958</v>
      </c>
    </row>
    <row r="3835" spans="1:29" x14ac:dyDescent="0.25">
      <c r="A3835">
        <v>1687540979</v>
      </c>
      <c r="B3835">
        <v>9137</v>
      </c>
      <c r="C3835" s="1">
        <v>44564</v>
      </c>
      <c r="D3835">
        <v>1</v>
      </c>
      <c r="E3835">
        <v>26364968</v>
      </c>
      <c r="F3835" t="s">
        <v>27</v>
      </c>
      <c r="G3835" t="s">
        <v>28</v>
      </c>
      <c r="H3835">
        <v>0</v>
      </c>
      <c r="I3835">
        <v>914</v>
      </c>
      <c r="J3835">
        <v>1</v>
      </c>
      <c r="K3835">
        <v>914</v>
      </c>
      <c r="L3835">
        <v>1</v>
      </c>
      <c r="M3835" s="11" t="s">
        <v>12102</v>
      </c>
      <c r="N3835" s="1">
        <v>44564</v>
      </c>
      <c r="O3835" t="s">
        <v>1185</v>
      </c>
      <c r="P3835" t="s">
        <v>28</v>
      </c>
      <c r="Q3835">
        <v>1311</v>
      </c>
      <c r="R3835">
        <v>466499</v>
      </c>
      <c r="S3835" t="s">
        <v>32</v>
      </c>
      <c r="T3835" t="s">
        <v>1186</v>
      </c>
      <c r="U3835" t="s">
        <v>28</v>
      </c>
      <c r="V3835" t="s">
        <v>30</v>
      </c>
      <c r="W3835" t="s">
        <v>30</v>
      </c>
      <c r="X3835" t="s">
        <v>31</v>
      </c>
      <c r="Y3835" t="s">
        <v>34</v>
      </c>
      <c r="Z3835">
        <v>33106584</v>
      </c>
      <c r="AA3835" t="s">
        <v>35</v>
      </c>
      <c r="AB3835" s="14">
        <v>558765</v>
      </c>
      <c r="AC3835" t="str">
        <f t="shared" si="59"/>
        <v>6765</v>
      </c>
    </row>
    <row r="3836" spans="1:29" x14ac:dyDescent="0.25">
      <c r="A3836">
        <v>1687541001</v>
      </c>
      <c r="B3836">
        <v>9137</v>
      </c>
      <c r="C3836" s="1">
        <v>44564</v>
      </c>
      <c r="D3836">
        <v>1</v>
      </c>
      <c r="E3836">
        <v>26364968</v>
      </c>
      <c r="F3836" t="s">
        <v>27</v>
      </c>
      <c r="G3836" t="s">
        <v>28</v>
      </c>
      <c r="H3836">
        <v>0</v>
      </c>
      <c r="I3836">
        <v>914</v>
      </c>
      <c r="J3836">
        <v>1</v>
      </c>
      <c r="K3836">
        <v>914</v>
      </c>
      <c r="L3836">
        <v>1</v>
      </c>
      <c r="M3836" s="11" t="s">
        <v>10688</v>
      </c>
      <c r="N3836" s="1">
        <v>44564</v>
      </c>
      <c r="O3836" t="s">
        <v>2474</v>
      </c>
      <c r="P3836" t="s">
        <v>28</v>
      </c>
      <c r="Q3836">
        <v>43288</v>
      </c>
      <c r="R3836">
        <v>466499</v>
      </c>
      <c r="S3836" t="s">
        <v>32</v>
      </c>
      <c r="T3836" t="s">
        <v>2475</v>
      </c>
      <c r="U3836" t="s">
        <v>28</v>
      </c>
      <c r="V3836" t="s">
        <v>30</v>
      </c>
      <c r="W3836" t="s">
        <v>30</v>
      </c>
      <c r="X3836" t="s">
        <v>31</v>
      </c>
      <c r="Y3836" t="s">
        <v>34</v>
      </c>
      <c r="Z3836">
        <v>33106584</v>
      </c>
      <c r="AA3836" t="s">
        <v>35</v>
      </c>
      <c r="AB3836" s="14">
        <v>589877</v>
      </c>
      <c r="AC3836" t="str">
        <f t="shared" si="59"/>
        <v>9999</v>
      </c>
    </row>
    <row r="3837" spans="1:29" x14ac:dyDescent="0.25">
      <c r="A3837">
        <v>1687541017</v>
      </c>
      <c r="B3837">
        <v>9137</v>
      </c>
      <c r="C3837" s="1">
        <v>44564</v>
      </c>
      <c r="D3837">
        <v>1</v>
      </c>
      <c r="E3837">
        <v>26364968</v>
      </c>
      <c r="F3837" t="s">
        <v>27</v>
      </c>
      <c r="G3837" t="s">
        <v>28</v>
      </c>
      <c r="H3837">
        <v>0</v>
      </c>
      <c r="I3837">
        <v>914</v>
      </c>
      <c r="J3837">
        <v>1</v>
      </c>
      <c r="K3837">
        <v>914</v>
      </c>
      <c r="L3837">
        <v>1</v>
      </c>
      <c r="M3837" s="11" t="s">
        <v>10447</v>
      </c>
      <c r="N3837" s="1">
        <v>44564</v>
      </c>
      <c r="O3837" t="s">
        <v>197</v>
      </c>
      <c r="P3837" t="s">
        <v>28</v>
      </c>
      <c r="Q3837">
        <v>58114</v>
      </c>
      <c r="R3837">
        <v>466499</v>
      </c>
      <c r="S3837" t="s">
        <v>32</v>
      </c>
      <c r="T3837" t="s">
        <v>198</v>
      </c>
      <c r="U3837" t="s">
        <v>28</v>
      </c>
      <c r="V3837" t="s">
        <v>30</v>
      </c>
      <c r="W3837" t="s">
        <v>30</v>
      </c>
      <c r="X3837" t="s">
        <v>31</v>
      </c>
      <c r="Y3837" t="s">
        <v>34</v>
      </c>
      <c r="Z3837">
        <v>33106584</v>
      </c>
      <c r="AA3837" t="s">
        <v>35</v>
      </c>
      <c r="AB3837" s="14">
        <v>588897</v>
      </c>
      <c r="AC3837" t="str">
        <f t="shared" si="59"/>
        <v>8579</v>
      </c>
    </row>
    <row r="3838" spans="1:29" x14ac:dyDescent="0.25">
      <c r="A3838">
        <v>1687541052</v>
      </c>
      <c r="B3838">
        <v>9137</v>
      </c>
      <c r="C3838" s="1">
        <v>44564</v>
      </c>
      <c r="D3838">
        <v>1</v>
      </c>
      <c r="E3838">
        <v>26364968</v>
      </c>
      <c r="F3838" t="s">
        <v>27</v>
      </c>
      <c r="G3838" t="s">
        <v>28</v>
      </c>
      <c r="H3838">
        <v>0</v>
      </c>
      <c r="I3838">
        <v>914</v>
      </c>
      <c r="J3838">
        <v>1</v>
      </c>
      <c r="K3838">
        <v>914</v>
      </c>
      <c r="L3838">
        <v>1</v>
      </c>
      <c r="M3838" s="11" t="s">
        <v>12103</v>
      </c>
      <c r="N3838" s="1">
        <v>44564</v>
      </c>
      <c r="O3838" t="s">
        <v>245</v>
      </c>
      <c r="P3838" t="s">
        <v>28</v>
      </c>
      <c r="Q3838">
        <v>83956</v>
      </c>
      <c r="R3838">
        <v>466499</v>
      </c>
      <c r="S3838" t="s">
        <v>32</v>
      </c>
      <c r="T3838" t="s">
        <v>246</v>
      </c>
      <c r="U3838" t="s">
        <v>28</v>
      </c>
      <c r="V3838" t="s">
        <v>30</v>
      </c>
      <c r="W3838" t="s">
        <v>30</v>
      </c>
      <c r="X3838" t="s">
        <v>31</v>
      </c>
      <c r="Y3838" t="s">
        <v>34</v>
      </c>
      <c r="Z3838">
        <v>33106584</v>
      </c>
      <c r="AA3838" t="s">
        <v>35</v>
      </c>
      <c r="AB3838" s="14">
        <v>596799</v>
      </c>
      <c r="AC3838" t="str">
        <f t="shared" si="59"/>
        <v>6997</v>
      </c>
    </row>
    <row r="3839" spans="1:29" x14ac:dyDescent="0.25">
      <c r="A3839">
        <v>1687541160</v>
      </c>
      <c r="B3839">
        <v>9137</v>
      </c>
      <c r="C3839" s="1">
        <v>44564</v>
      </c>
      <c r="D3839">
        <v>1</v>
      </c>
      <c r="E3839">
        <v>26364968</v>
      </c>
      <c r="F3839" t="s">
        <v>27</v>
      </c>
      <c r="G3839" t="s">
        <v>28</v>
      </c>
      <c r="H3839">
        <v>0</v>
      </c>
      <c r="I3839">
        <v>914</v>
      </c>
      <c r="J3839">
        <v>1</v>
      </c>
      <c r="K3839">
        <v>914</v>
      </c>
      <c r="L3839">
        <v>1</v>
      </c>
      <c r="M3839" s="11" t="s">
        <v>12104</v>
      </c>
      <c r="N3839" s="1">
        <v>44564</v>
      </c>
      <c r="O3839" t="s">
        <v>2476</v>
      </c>
      <c r="P3839" t="s">
        <v>28</v>
      </c>
      <c r="Q3839">
        <v>64377</v>
      </c>
      <c r="R3839">
        <v>466499</v>
      </c>
      <c r="S3839" t="s">
        <v>32</v>
      </c>
      <c r="T3839" t="s">
        <v>2477</v>
      </c>
      <c r="U3839" t="s">
        <v>28</v>
      </c>
      <c r="V3839" t="s">
        <v>30</v>
      </c>
      <c r="W3839" t="s">
        <v>30</v>
      </c>
      <c r="X3839" t="s">
        <v>31</v>
      </c>
      <c r="Y3839" t="s">
        <v>34</v>
      </c>
      <c r="Z3839">
        <v>33106584</v>
      </c>
      <c r="AA3839" t="s">
        <v>35</v>
      </c>
      <c r="AB3839" s="14">
        <v>576775</v>
      </c>
      <c r="AC3839" t="str">
        <f t="shared" si="59"/>
        <v>8996</v>
      </c>
    </row>
    <row r="3840" spans="1:29" x14ac:dyDescent="0.25">
      <c r="A3840">
        <v>1687541191</v>
      </c>
      <c r="B3840">
        <v>9137</v>
      </c>
      <c r="C3840" s="1">
        <v>44564</v>
      </c>
      <c r="D3840">
        <v>1</v>
      </c>
      <c r="E3840">
        <v>26364968</v>
      </c>
      <c r="F3840" t="s">
        <v>27</v>
      </c>
      <c r="G3840" t="s">
        <v>28</v>
      </c>
      <c r="H3840">
        <v>0</v>
      </c>
      <c r="I3840">
        <v>914</v>
      </c>
      <c r="J3840">
        <v>1</v>
      </c>
      <c r="K3840">
        <v>914</v>
      </c>
      <c r="L3840">
        <v>1</v>
      </c>
      <c r="M3840" s="11" t="s">
        <v>10167</v>
      </c>
      <c r="N3840" s="1">
        <v>44564</v>
      </c>
      <c r="O3840" t="s">
        <v>285</v>
      </c>
      <c r="P3840" t="s">
        <v>28</v>
      </c>
      <c r="Q3840">
        <v>26405</v>
      </c>
      <c r="R3840">
        <v>466499</v>
      </c>
      <c r="S3840" t="s">
        <v>32</v>
      </c>
      <c r="T3840" t="s">
        <v>286</v>
      </c>
      <c r="U3840" t="s">
        <v>28</v>
      </c>
      <c r="V3840" t="s">
        <v>30</v>
      </c>
      <c r="W3840" t="s">
        <v>30</v>
      </c>
      <c r="X3840" t="s">
        <v>31</v>
      </c>
      <c r="Y3840" t="s">
        <v>34</v>
      </c>
      <c r="Z3840">
        <v>33106584</v>
      </c>
      <c r="AA3840" t="s">
        <v>35</v>
      </c>
      <c r="AB3840" s="14">
        <v>558765</v>
      </c>
      <c r="AC3840" t="str">
        <f t="shared" si="59"/>
        <v>5998</v>
      </c>
    </row>
    <row r="3841" spans="1:29" x14ac:dyDescent="0.25">
      <c r="A3841">
        <v>1687541216</v>
      </c>
      <c r="B3841">
        <v>9137</v>
      </c>
      <c r="C3841" s="1">
        <v>44564</v>
      </c>
      <c r="D3841">
        <v>1</v>
      </c>
      <c r="E3841">
        <v>26364968</v>
      </c>
      <c r="F3841" t="s">
        <v>27</v>
      </c>
      <c r="G3841" t="s">
        <v>28</v>
      </c>
      <c r="H3841">
        <v>0</v>
      </c>
      <c r="I3841">
        <v>914</v>
      </c>
      <c r="J3841">
        <v>1</v>
      </c>
      <c r="K3841">
        <v>914</v>
      </c>
      <c r="L3841">
        <v>1</v>
      </c>
      <c r="M3841" s="11" t="s">
        <v>12105</v>
      </c>
      <c r="N3841" s="1">
        <v>44564</v>
      </c>
      <c r="O3841" t="s">
        <v>57</v>
      </c>
      <c r="P3841" t="s">
        <v>28</v>
      </c>
      <c r="Q3841">
        <v>3019</v>
      </c>
      <c r="R3841">
        <v>466499</v>
      </c>
      <c r="S3841" t="s">
        <v>32</v>
      </c>
      <c r="T3841" t="s">
        <v>58</v>
      </c>
      <c r="U3841" t="s">
        <v>28</v>
      </c>
      <c r="V3841" t="s">
        <v>30</v>
      </c>
      <c r="W3841" t="s">
        <v>30</v>
      </c>
      <c r="X3841" t="s">
        <v>31</v>
      </c>
      <c r="Y3841" t="s">
        <v>34</v>
      </c>
      <c r="Z3841">
        <v>33106584</v>
      </c>
      <c r="AA3841" t="s">
        <v>35</v>
      </c>
      <c r="AB3841" s="14">
        <v>558766</v>
      </c>
      <c r="AC3841" t="str">
        <f t="shared" si="59"/>
        <v>9568</v>
      </c>
    </row>
    <row r="3842" spans="1:29" x14ac:dyDescent="0.25">
      <c r="A3842">
        <v>1687541232</v>
      </c>
      <c r="B3842">
        <v>9137</v>
      </c>
      <c r="C3842" s="1">
        <v>44564</v>
      </c>
      <c r="D3842">
        <v>1</v>
      </c>
      <c r="E3842">
        <v>26364968</v>
      </c>
      <c r="F3842" t="s">
        <v>27</v>
      </c>
      <c r="G3842" t="s">
        <v>28</v>
      </c>
      <c r="H3842">
        <v>0</v>
      </c>
      <c r="I3842">
        <v>914</v>
      </c>
      <c r="J3842">
        <v>1</v>
      </c>
      <c r="K3842">
        <v>914</v>
      </c>
      <c r="L3842">
        <v>1</v>
      </c>
      <c r="M3842" s="11" t="s">
        <v>10813</v>
      </c>
      <c r="N3842" s="1">
        <v>44564</v>
      </c>
      <c r="O3842" t="s">
        <v>41</v>
      </c>
      <c r="P3842" t="s">
        <v>28</v>
      </c>
      <c r="Q3842">
        <v>82524</v>
      </c>
      <c r="R3842">
        <v>466499</v>
      </c>
      <c r="S3842" t="s">
        <v>32</v>
      </c>
      <c r="T3842" t="s">
        <v>42</v>
      </c>
      <c r="U3842" t="s">
        <v>28</v>
      </c>
      <c r="V3842" t="s">
        <v>30</v>
      </c>
      <c r="W3842" t="s">
        <v>30</v>
      </c>
      <c r="X3842" t="s">
        <v>31</v>
      </c>
      <c r="Y3842" t="s">
        <v>34</v>
      </c>
      <c r="Z3842">
        <v>33106584</v>
      </c>
      <c r="AA3842" t="s">
        <v>35</v>
      </c>
      <c r="AB3842" s="14">
        <v>588897</v>
      </c>
      <c r="AC3842" t="str">
        <f t="shared" ref="AC3842:AC3905" si="60">RIGHT(M3842,4)</f>
        <v>8756</v>
      </c>
    </row>
    <row r="3843" spans="1:29" x14ac:dyDescent="0.25">
      <c r="A3843">
        <v>1687541258</v>
      </c>
      <c r="B3843">
        <v>9137</v>
      </c>
      <c r="C3843" s="1">
        <v>44564</v>
      </c>
      <c r="D3843">
        <v>1</v>
      </c>
      <c r="E3843">
        <v>26364968</v>
      </c>
      <c r="F3843" t="s">
        <v>27</v>
      </c>
      <c r="G3843" t="s">
        <v>28</v>
      </c>
      <c r="H3843">
        <v>0</v>
      </c>
      <c r="I3843">
        <v>914</v>
      </c>
      <c r="J3843">
        <v>1</v>
      </c>
      <c r="K3843">
        <v>914</v>
      </c>
      <c r="L3843">
        <v>1</v>
      </c>
      <c r="M3843" s="11" t="s">
        <v>11234</v>
      </c>
      <c r="N3843" s="1">
        <v>44564</v>
      </c>
      <c r="O3843" t="s">
        <v>101</v>
      </c>
      <c r="P3843" t="s">
        <v>28</v>
      </c>
      <c r="Q3843">
        <v>2738</v>
      </c>
      <c r="R3843">
        <v>466499</v>
      </c>
      <c r="S3843" t="s">
        <v>32</v>
      </c>
      <c r="T3843" t="s">
        <v>102</v>
      </c>
      <c r="U3843" t="s">
        <v>28</v>
      </c>
      <c r="V3843" t="s">
        <v>30</v>
      </c>
      <c r="W3843" t="s">
        <v>30</v>
      </c>
      <c r="X3843" t="s">
        <v>31</v>
      </c>
      <c r="Y3843" t="s">
        <v>34</v>
      </c>
      <c r="Z3843">
        <v>33106584</v>
      </c>
      <c r="AA3843" t="s">
        <v>35</v>
      </c>
      <c r="AB3843" s="14">
        <v>558765</v>
      </c>
      <c r="AC3843" t="str">
        <f t="shared" si="60"/>
        <v>8689</v>
      </c>
    </row>
    <row r="3844" spans="1:29" x14ac:dyDescent="0.25">
      <c r="A3844">
        <v>1687542765</v>
      </c>
      <c r="B3844">
        <v>9137</v>
      </c>
      <c r="C3844" s="1">
        <v>44564</v>
      </c>
      <c r="D3844">
        <v>1</v>
      </c>
      <c r="E3844">
        <v>26364968</v>
      </c>
      <c r="F3844" t="s">
        <v>27</v>
      </c>
      <c r="G3844" t="s">
        <v>28</v>
      </c>
      <c r="H3844">
        <v>0</v>
      </c>
      <c r="I3844">
        <v>914</v>
      </c>
      <c r="J3844">
        <v>1</v>
      </c>
      <c r="K3844">
        <v>914</v>
      </c>
      <c r="L3844">
        <v>1</v>
      </c>
      <c r="M3844" s="11" t="s">
        <v>11566</v>
      </c>
      <c r="N3844" s="1">
        <v>44564</v>
      </c>
      <c r="O3844" t="s">
        <v>49</v>
      </c>
      <c r="P3844" t="s">
        <v>28</v>
      </c>
      <c r="Q3844">
        <v>59929</v>
      </c>
      <c r="R3844">
        <v>466499</v>
      </c>
      <c r="S3844" t="s">
        <v>32</v>
      </c>
      <c r="T3844" t="s">
        <v>50</v>
      </c>
      <c r="U3844" t="s">
        <v>28</v>
      </c>
      <c r="V3844" t="s">
        <v>30</v>
      </c>
      <c r="W3844" t="s">
        <v>30</v>
      </c>
      <c r="X3844" t="s">
        <v>31</v>
      </c>
      <c r="Y3844" t="s">
        <v>34</v>
      </c>
      <c r="Z3844">
        <v>33106584</v>
      </c>
      <c r="AA3844" t="s">
        <v>35</v>
      </c>
      <c r="AB3844" s="14">
        <v>558765</v>
      </c>
      <c r="AC3844" t="str">
        <f t="shared" si="60"/>
        <v>9757</v>
      </c>
    </row>
    <row r="3845" spans="1:29" x14ac:dyDescent="0.25">
      <c r="A3845">
        <v>1687542794</v>
      </c>
      <c r="B3845">
        <v>9137</v>
      </c>
      <c r="C3845" s="1">
        <v>44564</v>
      </c>
      <c r="D3845">
        <v>1</v>
      </c>
      <c r="E3845">
        <v>26364968</v>
      </c>
      <c r="F3845" t="s">
        <v>27</v>
      </c>
      <c r="G3845" t="s">
        <v>28</v>
      </c>
      <c r="H3845">
        <v>0</v>
      </c>
      <c r="I3845">
        <v>914</v>
      </c>
      <c r="J3845">
        <v>1</v>
      </c>
      <c r="K3845">
        <v>914</v>
      </c>
      <c r="L3845">
        <v>1</v>
      </c>
      <c r="M3845" s="11" t="s">
        <v>11991</v>
      </c>
      <c r="N3845" s="1">
        <v>44564</v>
      </c>
      <c r="O3845" t="s">
        <v>1183</v>
      </c>
      <c r="P3845" t="s">
        <v>28</v>
      </c>
      <c r="Q3845">
        <v>28543</v>
      </c>
      <c r="R3845">
        <v>466499</v>
      </c>
      <c r="S3845" t="s">
        <v>32</v>
      </c>
      <c r="T3845" t="s">
        <v>1184</v>
      </c>
      <c r="U3845" t="s">
        <v>28</v>
      </c>
      <c r="V3845" t="s">
        <v>30</v>
      </c>
      <c r="W3845" t="s">
        <v>30</v>
      </c>
      <c r="X3845" t="s">
        <v>31</v>
      </c>
      <c r="Y3845" t="s">
        <v>34</v>
      </c>
      <c r="Z3845">
        <v>33106584</v>
      </c>
      <c r="AA3845" t="s">
        <v>35</v>
      </c>
      <c r="AB3845" s="14">
        <v>558766</v>
      </c>
      <c r="AC3845" t="str">
        <f t="shared" si="60"/>
        <v>5995</v>
      </c>
    </row>
    <row r="3846" spans="1:29" x14ac:dyDescent="0.25">
      <c r="A3846">
        <v>1687542812</v>
      </c>
      <c r="B3846">
        <v>9137</v>
      </c>
      <c r="C3846" s="1">
        <v>44564</v>
      </c>
      <c r="D3846">
        <v>1</v>
      </c>
      <c r="E3846">
        <v>26364968</v>
      </c>
      <c r="F3846" t="s">
        <v>27</v>
      </c>
      <c r="G3846" t="s">
        <v>28</v>
      </c>
      <c r="H3846">
        <v>0</v>
      </c>
      <c r="I3846">
        <v>914</v>
      </c>
      <c r="J3846">
        <v>1</v>
      </c>
      <c r="K3846">
        <v>914</v>
      </c>
      <c r="L3846">
        <v>1</v>
      </c>
      <c r="M3846" s="11" t="s">
        <v>12106</v>
      </c>
      <c r="N3846" s="1">
        <v>44564</v>
      </c>
      <c r="O3846" t="s">
        <v>285</v>
      </c>
      <c r="P3846" t="s">
        <v>28</v>
      </c>
      <c r="Q3846">
        <v>80573</v>
      </c>
      <c r="R3846">
        <v>466499</v>
      </c>
      <c r="S3846" t="s">
        <v>32</v>
      </c>
      <c r="T3846" t="s">
        <v>286</v>
      </c>
      <c r="U3846" t="s">
        <v>28</v>
      </c>
      <c r="V3846" t="s">
        <v>30</v>
      </c>
      <c r="W3846" t="s">
        <v>30</v>
      </c>
      <c r="X3846" t="s">
        <v>31</v>
      </c>
      <c r="Y3846" t="s">
        <v>34</v>
      </c>
      <c r="Z3846">
        <v>33106584</v>
      </c>
      <c r="AA3846" t="s">
        <v>35</v>
      </c>
      <c r="AB3846" s="14">
        <v>558777</v>
      </c>
      <c r="AC3846" t="str">
        <f t="shared" si="60"/>
        <v>5785</v>
      </c>
    </row>
    <row r="3847" spans="1:29" x14ac:dyDescent="0.25">
      <c r="A3847">
        <v>1687543251</v>
      </c>
      <c r="B3847">
        <v>9137</v>
      </c>
      <c r="C3847" s="1">
        <v>44564</v>
      </c>
      <c r="D3847">
        <v>1</v>
      </c>
      <c r="E3847">
        <v>26364968</v>
      </c>
      <c r="F3847" t="s">
        <v>27</v>
      </c>
      <c r="G3847" t="s">
        <v>28</v>
      </c>
      <c r="H3847">
        <v>0</v>
      </c>
      <c r="I3847">
        <v>914</v>
      </c>
      <c r="J3847">
        <v>1</v>
      </c>
      <c r="K3847">
        <v>914</v>
      </c>
      <c r="L3847">
        <v>1</v>
      </c>
      <c r="M3847" s="11" t="s">
        <v>12107</v>
      </c>
      <c r="N3847" s="1">
        <v>44564</v>
      </c>
      <c r="O3847" t="s">
        <v>2478</v>
      </c>
      <c r="P3847" t="s">
        <v>28</v>
      </c>
      <c r="Q3847">
        <v>66788</v>
      </c>
      <c r="R3847">
        <v>466499</v>
      </c>
      <c r="S3847" t="s">
        <v>32</v>
      </c>
      <c r="T3847" t="s">
        <v>2479</v>
      </c>
      <c r="U3847" t="s">
        <v>28</v>
      </c>
      <c r="V3847" t="s">
        <v>30</v>
      </c>
      <c r="W3847" t="s">
        <v>30</v>
      </c>
      <c r="X3847" t="s">
        <v>31</v>
      </c>
      <c r="Y3847" t="s">
        <v>34</v>
      </c>
      <c r="Z3847">
        <v>33106584</v>
      </c>
      <c r="AA3847" t="s">
        <v>35</v>
      </c>
      <c r="AB3847" s="14">
        <v>588897</v>
      </c>
      <c r="AC3847" t="str">
        <f t="shared" si="60"/>
        <v>6789</v>
      </c>
    </row>
    <row r="3848" spans="1:29" x14ac:dyDescent="0.25">
      <c r="A3848">
        <v>1687543283</v>
      </c>
      <c r="B3848">
        <v>9137</v>
      </c>
      <c r="C3848" s="1">
        <v>44564</v>
      </c>
      <c r="D3848">
        <v>1</v>
      </c>
      <c r="E3848">
        <v>26364968</v>
      </c>
      <c r="F3848" t="s">
        <v>27</v>
      </c>
      <c r="G3848" t="s">
        <v>28</v>
      </c>
      <c r="H3848">
        <v>0</v>
      </c>
      <c r="I3848">
        <v>914</v>
      </c>
      <c r="J3848">
        <v>1</v>
      </c>
      <c r="K3848">
        <v>914</v>
      </c>
      <c r="L3848">
        <v>1</v>
      </c>
      <c r="M3848" s="11" t="s">
        <v>12108</v>
      </c>
      <c r="N3848" s="1">
        <v>44564</v>
      </c>
      <c r="O3848" t="s">
        <v>882</v>
      </c>
      <c r="P3848" t="s">
        <v>28</v>
      </c>
      <c r="Q3848">
        <v>44444</v>
      </c>
      <c r="R3848">
        <v>466499</v>
      </c>
      <c r="S3848" t="s">
        <v>32</v>
      </c>
      <c r="T3848" t="s">
        <v>883</v>
      </c>
      <c r="U3848" t="s">
        <v>28</v>
      </c>
      <c r="V3848" t="s">
        <v>30</v>
      </c>
      <c r="W3848" t="s">
        <v>30</v>
      </c>
      <c r="X3848" t="s">
        <v>31</v>
      </c>
      <c r="Y3848" t="s">
        <v>34</v>
      </c>
      <c r="Z3848">
        <v>33106584</v>
      </c>
      <c r="AA3848" t="s">
        <v>35</v>
      </c>
      <c r="AB3848" s="14">
        <v>558758</v>
      </c>
      <c r="AC3848" t="str">
        <f t="shared" si="60"/>
        <v>8869</v>
      </c>
    </row>
    <row r="3849" spans="1:29" x14ac:dyDescent="0.25">
      <c r="A3849">
        <v>1687543313</v>
      </c>
      <c r="B3849">
        <v>9137</v>
      </c>
      <c r="C3849" s="1">
        <v>44564</v>
      </c>
      <c r="D3849">
        <v>1</v>
      </c>
      <c r="E3849">
        <v>26364968</v>
      </c>
      <c r="F3849" t="s">
        <v>27</v>
      </c>
      <c r="G3849" t="s">
        <v>28</v>
      </c>
      <c r="H3849">
        <v>0</v>
      </c>
      <c r="I3849">
        <v>914</v>
      </c>
      <c r="J3849">
        <v>1</v>
      </c>
      <c r="K3849">
        <v>914</v>
      </c>
      <c r="L3849">
        <v>1</v>
      </c>
      <c r="M3849" s="11" t="s">
        <v>12109</v>
      </c>
      <c r="N3849" s="1">
        <v>44564</v>
      </c>
      <c r="O3849" t="s">
        <v>360</v>
      </c>
      <c r="P3849" t="s">
        <v>28</v>
      </c>
      <c r="Q3849">
        <v>15906</v>
      </c>
      <c r="R3849">
        <v>466499</v>
      </c>
      <c r="S3849" t="s">
        <v>32</v>
      </c>
      <c r="T3849" t="s">
        <v>238</v>
      </c>
      <c r="U3849" t="s">
        <v>28</v>
      </c>
      <c r="V3849" t="s">
        <v>30</v>
      </c>
      <c r="W3849" t="s">
        <v>30</v>
      </c>
      <c r="X3849" t="s">
        <v>31</v>
      </c>
      <c r="Y3849" t="s">
        <v>34</v>
      </c>
      <c r="Z3849">
        <v>33106584</v>
      </c>
      <c r="AA3849" t="s">
        <v>35</v>
      </c>
      <c r="AB3849" s="14">
        <v>558766</v>
      </c>
      <c r="AC3849" t="str">
        <f t="shared" si="60"/>
        <v>8786</v>
      </c>
    </row>
    <row r="3850" spans="1:29" x14ac:dyDescent="0.25">
      <c r="A3850">
        <v>1687543331</v>
      </c>
      <c r="B3850">
        <v>9137</v>
      </c>
      <c r="C3850" s="1">
        <v>44564</v>
      </c>
      <c r="D3850">
        <v>1</v>
      </c>
      <c r="E3850">
        <v>26364968</v>
      </c>
      <c r="F3850" t="s">
        <v>27</v>
      </c>
      <c r="G3850" t="s">
        <v>28</v>
      </c>
      <c r="H3850">
        <v>0</v>
      </c>
      <c r="I3850">
        <v>914</v>
      </c>
      <c r="J3850">
        <v>1</v>
      </c>
      <c r="K3850">
        <v>914</v>
      </c>
      <c r="L3850">
        <v>1</v>
      </c>
      <c r="M3850" s="11" t="s">
        <v>12110</v>
      </c>
      <c r="N3850" s="1">
        <v>44564</v>
      </c>
      <c r="O3850" t="s">
        <v>2480</v>
      </c>
      <c r="P3850" t="s">
        <v>28</v>
      </c>
      <c r="Q3850">
        <v>59481</v>
      </c>
      <c r="R3850">
        <v>466499</v>
      </c>
      <c r="S3850" t="s">
        <v>32</v>
      </c>
      <c r="T3850" t="s">
        <v>2481</v>
      </c>
      <c r="U3850" t="s">
        <v>28</v>
      </c>
      <c r="V3850" t="s">
        <v>30</v>
      </c>
      <c r="W3850" t="s">
        <v>30</v>
      </c>
      <c r="X3850" t="s">
        <v>31</v>
      </c>
      <c r="Y3850" t="s">
        <v>34</v>
      </c>
      <c r="Z3850">
        <v>33106584</v>
      </c>
      <c r="AA3850" t="s">
        <v>35</v>
      </c>
      <c r="AB3850" s="14">
        <v>558765</v>
      </c>
      <c r="AC3850" t="str">
        <f t="shared" si="60"/>
        <v>8579</v>
      </c>
    </row>
    <row r="3851" spans="1:29" x14ac:dyDescent="0.25">
      <c r="A3851">
        <v>1687543926</v>
      </c>
      <c r="B3851">
        <v>9137</v>
      </c>
      <c r="C3851" s="1">
        <v>44564</v>
      </c>
      <c r="D3851">
        <v>1</v>
      </c>
      <c r="E3851">
        <v>26364968</v>
      </c>
      <c r="F3851" t="s">
        <v>27</v>
      </c>
      <c r="G3851" t="s">
        <v>28</v>
      </c>
      <c r="H3851">
        <v>0</v>
      </c>
      <c r="I3851">
        <v>914</v>
      </c>
      <c r="J3851">
        <v>1</v>
      </c>
      <c r="K3851">
        <v>914</v>
      </c>
      <c r="L3851">
        <v>1</v>
      </c>
      <c r="M3851" s="11" t="s">
        <v>12111</v>
      </c>
      <c r="N3851" s="1">
        <v>44564</v>
      </c>
      <c r="O3851" t="s">
        <v>1422</v>
      </c>
      <c r="P3851" t="s">
        <v>28</v>
      </c>
      <c r="Q3851">
        <v>62818</v>
      </c>
      <c r="R3851">
        <v>466499</v>
      </c>
      <c r="S3851" t="s">
        <v>32</v>
      </c>
      <c r="T3851" t="s">
        <v>1423</v>
      </c>
      <c r="U3851" t="s">
        <v>28</v>
      </c>
      <c r="V3851" t="s">
        <v>30</v>
      </c>
      <c r="W3851" t="s">
        <v>30</v>
      </c>
      <c r="X3851" t="s">
        <v>31</v>
      </c>
      <c r="Y3851" t="s">
        <v>34</v>
      </c>
      <c r="Z3851">
        <v>33106584</v>
      </c>
      <c r="AA3851" t="s">
        <v>35</v>
      </c>
      <c r="AB3851" s="14">
        <v>589877</v>
      </c>
      <c r="AC3851" t="str">
        <f t="shared" si="60"/>
        <v>6998</v>
      </c>
    </row>
    <row r="3852" spans="1:29" x14ac:dyDescent="0.25">
      <c r="A3852">
        <v>1687543945</v>
      </c>
      <c r="B3852">
        <v>9137</v>
      </c>
      <c r="C3852" s="1">
        <v>44564</v>
      </c>
      <c r="D3852">
        <v>1</v>
      </c>
      <c r="E3852">
        <v>26364968</v>
      </c>
      <c r="F3852" t="s">
        <v>27</v>
      </c>
      <c r="G3852" t="s">
        <v>28</v>
      </c>
      <c r="H3852">
        <v>0</v>
      </c>
      <c r="I3852">
        <v>914</v>
      </c>
      <c r="J3852">
        <v>1</v>
      </c>
      <c r="K3852">
        <v>914</v>
      </c>
      <c r="L3852">
        <v>1</v>
      </c>
      <c r="M3852" s="11" t="s">
        <v>12112</v>
      </c>
      <c r="N3852" s="1">
        <v>44564</v>
      </c>
      <c r="O3852" t="s">
        <v>153</v>
      </c>
      <c r="P3852" t="s">
        <v>28</v>
      </c>
      <c r="Q3852">
        <v>70506</v>
      </c>
      <c r="R3852">
        <v>466499</v>
      </c>
      <c r="S3852" t="s">
        <v>32</v>
      </c>
      <c r="T3852" t="s">
        <v>154</v>
      </c>
      <c r="U3852" t="s">
        <v>28</v>
      </c>
      <c r="V3852" t="s">
        <v>30</v>
      </c>
      <c r="W3852" t="s">
        <v>30</v>
      </c>
      <c r="X3852" t="s">
        <v>31</v>
      </c>
      <c r="Y3852" t="s">
        <v>34</v>
      </c>
      <c r="Z3852">
        <v>33106584</v>
      </c>
      <c r="AA3852" t="s">
        <v>35</v>
      </c>
      <c r="AB3852" s="14">
        <v>557558</v>
      </c>
      <c r="AC3852" t="str">
        <f t="shared" si="60"/>
        <v>8769</v>
      </c>
    </row>
    <row r="3853" spans="1:29" x14ac:dyDescent="0.25">
      <c r="A3853">
        <v>1687543975</v>
      </c>
      <c r="B3853">
        <v>9137</v>
      </c>
      <c r="C3853" s="1">
        <v>44564</v>
      </c>
      <c r="D3853">
        <v>1</v>
      </c>
      <c r="E3853">
        <v>26364968</v>
      </c>
      <c r="F3853" t="s">
        <v>27</v>
      </c>
      <c r="G3853" t="s">
        <v>28</v>
      </c>
      <c r="H3853">
        <v>0</v>
      </c>
      <c r="I3853">
        <v>914</v>
      </c>
      <c r="J3853">
        <v>1</v>
      </c>
      <c r="K3853">
        <v>914</v>
      </c>
      <c r="L3853">
        <v>1</v>
      </c>
      <c r="M3853" s="11" t="s">
        <v>10820</v>
      </c>
      <c r="N3853" s="1">
        <v>44564</v>
      </c>
      <c r="O3853" t="s">
        <v>221</v>
      </c>
      <c r="P3853" t="s">
        <v>28</v>
      </c>
      <c r="Q3853">
        <v>96203</v>
      </c>
      <c r="R3853">
        <v>466499</v>
      </c>
      <c r="S3853" t="s">
        <v>32</v>
      </c>
      <c r="T3853" t="s">
        <v>222</v>
      </c>
      <c r="U3853" t="s">
        <v>28</v>
      </c>
      <c r="V3853" t="s">
        <v>30</v>
      </c>
      <c r="W3853" t="s">
        <v>30</v>
      </c>
      <c r="X3853" t="s">
        <v>31</v>
      </c>
      <c r="Y3853" t="s">
        <v>34</v>
      </c>
      <c r="Z3853">
        <v>33106584</v>
      </c>
      <c r="AA3853" t="s">
        <v>35</v>
      </c>
      <c r="AB3853" s="14">
        <v>558765</v>
      </c>
      <c r="AC3853" t="str">
        <f t="shared" si="60"/>
        <v>9959</v>
      </c>
    </row>
    <row r="3854" spans="1:29" x14ac:dyDescent="0.25">
      <c r="A3854">
        <v>1687543996</v>
      </c>
      <c r="B3854">
        <v>9137</v>
      </c>
      <c r="C3854" s="1">
        <v>44564</v>
      </c>
      <c r="D3854">
        <v>1</v>
      </c>
      <c r="E3854">
        <v>26364968</v>
      </c>
      <c r="F3854" t="s">
        <v>27</v>
      </c>
      <c r="G3854" t="s">
        <v>28</v>
      </c>
      <c r="H3854">
        <v>0</v>
      </c>
      <c r="I3854">
        <v>914</v>
      </c>
      <c r="J3854">
        <v>1</v>
      </c>
      <c r="K3854">
        <v>914</v>
      </c>
      <c r="L3854">
        <v>1</v>
      </c>
      <c r="M3854" s="11" t="s">
        <v>12113</v>
      </c>
      <c r="N3854" s="1">
        <v>44564</v>
      </c>
      <c r="O3854" t="s">
        <v>41</v>
      </c>
      <c r="P3854" t="s">
        <v>28</v>
      </c>
      <c r="Q3854">
        <v>74145</v>
      </c>
      <c r="R3854">
        <v>466499</v>
      </c>
      <c r="S3854" t="s">
        <v>32</v>
      </c>
      <c r="T3854" t="s">
        <v>42</v>
      </c>
      <c r="U3854" t="s">
        <v>28</v>
      </c>
      <c r="V3854" t="s">
        <v>30</v>
      </c>
      <c r="W3854" t="s">
        <v>30</v>
      </c>
      <c r="X3854" t="s">
        <v>31</v>
      </c>
      <c r="Y3854" t="s">
        <v>34</v>
      </c>
      <c r="Z3854">
        <v>33106584</v>
      </c>
      <c r="AA3854" t="s">
        <v>35</v>
      </c>
      <c r="AB3854" s="14">
        <v>596666</v>
      </c>
      <c r="AC3854" t="str">
        <f t="shared" si="60"/>
        <v>9999</v>
      </c>
    </row>
    <row r="3855" spans="1:29" x14ac:dyDescent="0.25">
      <c r="A3855">
        <v>1687544025</v>
      </c>
      <c r="B3855">
        <v>9137</v>
      </c>
      <c r="C3855" s="1">
        <v>44564</v>
      </c>
      <c r="D3855">
        <v>1</v>
      </c>
      <c r="E3855">
        <v>26364968</v>
      </c>
      <c r="F3855" t="s">
        <v>27</v>
      </c>
      <c r="G3855" t="s">
        <v>28</v>
      </c>
      <c r="H3855">
        <v>0</v>
      </c>
      <c r="I3855">
        <v>914</v>
      </c>
      <c r="J3855">
        <v>1</v>
      </c>
      <c r="K3855">
        <v>914</v>
      </c>
      <c r="L3855">
        <v>1</v>
      </c>
      <c r="M3855" s="11" t="s">
        <v>12114</v>
      </c>
      <c r="N3855" s="1">
        <v>44564</v>
      </c>
      <c r="O3855" t="s">
        <v>1640</v>
      </c>
      <c r="P3855" t="s">
        <v>28</v>
      </c>
      <c r="Q3855">
        <v>13513</v>
      </c>
      <c r="R3855">
        <v>466499</v>
      </c>
      <c r="S3855" t="s">
        <v>32</v>
      </c>
      <c r="T3855" t="s">
        <v>1641</v>
      </c>
      <c r="U3855" t="s">
        <v>28</v>
      </c>
      <c r="V3855" t="s">
        <v>30</v>
      </c>
      <c r="W3855" t="s">
        <v>30</v>
      </c>
      <c r="X3855" t="s">
        <v>31</v>
      </c>
      <c r="Y3855" t="s">
        <v>34</v>
      </c>
      <c r="Z3855">
        <v>33106584</v>
      </c>
      <c r="AA3855" t="s">
        <v>35</v>
      </c>
      <c r="AB3855" s="14">
        <v>576778</v>
      </c>
      <c r="AC3855" t="str">
        <f t="shared" si="60"/>
        <v>5995</v>
      </c>
    </row>
    <row r="3856" spans="1:29" x14ac:dyDescent="0.25">
      <c r="A3856">
        <v>1687544039</v>
      </c>
      <c r="B3856">
        <v>9137</v>
      </c>
      <c r="C3856" s="1">
        <v>44564</v>
      </c>
      <c r="D3856">
        <v>1</v>
      </c>
      <c r="E3856">
        <v>26364968</v>
      </c>
      <c r="F3856" t="s">
        <v>27</v>
      </c>
      <c r="G3856" t="s">
        <v>28</v>
      </c>
      <c r="H3856">
        <v>0</v>
      </c>
      <c r="I3856">
        <v>914</v>
      </c>
      <c r="J3856">
        <v>1</v>
      </c>
      <c r="K3856">
        <v>914</v>
      </c>
      <c r="L3856">
        <v>1</v>
      </c>
      <c r="M3856" s="11" t="s">
        <v>12115</v>
      </c>
      <c r="N3856" s="1">
        <v>44564</v>
      </c>
      <c r="O3856" t="s">
        <v>2482</v>
      </c>
      <c r="P3856" t="s">
        <v>28</v>
      </c>
      <c r="Q3856">
        <v>28896</v>
      </c>
      <c r="R3856">
        <v>466499</v>
      </c>
      <c r="S3856" t="s">
        <v>32</v>
      </c>
      <c r="T3856" t="s">
        <v>2483</v>
      </c>
      <c r="U3856" t="s">
        <v>28</v>
      </c>
      <c r="V3856" t="s">
        <v>30</v>
      </c>
      <c r="W3856" t="s">
        <v>30</v>
      </c>
      <c r="X3856" t="s">
        <v>31</v>
      </c>
      <c r="Y3856" t="s">
        <v>34</v>
      </c>
      <c r="Z3856">
        <v>33106584</v>
      </c>
      <c r="AA3856" t="s">
        <v>35</v>
      </c>
      <c r="AB3856" s="14">
        <v>558769</v>
      </c>
      <c r="AC3856" t="str">
        <f t="shared" si="60"/>
        <v>6586</v>
      </c>
    </row>
    <row r="3857" spans="1:29" x14ac:dyDescent="0.25">
      <c r="A3857">
        <v>1687544074</v>
      </c>
      <c r="B3857">
        <v>9137</v>
      </c>
      <c r="C3857" s="1">
        <v>44564</v>
      </c>
      <c r="D3857">
        <v>1</v>
      </c>
      <c r="E3857">
        <v>26364968</v>
      </c>
      <c r="F3857" t="s">
        <v>27</v>
      </c>
      <c r="G3857" t="s">
        <v>28</v>
      </c>
      <c r="H3857">
        <v>0</v>
      </c>
      <c r="I3857">
        <v>914</v>
      </c>
      <c r="J3857">
        <v>1</v>
      </c>
      <c r="K3857">
        <v>914</v>
      </c>
      <c r="L3857">
        <v>1</v>
      </c>
      <c r="M3857" s="11" t="s">
        <v>12116</v>
      </c>
      <c r="N3857" s="1">
        <v>44564</v>
      </c>
      <c r="O3857" t="s">
        <v>1564</v>
      </c>
      <c r="P3857" t="s">
        <v>28</v>
      </c>
      <c r="Q3857">
        <v>86500</v>
      </c>
      <c r="R3857">
        <v>466499</v>
      </c>
      <c r="S3857" t="s">
        <v>32</v>
      </c>
      <c r="T3857" t="s">
        <v>1565</v>
      </c>
      <c r="U3857" t="s">
        <v>28</v>
      </c>
      <c r="V3857" t="s">
        <v>30</v>
      </c>
      <c r="W3857" t="s">
        <v>30</v>
      </c>
      <c r="X3857" t="s">
        <v>31</v>
      </c>
      <c r="Y3857" t="s">
        <v>34</v>
      </c>
      <c r="Z3857">
        <v>33106584</v>
      </c>
      <c r="AA3857" t="s">
        <v>35</v>
      </c>
      <c r="AB3857" s="14">
        <v>597789</v>
      </c>
      <c r="AC3857" t="str">
        <f t="shared" si="60"/>
        <v>9777</v>
      </c>
    </row>
    <row r="3858" spans="1:29" x14ac:dyDescent="0.25">
      <c r="A3858">
        <v>1687544097</v>
      </c>
      <c r="B3858">
        <v>9137</v>
      </c>
      <c r="C3858" s="1">
        <v>44564</v>
      </c>
      <c r="D3858">
        <v>1</v>
      </c>
      <c r="E3858">
        <v>26364968</v>
      </c>
      <c r="F3858" t="s">
        <v>27</v>
      </c>
      <c r="G3858" t="s">
        <v>28</v>
      </c>
      <c r="H3858">
        <v>0</v>
      </c>
      <c r="I3858">
        <v>914</v>
      </c>
      <c r="J3858">
        <v>1</v>
      </c>
      <c r="K3858">
        <v>914</v>
      </c>
      <c r="L3858">
        <v>1</v>
      </c>
      <c r="M3858" s="11" t="s">
        <v>12079</v>
      </c>
      <c r="N3858" s="1">
        <v>44564</v>
      </c>
      <c r="O3858" t="s">
        <v>151</v>
      </c>
      <c r="P3858" t="s">
        <v>28</v>
      </c>
      <c r="Q3858">
        <v>29925</v>
      </c>
      <c r="R3858">
        <v>466499</v>
      </c>
      <c r="S3858" t="s">
        <v>32</v>
      </c>
      <c r="T3858" t="s">
        <v>152</v>
      </c>
      <c r="U3858" t="s">
        <v>28</v>
      </c>
      <c r="V3858" t="s">
        <v>30</v>
      </c>
      <c r="W3858" t="s">
        <v>30</v>
      </c>
      <c r="X3858" t="s">
        <v>31</v>
      </c>
      <c r="Y3858" t="s">
        <v>34</v>
      </c>
      <c r="Z3858">
        <v>33106584</v>
      </c>
      <c r="AA3858" t="s">
        <v>35</v>
      </c>
      <c r="AB3858" s="14">
        <v>556779</v>
      </c>
      <c r="AC3858" t="str">
        <f t="shared" si="60"/>
        <v>7995</v>
      </c>
    </row>
    <row r="3859" spans="1:29" x14ac:dyDescent="0.25">
      <c r="A3859">
        <v>1687544113</v>
      </c>
      <c r="B3859">
        <v>9137</v>
      </c>
      <c r="C3859" s="1">
        <v>44564</v>
      </c>
      <c r="D3859">
        <v>1</v>
      </c>
      <c r="E3859">
        <v>26364968</v>
      </c>
      <c r="F3859" t="s">
        <v>27</v>
      </c>
      <c r="G3859" t="s">
        <v>28</v>
      </c>
      <c r="H3859">
        <v>0</v>
      </c>
      <c r="I3859">
        <v>914</v>
      </c>
      <c r="J3859">
        <v>1</v>
      </c>
      <c r="K3859">
        <v>914</v>
      </c>
      <c r="L3859">
        <v>1</v>
      </c>
      <c r="M3859" s="11" t="s">
        <v>10197</v>
      </c>
      <c r="N3859" s="1">
        <v>44564</v>
      </c>
      <c r="O3859" t="s">
        <v>301</v>
      </c>
      <c r="P3859" t="s">
        <v>28</v>
      </c>
      <c r="Q3859">
        <v>78381</v>
      </c>
      <c r="R3859">
        <v>466499</v>
      </c>
      <c r="S3859" t="s">
        <v>32</v>
      </c>
      <c r="T3859" t="s">
        <v>302</v>
      </c>
      <c r="U3859" t="s">
        <v>28</v>
      </c>
      <c r="V3859" t="s">
        <v>30</v>
      </c>
      <c r="W3859" t="s">
        <v>30</v>
      </c>
      <c r="X3859" t="s">
        <v>31</v>
      </c>
      <c r="Y3859" t="s">
        <v>34</v>
      </c>
      <c r="Z3859">
        <v>33106584</v>
      </c>
      <c r="AA3859" t="s">
        <v>35</v>
      </c>
      <c r="AB3859" s="14">
        <v>596666</v>
      </c>
      <c r="AC3859" t="str">
        <f t="shared" si="60"/>
        <v>6997</v>
      </c>
    </row>
    <row r="3860" spans="1:29" x14ac:dyDescent="0.25">
      <c r="A3860">
        <v>1687544509</v>
      </c>
      <c r="B3860">
        <v>9137</v>
      </c>
      <c r="C3860" s="1">
        <v>44564</v>
      </c>
      <c r="D3860">
        <v>1</v>
      </c>
      <c r="E3860">
        <v>26364968</v>
      </c>
      <c r="F3860" t="s">
        <v>27</v>
      </c>
      <c r="G3860" t="s">
        <v>28</v>
      </c>
      <c r="H3860">
        <v>0</v>
      </c>
      <c r="I3860">
        <v>914</v>
      </c>
      <c r="J3860">
        <v>1</v>
      </c>
      <c r="K3860">
        <v>914</v>
      </c>
      <c r="L3860">
        <v>1</v>
      </c>
      <c r="M3860" s="11" t="s">
        <v>12117</v>
      </c>
      <c r="N3860" s="1">
        <v>44564</v>
      </c>
      <c r="O3860" t="s">
        <v>1496</v>
      </c>
      <c r="P3860" t="s">
        <v>28</v>
      </c>
      <c r="Q3860">
        <v>91793</v>
      </c>
      <c r="R3860">
        <v>466499</v>
      </c>
      <c r="S3860" t="s">
        <v>32</v>
      </c>
      <c r="T3860" t="s">
        <v>1497</v>
      </c>
      <c r="U3860" t="s">
        <v>28</v>
      </c>
      <c r="V3860" t="s">
        <v>30</v>
      </c>
      <c r="W3860" t="s">
        <v>30</v>
      </c>
      <c r="X3860" t="s">
        <v>31</v>
      </c>
      <c r="Y3860" t="s">
        <v>34</v>
      </c>
      <c r="Z3860">
        <v>33106584</v>
      </c>
      <c r="AA3860" t="s">
        <v>35</v>
      </c>
      <c r="AB3860" s="14">
        <v>558766</v>
      </c>
      <c r="AC3860" t="str">
        <f t="shared" si="60"/>
        <v>8886</v>
      </c>
    </row>
    <row r="3861" spans="1:29" x14ac:dyDescent="0.25">
      <c r="A3861">
        <v>1687544524</v>
      </c>
      <c r="B3861">
        <v>9137</v>
      </c>
      <c r="C3861" s="1">
        <v>44564</v>
      </c>
      <c r="D3861">
        <v>1</v>
      </c>
      <c r="E3861">
        <v>26364968</v>
      </c>
      <c r="F3861" t="s">
        <v>27</v>
      </c>
      <c r="G3861" t="s">
        <v>28</v>
      </c>
      <c r="H3861">
        <v>0</v>
      </c>
      <c r="I3861">
        <v>914</v>
      </c>
      <c r="J3861">
        <v>1</v>
      </c>
      <c r="K3861">
        <v>914</v>
      </c>
      <c r="L3861">
        <v>1</v>
      </c>
      <c r="M3861" s="11" t="s">
        <v>12118</v>
      </c>
      <c r="N3861" s="1">
        <v>44564</v>
      </c>
      <c r="O3861" t="s">
        <v>401</v>
      </c>
      <c r="P3861" t="s">
        <v>28</v>
      </c>
      <c r="Q3861">
        <v>35335</v>
      </c>
      <c r="R3861">
        <v>466499</v>
      </c>
      <c r="S3861" t="s">
        <v>32</v>
      </c>
      <c r="T3861" t="s">
        <v>402</v>
      </c>
      <c r="U3861" t="s">
        <v>28</v>
      </c>
      <c r="V3861" t="s">
        <v>30</v>
      </c>
      <c r="W3861" t="s">
        <v>30</v>
      </c>
      <c r="X3861" t="s">
        <v>31</v>
      </c>
      <c r="Y3861" t="s">
        <v>34</v>
      </c>
      <c r="Z3861">
        <v>33106584</v>
      </c>
      <c r="AA3861" t="s">
        <v>35</v>
      </c>
      <c r="AB3861" s="14">
        <v>558769</v>
      </c>
      <c r="AC3861" t="str">
        <f t="shared" si="60"/>
        <v>6985</v>
      </c>
    </row>
    <row r="3862" spans="1:29" x14ac:dyDescent="0.25">
      <c r="A3862">
        <v>1687544557</v>
      </c>
      <c r="B3862">
        <v>9137</v>
      </c>
      <c r="C3862" s="1">
        <v>44564</v>
      </c>
      <c r="D3862">
        <v>1</v>
      </c>
      <c r="E3862">
        <v>26364968</v>
      </c>
      <c r="F3862" t="s">
        <v>27</v>
      </c>
      <c r="G3862" t="s">
        <v>28</v>
      </c>
      <c r="H3862">
        <v>0</v>
      </c>
      <c r="I3862">
        <v>914</v>
      </c>
      <c r="J3862">
        <v>1</v>
      </c>
      <c r="K3862">
        <v>914</v>
      </c>
      <c r="L3862">
        <v>1</v>
      </c>
      <c r="M3862" s="11" t="s">
        <v>12023</v>
      </c>
      <c r="N3862" s="1">
        <v>44564</v>
      </c>
      <c r="O3862" t="s">
        <v>395</v>
      </c>
      <c r="P3862" t="s">
        <v>28</v>
      </c>
      <c r="Q3862">
        <v>29280</v>
      </c>
      <c r="R3862">
        <v>466499</v>
      </c>
      <c r="S3862" t="s">
        <v>32</v>
      </c>
      <c r="T3862" t="s">
        <v>396</v>
      </c>
      <c r="U3862" t="s">
        <v>28</v>
      </c>
      <c r="V3862" t="s">
        <v>30</v>
      </c>
      <c r="W3862" t="s">
        <v>30</v>
      </c>
      <c r="X3862" t="s">
        <v>31</v>
      </c>
      <c r="Y3862" t="s">
        <v>34</v>
      </c>
      <c r="Z3862">
        <v>33106584</v>
      </c>
      <c r="AA3862" t="s">
        <v>35</v>
      </c>
      <c r="AB3862" s="14">
        <v>558757</v>
      </c>
      <c r="AC3862" t="str">
        <f t="shared" si="60"/>
        <v>9899</v>
      </c>
    </row>
    <row r="3863" spans="1:29" x14ac:dyDescent="0.25">
      <c r="A3863">
        <v>1687544573</v>
      </c>
      <c r="B3863">
        <v>9137</v>
      </c>
      <c r="C3863" s="1">
        <v>44564</v>
      </c>
      <c r="D3863">
        <v>1</v>
      </c>
      <c r="E3863">
        <v>26364968</v>
      </c>
      <c r="F3863" t="s">
        <v>27</v>
      </c>
      <c r="G3863" t="s">
        <v>28</v>
      </c>
      <c r="H3863">
        <v>0</v>
      </c>
      <c r="I3863">
        <v>914</v>
      </c>
      <c r="J3863">
        <v>1</v>
      </c>
      <c r="K3863">
        <v>914</v>
      </c>
      <c r="L3863">
        <v>1</v>
      </c>
      <c r="M3863" s="11" t="s">
        <v>11995</v>
      </c>
      <c r="N3863" s="1">
        <v>44564</v>
      </c>
      <c r="O3863" t="s">
        <v>2028</v>
      </c>
      <c r="P3863" t="s">
        <v>28</v>
      </c>
      <c r="Q3863">
        <v>24132</v>
      </c>
      <c r="R3863">
        <v>466499</v>
      </c>
      <c r="S3863" t="s">
        <v>32</v>
      </c>
      <c r="T3863" t="s">
        <v>2029</v>
      </c>
      <c r="U3863" t="s">
        <v>28</v>
      </c>
      <c r="V3863" t="s">
        <v>30</v>
      </c>
      <c r="W3863" t="s">
        <v>30</v>
      </c>
      <c r="X3863" t="s">
        <v>31</v>
      </c>
      <c r="Y3863" t="s">
        <v>34</v>
      </c>
      <c r="Z3863">
        <v>33106584</v>
      </c>
      <c r="AA3863" t="s">
        <v>35</v>
      </c>
      <c r="AB3863" s="14">
        <v>558769</v>
      </c>
      <c r="AC3863" t="str">
        <f t="shared" si="60"/>
        <v>6556</v>
      </c>
    </row>
    <row r="3864" spans="1:29" x14ac:dyDescent="0.25">
      <c r="A3864">
        <v>1687544598</v>
      </c>
      <c r="B3864">
        <v>9137</v>
      </c>
      <c r="C3864" s="1">
        <v>44564</v>
      </c>
      <c r="D3864">
        <v>1</v>
      </c>
      <c r="E3864">
        <v>26364968</v>
      </c>
      <c r="F3864" t="s">
        <v>27</v>
      </c>
      <c r="G3864" t="s">
        <v>28</v>
      </c>
      <c r="H3864">
        <v>0</v>
      </c>
      <c r="I3864">
        <v>914</v>
      </c>
      <c r="J3864">
        <v>1</v>
      </c>
      <c r="K3864">
        <v>914</v>
      </c>
      <c r="L3864">
        <v>1</v>
      </c>
      <c r="M3864" s="11" t="s">
        <v>11424</v>
      </c>
      <c r="N3864" s="1">
        <v>44564</v>
      </c>
      <c r="O3864" t="s">
        <v>2028</v>
      </c>
      <c r="P3864" t="s">
        <v>28</v>
      </c>
      <c r="Q3864">
        <v>32009</v>
      </c>
      <c r="R3864">
        <v>466499</v>
      </c>
      <c r="S3864" t="s">
        <v>32</v>
      </c>
      <c r="T3864" t="s">
        <v>2029</v>
      </c>
      <c r="U3864" t="s">
        <v>28</v>
      </c>
      <c r="V3864" t="s">
        <v>30</v>
      </c>
      <c r="W3864" t="s">
        <v>30</v>
      </c>
      <c r="X3864" t="s">
        <v>31</v>
      </c>
      <c r="Y3864" t="s">
        <v>34</v>
      </c>
      <c r="Z3864">
        <v>33106584</v>
      </c>
      <c r="AA3864" t="s">
        <v>35</v>
      </c>
      <c r="AB3864" s="14">
        <v>558769</v>
      </c>
      <c r="AC3864" t="str">
        <f t="shared" si="60"/>
        <v>7956</v>
      </c>
    </row>
    <row r="3865" spans="1:29" x14ac:dyDescent="0.25">
      <c r="A3865">
        <v>1687544770</v>
      </c>
      <c r="B3865">
        <v>9137</v>
      </c>
      <c r="C3865" s="1">
        <v>44564</v>
      </c>
      <c r="D3865">
        <v>1</v>
      </c>
      <c r="E3865">
        <v>26364968</v>
      </c>
      <c r="F3865" t="s">
        <v>27</v>
      </c>
      <c r="G3865" t="s">
        <v>28</v>
      </c>
      <c r="H3865">
        <v>0</v>
      </c>
      <c r="I3865">
        <v>914</v>
      </c>
      <c r="J3865">
        <v>1</v>
      </c>
      <c r="K3865">
        <v>914</v>
      </c>
      <c r="L3865">
        <v>1</v>
      </c>
      <c r="M3865" s="11" t="s">
        <v>12119</v>
      </c>
      <c r="N3865" s="1">
        <v>44564</v>
      </c>
      <c r="O3865" t="s">
        <v>1774</v>
      </c>
      <c r="P3865" t="s">
        <v>28</v>
      </c>
      <c r="Q3865">
        <v>16959</v>
      </c>
      <c r="R3865">
        <v>466499</v>
      </c>
      <c r="S3865" t="s">
        <v>32</v>
      </c>
      <c r="T3865" t="s">
        <v>1775</v>
      </c>
      <c r="U3865" t="s">
        <v>28</v>
      </c>
      <c r="V3865" t="s">
        <v>30</v>
      </c>
      <c r="W3865" t="s">
        <v>30</v>
      </c>
      <c r="X3865" t="s">
        <v>31</v>
      </c>
      <c r="Y3865" t="s">
        <v>34</v>
      </c>
      <c r="Z3865">
        <v>33106584</v>
      </c>
      <c r="AA3865" t="s">
        <v>35</v>
      </c>
      <c r="AB3865" s="14">
        <v>558765</v>
      </c>
      <c r="AC3865" t="str">
        <f t="shared" si="60"/>
        <v>5878</v>
      </c>
    </row>
    <row r="3866" spans="1:29" x14ac:dyDescent="0.25">
      <c r="A3866">
        <v>1687544792</v>
      </c>
      <c r="B3866">
        <v>9137</v>
      </c>
      <c r="C3866" s="1">
        <v>44564</v>
      </c>
      <c r="D3866">
        <v>1</v>
      </c>
      <c r="E3866">
        <v>26364968</v>
      </c>
      <c r="F3866" t="s">
        <v>27</v>
      </c>
      <c r="G3866" t="s">
        <v>28</v>
      </c>
      <c r="H3866">
        <v>0</v>
      </c>
      <c r="I3866">
        <v>914</v>
      </c>
      <c r="J3866">
        <v>1</v>
      </c>
      <c r="K3866">
        <v>914</v>
      </c>
      <c r="L3866">
        <v>1</v>
      </c>
      <c r="M3866" s="11" t="s">
        <v>10078</v>
      </c>
      <c r="N3866" s="1">
        <v>44564</v>
      </c>
      <c r="O3866" t="s">
        <v>1222</v>
      </c>
      <c r="P3866" t="s">
        <v>28</v>
      </c>
      <c r="Q3866">
        <v>47526</v>
      </c>
      <c r="R3866">
        <v>466499</v>
      </c>
      <c r="S3866" t="s">
        <v>32</v>
      </c>
      <c r="T3866" t="s">
        <v>1223</v>
      </c>
      <c r="U3866" t="s">
        <v>28</v>
      </c>
      <c r="V3866" t="s">
        <v>30</v>
      </c>
      <c r="W3866" t="s">
        <v>30</v>
      </c>
      <c r="X3866" t="s">
        <v>31</v>
      </c>
      <c r="Y3866" t="s">
        <v>34</v>
      </c>
      <c r="Z3866">
        <v>33106584</v>
      </c>
      <c r="AA3866" t="s">
        <v>35</v>
      </c>
      <c r="AB3866" s="14">
        <v>558765</v>
      </c>
      <c r="AC3866" t="str">
        <f t="shared" si="60"/>
        <v>6976</v>
      </c>
    </row>
    <row r="3867" spans="1:29" x14ac:dyDescent="0.25">
      <c r="A3867">
        <v>1687544814</v>
      </c>
      <c r="B3867">
        <v>9137</v>
      </c>
      <c r="C3867" s="1">
        <v>44564</v>
      </c>
      <c r="D3867">
        <v>1</v>
      </c>
      <c r="E3867">
        <v>26364968</v>
      </c>
      <c r="F3867" t="s">
        <v>27</v>
      </c>
      <c r="G3867" t="s">
        <v>28</v>
      </c>
      <c r="H3867">
        <v>0</v>
      </c>
      <c r="I3867">
        <v>914</v>
      </c>
      <c r="J3867">
        <v>1</v>
      </c>
      <c r="K3867">
        <v>914</v>
      </c>
      <c r="L3867">
        <v>1</v>
      </c>
      <c r="M3867" s="11" t="s">
        <v>12120</v>
      </c>
      <c r="N3867" s="1">
        <v>44564</v>
      </c>
      <c r="O3867" t="s">
        <v>285</v>
      </c>
      <c r="P3867" t="s">
        <v>28</v>
      </c>
      <c r="Q3867">
        <v>3297</v>
      </c>
      <c r="R3867">
        <v>466499</v>
      </c>
      <c r="S3867" t="s">
        <v>32</v>
      </c>
      <c r="T3867" t="s">
        <v>286</v>
      </c>
      <c r="U3867" t="s">
        <v>28</v>
      </c>
      <c r="V3867" t="s">
        <v>30</v>
      </c>
      <c r="W3867" t="s">
        <v>30</v>
      </c>
      <c r="X3867" t="s">
        <v>31</v>
      </c>
      <c r="Y3867" t="s">
        <v>34</v>
      </c>
      <c r="Z3867">
        <v>33106584</v>
      </c>
      <c r="AA3867" t="s">
        <v>35</v>
      </c>
      <c r="AB3867" s="14">
        <v>558769</v>
      </c>
      <c r="AC3867" t="str">
        <f t="shared" si="60"/>
        <v>8856</v>
      </c>
    </row>
    <row r="3868" spans="1:29" x14ac:dyDescent="0.25">
      <c r="A3868">
        <v>1687544841</v>
      </c>
      <c r="B3868">
        <v>9137</v>
      </c>
      <c r="C3868" s="1">
        <v>44564</v>
      </c>
      <c r="D3868">
        <v>1</v>
      </c>
      <c r="E3868">
        <v>26364968</v>
      </c>
      <c r="F3868" t="s">
        <v>27</v>
      </c>
      <c r="G3868" t="s">
        <v>28</v>
      </c>
      <c r="H3868">
        <v>0</v>
      </c>
      <c r="I3868">
        <v>914</v>
      </c>
      <c r="J3868">
        <v>1</v>
      </c>
      <c r="K3868">
        <v>914</v>
      </c>
      <c r="L3868">
        <v>1</v>
      </c>
      <c r="M3868" s="11" t="s">
        <v>12121</v>
      </c>
      <c r="N3868" s="1">
        <v>44564</v>
      </c>
      <c r="O3868" t="s">
        <v>658</v>
      </c>
      <c r="P3868" t="s">
        <v>28</v>
      </c>
      <c r="Q3868">
        <v>90719</v>
      </c>
      <c r="R3868">
        <v>466499</v>
      </c>
      <c r="S3868" t="s">
        <v>32</v>
      </c>
      <c r="T3868" t="s">
        <v>659</v>
      </c>
      <c r="U3868" t="s">
        <v>28</v>
      </c>
      <c r="V3868" t="s">
        <v>30</v>
      </c>
      <c r="W3868" t="s">
        <v>30</v>
      </c>
      <c r="X3868" t="s">
        <v>31</v>
      </c>
      <c r="Y3868" t="s">
        <v>34</v>
      </c>
      <c r="Z3868">
        <v>33106584</v>
      </c>
      <c r="AA3868" t="s">
        <v>35</v>
      </c>
      <c r="AB3868" s="14">
        <v>558758</v>
      </c>
      <c r="AC3868" t="str">
        <f t="shared" si="60"/>
        <v>7687</v>
      </c>
    </row>
    <row r="3869" spans="1:29" x14ac:dyDescent="0.25">
      <c r="A3869">
        <v>1687544863</v>
      </c>
      <c r="B3869">
        <v>9137</v>
      </c>
      <c r="C3869" s="1">
        <v>44564</v>
      </c>
      <c r="D3869">
        <v>1</v>
      </c>
      <c r="E3869">
        <v>26364968</v>
      </c>
      <c r="F3869" t="s">
        <v>27</v>
      </c>
      <c r="G3869" t="s">
        <v>28</v>
      </c>
      <c r="H3869">
        <v>0</v>
      </c>
      <c r="I3869">
        <v>914</v>
      </c>
      <c r="J3869">
        <v>1</v>
      </c>
      <c r="K3869">
        <v>914</v>
      </c>
      <c r="L3869">
        <v>1</v>
      </c>
      <c r="M3869" s="11" t="s">
        <v>11620</v>
      </c>
      <c r="N3869" s="1">
        <v>44564</v>
      </c>
      <c r="O3869" t="s">
        <v>77</v>
      </c>
      <c r="P3869" t="s">
        <v>28</v>
      </c>
      <c r="Q3869">
        <v>67133</v>
      </c>
      <c r="R3869">
        <v>466499</v>
      </c>
      <c r="S3869" t="s">
        <v>32</v>
      </c>
      <c r="T3869" t="s">
        <v>78</v>
      </c>
      <c r="U3869" t="s">
        <v>28</v>
      </c>
      <c r="V3869" t="s">
        <v>30</v>
      </c>
      <c r="W3869" t="s">
        <v>30</v>
      </c>
      <c r="X3869" t="s">
        <v>31</v>
      </c>
      <c r="Y3869" t="s">
        <v>34</v>
      </c>
      <c r="Z3869">
        <v>33106584</v>
      </c>
      <c r="AA3869" t="s">
        <v>35</v>
      </c>
      <c r="AB3869" s="14">
        <v>558765</v>
      </c>
      <c r="AC3869" t="str">
        <f t="shared" si="60"/>
        <v>9569</v>
      </c>
    </row>
    <row r="3870" spans="1:29" x14ac:dyDescent="0.25">
      <c r="A3870">
        <v>1687546512</v>
      </c>
      <c r="B3870">
        <v>9137</v>
      </c>
      <c r="C3870" s="1">
        <v>44564</v>
      </c>
      <c r="D3870">
        <v>1</v>
      </c>
      <c r="E3870">
        <v>26364968</v>
      </c>
      <c r="F3870" t="s">
        <v>27</v>
      </c>
      <c r="G3870" t="s">
        <v>28</v>
      </c>
      <c r="H3870">
        <v>0</v>
      </c>
      <c r="I3870">
        <v>914</v>
      </c>
      <c r="J3870">
        <v>1</v>
      </c>
      <c r="K3870">
        <v>914</v>
      </c>
      <c r="L3870">
        <v>1</v>
      </c>
      <c r="M3870" s="11" t="s">
        <v>11446</v>
      </c>
      <c r="N3870" s="1">
        <v>44564</v>
      </c>
      <c r="O3870" t="s">
        <v>830</v>
      </c>
      <c r="P3870" t="s">
        <v>28</v>
      </c>
      <c r="Q3870">
        <v>39997</v>
      </c>
      <c r="R3870">
        <v>466499</v>
      </c>
      <c r="S3870" t="s">
        <v>32</v>
      </c>
      <c r="T3870" t="s">
        <v>600</v>
      </c>
      <c r="U3870" t="s">
        <v>28</v>
      </c>
      <c r="V3870" t="s">
        <v>30</v>
      </c>
      <c r="W3870" t="s">
        <v>30</v>
      </c>
      <c r="X3870" t="s">
        <v>31</v>
      </c>
      <c r="Y3870" t="s">
        <v>34</v>
      </c>
      <c r="Z3870">
        <v>33106584</v>
      </c>
      <c r="AA3870" t="s">
        <v>35</v>
      </c>
      <c r="AB3870" s="14">
        <v>558768</v>
      </c>
      <c r="AC3870" t="str">
        <f t="shared" si="60"/>
        <v>8955</v>
      </c>
    </row>
    <row r="3871" spans="1:29" x14ac:dyDescent="0.25">
      <c r="A3871">
        <v>1687546533</v>
      </c>
      <c r="B3871">
        <v>9137</v>
      </c>
      <c r="C3871" s="1">
        <v>44564</v>
      </c>
      <c r="D3871">
        <v>1</v>
      </c>
      <c r="E3871">
        <v>26364968</v>
      </c>
      <c r="F3871" t="s">
        <v>27</v>
      </c>
      <c r="G3871" t="s">
        <v>28</v>
      </c>
      <c r="H3871">
        <v>0</v>
      </c>
      <c r="I3871">
        <v>914</v>
      </c>
      <c r="J3871">
        <v>1</v>
      </c>
      <c r="K3871">
        <v>914</v>
      </c>
      <c r="L3871">
        <v>1</v>
      </c>
      <c r="M3871" s="11" t="s">
        <v>12122</v>
      </c>
      <c r="N3871" s="1">
        <v>44564</v>
      </c>
      <c r="O3871" t="s">
        <v>1185</v>
      </c>
      <c r="P3871" t="s">
        <v>28</v>
      </c>
      <c r="Q3871">
        <v>42169</v>
      </c>
      <c r="R3871">
        <v>466499</v>
      </c>
      <c r="S3871" t="s">
        <v>32</v>
      </c>
      <c r="T3871" t="s">
        <v>1186</v>
      </c>
      <c r="U3871" t="s">
        <v>28</v>
      </c>
      <c r="V3871" t="s">
        <v>30</v>
      </c>
      <c r="W3871" t="s">
        <v>30</v>
      </c>
      <c r="X3871" t="s">
        <v>31</v>
      </c>
      <c r="Y3871" t="s">
        <v>34</v>
      </c>
      <c r="Z3871">
        <v>33106584</v>
      </c>
      <c r="AA3871" t="s">
        <v>35</v>
      </c>
      <c r="AB3871" s="14">
        <v>599859</v>
      </c>
      <c r="AC3871" t="str">
        <f t="shared" si="60"/>
        <v>8699</v>
      </c>
    </row>
    <row r="3872" spans="1:29" x14ac:dyDescent="0.25">
      <c r="A3872">
        <v>1687546553</v>
      </c>
      <c r="B3872">
        <v>9137</v>
      </c>
      <c r="C3872" s="1">
        <v>44564</v>
      </c>
      <c r="D3872">
        <v>1</v>
      </c>
      <c r="E3872">
        <v>26364968</v>
      </c>
      <c r="F3872" t="s">
        <v>27</v>
      </c>
      <c r="G3872" t="s">
        <v>28</v>
      </c>
      <c r="H3872">
        <v>0</v>
      </c>
      <c r="I3872">
        <v>914</v>
      </c>
      <c r="J3872">
        <v>1</v>
      </c>
      <c r="K3872">
        <v>914</v>
      </c>
      <c r="L3872">
        <v>1</v>
      </c>
      <c r="M3872" s="11" t="s">
        <v>12123</v>
      </c>
      <c r="N3872" s="1">
        <v>44564</v>
      </c>
      <c r="O3872" t="s">
        <v>350</v>
      </c>
      <c r="P3872" t="s">
        <v>28</v>
      </c>
      <c r="Q3872">
        <v>71215</v>
      </c>
      <c r="R3872">
        <v>466499</v>
      </c>
      <c r="S3872" t="s">
        <v>32</v>
      </c>
      <c r="T3872" t="s">
        <v>351</v>
      </c>
      <c r="U3872" t="s">
        <v>28</v>
      </c>
      <c r="V3872" t="s">
        <v>30</v>
      </c>
      <c r="W3872" t="s">
        <v>30</v>
      </c>
      <c r="X3872" t="s">
        <v>31</v>
      </c>
      <c r="Y3872" t="s">
        <v>34</v>
      </c>
      <c r="Z3872">
        <v>33106584</v>
      </c>
      <c r="AA3872" t="s">
        <v>35</v>
      </c>
      <c r="AB3872" s="14">
        <v>558765</v>
      </c>
      <c r="AC3872" t="str">
        <f t="shared" si="60"/>
        <v>7799</v>
      </c>
    </row>
    <row r="3873" spans="1:29" x14ac:dyDescent="0.25">
      <c r="A3873">
        <v>1687546575</v>
      </c>
      <c r="B3873">
        <v>9137</v>
      </c>
      <c r="C3873" s="1">
        <v>44564</v>
      </c>
      <c r="D3873">
        <v>1</v>
      </c>
      <c r="E3873">
        <v>26364968</v>
      </c>
      <c r="F3873" t="s">
        <v>27</v>
      </c>
      <c r="G3873" t="s">
        <v>28</v>
      </c>
      <c r="H3873">
        <v>0</v>
      </c>
      <c r="I3873">
        <v>914</v>
      </c>
      <c r="J3873">
        <v>1</v>
      </c>
      <c r="K3873">
        <v>914</v>
      </c>
      <c r="L3873">
        <v>1</v>
      </c>
      <c r="M3873" s="11" t="s">
        <v>9889</v>
      </c>
      <c r="N3873" s="1">
        <v>44564</v>
      </c>
      <c r="O3873" t="s">
        <v>2484</v>
      </c>
      <c r="P3873" t="s">
        <v>28</v>
      </c>
      <c r="Q3873">
        <v>17787</v>
      </c>
      <c r="R3873">
        <v>466499</v>
      </c>
      <c r="S3873" t="s">
        <v>32</v>
      </c>
      <c r="T3873" t="s">
        <v>2485</v>
      </c>
      <c r="U3873" t="s">
        <v>28</v>
      </c>
      <c r="V3873" t="s">
        <v>30</v>
      </c>
      <c r="W3873" t="s">
        <v>30</v>
      </c>
      <c r="X3873" t="s">
        <v>31</v>
      </c>
      <c r="Y3873" t="s">
        <v>34</v>
      </c>
      <c r="Z3873">
        <v>33106584</v>
      </c>
      <c r="AA3873" t="s">
        <v>35</v>
      </c>
      <c r="AB3873" s="14">
        <v>558769</v>
      </c>
      <c r="AC3873" t="str">
        <f t="shared" si="60"/>
        <v>7995</v>
      </c>
    </row>
    <row r="3874" spans="1:29" x14ac:dyDescent="0.25">
      <c r="A3874">
        <v>1687546599</v>
      </c>
      <c r="B3874">
        <v>9137</v>
      </c>
      <c r="C3874" s="1">
        <v>44564</v>
      </c>
      <c r="D3874">
        <v>1</v>
      </c>
      <c r="E3874">
        <v>26364968</v>
      </c>
      <c r="F3874" t="s">
        <v>27</v>
      </c>
      <c r="G3874" t="s">
        <v>28</v>
      </c>
      <c r="H3874">
        <v>0</v>
      </c>
      <c r="I3874">
        <v>914</v>
      </c>
      <c r="J3874">
        <v>1</v>
      </c>
      <c r="K3874">
        <v>914</v>
      </c>
      <c r="L3874">
        <v>1</v>
      </c>
      <c r="M3874" s="11" t="s">
        <v>12124</v>
      </c>
      <c r="N3874" s="1">
        <v>44564</v>
      </c>
      <c r="O3874" t="s">
        <v>57</v>
      </c>
      <c r="P3874" t="s">
        <v>28</v>
      </c>
      <c r="Q3874">
        <v>37181</v>
      </c>
      <c r="R3874">
        <v>466499</v>
      </c>
      <c r="S3874" t="s">
        <v>32</v>
      </c>
      <c r="T3874" t="s">
        <v>58</v>
      </c>
      <c r="U3874" t="s">
        <v>28</v>
      </c>
      <c r="V3874" t="s">
        <v>30</v>
      </c>
      <c r="W3874" t="s">
        <v>30</v>
      </c>
      <c r="X3874" t="s">
        <v>31</v>
      </c>
      <c r="Y3874" t="s">
        <v>34</v>
      </c>
      <c r="Z3874">
        <v>33106584</v>
      </c>
      <c r="AA3874" t="s">
        <v>35</v>
      </c>
      <c r="AB3874" s="14">
        <v>558769</v>
      </c>
      <c r="AC3874" t="str">
        <f t="shared" si="60"/>
        <v>6665</v>
      </c>
    </row>
    <row r="3875" spans="1:29" x14ac:dyDescent="0.25">
      <c r="A3875">
        <v>1687546653</v>
      </c>
      <c r="B3875">
        <v>9137</v>
      </c>
      <c r="C3875" s="1">
        <v>44564</v>
      </c>
      <c r="D3875">
        <v>1</v>
      </c>
      <c r="E3875">
        <v>26364968</v>
      </c>
      <c r="F3875" t="s">
        <v>27</v>
      </c>
      <c r="G3875" t="s">
        <v>28</v>
      </c>
      <c r="H3875">
        <v>0</v>
      </c>
      <c r="I3875">
        <v>914</v>
      </c>
      <c r="J3875">
        <v>1</v>
      </c>
      <c r="K3875">
        <v>914</v>
      </c>
      <c r="L3875">
        <v>1</v>
      </c>
      <c r="M3875" s="11" t="s">
        <v>12125</v>
      </c>
      <c r="N3875" s="1">
        <v>44564</v>
      </c>
      <c r="O3875" t="s">
        <v>1937</v>
      </c>
      <c r="P3875" t="s">
        <v>28</v>
      </c>
      <c r="Q3875">
        <v>90820</v>
      </c>
      <c r="R3875">
        <v>466499</v>
      </c>
      <c r="S3875" t="s">
        <v>32</v>
      </c>
      <c r="T3875" t="s">
        <v>1938</v>
      </c>
      <c r="U3875" t="s">
        <v>28</v>
      </c>
      <c r="V3875" t="s">
        <v>30</v>
      </c>
      <c r="W3875" t="s">
        <v>30</v>
      </c>
      <c r="X3875" t="s">
        <v>31</v>
      </c>
      <c r="Y3875" t="s">
        <v>34</v>
      </c>
      <c r="Z3875">
        <v>33106584</v>
      </c>
      <c r="AA3875" t="s">
        <v>35</v>
      </c>
      <c r="AB3875" s="14">
        <v>558766</v>
      </c>
      <c r="AC3875" t="str">
        <f t="shared" si="60"/>
        <v>5677</v>
      </c>
    </row>
    <row r="3876" spans="1:29" x14ac:dyDescent="0.25">
      <c r="A3876">
        <v>1687546677</v>
      </c>
      <c r="B3876">
        <v>9137</v>
      </c>
      <c r="C3876" s="1">
        <v>44564</v>
      </c>
      <c r="D3876">
        <v>1</v>
      </c>
      <c r="E3876">
        <v>26364968</v>
      </c>
      <c r="F3876" t="s">
        <v>27</v>
      </c>
      <c r="G3876" t="s">
        <v>28</v>
      </c>
      <c r="H3876">
        <v>0</v>
      </c>
      <c r="I3876">
        <v>914</v>
      </c>
      <c r="J3876">
        <v>1</v>
      </c>
      <c r="K3876">
        <v>914</v>
      </c>
      <c r="L3876">
        <v>1</v>
      </c>
      <c r="M3876" s="11" t="s">
        <v>10076</v>
      </c>
      <c r="N3876" s="1">
        <v>44564</v>
      </c>
      <c r="O3876" t="s">
        <v>101</v>
      </c>
      <c r="P3876" t="s">
        <v>28</v>
      </c>
      <c r="Q3876">
        <v>20290</v>
      </c>
      <c r="R3876">
        <v>466499</v>
      </c>
      <c r="S3876" t="s">
        <v>32</v>
      </c>
      <c r="T3876" t="s">
        <v>102</v>
      </c>
      <c r="U3876" t="s">
        <v>28</v>
      </c>
      <c r="V3876" t="s">
        <v>30</v>
      </c>
      <c r="W3876" t="s">
        <v>30</v>
      </c>
      <c r="X3876" t="s">
        <v>31</v>
      </c>
      <c r="Y3876" t="s">
        <v>34</v>
      </c>
      <c r="Z3876">
        <v>33106584</v>
      </c>
      <c r="AA3876" t="s">
        <v>35</v>
      </c>
      <c r="AB3876" s="14">
        <v>558765</v>
      </c>
      <c r="AC3876" t="str">
        <f t="shared" si="60"/>
        <v>8997</v>
      </c>
    </row>
    <row r="3877" spans="1:29" x14ac:dyDescent="0.25">
      <c r="A3877">
        <v>1687546692</v>
      </c>
      <c r="B3877">
        <v>9137</v>
      </c>
      <c r="C3877" s="1">
        <v>44564</v>
      </c>
      <c r="D3877">
        <v>1</v>
      </c>
      <c r="E3877">
        <v>26364968</v>
      </c>
      <c r="F3877" t="s">
        <v>27</v>
      </c>
      <c r="G3877" t="s">
        <v>28</v>
      </c>
      <c r="H3877">
        <v>0</v>
      </c>
      <c r="I3877">
        <v>914</v>
      </c>
      <c r="J3877">
        <v>1</v>
      </c>
      <c r="K3877">
        <v>914</v>
      </c>
      <c r="L3877">
        <v>1</v>
      </c>
      <c r="M3877" s="11" t="s">
        <v>12126</v>
      </c>
      <c r="N3877" s="1">
        <v>44564</v>
      </c>
      <c r="O3877" t="s">
        <v>57</v>
      </c>
      <c r="P3877" t="s">
        <v>28</v>
      </c>
      <c r="Q3877">
        <v>87682</v>
      </c>
      <c r="R3877">
        <v>466499</v>
      </c>
      <c r="S3877" t="s">
        <v>32</v>
      </c>
      <c r="T3877" t="s">
        <v>58</v>
      </c>
      <c r="U3877" t="s">
        <v>28</v>
      </c>
      <c r="V3877" t="s">
        <v>30</v>
      </c>
      <c r="W3877" t="s">
        <v>30</v>
      </c>
      <c r="X3877" t="s">
        <v>31</v>
      </c>
      <c r="Y3877" t="s">
        <v>34</v>
      </c>
      <c r="Z3877">
        <v>33106584</v>
      </c>
      <c r="AA3877" t="s">
        <v>35</v>
      </c>
      <c r="AB3877" s="14">
        <v>588897</v>
      </c>
      <c r="AC3877" t="str">
        <f t="shared" si="60"/>
        <v>6967</v>
      </c>
    </row>
    <row r="3878" spans="1:29" x14ac:dyDescent="0.25">
      <c r="A3878">
        <v>1687546748</v>
      </c>
      <c r="B3878">
        <v>9137</v>
      </c>
      <c r="C3878" s="1">
        <v>44564</v>
      </c>
      <c r="D3878">
        <v>1</v>
      </c>
      <c r="E3878">
        <v>26364968</v>
      </c>
      <c r="F3878" t="s">
        <v>27</v>
      </c>
      <c r="G3878" t="s">
        <v>28</v>
      </c>
      <c r="H3878">
        <v>0</v>
      </c>
      <c r="I3878">
        <v>914</v>
      </c>
      <c r="J3878">
        <v>1</v>
      </c>
      <c r="K3878">
        <v>914</v>
      </c>
      <c r="L3878">
        <v>1</v>
      </c>
      <c r="M3878" s="11" t="s">
        <v>10640</v>
      </c>
      <c r="N3878" s="1">
        <v>44564</v>
      </c>
      <c r="O3878" t="s">
        <v>2486</v>
      </c>
      <c r="P3878" t="s">
        <v>28</v>
      </c>
      <c r="Q3878">
        <v>86958</v>
      </c>
      <c r="R3878">
        <v>466499</v>
      </c>
      <c r="S3878" t="s">
        <v>32</v>
      </c>
      <c r="T3878" t="s">
        <v>2487</v>
      </c>
      <c r="U3878" t="s">
        <v>28</v>
      </c>
      <c r="V3878" t="s">
        <v>30</v>
      </c>
      <c r="W3878" t="s">
        <v>30</v>
      </c>
      <c r="X3878" t="s">
        <v>31</v>
      </c>
      <c r="Y3878" t="s">
        <v>34</v>
      </c>
      <c r="Z3878">
        <v>33106584</v>
      </c>
      <c r="AA3878" t="s">
        <v>35</v>
      </c>
      <c r="AB3878" s="14">
        <v>558758</v>
      </c>
      <c r="AC3878" t="str">
        <f t="shared" si="60"/>
        <v>7957</v>
      </c>
    </row>
    <row r="3879" spans="1:29" x14ac:dyDescent="0.25">
      <c r="A3879">
        <v>1687546768</v>
      </c>
      <c r="B3879">
        <v>9137</v>
      </c>
      <c r="C3879" s="1">
        <v>44564</v>
      </c>
      <c r="D3879">
        <v>1</v>
      </c>
      <c r="E3879">
        <v>26364968</v>
      </c>
      <c r="F3879" t="s">
        <v>27</v>
      </c>
      <c r="G3879" t="s">
        <v>28</v>
      </c>
      <c r="H3879">
        <v>0</v>
      </c>
      <c r="I3879">
        <v>914</v>
      </c>
      <c r="J3879">
        <v>1</v>
      </c>
      <c r="K3879">
        <v>914</v>
      </c>
      <c r="L3879">
        <v>1</v>
      </c>
      <c r="M3879" s="11" t="s">
        <v>12127</v>
      </c>
      <c r="N3879" s="1">
        <v>44564</v>
      </c>
      <c r="O3879" t="s">
        <v>2488</v>
      </c>
      <c r="P3879" t="s">
        <v>28</v>
      </c>
      <c r="Q3879">
        <v>41064</v>
      </c>
      <c r="R3879">
        <v>466499</v>
      </c>
      <c r="S3879" t="s">
        <v>32</v>
      </c>
      <c r="T3879" t="s">
        <v>2489</v>
      </c>
      <c r="U3879" t="s">
        <v>28</v>
      </c>
      <c r="V3879" t="s">
        <v>30</v>
      </c>
      <c r="W3879" t="s">
        <v>30</v>
      </c>
      <c r="X3879" t="s">
        <v>31</v>
      </c>
      <c r="Y3879" t="s">
        <v>34</v>
      </c>
      <c r="Z3879">
        <v>33106584</v>
      </c>
      <c r="AA3879" t="s">
        <v>35</v>
      </c>
      <c r="AB3879" s="14">
        <v>599859</v>
      </c>
      <c r="AC3879" t="str">
        <f t="shared" si="60"/>
        <v>8595</v>
      </c>
    </row>
    <row r="3880" spans="1:29" x14ac:dyDescent="0.25">
      <c r="A3880">
        <v>1687546791</v>
      </c>
      <c r="B3880">
        <v>9137</v>
      </c>
      <c r="C3880" s="1">
        <v>44564</v>
      </c>
      <c r="D3880">
        <v>1</v>
      </c>
      <c r="E3880">
        <v>26364968</v>
      </c>
      <c r="F3880" t="s">
        <v>27</v>
      </c>
      <c r="G3880" t="s">
        <v>28</v>
      </c>
      <c r="H3880">
        <v>0</v>
      </c>
      <c r="I3880">
        <v>914</v>
      </c>
      <c r="J3880">
        <v>1</v>
      </c>
      <c r="K3880">
        <v>914</v>
      </c>
      <c r="L3880">
        <v>1</v>
      </c>
      <c r="M3880" s="11" t="s">
        <v>12128</v>
      </c>
      <c r="N3880" s="1">
        <v>44564</v>
      </c>
      <c r="O3880" t="s">
        <v>285</v>
      </c>
      <c r="P3880" t="s">
        <v>28</v>
      </c>
      <c r="Q3880">
        <v>37355</v>
      </c>
      <c r="R3880">
        <v>466499</v>
      </c>
      <c r="S3880" t="s">
        <v>32</v>
      </c>
      <c r="T3880" t="s">
        <v>286</v>
      </c>
      <c r="U3880" t="s">
        <v>28</v>
      </c>
      <c r="V3880" t="s">
        <v>30</v>
      </c>
      <c r="W3880" t="s">
        <v>30</v>
      </c>
      <c r="X3880" t="s">
        <v>31</v>
      </c>
      <c r="Y3880" t="s">
        <v>34</v>
      </c>
      <c r="Z3880">
        <v>33106584</v>
      </c>
      <c r="AA3880" t="s">
        <v>35</v>
      </c>
      <c r="AB3880" s="14">
        <v>558765</v>
      </c>
      <c r="AC3880" t="str">
        <f t="shared" si="60"/>
        <v>6955</v>
      </c>
    </row>
    <row r="3881" spans="1:29" x14ac:dyDescent="0.25">
      <c r="A3881">
        <v>1687546819</v>
      </c>
      <c r="B3881">
        <v>9137</v>
      </c>
      <c r="C3881" s="1">
        <v>44564</v>
      </c>
      <c r="D3881">
        <v>1</v>
      </c>
      <c r="E3881">
        <v>26364968</v>
      </c>
      <c r="F3881" t="s">
        <v>27</v>
      </c>
      <c r="G3881" t="s">
        <v>28</v>
      </c>
      <c r="H3881">
        <v>0</v>
      </c>
      <c r="I3881">
        <v>914</v>
      </c>
      <c r="J3881">
        <v>1</v>
      </c>
      <c r="K3881">
        <v>914</v>
      </c>
      <c r="L3881">
        <v>1</v>
      </c>
      <c r="M3881" s="11" t="s">
        <v>12129</v>
      </c>
      <c r="N3881" s="1">
        <v>44564</v>
      </c>
      <c r="O3881" t="s">
        <v>179</v>
      </c>
      <c r="P3881" t="s">
        <v>28</v>
      </c>
      <c r="Q3881">
        <v>90686</v>
      </c>
      <c r="R3881">
        <v>466499</v>
      </c>
      <c r="S3881" t="s">
        <v>32</v>
      </c>
      <c r="T3881" t="s">
        <v>180</v>
      </c>
      <c r="U3881" t="s">
        <v>28</v>
      </c>
      <c r="V3881" t="s">
        <v>30</v>
      </c>
      <c r="W3881" t="s">
        <v>30</v>
      </c>
      <c r="X3881" t="s">
        <v>31</v>
      </c>
      <c r="Y3881" t="s">
        <v>34</v>
      </c>
      <c r="Z3881">
        <v>33106584</v>
      </c>
      <c r="AA3881" t="s">
        <v>35</v>
      </c>
      <c r="AB3881" s="14">
        <v>558765</v>
      </c>
      <c r="AC3881" t="str">
        <f t="shared" si="60"/>
        <v>9886</v>
      </c>
    </row>
    <row r="3882" spans="1:29" x14ac:dyDescent="0.25">
      <c r="A3882">
        <v>1687546843</v>
      </c>
      <c r="B3882">
        <v>9137</v>
      </c>
      <c r="C3882" s="1">
        <v>44564</v>
      </c>
      <c r="D3882">
        <v>1</v>
      </c>
      <c r="E3882">
        <v>26364968</v>
      </c>
      <c r="F3882" t="s">
        <v>27</v>
      </c>
      <c r="G3882" t="s">
        <v>28</v>
      </c>
      <c r="H3882">
        <v>0</v>
      </c>
      <c r="I3882">
        <v>914</v>
      </c>
      <c r="J3882">
        <v>1</v>
      </c>
      <c r="K3882">
        <v>914</v>
      </c>
      <c r="L3882">
        <v>1</v>
      </c>
      <c r="M3882" s="11" t="s">
        <v>10849</v>
      </c>
      <c r="N3882" s="1">
        <v>44564</v>
      </c>
      <c r="O3882" t="s">
        <v>2490</v>
      </c>
      <c r="P3882" t="s">
        <v>28</v>
      </c>
      <c r="Q3882">
        <v>11461</v>
      </c>
      <c r="R3882">
        <v>466499</v>
      </c>
      <c r="S3882" t="s">
        <v>32</v>
      </c>
      <c r="T3882" t="s">
        <v>2491</v>
      </c>
      <c r="U3882" t="s">
        <v>28</v>
      </c>
      <c r="V3882" t="s">
        <v>30</v>
      </c>
      <c r="W3882" t="s">
        <v>30</v>
      </c>
      <c r="X3882" t="s">
        <v>31</v>
      </c>
      <c r="Y3882" t="s">
        <v>34</v>
      </c>
      <c r="Z3882">
        <v>33106584</v>
      </c>
      <c r="AA3882" t="s">
        <v>35</v>
      </c>
      <c r="AB3882" s="14">
        <v>558765</v>
      </c>
      <c r="AC3882" t="str">
        <f t="shared" si="60"/>
        <v>6888</v>
      </c>
    </row>
    <row r="3883" spans="1:29" x14ac:dyDescent="0.25">
      <c r="A3883">
        <v>1687547885</v>
      </c>
      <c r="B3883">
        <v>9137</v>
      </c>
      <c r="C3883" s="1">
        <v>44564</v>
      </c>
      <c r="D3883">
        <v>1</v>
      </c>
      <c r="E3883">
        <v>26364968</v>
      </c>
      <c r="F3883" t="s">
        <v>27</v>
      </c>
      <c r="G3883" t="s">
        <v>28</v>
      </c>
      <c r="H3883">
        <v>0</v>
      </c>
      <c r="I3883">
        <v>914</v>
      </c>
      <c r="J3883">
        <v>1</v>
      </c>
      <c r="K3883">
        <v>914</v>
      </c>
      <c r="L3883">
        <v>1</v>
      </c>
      <c r="M3883" s="11" t="s">
        <v>10646</v>
      </c>
      <c r="N3883" s="1">
        <v>44564</v>
      </c>
      <c r="O3883" t="s">
        <v>179</v>
      </c>
      <c r="P3883" t="s">
        <v>28</v>
      </c>
      <c r="Q3883">
        <v>45606</v>
      </c>
      <c r="R3883">
        <v>466499</v>
      </c>
      <c r="S3883" t="s">
        <v>32</v>
      </c>
      <c r="T3883" t="s">
        <v>180</v>
      </c>
      <c r="U3883" t="s">
        <v>28</v>
      </c>
      <c r="V3883" t="s">
        <v>30</v>
      </c>
      <c r="W3883" t="s">
        <v>30</v>
      </c>
      <c r="X3883" t="s">
        <v>31</v>
      </c>
      <c r="Y3883" t="s">
        <v>34</v>
      </c>
      <c r="Z3883">
        <v>33106584</v>
      </c>
      <c r="AA3883" t="s">
        <v>35</v>
      </c>
      <c r="AB3883" s="14">
        <v>558766</v>
      </c>
      <c r="AC3883" t="str">
        <f t="shared" si="60"/>
        <v>9966</v>
      </c>
    </row>
    <row r="3884" spans="1:29" x14ac:dyDescent="0.25">
      <c r="A3884">
        <v>1687547911</v>
      </c>
      <c r="B3884">
        <v>9137</v>
      </c>
      <c r="C3884" s="1">
        <v>44564</v>
      </c>
      <c r="D3884">
        <v>1</v>
      </c>
      <c r="E3884">
        <v>26364968</v>
      </c>
      <c r="F3884" t="s">
        <v>27</v>
      </c>
      <c r="G3884" t="s">
        <v>28</v>
      </c>
      <c r="H3884">
        <v>0</v>
      </c>
      <c r="I3884">
        <v>914</v>
      </c>
      <c r="J3884">
        <v>1</v>
      </c>
      <c r="K3884">
        <v>914</v>
      </c>
      <c r="L3884">
        <v>1</v>
      </c>
      <c r="M3884" s="11" t="s">
        <v>12130</v>
      </c>
      <c r="N3884" s="1">
        <v>44564</v>
      </c>
      <c r="O3884" t="s">
        <v>36</v>
      </c>
      <c r="P3884" t="s">
        <v>28</v>
      </c>
      <c r="Q3884">
        <v>24222</v>
      </c>
      <c r="R3884">
        <v>466499</v>
      </c>
      <c r="S3884" t="s">
        <v>32</v>
      </c>
      <c r="T3884" t="s">
        <v>32</v>
      </c>
      <c r="U3884" t="s">
        <v>28</v>
      </c>
      <c r="V3884" t="s">
        <v>30</v>
      </c>
      <c r="W3884" t="s">
        <v>30</v>
      </c>
      <c r="X3884" t="s">
        <v>31</v>
      </c>
      <c r="Y3884" t="s">
        <v>34</v>
      </c>
      <c r="Z3884">
        <v>33106584</v>
      </c>
      <c r="AA3884" t="s">
        <v>35</v>
      </c>
      <c r="AB3884" s="14">
        <v>556779</v>
      </c>
      <c r="AC3884" t="str">
        <f t="shared" si="60"/>
        <v>6695</v>
      </c>
    </row>
    <row r="3885" spans="1:29" x14ac:dyDescent="0.25">
      <c r="A3885">
        <v>1687547924</v>
      </c>
      <c r="B3885">
        <v>9137</v>
      </c>
      <c r="C3885" s="1">
        <v>44564</v>
      </c>
      <c r="D3885">
        <v>1</v>
      </c>
      <c r="E3885">
        <v>26364968</v>
      </c>
      <c r="F3885" t="s">
        <v>27</v>
      </c>
      <c r="G3885" t="s">
        <v>28</v>
      </c>
      <c r="H3885">
        <v>0</v>
      </c>
      <c r="I3885">
        <v>914</v>
      </c>
      <c r="J3885">
        <v>1</v>
      </c>
      <c r="K3885">
        <v>914</v>
      </c>
      <c r="L3885">
        <v>1</v>
      </c>
      <c r="M3885" s="11" t="s">
        <v>10874</v>
      </c>
      <c r="N3885" s="1">
        <v>44564</v>
      </c>
      <c r="O3885" t="s">
        <v>395</v>
      </c>
      <c r="P3885" t="s">
        <v>28</v>
      </c>
      <c r="Q3885">
        <v>68072</v>
      </c>
      <c r="R3885">
        <v>466499</v>
      </c>
      <c r="S3885" t="s">
        <v>32</v>
      </c>
      <c r="T3885" t="s">
        <v>396</v>
      </c>
      <c r="U3885" t="s">
        <v>28</v>
      </c>
      <c r="V3885" t="s">
        <v>30</v>
      </c>
      <c r="W3885" t="s">
        <v>30</v>
      </c>
      <c r="X3885" t="s">
        <v>31</v>
      </c>
      <c r="Y3885" t="s">
        <v>34</v>
      </c>
      <c r="Z3885">
        <v>33106584</v>
      </c>
      <c r="AA3885" t="s">
        <v>35</v>
      </c>
      <c r="AB3885" s="14">
        <v>569888</v>
      </c>
      <c r="AC3885" t="str">
        <f t="shared" si="60"/>
        <v>7995</v>
      </c>
    </row>
    <row r="3886" spans="1:29" x14ac:dyDescent="0.25">
      <c r="A3886">
        <v>1687549973</v>
      </c>
      <c r="B3886">
        <v>9137</v>
      </c>
      <c r="C3886" s="1">
        <v>44564</v>
      </c>
      <c r="D3886">
        <v>1</v>
      </c>
      <c r="E3886">
        <v>26364968</v>
      </c>
      <c r="F3886" t="s">
        <v>27</v>
      </c>
      <c r="G3886" t="s">
        <v>28</v>
      </c>
      <c r="H3886">
        <v>0</v>
      </c>
      <c r="I3886">
        <v>914</v>
      </c>
      <c r="J3886">
        <v>1</v>
      </c>
      <c r="K3886">
        <v>914</v>
      </c>
      <c r="L3886">
        <v>1</v>
      </c>
      <c r="M3886" s="11" t="s">
        <v>12131</v>
      </c>
      <c r="N3886" s="1">
        <v>44564</v>
      </c>
      <c r="O3886" t="s">
        <v>285</v>
      </c>
      <c r="P3886" t="s">
        <v>28</v>
      </c>
      <c r="Q3886">
        <v>37050</v>
      </c>
      <c r="R3886">
        <v>466499</v>
      </c>
      <c r="S3886" t="s">
        <v>32</v>
      </c>
      <c r="T3886" t="s">
        <v>286</v>
      </c>
      <c r="U3886" t="s">
        <v>28</v>
      </c>
      <c r="V3886" t="s">
        <v>30</v>
      </c>
      <c r="W3886" t="s">
        <v>30</v>
      </c>
      <c r="X3886" t="s">
        <v>31</v>
      </c>
      <c r="Y3886" t="s">
        <v>34</v>
      </c>
      <c r="Z3886">
        <v>33106584</v>
      </c>
      <c r="AA3886" t="s">
        <v>35</v>
      </c>
      <c r="AB3886" s="14">
        <v>557558</v>
      </c>
      <c r="AC3886" t="str">
        <f t="shared" si="60"/>
        <v>9766</v>
      </c>
    </row>
    <row r="3887" spans="1:29" x14ac:dyDescent="0.25">
      <c r="A3887">
        <v>1687549999</v>
      </c>
      <c r="B3887">
        <v>9137</v>
      </c>
      <c r="C3887" s="1">
        <v>44564</v>
      </c>
      <c r="D3887">
        <v>1</v>
      </c>
      <c r="E3887">
        <v>26364968</v>
      </c>
      <c r="F3887" t="s">
        <v>27</v>
      </c>
      <c r="G3887" t="s">
        <v>28</v>
      </c>
      <c r="H3887">
        <v>0</v>
      </c>
      <c r="I3887">
        <v>914</v>
      </c>
      <c r="J3887">
        <v>1</v>
      </c>
      <c r="K3887">
        <v>914</v>
      </c>
      <c r="L3887">
        <v>1</v>
      </c>
      <c r="M3887" s="11" t="s">
        <v>12132</v>
      </c>
      <c r="N3887" s="1">
        <v>44564</v>
      </c>
      <c r="O3887" t="s">
        <v>951</v>
      </c>
      <c r="P3887" t="s">
        <v>28</v>
      </c>
      <c r="Q3887">
        <v>48534</v>
      </c>
      <c r="R3887">
        <v>466499</v>
      </c>
      <c r="S3887" t="s">
        <v>32</v>
      </c>
      <c r="T3887" t="s">
        <v>952</v>
      </c>
      <c r="U3887" t="s">
        <v>28</v>
      </c>
      <c r="V3887" t="s">
        <v>30</v>
      </c>
      <c r="W3887" t="s">
        <v>30</v>
      </c>
      <c r="X3887" t="s">
        <v>31</v>
      </c>
      <c r="Y3887" t="s">
        <v>34</v>
      </c>
      <c r="Z3887">
        <v>33106584</v>
      </c>
      <c r="AA3887" t="s">
        <v>35</v>
      </c>
      <c r="AB3887" s="14">
        <v>558758</v>
      </c>
      <c r="AC3887" t="str">
        <f t="shared" si="60"/>
        <v>5657</v>
      </c>
    </row>
    <row r="3888" spans="1:29" x14ac:dyDescent="0.25">
      <c r="A3888">
        <v>1687550024</v>
      </c>
      <c r="B3888">
        <v>9137</v>
      </c>
      <c r="C3888" s="1">
        <v>44564</v>
      </c>
      <c r="D3888">
        <v>1</v>
      </c>
      <c r="E3888">
        <v>26364968</v>
      </c>
      <c r="F3888" t="s">
        <v>27</v>
      </c>
      <c r="G3888" t="s">
        <v>28</v>
      </c>
      <c r="H3888">
        <v>0</v>
      </c>
      <c r="I3888">
        <v>914</v>
      </c>
      <c r="J3888">
        <v>1</v>
      </c>
      <c r="K3888">
        <v>914</v>
      </c>
      <c r="L3888">
        <v>1</v>
      </c>
      <c r="M3888" s="11" t="s">
        <v>11004</v>
      </c>
      <c r="N3888" s="1">
        <v>44564</v>
      </c>
      <c r="O3888" t="s">
        <v>1220</v>
      </c>
      <c r="P3888" t="s">
        <v>28</v>
      </c>
      <c r="Q3888">
        <v>95027</v>
      </c>
      <c r="R3888">
        <v>466499</v>
      </c>
      <c r="S3888" t="s">
        <v>32</v>
      </c>
      <c r="T3888" t="s">
        <v>1221</v>
      </c>
      <c r="U3888" t="s">
        <v>28</v>
      </c>
      <c r="V3888" t="s">
        <v>30</v>
      </c>
      <c r="W3888" t="s">
        <v>30</v>
      </c>
      <c r="X3888" t="s">
        <v>31</v>
      </c>
      <c r="Y3888" t="s">
        <v>34</v>
      </c>
      <c r="Z3888">
        <v>33106584</v>
      </c>
      <c r="AA3888" t="s">
        <v>35</v>
      </c>
      <c r="AB3888" s="14">
        <v>558765</v>
      </c>
      <c r="AC3888" t="str">
        <f t="shared" si="60"/>
        <v>6857</v>
      </c>
    </row>
    <row r="3889" spans="1:29" x14ac:dyDescent="0.25">
      <c r="A3889">
        <v>1687550054</v>
      </c>
      <c r="B3889">
        <v>9137</v>
      </c>
      <c r="C3889" s="1">
        <v>44564</v>
      </c>
      <c r="D3889">
        <v>1</v>
      </c>
      <c r="E3889">
        <v>26364968</v>
      </c>
      <c r="F3889" t="s">
        <v>27</v>
      </c>
      <c r="G3889" t="s">
        <v>28</v>
      </c>
      <c r="H3889">
        <v>0</v>
      </c>
      <c r="I3889">
        <v>914</v>
      </c>
      <c r="J3889">
        <v>1</v>
      </c>
      <c r="K3889">
        <v>914</v>
      </c>
      <c r="L3889">
        <v>1</v>
      </c>
      <c r="M3889" s="11" t="s">
        <v>12133</v>
      </c>
      <c r="N3889" s="1">
        <v>44564</v>
      </c>
      <c r="O3889" t="s">
        <v>1077</v>
      </c>
      <c r="P3889" t="s">
        <v>28</v>
      </c>
      <c r="Q3889">
        <v>36960</v>
      </c>
      <c r="R3889">
        <v>466499</v>
      </c>
      <c r="S3889" t="s">
        <v>32</v>
      </c>
      <c r="T3889" t="s">
        <v>1078</v>
      </c>
      <c r="U3889" t="s">
        <v>28</v>
      </c>
      <c r="V3889" t="s">
        <v>30</v>
      </c>
      <c r="W3889" t="s">
        <v>30</v>
      </c>
      <c r="X3889" t="s">
        <v>31</v>
      </c>
      <c r="Y3889" t="s">
        <v>34</v>
      </c>
      <c r="Z3889">
        <v>33106584</v>
      </c>
      <c r="AA3889" t="s">
        <v>35</v>
      </c>
      <c r="AB3889" s="14">
        <v>558766</v>
      </c>
      <c r="AC3889" t="str">
        <f t="shared" si="60"/>
        <v>9666</v>
      </c>
    </row>
    <row r="3890" spans="1:29" x14ac:dyDescent="0.25">
      <c r="A3890">
        <v>1687550077</v>
      </c>
      <c r="B3890">
        <v>9137</v>
      </c>
      <c r="C3890" s="1">
        <v>44564</v>
      </c>
      <c r="D3890">
        <v>1</v>
      </c>
      <c r="E3890">
        <v>26364968</v>
      </c>
      <c r="F3890" t="s">
        <v>27</v>
      </c>
      <c r="G3890" t="s">
        <v>28</v>
      </c>
      <c r="H3890">
        <v>0</v>
      </c>
      <c r="I3890">
        <v>914</v>
      </c>
      <c r="J3890">
        <v>1</v>
      </c>
      <c r="K3890">
        <v>914</v>
      </c>
      <c r="L3890">
        <v>1</v>
      </c>
      <c r="M3890" s="11" t="s">
        <v>11681</v>
      </c>
      <c r="N3890" s="1">
        <v>44564</v>
      </c>
      <c r="O3890" t="s">
        <v>2492</v>
      </c>
      <c r="P3890" t="s">
        <v>28</v>
      </c>
      <c r="Q3890">
        <v>60169</v>
      </c>
      <c r="R3890">
        <v>466499</v>
      </c>
      <c r="S3890" t="s">
        <v>32</v>
      </c>
      <c r="T3890" t="s">
        <v>2493</v>
      </c>
      <c r="U3890" t="s">
        <v>28</v>
      </c>
      <c r="V3890" t="s">
        <v>30</v>
      </c>
      <c r="W3890" t="s">
        <v>30</v>
      </c>
      <c r="X3890" t="s">
        <v>31</v>
      </c>
      <c r="Y3890" t="s">
        <v>34</v>
      </c>
      <c r="Z3890">
        <v>33106584</v>
      </c>
      <c r="AA3890" t="s">
        <v>35</v>
      </c>
      <c r="AB3890" s="14">
        <v>558766</v>
      </c>
      <c r="AC3890" t="str">
        <f t="shared" si="60"/>
        <v>5966</v>
      </c>
    </row>
    <row r="3891" spans="1:29" x14ac:dyDescent="0.25">
      <c r="A3891">
        <v>1687550101</v>
      </c>
      <c r="B3891">
        <v>9137</v>
      </c>
      <c r="C3891" s="1">
        <v>44564</v>
      </c>
      <c r="D3891">
        <v>1</v>
      </c>
      <c r="E3891">
        <v>26364968</v>
      </c>
      <c r="F3891" t="s">
        <v>27</v>
      </c>
      <c r="G3891" t="s">
        <v>28</v>
      </c>
      <c r="H3891">
        <v>0</v>
      </c>
      <c r="I3891">
        <v>914</v>
      </c>
      <c r="J3891">
        <v>1</v>
      </c>
      <c r="K3891">
        <v>914</v>
      </c>
      <c r="L3891">
        <v>1</v>
      </c>
      <c r="M3891" s="11" t="s">
        <v>10761</v>
      </c>
      <c r="N3891" s="1">
        <v>44564</v>
      </c>
      <c r="O3891" t="s">
        <v>670</v>
      </c>
      <c r="P3891" t="s">
        <v>28</v>
      </c>
      <c r="Q3891">
        <v>74406</v>
      </c>
      <c r="R3891">
        <v>466499</v>
      </c>
      <c r="S3891" t="s">
        <v>32</v>
      </c>
      <c r="T3891" t="s">
        <v>671</v>
      </c>
      <c r="U3891" t="s">
        <v>28</v>
      </c>
      <c r="V3891" t="s">
        <v>30</v>
      </c>
      <c r="W3891" t="s">
        <v>30</v>
      </c>
      <c r="X3891" t="s">
        <v>31</v>
      </c>
      <c r="Y3891" t="s">
        <v>34</v>
      </c>
      <c r="Z3891">
        <v>33106584</v>
      </c>
      <c r="AA3891" t="s">
        <v>35</v>
      </c>
      <c r="AB3891" s="14">
        <v>558758</v>
      </c>
      <c r="AC3891" t="str">
        <f t="shared" si="60"/>
        <v>9586</v>
      </c>
    </row>
    <row r="3892" spans="1:29" x14ac:dyDescent="0.25">
      <c r="A3892">
        <v>1687550129</v>
      </c>
      <c r="B3892">
        <v>9137</v>
      </c>
      <c r="C3892" s="1">
        <v>44564</v>
      </c>
      <c r="D3892">
        <v>1</v>
      </c>
      <c r="E3892">
        <v>26364968</v>
      </c>
      <c r="F3892" t="s">
        <v>27</v>
      </c>
      <c r="G3892" t="s">
        <v>28</v>
      </c>
      <c r="H3892">
        <v>0</v>
      </c>
      <c r="I3892">
        <v>914</v>
      </c>
      <c r="J3892">
        <v>1</v>
      </c>
      <c r="K3892">
        <v>914</v>
      </c>
      <c r="L3892">
        <v>1</v>
      </c>
      <c r="M3892" s="11" t="s">
        <v>10143</v>
      </c>
      <c r="N3892" s="1">
        <v>44564</v>
      </c>
      <c r="O3892" t="s">
        <v>506</v>
      </c>
      <c r="P3892" t="s">
        <v>28</v>
      </c>
      <c r="Q3892">
        <v>22556</v>
      </c>
      <c r="R3892">
        <v>466499</v>
      </c>
      <c r="S3892" t="s">
        <v>32</v>
      </c>
      <c r="T3892" t="s">
        <v>507</v>
      </c>
      <c r="U3892" t="s">
        <v>28</v>
      </c>
      <c r="V3892" t="s">
        <v>30</v>
      </c>
      <c r="W3892" t="s">
        <v>30</v>
      </c>
      <c r="X3892" t="s">
        <v>31</v>
      </c>
      <c r="Y3892" t="s">
        <v>34</v>
      </c>
      <c r="Z3892">
        <v>33106584</v>
      </c>
      <c r="AA3892" t="s">
        <v>35</v>
      </c>
      <c r="AB3892" s="14">
        <v>558766</v>
      </c>
      <c r="AC3892" t="str">
        <f t="shared" si="60"/>
        <v>6778</v>
      </c>
    </row>
    <row r="3893" spans="1:29" x14ac:dyDescent="0.25">
      <c r="A3893">
        <v>1687550145</v>
      </c>
      <c r="B3893">
        <v>9137</v>
      </c>
      <c r="C3893" s="1">
        <v>44564</v>
      </c>
      <c r="D3893">
        <v>1</v>
      </c>
      <c r="E3893">
        <v>26364968</v>
      </c>
      <c r="F3893" t="s">
        <v>27</v>
      </c>
      <c r="G3893" t="s">
        <v>28</v>
      </c>
      <c r="H3893">
        <v>0</v>
      </c>
      <c r="I3893">
        <v>914</v>
      </c>
      <c r="J3893">
        <v>1</v>
      </c>
      <c r="K3893">
        <v>914</v>
      </c>
      <c r="L3893">
        <v>1</v>
      </c>
      <c r="M3893" s="11" t="s">
        <v>10628</v>
      </c>
      <c r="N3893" s="1">
        <v>44564</v>
      </c>
      <c r="O3893" t="s">
        <v>2494</v>
      </c>
      <c r="P3893" t="s">
        <v>28</v>
      </c>
      <c r="Q3893">
        <v>79557</v>
      </c>
      <c r="R3893">
        <v>466499</v>
      </c>
      <c r="S3893" t="s">
        <v>32</v>
      </c>
      <c r="T3893" t="s">
        <v>2495</v>
      </c>
      <c r="U3893" t="s">
        <v>28</v>
      </c>
      <c r="V3893" t="s">
        <v>30</v>
      </c>
      <c r="W3893" t="s">
        <v>30</v>
      </c>
      <c r="X3893" t="s">
        <v>31</v>
      </c>
      <c r="Y3893" t="s">
        <v>34</v>
      </c>
      <c r="Z3893">
        <v>33106584</v>
      </c>
      <c r="AA3893" t="s">
        <v>35</v>
      </c>
      <c r="AB3893" s="14">
        <v>569888</v>
      </c>
      <c r="AC3893" t="str">
        <f t="shared" si="60"/>
        <v>6995</v>
      </c>
    </row>
    <row r="3894" spans="1:29" x14ac:dyDescent="0.25">
      <c r="A3894">
        <v>1687550336</v>
      </c>
      <c r="B3894">
        <v>9137</v>
      </c>
      <c r="C3894" s="1">
        <v>44564</v>
      </c>
      <c r="D3894">
        <v>1</v>
      </c>
      <c r="E3894">
        <v>26364968</v>
      </c>
      <c r="F3894" t="s">
        <v>27</v>
      </c>
      <c r="G3894" t="s">
        <v>28</v>
      </c>
      <c r="H3894">
        <v>0</v>
      </c>
      <c r="I3894">
        <v>914</v>
      </c>
      <c r="J3894">
        <v>1</v>
      </c>
      <c r="K3894">
        <v>914</v>
      </c>
      <c r="L3894">
        <v>1</v>
      </c>
      <c r="M3894" s="11" t="s">
        <v>10916</v>
      </c>
      <c r="N3894" s="1">
        <v>44564</v>
      </c>
      <c r="O3894" t="s">
        <v>1335</v>
      </c>
      <c r="P3894" t="s">
        <v>28</v>
      </c>
      <c r="Q3894">
        <v>92507</v>
      </c>
      <c r="R3894">
        <v>466499</v>
      </c>
      <c r="S3894" t="s">
        <v>32</v>
      </c>
      <c r="T3894" t="s">
        <v>1336</v>
      </c>
      <c r="U3894" t="s">
        <v>28</v>
      </c>
      <c r="V3894" t="s">
        <v>30</v>
      </c>
      <c r="W3894" t="s">
        <v>30</v>
      </c>
      <c r="X3894" t="s">
        <v>31</v>
      </c>
      <c r="Y3894" t="s">
        <v>34</v>
      </c>
      <c r="Z3894">
        <v>33106584</v>
      </c>
      <c r="AA3894" t="s">
        <v>35</v>
      </c>
      <c r="AB3894" s="14">
        <v>558769</v>
      </c>
      <c r="AC3894" t="str">
        <f t="shared" si="60"/>
        <v>7968</v>
      </c>
    </row>
    <row r="3895" spans="1:29" x14ac:dyDescent="0.25">
      <c r="A3895">
        <v>1687550364</v>
      </c>
      <c r="B3895">
        <v>9137</v>
      </c>
      <c r="C3895" s="1">
        <v>44564</v>
      </c>
      <c r="D3895">
        <v>1</v>
      </c>
      <c r="E3895">
        <v>26364968</v>
      </c>
      <c r="F3895" t="s">
        <v>27</v>
      </c>
      <c r="G3895" t="s">
        <v>28</v>
      </c>
      <c r="H3895">
        <v>0</v>
      </c>
      <c r="I3895">
        <v>914</v>
      </c>
      <c r="J3895">
        <v>1</v>
      </c>
      <c r="K3895">
        <v>914</v>
      </c>
      <c r="L3895">
        <v>1</v>
      </c>
      <c r="M3895" s="11" t="s">
        <v>12134</v>
      </c>
      <c r="N3895" s="1">
        <v>44564</v>
      </c>
      <c r="O3895" t="s">
        <v>2496</v>
      </c>
      <c r="P3895" t="s">
        <v>28</v>
      </c>
      <c r="Q3895">
        <v>23028</v>
      </c>
      <c r="R3895">
        <v>466499</v>
      </c>
      <c r="S3895" t="s">
        <v>32</v>
      </c>
      <c r="T3895" t="s">
        <v>2497</v>
      </c>
      <c r="U3895" t="s">
        <v>28</v>
      </c>
      <c r="V3895" t="s">
        <v>30</v>
      </c>
      <c r="W3895" t="s">
        <v>30</v>
      </c>
      <c r="X3895" t="s">
        <v>31</v>
      </c>
      <c r="Y3895" t="s">
        <v>34</v>
      </c>
      <c r="Z3895">
        <v>33106584</v>
      </c>
      <c r="AA3895" t="s">
        <v>35</v>
      </c>
      <c r="AB3895" s="14">
        <v>558758</v>
      </c>
      <c r="AC3895" t="str">
        <f t="shared" si="60"/>
        <v>6587</v>
      </c>
    </row>
    <row r="3896" spans="1:29" x14ac:dyDescent="0.25">
      <c r="A3896">
        <v>1687550393</v>
      </c>
      <c r="B3896">
        <v>9137</v>
      </c>
      <c r="C3896" s="1">
        <v>44564</v>
      </c>
      <c r="D3896">
        <v>1</v>
      </c>
      <c r="E3896">
        <v>26364968</v>
      </c>
      <c r="F3896" t="s">
        <v>27</v>
      </c>
      <c r="G3896" t="s">
        <v>28</v>
      </c>
      <c r="H3896">
        <v>0</v>
      </c>
      <c r="I3896">
        <v>914</v>
      </c>
      <c r="J3896">
        <v>1</v>
      </c>
      <c r="K3896">
        <v>914</v>
      </c>
      <c r="L3896">
        <v>1</v>
      </c>
      <c r="M3896" s="11" t="s">
        <v>12135</v>
      </c>
      <c r="N3896" s="1">
        <v>44564</v>
      </c>
      <c r="O3896" t="s">
        <v>462</v>
      </c>
      <c r="P3896" t="s">
        <v>28</v>
      </c>
      <c r="Q3896">
        <v>94803</v>
      </c>
      <c r="R3896">
        <v>466499</v>
      </c>
      <c r="S3896" t="s">
        <v>32</v>
      </c>
      <c r="T3896" t="s">
        <v>463</v>
      </c>
      <c r="U3896" t="s">
        <v>28</v>
      </c>
      <c r="V3896" t="s">
        <v>30</v>
      </c>
      <c r="W3896" t="s">
        <v>30</v>
      </c>
      <c r="X3896" t="s">
        <v>31</v>
      </c>
      <c r="Y3896" t="s">
        <v>34</v>
      </c>
      <c r="Z3896">
        <v>33106584</v>
      </c>
      <c r="AA3896" t="s">
        <v>35</v>
      </c>
      <c r="AB3896" s="14">
        <v>558766</v>
      </c>
      <c r="AC3896" t="str">
        <f t="shared" si="60"/>
        <v>9595</v>
      </c>
    </row>
    <row r="3897" spans="1:29" x14ac:dyDescent="0.25">
      <c r="A3897">
        <v>1687550416</v>
      </c>
      <c r="B3897">
        <v>9137</v>
      </c>
      <c r="C3897" s="1">
        <v>44564</v>
      </c>
      <c r="D3897">
        <v>1</v>
      </c>
      <c r="E3897">
        <v>26364968</v>
      </c>
      <c r="F3897" t="s">
        <v>27</v>
      </c>
      <c r="G3897" t="s">
        <v>28</v>
      </c>
      <c r="H3897">
        <v>0</v>
      </c>
      <c r="I3897">
        <v>914</v>
      </c>
      <c r="J3897">
        <v>1</v>
      </c>
      <c r="K3897">
        <v>914</v>
      </c>
      <c r="L3897">
        <v>1</v>
      </c>
      <c r="M3897" s="11" t="s">
        <v>10959</v>
      </c>
      <c r="N3897" s="1">
        <v>44564</v>
      </c>
      <c r="O3897" t="s">
        <v>1114</v>
      </c>
      <c r="P3897" t="s">
        <v>28</v>
      </c>
      <c r="Q3897">
        <v>55397</v>
      </c>
      <c r="R3897">
        <v>466499</v>
      </c>
      <c r="S3897" t="s">
        <v>32</v>
      </c>
      <c r="T3897" t="s">
        <v>1115</v>
      </c>
      <c r="U3897" t="s">
        <v>28</v>
      </c>
      <c r="V3897" t="s">
        <v>30</v>
      </c>
      <c r="W3897" t="s">
        <v>30</v>
      </c>
      <c r="X3897" t="s">
        <v>31</v>
      </c>
      <c r="Y3897" t="s">
        <v>34</v>
      </c>
      <c r="Z3897">
        <v>33106584</v>
      </c>
      <c r="AA3897" t="s">
        <v>35</v>
      </c>
      <c r="AB3897" s="14">
        <v>558765</v>
      </c>
      <c r="AC3897" t="str">
        <f t="shared" si="60"/>
        <v>5988</v>
      </c>
    </row>
    <row r="3898" spans="1:29" x14ac:dyDescent="0.25">
      <c r="A3898">
        <v>1687550437</v>
      </c>
      <c r="B3898">
        <v>9137</v>
      </c>
      <c r="C3898" s="1">
        <v>44564</v>
      </c>
      <c r="D3898">
        <v>1</v>
      </c>
      <c r="E3898">
        <v>26364968</v>
      </c>
      <c r="F3898" t="s">
        <v>27</v>
      </c>
      <c r="G3898" t="s">
        <v>28</v>
      </c>
      <c r="H3898">
        <v>0</v>
      </c>
      <c r="I3898">
        <v>914</v>
      </c>
      <c r="J3898">
        <v>1</v>
      </c>
      <c r="K3898">
        <v>914</v>
      </c>
      <c r="L3898">
        <v>1</v>
      </c>
      <c r="M3898" s="11" t="s">
        <v>12136</v>
      </c>
      <c r="N3898" s="1">
        <v>44564</v>
      </c>
      <c r="O3898" t="s">
        <v>139</v>
      </c>
      <c r="P3898" t="s">
        <v>28</v>
      </c>
      <c r="Q3898">
        <v>27023</v>
      </c>
      <c r="R3898">
        <v>466499</v>
      </c>
      <c r="S3898" t="s">
        <v>32</v>
      </c>
      <c r="T3898" t="s">
        <v>140</v>
      </c>
      <c r="U3898" t="s">
        <v>28</v>
      </c>
      <c r="V3898" t="s">
        <v>30</v>
      </c>
      <c r="W3898" t="s">
        <v>30</v>
      </c>
      <c r="X3898" t="s">
        <v>31</v>
      </c>
      <c r="Y3898" t="s">
        <v>34</v>
      </c>
      <c r="Z3898">
        <v>33106584</v>
      </c>
      <c r="AA3898" t="s">
        <v>35</v>
      </c>
      <c r="AB3898" s="14">
        <v>558757</v>
      </c>
      <c r="AC3898" t="str">
        <f t="shared" si="60"/>
        <v>9686</v>
      </c>
    </row>
    <row r="3899" spans="1:29" x14ac:dyDescent="0.25">
      <c r="A3899">
        <v>1687550462</v>
      </c>
      <c r="B3899">
        <v>9137</v>
      </c>
      <c r="C3899" s="1">
        <v>44564</v>
      </c>
      <c r="D3899">
        <v>1</v>
      </c>
      <c r="E3899">
        <v>26364968</v>
      </c>
      <c r="F3899" t="s">
        <v>27</v>
      </c>
      <c r="G3899" t="s">
        <v>28</v>
      </c>
      <c r="H3899">
        <v>0</v>
      </c>
      <c r="I3899">
        <v>914</v>
      </c>
      <c r="J3899">
        <v>1</v>
      </c>
      <c r="K3899">
        <v>914</v>
      </c>
      <c r="L3899">
        <v>1</v>
      </c>
      <c r="M3899" s="11" t="s">
        <v>12137</v>
      </c>
      <c r="N3899" s="1">
        <v>44564</v>
      </c>
      <c r="O3899" t="s">
        <v>173</v>
      </c>
      <c r="P3899" t="s">
        <v>28</v>
      </c>
      <c r="Q3899">
        <v>49184</v>
      </c>
      <c r="R3899">
        <v>466499</v>
      </c>
      <c r="S3899" t="s">
        <v>32</v>
      </c>
      <c r="T3899" t="s">
        <v>174</v>
      </c>
      <c r="U3899" t="s">
        <v>28</v>
      </c>
      <c r="V3899" t="s">
        <v>30</v>
      </c>
      <c r="W3899" t="s">
        <v>30</v>
      </c>
      <c r="X3899" t="s">
        <v>31</v>
      </c>
      <c r="Y3899" t="s">
        <v>34</v>
      </c>
      <c r="Z3899">
        <v>33106584</v>
      </c>
      <c r="AA3899" t="s">
        <v>35</v>
      </c>
      <c r="AB3899" s="14">
        <v>558765</v>
      </c>
      <c r="AC3899" t="str">
        <f t="shared" si="60"/>
        <v>9969</v>
      </c>
    </row>
    <row r="3900" spans="1:29" x14ac:dyDescent="0.25">
      <c r="A3900">
        <v>1687550491</v>
      </c>
      <c r="B3900">
        <v>9137</v>
      </c>
      <c r="C3900" s="1">
        <v>44564</v>
      </c>
      <c r="D3900">
        <v>1</v>
      </c>
      <c r="E3900">
        <v>26364968</v>
      </c>
      <c r="F3900" t="s">
        <v>27</v>
      </c>
      <c r="G3900" t="s">
        <v>28</v>
      </c>
      <c r="H3900">
        <v>0</v>
      </c>
      <c r="I3900">
        <v>914</v>
      </c>
      <c r="J3900">
        <v>1</v>
      </c>
      <c r="K3900">
        <v>914</v>
      </c>
      <c r="L3900">
        <v>1</v>
      </c>
      <c r="M3900" s="11" t="s">
        <v>12138</v>
      </c>
      <c r="N3900" s="1">
        <v>44564</v>
      </c>
      <c r="O3900" t="s">
        <v>2498</v>
      </c>
      <c r="P3900" t="s">
        <v>28</v>
      </c>
      <c r="Q3900">
        <v>83078</v>
      </c>
      <c r="R3900">
        <v>466499</v>
      </c>
      <c r="S3900" t="s">
        <v>32</v>
      </c>
      <c r="T3900" t="s">
        <v>2499</v>
      </c>
      <c r="U3900" t="s">
        <v>28</v>
      </c>
      <c r="V3900" t="s">
        <v>30</v>
      </c>
      <c r="W3900" t="s">
        <v>30</v>
      </c>
      <c r="X3900" t="s">
        <v>31</v>
      </c>
      <c r="Y3900" t="s">
        <v>34</v>
      </c>
      <c r="Z3900">
        <v>33106584</v>
      </c>
      <c r="AA3900" t="s">
        <v>35</v>
      </c>
      <c r="AB3900" s="14">
        <v>588559</v>
      </c>
      <c r="AC3900" t="str">
        <f t="shared" si="60"/>
        <v>7985</v>
      </c>
    </row>
    <row r="3901" spans="1:29" x14ac:dyDescent="0.25">
      <c r="A3901">
        <v>1687550846</v>
      </c>
      <c r="B3901">
        <v>9137</v>
      </c>
      <c r="C3901" s="1">
        <v>44564</v>
      </c>
      <c r="D3901">
        <v>1</v>
      </c>
      <c r="E3901">
        <v>26364968</v>
      </c>
      <c r="F3901" t="s">
        <v>27</v>
      </c>
      <c r="G3901" t="s">
        <v>28</v>
      </c>
      <c r="H3901">
        <v>0</v>
      </c>
      <c r="I3901">
        <v>914</v>
      </c>
      <c r="J3901">
        <v>1</v>
      </c>
      <c r="K3901">
        <v>914</v>
      </c>
      <c r="L3901">
        <v>1</v>
      </c>
      <c r="M3901" s="11" t="s">
        <v>12139</v>
      </c>
      <c r="N3901" s="1">
        <v>44564</v>
      </c>
      <c r="O3901" t="s">
        <v>1345</v>
      </c>
      <c r="P3901" t="s">
        <v>28</v>
      </c>
      <c r="Q3901">
        <v>75494</v>
      </c>
      <c r="R3901">
        <v>466499</v>
      </c>
      <c r="S3901" t="s">
        <v>32</v>
      </c>
      <c r="T3901" t="s">
        <v>1346</v>
      </c>
      <c r="U3901" t="s">
        <v>28</v>
      </c>
      <c r="V3901" t="s">
        <v>30</v>
      </c>
      <c r="W3901" t="s">
        <v>30</v>
      </c>
      <c r="X3901" t="s">
        <v>31</v>
      </c>
      <c r="Y3901" t="s">
        <v>34</v>
      </c>
      <c r="Z3901">
        <v>33106584</v>
      </c>
      <c r="AA3901" t="s">
        <v>35</v>
      </c>
      <c r="AB3901" s="14">
        <v>558769</v>
      </c>
      <c r="AC3901" t="str">
        <f t="shared" si="60"/>
        <v>7665</v>
      </c>
    </row>
    <row r="3902" spans="1:29" x14ac:dyDescent="0.25">
      <c r="A3902">
        <v>1687550945</v>
      </c>
      <c r="B3902">
        <v>9137</v>
      </c>
      <c r="C3902" s="1">
        <v>44564</v>
      </c>
      <c r="D3902">
        <v>1</v>
      </c>
      <c r="E3902">
        <v>26364968</v>
      </c>
      <c r="F3902" t="s">
        <v>27</v>
      </c>
      <c r="G3902" t="s">
        <v>28</v>
      </c>
      <c r="H3902">
        <v>0</v>
      </c>
      <c r="I3902">
        <v>914</v>
      </c>
      <c r="J3902">
        <v>1</v>
      </c>
      <c r="K3902">
        <v>914</v>
      </c>
      <c r="L3902">
        <v>1</v>
      </c>
      <c r="M3902" s="11" t="s">
        <v>12140</v>
      </c>
      <c r="N3902" s="1">
        <v>44564</v>
      </c>
      <c r="O3902" t="s">
        <v>111</v>
      </c>
      <c r="P3902" t="s">
        <v>28</v>
      </c>
      <c r="Q3902">
        <v>59337</v>
      </c>
      <c r="R3902">
        <v>466499</v>
      </c>
      <c r="S3902" t="s">
        <v>32</v>
      </c>
      <c r="T3902" t="s">
        <v>112</v>
      </c>
      <c r="U3902" t="s">
        <v>28</v>
      </c>
      <c r="V3902" t="s">
        <v>30</v>
      </c>
      <c r="W3902" t="s">
        <v>30</v>
      </c>
      <c r="X3902" t="s">
        <v>31</v>
      </c>
      <c r="Y3902" t="s">
        <v>34</v>
      </c>
      <c r="Z3902">
        <v>33106584</v>
      </c>
      <c r="AA3902" t="s">
        <v>35</v>
      </c>
      <c r="AB3902" s="14">
        <v>558677</v>
      </c>
      <c r="AC3902" t="str">
        <f t="shared" si="60"/>
        <v>6956</v>
      </c>
    </row>
    <row r="3903" spans="1:29" x14ac:dyDescent="0.25">
      <c r="A3903">
        <v>1687550978</v>
      </c>
      <c r="B3903">
        <v>9137</v>
      </c>
      <c r="C3903" s="1">
        <v>44564</v>
      </c>
      <c r="D3903">
        <v>1</v>
      </c>
      <c r="E3903">
        <v>26364968</v>
      </c>
      <c r="F3903" t="s">
        <v>27</v>
      </c>
      <c r="G3903" t="s">
        <v>28</v>
      </c>
      <c r="H3903">
        <v>0</v>
      </c>
      <c r="I3903">
        <v>914</v>
      </c>
      <c r="J3903">
        <v>1</v>
      </c>
      <c r="K3903">
        <v>914</v>
      </c>
      <c r="L3903">
        <v>1</v>
      </c>
      <c r="M3903" s="11" t="s">
        <v>12141</v>
      </c>
      <c r="N3903" s="1">
        <v>44564</v>
      </c>
      <c r="O3903" t="s">
        <v>884</v>
      </c>
      <c r="P3903" t="s">
        <v>28</v>
      </c>
      <c r="Q3903">
        <v>59486</v>
      </c>
      <c r="R3903">
        <v>466499</v>
      </c>
      <c r="S3903" t="s">
        <v>32</v>
      </c>
      <c r="T3903" t="s">
        <v>885</v>
      </c>
      <c r="U3903" t="s">
        <v>28</v>
      </c>
      <c r="V3903" t="s">
        <v>30</v>
      </c>
      <c r="W3903" t="s">
        <v>30</v>
      </c>
      <c r="X3903" t="s">
        <v>31</v>
      </c>
      <c r="Y3903" t="s">
        <v>34</v>
      </c>
      <c r="Z3903">
        <v>33106584</v>
      </c>
      <c r="AA3903" t="s">
        <v>35</v>
      </c>
      <c r="AB3903" s="14">
        <v>558766</v>
      </c>
      <c r="AC3903" t="str">
        <f t="shared" si="60"/>
        <v>8695</v>
      </c>
    </row>
    <row r="3904" spans="1:29" x14ac:dyDescent="0.25">
      <c r="A3904">
        <v>1687550996</v>
      </c>
      <c r="B3904">
        <v>9137</v>
      </c>
      <c r="C3904" s="1">
        <v>44564</v>
      </c>
      <c r="D3904">
        <v>1</v>
      </c>
      <c r="E3904">
        <v>26364968</v>
      </c>
      <c r="F3904" t="s">
        <v>27</v>
      </c>
      <c r="G3904" t="s">
        <v>28</v>
      </c>
      <c r="H3904">
        <v>0</v>
      </c>
      <c r="I3904">
        <v>914</v>
      </c>
      <c r="J3904">
        <v>1</v>
      </c>
      <c r="K3904">
        <v>914</v>
      </c>
      <c r="L3904">
        <v>1</v>
      </c>
      <c r="M3904" s="11" t="s">
        <v>10194</v>
      </c>
      <c r="N3904" s="1">
        <v>44564</v>
      </c>
      <c r="O3904" t="s">
        <v>77</v>
      </c>
      <c r="P3904" t="s">
        <v>28</v>
      </c>
      <c r="Q3904">
        <v>60713</v>
      </c>
      <c r="R3904">
        <v>466499</v>
      </c>
      <c r="S3904" t="s">
        <v>32</v>
      </c>
      <c r="T3904" t="s">
        <v>78</v>
      </c>
      <c r="U3904" t="s">
        <v>28</v>
      </c>
      <c r="V3904" t="s">
        <v>30</v>
      </c>
      <c r="W3904" t="s">
        <v>30</v>
      </c>
      <c r="X3904" t="s">
        <v>31</v>
      </c>
      <c r="Y3904" t="s">
        <v>34</v>
      </c>
      <c r="Z3904">
        <v>33106584</v>
      </c>
      <c r="AA3904" t="s">
        <v>35</v>
      </c>
      <c r="AB3904" s="14">
        <v>569888</v>
      </c>
      <c r="AC3904" t="str">
        <f t="shared" si="60"/>
        <v>9999</v>
      </c>
    </row>
    <row r="3905" spans="1:29" x14ac:dyDescent="0.25">
      <c r="A3905">
        <v>1687551017</v>
      </c>
      <c r="B3905">
        <v>9137</v>
      </c>
      <c r="C3905" s="1">
        <v>44564</v>
      </c>
      <c r="D3905">
        <v>1</v>
      </c>
      <c r="E3905">
        <v>26364968</v>
      </c>
      <c r="F3905" t="s">
        <v>27</v>
      </c>
      <c r="G3905" t="s">
        <v>28</v>
      </c>
      <c r="H3905">
        <v>0</v>
      </c>
      <c r="I3905">
        <v>914</v>
      </c>
      <c r="J3905">
        <v>1</v>
      </c>
      <c r="K3905">
        <v>914</v>
      </c>
      <c r="L3905">
        <v>1</v>
      </c>
      <c r="M3905" s="11" t="s">
        <v>10119</v>
      </c>
      <c r="N3905" s="1">
        <v>44564</v>
      </c>
      <c r="O3905" t="s">
        <v>751</v>
      </c>
      <c r="P3905" t="s">
        <v>28</v>
      </c>
      <c r="Q3905">
        <v>92083</v>
      </c>
      <c r="R3905">
        <v>466499</v>
      </c>
      <c r="S3905" t="s">
        <v>32</v>
      </c>
      <c r="T3905" t="s">
        <v>752</v>
      </c>
      <c r="U3905" t="s">
        <v>28</v>
      </c>
      <c r="V3905" t="s">
        <v>30</v>
      </c>
      <c r="W3905" t="s">
        <v>30</v>
      </c>
      <c r="X3905" t="s">
        <v>31</v>
      </c>
      <c r="Y3905" t="s">
        <v>34</v>
      </c>
      <c r="Z3905">
        <v>33106584</v>
      </c>
      <c r="AA3905" t="s">
        <v>35</v>
      </c>
      <c r="AB3905" s="14">
        <v>558769</v>
      </c>
      <c r="AC3905" t="str">
        <f t="shared" si="60"/>
        <v>6986</v>
      </c>
    </row>
    <row r="3906" spans="1:29" x14ac:dyDescent="0.25">
      <c r="A3906">
        <v>1687551044</v>
      </c>
      <c r="B3906">
        <v>9137</v>
      </c>
      <c r="C3906" s="1">
        <v>44564</v>
      </c>
      <c r="D3906">
        <v>1</v>
      </c>
      <c r="E3906">
        <v>26364968</v>
      </c>
      <c r="F3906" t="s">
        <v>27</v>
      </c>
      <c r="G3906" t="s">
        <v>28</v>
      </c>
      <c r="H3906">
        <v>0</v>
      </c>
      <c r="I3906">
        <v>914</v>
      </c>
      <c r="J3906">
        <v>1</v>
      </c>
      <c r="K3906">
        <v>914</v>
      </c>
      <c r="L3906">
        <v>1</v>
      </c>
      <c r="M3906" s="11" t="s">
        <v>12142</v>
      </c>
      <c r="N3906" s="1">
        <v>44564</v>
      </c>
      <c r="O3906" t="s">
        <v>1359</v>
      </c>
      <c r="P3906" t="s">
        <v>28</v>
      </c>
      <c r="Q3906">
        <v>72289</v>
      </c>
      <c r="R3906">
        <v>466499</v>
      </c>
      <c r="S3906" t="s">
        <v>32</v>
      </c>
      <c r="T3906" t="s">
        <v>1360</v>
      </c>
      <c r="U3906" t="s">
        <v>28</v>
      </c>
      <c r="V3906" t="s">
        <v>30</v>
      </c>
      <c r="W3906" t="s">
        <v>30</v>
      </c>
      <c r="X3906" t="s">
        <v>31</v>
      </c>
      <c r="Y3906" t="s">
        <v>34</v>
      </c>
      <c r="Z3906">
        <v>33106584</v>
      </c>
      <c r="AA3906" t="s">
        <v>35</v>
      </c>
      <c r="AB3906" s="14">
        <v>596666</v>
      </c>
      <c r="AC3906" t="str">
        <f t="shared" ref="AC3906:AC3969" si="61">RIGHT(M3906,4)</f>
        <v>7997</v>
      </c>
    </row>
    <row r="3907" spans="1:29" x14ac:dyDescent="0.25">
      <c r="A3907">
        <v>1687551066</v>
      </c>
      <c r="B3907">
        <v>9137</v>
      </c>
      <c r="C3907" s="1">
        <v>44564</v>
      </c>
      <c r="D3907">
        <v>1</v>
      </c>
      <c r="E3907">
        <v>26364968</v>
      </c>
      <c r="F3907" t="s">
        <v>27</v>
      </c>
      <c r="G3907" t="s">
        <v>28</v>
      </c>
      <c r="H3907">
        <v>0</v>
      </c>
      <c r="I3907">
        <v>914</v>
      </c>
      <c r="J3907">
        <v>1</v>
      </c>
      <c r="K3907">
        <v>914</v>
      </c>
      <c r="L3907">
        <v>1</v>
      </c>
      <c r="M3907" s="11" t="s">
        <v>12143</v>
      </c>
      <c r="N3907" s="1">
        <v>44564</v>
      </c>
      <c r="O3907" t="s">
        <v>884</v>
      </c>
      <c r="P3907" t="s">
        <v>28</v>
      </c>
      <c r="Q3907">
        <v>49471</v>
      </c>
      <c r="R3907">
        <v>466499</v>
      </c>
      <c r="S3907" t="s">
        <v>32</v>
      </c>
      <c r="T3907" t="s">
        <v>885</v>
      </c>
      <c r="U3907" t="s">
        <v>28</v>
      </c>
      <c r="V3907" t="s">
        <v>30</v>
      </c>
      <c r="W3907" t="s">
        <v>30</v>
      </c>
      <c r="X3907" t="s">
        <v>31</v>
      </c>
      <c r="Y3907" t="s">
        <v>34</v>
      </c>
      <c r="Z3907">
        <v>33106584</v>
      </c>
      <c r="AA3907" t="s">
        <v>35</v>
      </c>
      <c r="AB3907" s="14">
        <v>588897</v>
      </c>
      <c r="AC3907" t="str">
        <f t="shared" si="61"/>
        <v>6996</v>
      </c>
    </row>
    <row r="3908" spans="1:29" x14ac:dyDescent="0.25">
      <c r="A3908">
        <v>1687551101</v>
      </c>
      <c r="B3908">
        <v>9137</v>
      </c>
      <c r="C3908" s="1">
        <v>44564</v>
      </c>
      <c r="D3908">
        <v>1</v>
      </c>
      <c r="E3908">
        <v>26364968</v>
      </c>
      <c r="F3908" t="s">
        <v>27</v>
      </c>
      <c r="G3908" t="s">
        <v>28</v>
      </c>
      <c r="H3908">
        <v>0</v>
      </c>
      <c r="I3908">
        <v>914</v>
      </c>
      <c r="J3908">
        <v>1</v>
      </c>
      <c r="K3908">
        <v>914</v>
      </c>
      <c r="L3908">
        <v>1</v>
      </c>
      <c r="M3908" s="11" t="s">
        <v>12144</v>
      </c>
      <c r="N3908" s="1">
        <v>44564</v>
      </c>
      <c r="O3908" t="s">
        <v>428</v>
      </c>
      <c r="P3908" t="s">
        <v>28</v>
      </c>
      <c r="Q3908">
        <v>16144</v>
      </c>
      <c r="R3908">
        <v>466499</v>
      </c>
      <c r="S3908" t="s">
        <v>32</v>
      </c>
      <c r="T3908" t="s">
        <v>429</v>
      </c>
      <c r="U3908" t="s">
        <v>28</v>
      </c>
      <c r="V3908" t="s">
        <v>30</v>
      </c>
      <c r="W3908" t="s">
        <v>30</v>
      </c>
      <c r="X3908" t="s">
        <v>31</v>
      </c>
      <c r="Y3908" t="s">
        <v>34</v>
      </c>
      <c r="Z3908">
        <v>33106584</v>
      </c>
      <c r="AA3908" t="s">
        <v>35</v>
      </c>
      <c r="AB3908" s="14">
        <v>595586</v>
      </c>
      <c r="AC3908" t="str">
        <f t="shared" si="61"/>
        <v>7557</v>
      </c>
    </row>
    <row r="3909" spans="1:29" x14ac:dyDescent="0.25">
      <c r="A3909">
        <v>1687551121</v>
      </c>
      <c r="B3909">
        <v>9137</v>
      </c>
      <c r="C3909" s="1">
        <v>44564</v>
      </c>
      <c r="D3909">
        <v>1</v>
      </c>
      <c r="E3909">
        <v>26364968</v>
      </c>
      <c r="F3909" t="s">
        <v>27</v>
      </c>
      <c r="G3909" t="s">
        <v>28</v>
      </c>
      <c r="H3909">
        <v>0</v>
      </c>
      <c r="I3909">
        <v>914</v>
      </c>
      <c r="J3909">
        <v>1</v>
      </c>
      <c r="K3909">
        <v>914</v>
      </c>
      <c r="L3909">
        <v>1</v>
      </c>
      <c r="M3909" s="11" t="s">
        <v>11389</v>
      </c>
      <c r="N3909" s="1">
        <v>44564</v>
      </c>
      <c r="O3909" t="s">
        <v>1925</v>
      </c>
      <c r="P3909" t="s">
        <v>28</v>
      </c>
      <c r="Q3909">
        <v>53427</v>
      </c>
      <c r="R3909">
        <v>466499</v>
      </c>
      <c r="S3909" t="s">
        <v>32</v>
      </c>
      <c r="T3909" t="s">
        <v>1926</v>
      </c>
      <c r="U3909" t="s">
        <v>28</v>
      </c>
      <c r="V3909" t="s">
        <v>30</v>
      </c>
      <c r="W3909" t="s">
        <v>30</v>
      </c>
      <c r="X3909" t="s">
        <v>31</v>
      </c>
      <c r="Y3909" t="s">
        <v>34</v>
      </c>
      <c r="Z3909">
        <v>33106584</v>
      </c>
      <c r="AA3909" t="s">
        <v>35</v>
      </c>
      <c r="AB3909" s="14">
        <v>558766</v>
      </c>
      <c r="AC3909" t="str">
        <f t="shared" si="61"/>
        <v>9669</v>
      </c>
    </row>
    <row r="3910" spans="1:29" x14ac:dyDescent="0.25">
      <c r="A3910">
        <v>1687551481</v>
      </c>
      <c r="B3910">
        <v>9137</v>
      </c>
      <c r="C3910" s="1">
        <v>44564</v>
      </c>
      <c r="D3910">
        <v>1</v>
      </c>
      <c r="E3910">
        <v>26364968</v>
      </c>
      <c r="F3910" t="s">
        <v>27</v>
      </c>
      <c r="G3910" t="s">
        <v>28</v>
      </c>
      <c r="H3910">
        <v>0</v>
      </c>
      <c r="I3910">
        <v>914</v>
      </c>
      <c r="J3910">
        <v>1</v>
      </c>
      <c r="K3910">
        <v>914</v>
      </c>
      <c r="L3910">
        <v>1</v>
      </c>
      <c r="M3910" s="11" t="s">
        <v>12145</v>
      </c>
      <c r="N3910" s="1">
        <v>44564</v>
      </c>
      <c r="O3910" t="s">
        <v>291</v>
      </c>
      <c r="P3910" t="s">
        <v>28</v>
      </c>
      <c r="Q3910">
        <v>11955</v>
      </c>
      <c r="R3910">
        <v>466499</v>
      </c>
      <c r="S3910" t="s">
        <v>32</v>
      </c>
      <c r="T3910" t="s">
        <v>292</v>
      </c>
      <c r="U3910" t="s">
        <v>28</v>
      </c>
      <c r="V3910" t="s">
        <v>30</v>
      </c>
      <c r="W3910" t="s">
        <v>30</v>
      </c>
      <c r="X3910" t="s">
        <v>31</v>
      </c>
      <c r="Y3910" t="s">
        <v>34</v>
      </c>
      <c r="Z3910">
        <v>33106584</v>
      </c>
      <c r="AA3910" t="s">
        <v>35</v>
      </c>
      <c r="AB3910" s="14">
        <v>586679</v>
      </c>
      <c r="AC3910" t="str">
        <f t="shared" si="61"/>
        <v>9977</v>
      </c>
    </row>
    <row r="3911" spans="1:29" x14ac:dyDescent="0.25">
      <c r="A3911">
        <v>1687551502</v>
      </c>
      <c r="B3911">
        <v>9137</v>
      </c>
      <c r="C3911" s="1">
        <v>44564</v>
      </c>
      <c r="D3911">
        <v>1</v>
      </c>
      <c r="E3911">
        <v>26364968</v>
      </c>
      <c r="F3911" t="s">
        <v>27</v>
      </c>
      <c r="G3911" t="s">
        <v>28</v>
      </c>
      <c r="H3911">
        <v>0</v>
      </c>
      <c r="I3911">
        <v>914</v>
      </c>
      <c r="J3911">
        <v>1</v>
      </c>
      <c r="K3911">
        <v>914</v>
      </c>
      <c r="L3911">
        <v>1</v>
      </c>
      <c r="M3911" s="11" t="s">
        <v>11670</v>
      </c>
      <c r="N3911" s="1">
        <v>44564</v>
      </c>
      <c r="O3911" t="s">
        <v>97</v>
      </c>
      <c r="P3911" t="s">
        <v>28</v>
      </c>
      <c r="Q3911">
        <v>14982</v>
      </c>
      <c r="R3911">
        <v>466499</v>
      </c>
      <c r="S3911" t="s">
        <v>32</v>
      </c>
      <c r="T3911" t="s">
        <v>98</v>
      </c>
      <c r="U3911" t="s">
        <v>28</v>
      </c>
      <c r="V3911" t="s">
        <v>30</v>
      </c>
      <c r="W3911" t="s">
        <v>30</v>
      </c>
      <c r="X3911" t="s">
        <v>31</v>
      </c>
      <c r="Y3911" t="s">
        <v>34</v>
      </c>
      <c r="Z3911">
        <v>33106584</v>
      </c>
      <c r="AA3911" t="s">
        <v>35</v>
      </c>
      <c r="AB3911" s="14">
        <v>558765</v>
      </c>
      <c r="AC3911" t="str">
        <f t="shared" si="61"/>
        <v>8686</v>
      </c>
    </row>
    <row r="3912" spans="1:29" x14ac:dyDescent="0.25">
      <c r="A3912">
        <v>1687551524</v>
      </c>
      <c r="B3912">
        <v>9137</v>
      </c>
      <c r="C3912" s="1">
        <v>44564</v>
      </c>
      <c r="D3912">
        <v>1</v>
      </c>
      <c r="E3912">
        <v>26364968</v>
      </c>
      <c r="F3912" t="s">
        <v>27</v>
      </c>
      <c r="G3912" t="s">
        <v>28</v>
      </c>
      <c r="H3912">
        <v>0</v>
      </c>
      <c r="I3912">
        <v>914</v>
      </c>
      <c r="J3912">
        <v>1</v>
      </c>
      <c r="K3912">
        <v>914</v>
      </c>
      <c r="L3912">
        <v>1</v>
      </c>
      <c r="M3912" s="11" t="s">
        <v>12146</v>
      </c>
      <c r="N3912" s="1">
        <v>44564</v>
      </c>
      <c r="O3912" t="s">
        <v>1691</v>
      </c>
      <c r="P3912" t="s">
        <v>28</v>
      </c>
      <c r="Q3912">
        <v>72466</v>
      </c>
      <c r="R3912">
        <v>466499</v>
      </c>
      <c r="S3912" t="s">
        <v>32</v>
      </c>
      <c r="T3912" t="s">
        <v>1692</v>
      </c>
      <c r="U3912" t="s">
        <v>28</v>
      </c>
      <c r="V3912" t="s">
        <v>30</v>
      </c>
      <c r="W3912" t="s">
        <v>30</v>
      </c>
      <c r="X3912" t="s">
        <v>31</v>
      </c>
      <c r="Y3912" t="s">
        <v>34</v>
      </c>
      <c r="Z3912">
        <v>33106584</v>
      </c>
      <c r="AA3912" t="s">
        <v>35</v>
      </c>
      <c r="AB3912" s="14">
        <v>558677</v>
      </c>
      <c r="AC3912" t="str">
        <f t="shared" si="61"/>
        <v>7989</v>
      </c>
    </row>
    <row r="3913" spans="1:29" x14ac:dyDescent="0.25">
      <c r="A3913">
        <v>1687551544</v>
      </c>
      <c r="B3913">
        <v>9137</v>
      </c>
      <c r="C3913" s="1">
        <v>44564</v>
      </c>
      <c r="D3913">
        <v>1</v>
      </c>
      <c r="E3913">
        <v>26364968</v>
      </c>
      <c r="F3913" t="s">
        <v>27</v>
      </c>
      <c r="G3913" t="s">
        <v>28</v>
      </c>
      <c r="H3913">
        <v>0</v>
      </c>
      <c r="I3913">
        <v>914</v>
      </c>
      <c r="J3913">
        <v>1</v>
      </c>
      <c r="K3913">
        <v>914</v>
      </c>
      <c r="L3913">
        <v>1</v>
      </c>
      <c r="M3913" s="11" t="s">
        <v>12147</v>
      </c>
      <c r="N3913" s="1">
        <v>44564</v>
      </c>
      <c r="O3913" t="s">
        <v>289</v>
      </c>
      <c r="P3913" t="s">
        <v>28</v>
      </c>
      <c r="Q3913">
        <v>55241</v>
      </c>
      <c r="R3913">
        <v>466499</v>
      </c>
      <c r="S3913" t="s">
        <v>32</v>
      </c>
      <c r="T3913" t="s">
        <v>290</v>
      </c>
      <c r="U3913" t="s">
        <v>28</v>
      </c>
      <c r="V3913" t="s">
        <v>30</v>
      </c>
      <c r="W3913" t="s">
        <v>30</v>
      </c>
      <c r="X3913" t="s">
        <v>31</v>
      </c>
      <c r="Y3913" t="s">
        <v>34</v>
      </c>
      <c r="Z3913">
        <v>33106584</v>
      </c>
      <c r="AA3913" t="s">
        <v>35</v>
      </c>
      <c r="AB3913" s="14">
        <v>588897</v>
      </c>
      <c r="AC3913" t="str">
        <f t="shared" si="61"/>
        <v>9779</v>
      </c>
    </row>
    <row r="3914" spans="1:29" x14ac:dyDescent="0.25">
      <c r="A3914">
        <v>1687551618</v>
      </c>
      <c r="B3914">
        <v>9137</v>
      </c>
      <c r="C3914" s="1">
        <v>44564</v>
      </c>
      <c r="D3914">
        <v>1</v>
      </c>
      <c r="E3914">
        <v>26364968</v>
      </c>
      <c r="F3914" t="s">
        <v>27</v>
      </c>
      <c r="G3914" t="s">
        <v>28</v>
      </c>
      <c r="H3914">
        <v>0</v>
      </c>
      <c r="I3914">
        <v>914</v>
      </c>
      <c r="J3914">
        <v>1</v>
      </c>
      <c r="K3914">
        <v>914</v>
      </c>
      <c r="L3914">
        <v>1</v>
      </c>
      <c r="M3914" s="11" t="s">
        <v>10077</v>
      </c>
      <c r="N3914" s="1">
        <v>44564</v>
      </c>
      <c r="O3914" t="s">
        <v>416</v>
      </c>
      <c r="P3914" t="s">
        <v>28</v>
      </c>
      <c r="Q3914">
        <v>72805</v>
      </c>
      <c r="R3914">
        <v>466499</v>
      </c>
      <c r="S3914" t="s">
        <v>32</v>
      </c>
      <c r="T3914" t="s">
        <v>417</v>
      </c>
      <c r="U3914" t="s">
        <v>28</v>
      </c>
      <c r="V3914" t="s">
        <v>30</v>
      </c>
      <c r="W3914" t="s">
        <v>30</v>
      </c>
      <c r="X3914" t="s">
        <v>31</v>
      </c>
      <c r="Y3914" t="s">
        <v>34</v>
      </c>
      <c r="Z3914">
        <v>33106584</v>
      </c>
      <c r="AA3914" t="s">
        <v>35</v>
      </c>
      <c r="AB3914" s="14">
        <v>558765</v>
      </c>
      <c r="AC3914" t="str">
        <f t="shared" si="61"/>
        <v>5989</v>
      </c>
    </row>
    <row r="3915" spans="1:29" x14ac:dyDescent="0.25">
      <c r="A3915">
        <v>1687551640</v>
      </c>
      <c r="B3915">
        <v>9137</v>
      </c>
      <c r="C3915" s="1">
        <v>44564</v>
      </c>
      <c r="D3915">
        <v>1</v>
      </c>
      <c r="E3915">
        <v>26364968</v>
      </c>
      <c r="F3915" t="s">
        <v>27</v>
      </c>
      <c r="G3915" t="s">
        <v>28</v>
      </c>
      <c r="H3915">
        <v>0</v>
      </c>
      <c r="I3915">
        <v>914</v>
      </c>
      <c r="J3915">
        <v>1</v>
      </c>
      <c r="K3915">
        <v>914</v>
      </c>
      <c r="L3915">
        <v>1</v>
      </c>
      <c r="M3915" s="11" t="s">
        <v>12148</v>
      </c>
      <c r="N3915" s="1">
        <v>44564</v>
      </c>
      <c r="O3915" t="s">
        <v>2011</v>
      </c>
      <c r="P3915" t="s">
        <v>28</v>
      </c>
      <c r="Q3915">
        <v>64093</v>
      </c>
      <c r="R3915">
        <v>466499</v>
      </c>
      <c r="S3915" t="s">
        <v>32</v>
      </c>
      <c r="T3915" t="s">
        <v>2012</v>
      </c>
      <c r="U3915" t="s">
        <v>28</v>
      </c>
      <c r="V3915" t="s">
        <v>30</v>
      </c>
      <c r="W3915" t="s">
        <v>30</v>
      </c>
      <c r="X3915" t="s">
        <v>31</v>
      </c>
      <c r="Y3915" t="s">
        <v>34</v>
      </c>
      <c r="Z3915">
        <v>33106584</v>
      </c>
      <c r="AA3915" t="s">
        <v>35</v>
      </c>
      <c r="AB3915" s="14">
        <v>558677</v>
      </c>
      <c r="AC3915" t="str">
        <f t="shared" si="61"/>
        <v>8975</v>
      </c>
    </row>
    <row r="3916" spans="1:29" x14ac:dyDescent="0.25">
      <c r="A3916">
        <v>1687551668</v>
      </c>
      <c r="B3916">
        <v>9137</v>
      </c>
      <c r="C3916" s="1">
        <v>44564</v>
      </c>
      <c r="D3916">
        <v>1</v>
      </c>
      <c r="E3916">
        <v>26364968</v>
      </c>
      <c r="F3916" t="s">
        <v>27</v>
      </c>
      <c r="G3916" t="s">
        <v>28</v>
      </c>
      <c r="H3916">
        <v>0</v>
      </c>
      <c r="I3916">
        <v>914</v>
      </c>
      <c r="J3916">
        <v>1</v>
      </c>
      <c r="K3916">
        <v>914</v>
      </c>
      <c r="L3916">
        <v>1</v>
      </c>
      <c r="M3916" s="11" t="s">
        <v>12149</v>
      </c>
      <c r="N3916" s="1">
        <v>44564</v>
      </c>
      <c r="O3916" t="s">
        <v>494</v>
      </c>
      <c r="P3916" t="s">
        <v>28</v>
      </c>
      <c r="Q3916">
        <v>78810</v>
      </c>
      <c r="R3916">
        <v>466499</v>
      </c>
      <c r="S3916" t="s">
        <v>32</v>
      </c>
      <c r="T3916" t="s">
        <v>495</v>
      </c>
      <c r="U3916" t="s">
        <v>28</v>
      </c>
      <c r="V3916" t="s">
        <v>30</v>
      </c>
      <c r="W3916" t="s">
        <v>30</v>
      </c>
      <c r="X3916" t="s">
        <v>31</v>
      </c>
      <c r="Y3916" t="s">
        <v>34</v>
      </c>
      <c r="Z3916">
        <v>33106584</v>
      </c>
      <c r="AA3916" t="s">
        <v>35</v>
      </c>
      <c r="AB3916" s="14">
        <v>558766</v>
      </c>
      <c r="AC3916" t="str">
        <f t="shared" si="61"/>
        <v>5896</v>
      </c>
    </row>
    <row r="3917" spans="1:29" x14ac:dyDescent="0.25">
      <c r="A3917">
        <v>1687554111</v>
      </c>
      <c r="B3917">
        <v>9137</v>
      </c>
      <c r="C3917" s="1">
        <v>44564</v>
      </c>
      <c r="D3917">
        <v>1</v>
      </c>
      <c r="E3917">
        <v>26364968</v>
      </c>
      <c r="F3917" t="s">
        <v>27</v>
      </c>
      <c r="G3917" t="s">
        <v>28</v>
      </c>
      <c r="H3917">
        <v>0</v>
      </c>
      <c r="I3917">
        <v>914</v>
      </c>
      <c r="J3917">
        <v>1</v>
      </c>
      <c r="K3917">
        <v>914</v>
      </c>
      <c r="L3917">
        <v>1</v>
      </c>
      <c r="M3917" s="11" t="s">
        <v>12150</v>
      </c>
      <c r="N3917" s="1">
        <v>44564</v>
      </c>
      <c r="O3917" t="s">
        <v>309</v>
      </c>
      <c r="P3917" t="s">
        <v>28</v>
      </c>
      <c r="Q3917">
        <v>19317</v>
      </c>
      <c r="R3917">
        <v>466499</v>
      </c>
      <c r="S3917" t="s">
        <v>32</v>
      </c>
      <c r="T3917" t="s">
        <v>310</v>
      </c>
      <c r="U3917" t="s">
        <v>28</v>
      </c>
      <c r="V3917" t="s">
        <v>30</v>
      </c>
      <c r="W3917" t="s">
        <v>30</v>
      </c>
      <c r="X3917" t="s">
        <v>31</v>
      </c>
      <c r="Y3917" t="s">
        <v>34</v>
      </c>
      <c r="Z3917">
        <v>33106584</v>
      </c>
      <c r="AA3917" t="s">
        <v>35</v>
      </c>
      <c r="AB3917" s="14">
        <v>558757</v>
      </c>
      <c r="AC3917" t="str">
        <f t="shared" si="61"/>
        <v>6969</v>
      </c>
    </row>
    <row r="3918" spans="1:29" x14ac:dyDescent="0.25">
      <c r="A3918">
        <v>1687554134</v>
      </c>
      <c r="B3918">
        <v>9137</v>
      </c>
      <c r="C3918" s="1">
        <v>44564</v>
      </c>
      <c r="D3918">
        <v>1</v>
      </c>
      <c r="E3918">
        <v>26364968</v>
      </c>
      <c r="F3918" t="s">
        <v>27</v>
      </c>
      <c r="G3918" t="s">
        <v>28</v>
      </c>
      <c r="H3918">
        <v>0</v>
      </c>
      <c r="I3918">
        <v>914</v>
      </c>
      <c r="J3918">
        <v>1</v>
      </c>
      <c r="K3918">
        <v>914</v>
      </c>
      <c r="L3918">
        <v>1</v>
      </c>
      <c r="M3918" s="11" t="s">
        <v>12151</v>
      </c>
      <c r="N3918" s="1">
        <v>44564</v>
      </c>
      <c r="O3918" t="s">
        <v>123</v>
      </c>
      <c r="P3918" t="s">
        <v>28</v>
      </c>
      <c r="Q3918">
        <v>72022</v>
      </c>
      <c r="R3918">
        <v>466499</v>
      </c>
      <c r="S3918" t="s">
        <v>32</v>
      </c>
      <c r="T3918" t="s">
        <v>124</v>
      </c>
      <c r="U3918" t="s">
        <v>28</v>
      </c>
      <c r="V3918" t="s">
        <v>30</v>
      </c>
      <c r="W3918" t="s">
        <v>30</v>
      </c>
      <c r="X3918" t="s">
        <v>31</v>
      </c>
      <c r="Y3918" t="s">
        <v>34</v>
      </c>
      <c r="Z3918">
        <v>33106584</v>
      </c>
      <c r="AA3918" t="s">
        <v>35</v>
      </c>
      <c r="AB3918" s="14">
        <v>588897</v>
      </c>
      <c r="AC3918" t="str">
        <f t="shared" si="61"/>
        <v>7856</v>
      </c>
    </row>
    <row r="3919" spans="1:29" x14ac:dyDescent="0.25">
      <c r="A3919">
        <v>1687554492</v>
      </c>
      <c r="B3919">
        <v>9137</v>
      </c>
      <c r="C3919" s="1">
        <v>44564</v>
      </c>
      <c r="D3919">
        <v>1</v>
      </c>
      <c r="E3919">
        <v>26364968</v>
      </c>
      <c r="F3919" t="s">
        <v>27</v>
      </c>
      <c r="G3919" t="s">
        <v>28</v>
      </c>
      <c r="H3919">
        <v>0</v>
      </c>
      <c r="I3919">
        <v>914</v>
      </c>
      <c r="J3919">
        <v>1</v>
      </c>
      <c r="K3919">
        <v>914</v>
      </c>
      <c r="L3919">
        <v>1</v>
      </c>
      <c r="M3919" s="11" t="s">
        <v>10603</v>
      </c>
      <c r="N3919" s="1">
        <v>44564</v>
      </c>
      <c r="O3919" t="s">
        <v>2500</v>
      </c>
      <c r="P3919" t="s">
        <v>28</v>
      </c>
      <c r="Q3919">
        <v>46235</v>
      </c>
      <c r="R3919">
        <v>466499</v>
      </c>
      <c r="S3919" t="s">
        <v>32</v>
      </c>
      <c r="T3919" t="s">
        <v>2501</v>
      </c>
      <c r="U3919" t="s">
        <v>28</v>
      </c>
      <c r="V3919" t="s">
        <v>30</v>
      </c>
      <c r="W3919" t="s">
        <v>30</v>
      </c>
      <c r="X3919" t="s">
        <v>31</v>
      </c>
      <c r="Y3919" t="s">
        <v>34</v>
      </c>
      <c r="Z3919">
        <v>33106584</v>
      </c>
      <c r="AA3919" t="s">
        <v>35</v>
      </c>
      <c r="AB3919" s="14">
        <v>558766</v>
      </c>
      <c r="AC3919" t="str">
        <f t="shared" si="61"/>
        <v>9657</v>
      </c>
    </row>
    <row r="3920" spans="1:29" x14ac:dyDescent="0.25">
      <c r="A3920">
        <v>1687554513</v>
      </c>
      <c r="B3920">
        <v>9137</v>
      </c>
      <c r="C3920" s="1">
        <v>44564</v>
      </c>
      <c r="D3920">
        <v>1</v>
      </c>
      <c r="E3920">
        <v>26364968</v>
      </c>
      <c r="F3920" t="s">
        <v>27</v>
      </c>
      <c r="G3920" t="s">
        <v>28</v>
      </c>
      <c r="H3920">
        <v>0</v>
      </c>
      <c r="I3920">
        <v>914</v>
      </c>
      <c r="J3920">
        <v>1</v>
      </c>
      <c r="K3920">
        <v>914</v>
      </c>
      <c r="L3920">
        <v>1</v>
      </c>
      <c r="M3920" s="11" t="s">
        <v>10194</v>
      </c>
      <c r="N3920" s="1">
        <v>44564</v>
      </c>
      <c r="O3920" t="s">
        <v>703</v>
      </c>
      <c r="P3920" t="s">
        <v>28</v>
      </c>
      <c r="Q3920">
        <v>57732</v>
      </c>
      <c r="R3920">
        <v>466499</v>
      </c>
      <c r="S3920" t="s">
        <v>32</v>
      </c>
      <c r="T3920" t="s">
        <v>704</v>
      </c>
      <c r="U3920" t="s">
        <v>28</v>
      </c>
      <c r="V3920" t="s">
        <v>30</v>
      </c>
      <c r="W3920" t="s">
        <v>30</v>
      </c>
      <c r="X3920" t="s">
        <v>31</v>
      </c>
      <c r="Y3920" t="s">
        <v>34</v>
      </c>
      <c r="Z3920">
        <v>33106584</v>
      </c>
      <c r="AA3920" t="s">
        <v>35</v>
      </c>
      <c r="AB3920" s="14">
        <v>569888</v>
      </c>
      <c r="AC3920" t="str">
        <f t="shared" si="61"/>
        <v>9999</v>
      </c>
    </row>
    <row r="3921" spans="1:29" x14ac:dyDescent="0.25">
      <c r="A3921">
        <v>1687554544</v>
      </c>
      <c r="B3921">
        <v>9137</v>
      </c>
      <c r="C3921" s="1">
        <v>44564</v>
      </c>
      <c r="D3921">
        <v>1</v>
      </c>
      <c r="E3921">
        <v>26364968</v>
      </c>
      <c r="F3921" t="s">
        <v>27</v>
      </c>
      <c r="G3921" t="s">
        <v>28</v>
      </c>
      <c r="H3921">
        <v>0</v>
      </c>
      <c r="I3921">
        <v>914</v>
      </c>
      <c r="J3921">
        <v>1</v>
      </c>
      <c r="K3921">
        <v>914</v>
      </c>
      <c r="L3921">
        <v>1</v>
      </c>
      <c r="M3921" s="11" t="s">
        <v>10874</v>
      </c>
      <c r="N3921" s="1">
        <v>44564</v>
      </c>
      <c r="O3921" t="s">
        <v>2502</v>
      </c>
      <c r="P3921" t="s">
        <v>28</v>
      </c>
      <c r="Q3921">
        <v>58441</v>
      </c>
      <c r="R3921">
        <v>466499</v>
      </c>
      <c r="S3921" t="s">
        <v>32</v>
      </c>
      <c r="T3921" t="s">
        <v>2503</v>
      </c>
      <c r="U3921" t="s">
        <v>28</v>
      </c>
      <c r="V3921" t="s">
        <v>30</v>
      </c>
      <c r="W3921" t="s">
        <v>30</v>
      </c>
      <c r="X3921" t="s">
        <v>31</v>
      </c>
      <c r="Y3921" t="s">
        <v>34</v>
      </c>
      <c r="Z3921">
        <v>33106584</v>
      </c>
      <c r="AA3921" t="s">
        <v>35</v>
      </c>
      <c r="AB3921" s="14">
        <v>569888</v>
      </c>
      <c r="AC3921" t="str">
        <f t="shared" si="61"/>
        <v>7995</v>
      </c>
    </row>
    <row r="3922" spans="1:29" x14ac:dyDescent="0.25">
      <c r="A3922">
        <v>1687554578</v>
      </c>
      <c r="B3922">
        <v>9137</v>
      </c>
      <c r="C3922" s="1">
        <v>44564</v>
      </c>
      <c r="D3922">
        <v>1</v>
      </c>
      <c r="E3922">
        <v>26364968</v>
      </c>
      <c r="F3922" t="s">
        <v>27</v>
      </c>
      <c r="G3922" t="s">
        <v>28</v>
      </c>
      <c r="H3922">
        <v>0</v>
      </c>
      <c r="I3922">
        <v>914</v>
      </c>
      <c r="J3922">
        <v>1</v>
      </c>
      <c r="K3922">
        <v>914</v>
      </c>
      <c r="L3922">
        <v>1</v>
      </c>
      <c r="M3922" s="11" t="s">
        <v>9995</v>
      </c>
      <c r="N3922" s="1">
        <v>44564</v>
      </c>
      <c r="O3922" t="s">
        <v>103</v>
      </c>
      <c r="P3922" t="s">
        <v>28</v>
      </c>
      <c r="Q3922">
        <v>90194</v>
      </c>
      <c r="R3922">
        <v>466499</v>
      </c>
      <c r="S3922" t="s">
        <v>32</v>
      </c>
      <c r="T3922" t="s">
        <v>104</v>
      </c>
      <c r="U3922" t="s">
        <v>28</v>
      </c>
      <c r="V3922" t="s">
        <v>30</v>
      </c>
      <c r="W3922" t="s">
        <v>30</v>
      </c>
      <c r="X3922" t="s">
        <v>31</v>
      </c>
      <c r="Y3922" t="s">
        <v>34</v>
      </c>
      <c r="Z3922">
        <v>33106584</v>
      </c>
      <c r="AA3922" t="s">
        <v>35</v>
      </c>
      <c r="AB3922" s="14">
        <v>558766</v>
      </c>
      <c r="AC3922" t="str">
        <f t="shared" si="61"/>
        <v>6989</v>
      </c>
    </row>
    <row r="3923" spans="1:29" x14ac:dyDescent="0.25">
      <c r="A3923">
        <v>1687554606</v>
      </c>
      <c r="B3923">
        <v>9137</v>
      </c>
      <c r="C3923" s="1">
        <v>44564</v>
      </c>
      <c r="D3923">
        <v>1</v>
      </c>
      <c r="E3923">
        <v>26364968</v>
      </c>
      <c r="F3923" t="s">
        <v>27</v>
      </c>
      <c r="G3923" t="s">
        <v>28</v>
      </c>
      <c r="H3923">
        <v>0</v>
      </c>
      <c r="I3923">
        <v>914</v>
      </c>
      <c r="J3923">
        <v>1</v>
      </c>
      <c r="K3923">
        <v>914</v>
      </c>
      <c r="L3923">
        <v>1</v>
      </c>
      <c r="M3923" s="11" t="s">
        <v>10663</v>
      </c>
      <c r="N3923" s="1">
        <v>44564</v>
      </c>
      <c r="O3923" t="s">
        <v>570</v>
      </c>
      <c r="P3923" t="s">
        <v>28</v>
      </c>
      <c r="Q3923">
        <v>52478</v>
      </c>
      <c r="R3923">
        <v>466499</v>
      </c>
      <c r="S3923" t="s">
        <v>32</v>
      </c>
      <c r="T3923" t="s">
        <v>571</v>
      </c>
      <c r="U3923" t="s">
        <v>28</v>
      </c>
      <c r="V3923" t="s">
        <v>30</v>
      </c>
      <c r="W3923" t="s">
        <v>30</v>
      </c>
      <c r="X3923" t="s">
        <v>31</v>
      </c>
      <c r="Y3923" t="s">
        <v>34</v>
      </c>
      <c r="Z3923">
        <v>33106584</v>
      </c>
      <c r="AA3923" t="s">
        <v>35</v>
      </c>
      <c r="AB3923" s="14">
        <v>558765</v>
      </c>
      <c r="AC3923" t="str">
        <f t="shared" si="61"/>
        <v>8888</v>
      </c>
    </row>
    <row r="3924" spans="1:29" x14ac:dyDescent="0.25">
      <c r="A3924">
        <v>1687554634</v>
      </c>
      <c r="B3924">
        <v>9137</v>
      </c>
      <c r="C3924" s="1">
        <v>44564</v>
      </c>
      <c r="D3924">
        <v>1</v>
      </c>
      <c r="E3924">
        <v>26364968</v>
      </c>
      <c r="F3924" t="s">
        <v>27</v>
      </c>
      <c r="G3924" t="s">
        <v>28</v>
      </c>
      <c r="H3924">
        <v>0</v>
      </c>
      <c r="I3924">
        <v>914</v>
      </c>
      <c r="J3924">
        <v>1</v>
      </c>
      <c r="K3924">
        <v>914</v>
      </c>
      <c r="L3924">
        <v>1</v>
      </c>
      <c r="M3924" s="11" t="s">
        <v>12152</v>
      </c>
      <c r="N3924" s="1">
        <v>44564</v>
      </c>
      <c r="O3924" t="s">
        <v>2504</v>
      </c>
      <c r="P3924" t="s">
        <v>28</v>
      </c>
      <c r="Q3924">
        <v>16946</v>
      </c>
      <c r="R3924">
        <v>466499</v>
      </c>
      <c r="S3924" t="s">
        <v>32</v>
      </c>
      <c r="T3924" t="s">
        <v>2505</v>
      </c>
      <c r="U3924" t="s">
        <v>28</v>
      </c>
      <c r="V3924" t="s">
        <v>30</v>
      </c>
      <c r="W3924" t="s">
        <v>30</v>
      </c>
      <c r="X3924" t="s">
        <v>31</v>
      </c>
      <c r="Y3924" t="s">
        <v>34</v>
      </c>
      <c r="Z3924">
        <v>33106584</v>
      </c>
      <c r="AA3924" t="s">
        <v>35</v>
      </c>
      <c r="AB3924" s="14">
        <v>558765</v>
      </c>
      <c r="AC3924" t="str">
        <f t="shared" si="61"/>
        <v>6567</v>
      </c>
    </row>
    <row r="3925" spans="1:29" x14ac:dyDescent="0.25">
      <c r="A3925">
        <v>1687554636</v>
      </c>
      <c r="B3925">
        <v>9137</v>
      </c>
      <c r="C3925" s="1">
        <v>44564</v>
      </c>
      <c r="D3925">
        <v>1</v>
      </c>
      <c r="E3925">
        <v>26364968</v>
      </c>
      <c r="F3925" t="s">
        <v>27</v>
      </c>
      <c r="G3925" t="s">
        <v>28</v>
      </c>
      <c r="H3925">
        <v>0</v>
      </c>
      <c r="I3925">
        <v>914</v>
      </c>
      <c r="J3925">
        <v>1</v>
      </c>
      <c r="K3925">
        <v>914</v>
      </c>
      <c r="L3925">
        <v>1</v>
      </c>
      <c r="M3925" s="11" t="s">
        <v>12153</v>
      </c>
      <c r="N3925" s="1">
        <v>44564</v>
      </c>
      <c r="O3925" t="s">
        <v>2506</v>
      </c>
      <c r="P3925" t="s">
        <v>28</v>
      </c>
      <c r="Q3925">
        <v>39999</v>
      </c>
      <c r="R3925">
        <v>466499</v>
      </c>
      <c r="S3925" t="s">
        <v>32</v>
      </c>
      <c r="T3925" t="s">
        <v>2507</v>
      </c>
      <c r="U3925" t="s">
        <v>28</v>
      </c>
      <c r="V3925" t="s">
        <v>30</v>
      </c>
      <c r="W3925" t="s">
        <v>30</v>
      </c>
      <c r="X3925" t="s">
        <v>31</v>
      </c>
      <c r="Y3925" t="s">
        <v>34</v>
      </c>
      <c r="Z3925">
        <v>33106584</v>
      </c>
      <c r="AA3925" t="s">
        <v>35</v>
      </c>
      <c r="AB3925" s="14">
        <v>558777</v>
      </c>
      <c r="AC3925" t="str">
        <f t="shared" si="61"/>
        <v>8766</v>
      </c>
    </row>
    <row r="3926" spans="1:29" x14ac:dyDescent="0.25">
      <c r="A3926">
        <v>1687554661</v>
      </c>
      <c r="B3926">
        <v>9137</v>
      </c>
      <c r="C3926" s="1">
        <v>44564</v>
      </c>
      <c r="D3926">
        <v>1</v>
      </c>
      <c r="E3926">
        <v>26364968</v>
      </c>
      <c r="F3926" t="s">
        <v>27</v>
      </c>
      <c r="G3926" t="s">
        <v>28</v>
      </c>
      <c r="H3926">
        <v>0</v>
      </c>
      <c r="I3926">
        <v>914</v>
      </c>
      <c r="J3926">
        <v>1</v>
      </c>
      <c r="K3926">
        <v>914</v>
      </c>
      <c r="L3926">
        <v>1</v>
      </c>
      <c r="M3926" s="11" t="s">
        <v>9888</v>
      </c>
      <c r="N3926" s="1">
        <v>44564</v>
      </c>
      <c r="O3926" t="s">
        <v>2508</v>
      </c>
      <c r="P3926" t="s">
        <v>28</v>
      </c>
      <c r="Q3926">
        <v>68092</v>
      </c>
      <c r="R3926">
        <v>466499</v>
      </c>
      <c r="S3926" t="s">
        <v>32</v>
      </c>
      <c r="T3926" t="s">
        <v>2509</v>
      </c>
      <c r="U3926" t="s">
        <v>28</v>
      </c>
      <c r="V3926" t="s">
        <v>30</v>
      </c>
      <c r="W3926" t="s">
        <v>30</v>
      </c>
      <c r="X3926" t="s">
        <v>31</v>
      </c>
      <c r="Y3926" t="s">
        <v>34</v>
      </c>
      <c r="Z3926">
        <v>33106584</v>
      </c>
      <c r="AA3926" t="s">
        <v>35</v>
      </c>
      <c r="AB3926" s="14">
        <v>569888</v>
      </c>
      <c r="AC3926" t="str">
        <f t="shared" si="61"/>
        <v>5987</v>
      </c>
    </row>
    <row r="3927" spans="1:29" x14ac:dyDescent="0.25">
      <c r="A3927">
        <v>1687554665</v>
      </c>
      <c r="B3927">
        <v>9137</v>
      </c>
      <c r="C3927" s="1">
        <v>44564</v>
      </c>
      <c r="D3927">
        <v>1</v>
      </c>
      <c r="E3927">
        <v>26364968</v>
      </c>
      <c r="F3927" t="s">
        <v>27</v>
      </c>
      <c r="G3927" t="s">
        <v>28</v>
      </c>
      <c r="H3927">
        <v>0</v>
      </c>
      <c r="I3927">
        <v>914</v>
      </c>
      <c r="J3927">
        <v>1</v>
      </c>
      <c r="K3927">
        <v>914</v>
      </c>
      <c r="L3927">
        <v>1</v>
      </c>
      <c r="M3927" s="11" t="s">
        <v>11724</v>
      </c>
      <c r="N3927" s="1">
        <v>44564</v>
      </c>
      <c r="O3927" t="s">
        <v>121</v>
      </c>
      <c r="P3927" t="s">
        <v>28</v>
      </c>
      <c r="Q3927">
        <v>40333</v>
      </c>
      <c r="R3927">
        <v>466499</v>
      </c>
      <c r="S3927" t="s">
        <v>32</v>
      </c>
      <c r="T3927" t="s">
        <v>122</v>
      </c>
      <c r="U3927" t="s">
        <v>28</v>
      </c>
      <c r="V3927" t="s">
        <v>30</v>
      </c>
      <c r="W3927" t="s">
        <v>30</v>
      </c>
      <c r="X3927" t="s">
        <v>31</v>
      </c>
      <c r="Y3927" t="s">
        <v>34</v>
      </c>
      <c r="Z3927">
        <v>33106584</v>
      </c>
      <c r="AA3927" t="s">
        <v>35</v>
      </c>
      <c r="AB3927" s="14">
        <v>558757</v>
      </c>
      <c r="AC3927" t="str">
        <f t="shared" si="61"/>
        <v>5669</v>
      </c>
    </row>
    <row r="3928" spans="1:29" x14ac:dyDescent="0.25">
      <c r="A3928">
        <v>1687554690</v>
      </c>
      <c r="B3928">
        <v>9137</v>
      </c>
      <c r="C3928" s="1">
        <v>44564</v>
      </c>
      <c r="D3928">
        <v>1</v>
      </c>
      <c r="E3928">
        <v>26364968</v>
      </c>
      <c r="F3928" t="s">
        <v>27</v>
      </c>
      <c r="G3928" t="s">
        <v>28</v>
      </c>
      <c r="H3928">
        <v>0</v>
      </c>
      <c r="I3928">
        <v>914</v>
      </c>
      <c r="J3928">
        <v>1</v>
      </c>
      <c r="K3928">
        <v>914</v>
      </c>
      <c r="L3928">
        <v>1</v>
      </c>
      <c r="M3928" s="11" t="s">
        <v>10497</v>
      </c>
      <c r="N3928" s="1">
        <v>44564</v>
      </c>
      <c r="O3928" t="s">
        <v>768</v>
      </c>
      <c r="P3928" t="s">
        <v>28</v>
      </c>
      <c r="Q3928">
        <v>73775</v>
      </c>
      <c r="R3928">
        <v>466499</v>
      </c>
      <c r="S3928" t="s">
        <v>32</v>
      </c>
      <c r="T3928" t="s">
        <v>769</v>
      </c>
      <c r="U3928" t="s">
        <v>28</v>
      </c>
      <c r="V3928" t="s">
        <v>30</v>
      </c>
      <c r="W3928" t="s">
        <v>30</v>
      </c>
      <c r="X3928" t="s">
        <v>31</v>
      </c>
      <c r="Y3928" t="s">
        <v>34</v>
      </c>
      <c r="Z3928">
        <v>33106584</v>
      </c>
      <c r="AA3928" t="s">
        <v>35</v>
      </c>
      <c r="AB3928" s="14">
        <v>558677</v>
      </c>
      <c r="AC3928" t="str">
        <f t="shared" si="61"/>
        <v>8995</v>
      </c>
    </row>
    <row r="3929" spans="1:29" x14ac:dyDescent="0.25">
      <c r="A3929">
        <v>1687554718</v>
      </c>
      <c r="B3929">
        <v>9137</v>
      </c>
      <c r="C3929" s="1">
        <v>44564</v>
      </c>
      <c r="D3929">
        <v>1</v>
      </c>
      <c r="E3929">
        <v>26364968</v>
      </c>
      <c r="F3929" t="s">
        <v>27</v>
      </c>
      <c r="G3929" t="s">
        <v>28</v>
      </c>
      <c r="H3929">
        <v>0</v>
      </c>
      <c r="I3929">
        <v>914</v>
      </c>
      <c r="J3929">
        <v>1</v>
      </c>
      <c r="K3929">
        <v>914</v>
      </c>
      <c r="L3929">
        <v>1</v>
      </c>
      <c r="M3929" s="11" t="s">
        <v>12154</v>
      </c>
      <c r="N3929" s="1">
        <v>44564</v>
      </c>
      <c r="O3929" t="s">
        <v>516</v>
      </c>
      <c r="P3929" t="s">
        <v>28</v>
      </c>
      <c r="Q3929">
        <v>68628</v>
      </c>
      <c r="R3929">
        <v>466499</v>
      </c>
      <c r="S3929" t="s">
        <v>32</v>
      </c>
      <c r="T3929" t="s">
        <v>517</v>
      </c>
      <c r="U3929" t="s">
        <v>28</v>
      </c>
      <c r="V3929" t="s">
        <v>30</v>
      </c>
      <c r="W3929" t="s">
        <v>30</v>
      </c>
      <c r="X3929" t="s">
        <v>31</v>
      </c>
      <c r="Y3929" t="s">
        <v>34</v>
      </c>
      <c r="Z3929">
        <v>33106584</v>
      </c>
      <c r="AA3929" t="s">
        <v>35</v>
      </c>
      <c r="AB3929" s="14">
        <v>558769</v>
      </c>
      <c r="AC3929" t="str">
        <f t="shared" si="61"/>
        <v>5957</v>
      </c>
    </row>
    <row r="3930" spans="1:29" x14ac:dyDescent="0.25">
      <c r="A3930">
        <v>1687554728</v>
      </c>
      <c r="B3930">
        <v>9137</v>
      </c>
      <c r="C3930" s="1">
        <v>44564</v>
      </c>
      <c r="D3930">
        <v>1</v>
      </c>
      <c r="E3930">
        <v>26364968</v>
      </c>
      <c r="F3930" t="s">
        <v>27</v>
      </c>
      <c r="G3930" t="s">
        <v>28</v>
      </c>
      <c r="H3930">
        <v>0</v>
      </c>
      <c r="I3930">
        <v>914</v>
      </c>
      <c r="J3930">
        <v>1</v>
      </c>
      <c r="K3930">
        <v>914</v>
      </c>
      <c r="L3930">
        <v>1</v>
      </c>
      <c r="M3930" s="11" t="s">
        <v>12155</v>
      </c>
      <c r="N3930" s="1">
        <v>44564</v>
      </c>
      <c r="O3930" t="s">
        <v>63</v>
      </c>
      <c r="P3930" t="s">
        <v>28</v>
      </c>
      <c r="Q3930">
        <v>21305</v>
      </c>
      <c r="R3930">
        <v>466499</v>
      </c>
      <c r="S3930" t="s">
        <v>32</v>
      </c>
      <c r="T3930" t="s">
        <v>64</v>
      </c>
      <c r="U3930" t="s">
        <v>28</v>
      </c>
      <c r="V3930" t="s">
        <v>30</v>
      </c>
      <c r="W3930" t="s">
        <v>30</v>
      </c>
      <c r="X3930" t="s">
        <v>31</v>
      </c>
      <c r="Y3930" t="s">
        <v>34</v>
      </c>
      <c r="Z3930">
        <v>33106584</v>
      </c>
      <c r="AA3930" t="s">
        <v>35</v>
      </c>
      <c r="AB3930" s="14">
        <v>595586</v>
      </c>
      <c r="AC3930" t="str">
        <f t="shared" si="61"/>
        <v>5766</v>
      </c>
    </row>
    <row r="3931" spans="1:29" x14ac:dyDescent="0.25">
      <c r="A3931">
        <v>1687554757</v>
      </c>
      <c r="B3931">
        <v>9137</v>
      </c>
      <c r="C3931" s="1">
        <v>44564</v>
      </c>
      <c r="D3931">
        <v>1</v>
      </c>
      <c r="E3931">
        <v>26364968</v>
      </c>
      <c r="F3931" t="s">
        <v>27</v>
      </c>
      <c r="G3931" t="s">
        <v>28</v>
      </c>
      <c r="H3931">
        <v>0</v>
      </c>
      <c r="I3931">
        <v>914</v>
      </c>
      <c r="J3931">
        <v>1</v>
      </c>
      <c r="K3931">
        <v>914</v>
      </c>
      <c r="L3931">
        <v>1</v>
      </c>
      <c r="M3931" s="11" t="s">
        <v>12156</v>
      </c>
      <c r="N3931" s="1">
        <v>44564</v>
      </c>
      <c r="O3931" t="s">
        <v>2341</v>
      </c>
      <c r="P3931" t="s">
        <v>28</v>
      </c>
      <c r="Q3931">
        <v>19264</v>
      </c>
      <c r="R3931">
        <v>466499</v>
      </c>
      <c r="S3931" t="s">
        <v>32</v>
      </c>
      <c r="T3931" t="s">
        <v>2510</v>
      </c>
      <c r="U3931" t="s">
        <v>28</v>
      </c>
      <c r="V3931" t="s">
        <v>30</v>
      </c>
      <c r="W3931" t="s">
        <v>30</v>
      </c>
      <c r="X3931" t="s">
        <v>31</v>
      </c>
      <c r="Y3931" t="s">
        <v>34</v>
      </c>
      <c r="Z3931">
        <v>33106584</v>
      </c>
      <c r="AA3931" t="s">
        <v>35</v>
      </c>
      <c r="AB3931" s="14">
        <v>558766</v>
      </c>
      <c r="AC3931" t="str">
        <f t="shared" si="61"/>
        <v>9565</v>
      </c>
    </row>
    <row r="3932" spans="1:29" x14ac:dyDescent="0.25">
      <c r="A3932">
        <v>1687554785</v>
      </c>
      <c r="B3932">
        <v>9137</v>
      </c>
      <c r="C3932" s="1">
        <v>44564</v>
      </c>
      <c r="D3932">
        <v>1</v>
      </c>
      <c r="E3932">
        <v>26364968</v>
      </c>
      <c r="F3932" t="s">
        <v>27</v>
      </c>
      <c r="G3932" t="s">
        <v>28</v>
      </c>
      <c r="H3932">
        <v>0</v>
      </c>
      <c r="I3932">
        <v>914</v>
      </c>
      <c r="J3932">
        <v>1</v>
      </c>
      <c r="K3932">
        <v>914</v>
      </c>
      <c r="L3932">
        <v>1</v>
      </c>
      <c r="M3932" s="11" t="s">
        <v>10729</v>
      </c>
      <c r="N3932" s="1">
        <v>44564</v>
      </c>
      <c r="O3932" t="s">
        <v>265</v>
      </c>
      <c r="P3932" t="s">
        <v>28</v>
      </c>
      <c r="Q3932">
        <v>48867</v>
      </c>
      <c r="R3932">
        <v>466499</v>
      </c>
      <c r="S3932" t="s">
        <v>32</v>
      </c>
      <c r="T3932" t="s">
        <v>266</v>
      </c>
      <c r="U3932" t="s">
        <v>28</v>
      </c>
      <c r="V3932" t="s">
        <v>30</v>
      </c>
      <c r="W3932" t="s">
        <v>30</v>
      </c>
      <c r="X3932" t="s">
        <v>31</v>
      </c>
      <c r="Y3932" t="s">
        <v>34</v>
      </c>
      <c r="Z3932">
        <v>33106584</v>
      </c>
      <c r="AA3932" t="s">
        <v>35</v>
      </c>
      <c r="AB3932" s="14">
        <v>576778</v>
      </c>
      <c r="AC3932" t="str">
        <f t="shared" si="61"/>
        <v>8996</v>
      </c>
    </row>
    <row r="3933" spans="1:29" x14ac:dyDescent="0.25">
      <c r="A3933">
        <v>1687555611</v>
      </c>
      <c r="B3933">
        <v>9137</v>
      </c>
      <c r="C3933" s="1">
        <v>44564</v>
      </c>
      <c r="D3933">
        <v>1</v>
      </c>
      <c r="E3933">
        <v>26364968</v>
      </c>
      <c r="F3933" t="s">
        <v>27</v>
      </c>
      <c r="G3933" t="s">
        <v>28</v>
      </c>
      <c r="H3933">
        <v>0</v>
      </c>
      <c r="I3933">
        <v>914</v>
      </c>
      <c r="J3933">
        <v>1</v>
      </c>
      <c r="K3933">
        <v>914</v>
      </c>
      <c r="L3933">
        <v>1</v>
      </c>
      <c r="M3933" s="11" t="s">
        <v>12001</v>
      </c>
      <c r="N3933" s="1">
        <v>44564</v>
      </c>
      <c r="O3933" t="s">
        <v>261</v>
      </c>
      <c r="P3933" t="s">
        <v>28</v>
      </c>
      <c r="Q3933">
        <v>30858</v>
      </c>
      <c r="R3933">
        <v>466499</v>
      </c>
      <c r="S3933" t="s">
        <v>32</v>
      </c>
      <c r="T3933" t="s">
        <v>262</v>
      </c>
      <c r="U3933" t="s">
        <v>28</v>
      </c>
      <c r="V3933" t="s">
        <v>30</v>
      </c>
      <c r="W3933" t="s">
        <v>30</v>
      </c>
      <c r="X3933" t="s">
        <v>31</v>
      </c>
      <c r="Y3933" t="s">
        <v>34</v>
      </c>
      <c r="Z3933">
        <v>33106584</v>
      </c>
      <c r="AA3933" t="s">
        <v>35</v>
      </c>
      <c r="AB3933" s="14">
        <v>558757</v>
      </c>
      <c r="AC3933" t="str">
        <f t="shared" si="61"/>
        <v>9768</v>
      </c>
    </row>
    <row r="3934" spans="1:29" x14ac:dyDescent="0.25">
      <c r="A3934">
        <v>1687555638</v>
      </c>
      <c r="B3934">
        <v>9137</v>
      </c>
      <c r="C3934" s="1">
        <v>44564</v>
      </c>
      <c r="D3934">
        <v>1</v>
      </c>
      <c r="E3934">
        <v>26364968</v>
      </c>
      <c r="F3934" t="s">
        <v>27</v>
      </c>
      <c r="G3934" t="s">
        <v>28</v>
      </c>
      <c r="H3934">
        <v>0</v>
      </c>
      <c r="I3934">
        <v>914</v>
      </c>
      <c r="J3934">
        <v>1</v>
      </c>
      <c r="K3934">
        <v>914</v>
      </c>
      <c r="L3934">
        <v>1</v>
      </c>
      <c r="M3934" s="11" t="s">
        <v>12080</v>
      </c>
      <c r="N3934" s="1">
        <v>44564</v>
      </c>
      <c r="O3934" t="s">
        <v>328</v>
      </c>
      <c r="P3934" t="s">
        <v>28</v>
      </c>
      <c r="Q3934">
        <v>49041</v>
      </c>
      <c r="R3934">
        <v>466499</v>
      </c>
      <c r="S3934" t="s">
        <v>32</v>
      </c>
      <c r="T3934" t="s">
        <v>329</v>
      </c>
      <c r="U3934" t="s">
        <v>28</v>
      </c>
      <c r="V3934" t="s">
        <v>30</v>
      </c>
      <c r="W3934" t="s">
        <v>30</v>
      </c>
      <c r="X3934" t="s">
        <v>31</v>
      </c>
      <c r="Y3934" t="s">
        <v>34</v>
      </c>
      <c r="Z3934">
        <v>33106584</v>
      </c>
      <c r="AA3934" t="s">
        <v>35</v>
      </c>
      <c r="AB3934" s="14">
        <v>558777</v>
      </c>
      <c r="AC3934" t="str">
        <f t="shared" si="61"/>
        <v>8698</v>
      </c>
    </row>
    <row r="3935" spans="1:29" x14ac:dyDescent="0.25">
      <c r="A3935">
        <v>1687555659</v>
      </c>
      <c r="B3935">
        <v>9137</v>
      </c>
      <c r="C3935" s="1">
        <v>44564</v>
      </c>
      <c r="D3935">
        <v>1</v>
      </c>
      <c r="E3935">
        <v>26364968</v>
      </c>
      <c r="F3935" t="s">
        <v>27</v>
      </c>
      <c r="G3935" t="s">
        <v>28</v>
      </c>
      <c r="H3935">
        <v>0</v>
      </c>
      <c r="I3935">
        <v>914</v>
      </c>
      <c r="J3935">
        <v>1</v>
      </c>
      <c r="K3935">
        <v>914</v>
      </c>
      <c r="L3935">
        <v>1</v>
      </c>
      <c r="M3935" s="11" t="s">
        <v>12157</v>
      </c>
      <c r="N3935" s="1">
        <v>44564</v>
      </c>
      <c r="O3935" t="s">
        <v>957</v>
      </c>
      <c r="P3935" t="s">
        <v>28</v>
      </c>
      <c r="Q3935">
        <v>10959</v>
      </c>
      <c r="R3935">
        <v>466499</v>
      </c>
      <c r="S3935" t="s">
        <v>32</v>
      </c>
      <c r="T3935" t="s">
        <v>958</v>
      </c>
      <c r="U3935" t="s">
        <v>28</v>
      </c>
      <c r="V3935" t="s">
        <v>30</v>
      </c>
      <c r="W3935" t="s">
        <v>30</v>
      </c>
      <c r="X3935" t="s">
        <v>31</v>
      </c>
      <c r="Y3935" t="s">
        <v>34</v>
      </c>
      <c r="Z3935">
        <v>33106584</v>
      </c>
      <c r="AA3935" t="s">
        <v>35</v>
      </c>
      <c r="AB3935" s="14">
        <v>577956</v>
      </c>
      <c r="AC3935" t="str">
        <f t="shared" si="61"/>
        <v>5666</v>
      </c>
    </row>
    <row r="3936" spans="1:29" x14ac:dyDescent="0.25">
      <c r="A3936">
        <v>1687555690</v>
      </c>
      <c r="B3936">
        <v>9137</v>
      </c>
      <c r="C3936" s="1">
        <v>44564</v>
      </c>
      <c r="D3936">
        <v>1</v>
      </c>
      <c r="E3936">
        <v>26364968</v>
      </c>
      <c r="F3936" t="s">
        <v>27</v>
      </c>
      <c r="G3936" t="s">
        <v>28</v>
      </c>
      <c r="H3936">
        <v>0</v>
      </c>
      <c r="I3936">
        <v>914</v>
      </c>
      <c r="J3936">
        <v>1</v>
      </c>
      <c r="K3936">
        <v>914</v>
      </c>
      <c r="L3936">
        <v>1</v>
      </c>
      <c r="M3936" s="11" t="s">
        <v>12158</v>
      </c>
      <c r="N3936" s="1">
        <v>44564</v>
      </c>
      <c r="O3936" t="s">
        <v>2511</v>
      </c>
      <c r="P3936" t="s">
        <v>28</v>
      </c>
      <c r="Q3936">
        <v>77620</v>
      </c>
      <c r="R3936">
        <v>466499</v>
      </c>
      <c r="S3936" t="s">
        <v>32</v>
      </c>
      <c r="T3936" t="s">
        <v>2512</v>
      </c>
      <c r="U3936" t="s">
        <v>28</v>
      </c>
      <c r="V3936" t="s">
        <v>30</v>
      </c>
      <c r="W3936" t="s">
        <v>30</v>
      </c>
      <c r="X3936" t="s">
        <v>31</v>
      </c>
      <c r="Y3936" t="s">
        <v>34</v>
      </c>
      <c r="Z3936">
        <v>33106584</v>
      </c>
      <c r="AA3936" t="s">
        <v>35</v>
      </c>
      <c r="AB3936" s="14">
        <v>558765</v>
      </c>
      <c r="AC3936" t="str">
        <f t="shared" si="61"/>
        <v>5875</v>
      </c>
    </row>
    <row r="3937" spans="1:29" x14ac:dyDescent="0.25">
      <c r="A3937">
        <v>1687555718</v>
      </c>
      <c r="B3937">
        <v>9137</v>
      </c>
      <c r="C3937" s="1">
        <v>44564</v>
      </c>
      <c r="D3937">
        <v>1</v>
      </c>
      <c r="E3937">
        <v>26364968</v>
      </c>
      <c r="F3937" t="s">
        <v>27</v>
      </c>
      <c r="G3937" t="s">
        <v>28</v>
      </c>
      <c r="H3937">
        <v>0</v>
      </c>
      <c r="I3937">
        <v>914</v>
      </c>
      <c r="J3937">
        <v>1</v>
      </c>
      <c r="K3937">
        <v>914</v>
      </c>
      <c r="L3937">
        <v>1</v>
      </c>
      <c r="M3937" s="11" t="s">
        <v>12159</v>
      </c>
      <c r="N3937" s="1">
        <v>44564</v>
      </c>
      <c r="O3937" t="s">
        <v>2513</v>
      </c>
      <c r="P3937" t="s">
        <v>28</v>
      </c>
      <c r="Q3937">
        <v>33313</v>
      </c>
      <c r="R3937">
        <v>466499</v>
      </c>
      <c r="S3937" t="s">
        <v>32</v>
      </c>
      <c r="T3937" t="s">
        <v>2514</v>
      </c>
      <c r="U3937" t="s">
        <v>28</v>
      </c>
      <c r="V3937" t="s">
        <v>30</v>
      </c>
      <c r="W3937" t="s">
        <v>30</v>
      </c>
      <c r="X3937" t="s">
        <v>31</v>
      </c>
      <c r="Y3937" t="s">
        <v>34</v>
      </c>
      <c r="Z3937">
        <v>33106584</v>
      </c>
      <c r="AA3937" t="s">
        <v>35</v>
      </c>
      <c r="AB3937" s="14">
        <v>586679</v>
      </c>
      <c r="AC3937" t="str">
        <f t="shared" si="61"/>
        <v>9787</v>
      </c>
    </row>
    <row r="3938" spans="1:29" x14ac:dyDescent="0.25">
      <c r="A3938">
        <v>1687556711</v>
      </c>
      <c r="B3938">
        <v>9137</v>
      </c>
      <c r="C3938" s="1">
        <v>44564</v>
      </c>
      <c r="D3938">
        <v>1</v>
      </c>
      <c r="E3938">
        <v>26364968</v>
      </c>
      <c r="F3938" t="s">
        <v>27</v>
      </c>
      <c r="G3938" t="s">
        <v>28</v>
      </c>
      <c r="H3938">
        <v>0</v>
      </c>
      <c r="I3938">
        <v>914</v>
      </c>
      <c r="J3938">
        <v>1</v>
      </c>
      <c r="K3938">
        <v>914</v>
      </c>
      <c r="L3938">
        <v>1</v>
      </c>
      <c r="M3938" s="11" t="s">
        <v>12160</v>
      </c>
      <c r="N3938" s="1">
        <v>44564</v>
      </c>
      <c r="O3938" t="s">
        <v>153</v>
      </c>
      <c r="P3938" t="s">
        <v>28</v>
      </c>
      <c r="Q3938">
        <v>84530</v>
      </c>
      <c r="R3938">
        <v>466499</v>
      </c>
      <c r="S3938" t="s">
        <v>32</v>
      </c>
      <c r="T3938" t="s">
        <v>154</v>
      </c>
      <c r="U3938" t="s">
        <v>28</v>
      </c>
      <c r="V3938" t="s">
        <v>30</v>
      </c>
      <c r="W3938" t="s">
        <v>30</v>
      </c>
      <c r="X3938" t="s">
        <v>31</v>
      </c>
      <c r="Y3938" t="s">
        <v>34</v>
      </c>
      <c r="Z3938">
        <v>33106584</v>
      </c>
      <c r="AA3938" t="s">
        <v>35</v>
      </c>
      <c r="AB3938" s="14">
        <v>558766</v>
      </c>
      <c r="AC3938" t="str">
        <f t="shared" si="61"/>
        <v>5685</v>
      </c>
    </row>
    <row r="3939" spans="1:29" x14ac:dyDescent="0.25">
      <c r="A3939">
        <v>1687556729</v>
      </c>
      <c r="B3939">
        <v>9137</v>
      </c>
      <c r="C3939" s="1">
        <v>44564</v>
      </c>
      <c r="D3939">
        <v>1</v>
      </c>
      <c r="E3939">
        <v>26364968</v>
      </c>
      <c r="F3939" t="s">
        <v>27</v>
      </c>
      <c r="G3939" t="s">
        <v>28</v>
      </c>
      <c r="H3939">
        <v>0</v>
      </c>
      <c r="I3939">
        <v>914</v>
      </c>
      <c r="J3939">
        <v>1</v>
      </c>
      <c r="K3939">
        <v>914</v>
      </c>
      <c r="L3939">
        <v>1</v>
      </c>
      <c r="M3939" s="11" t="s">
        <v>10964</v>
      </c>
      <c r="N3939" s="1">
        <v>44564</v>
      </c>
      <c r="O3939" t="s">
        <v>37</v>
      </c>
      <c r="P3939" t="s">
        <v>28</v>
      </c>
      <c r="Q3939">
        <v>39128</v>
      </c>
      <c r="R3939">
        <v>466499</v>
      </c>
      <c r="S3939" t="s">
        <v>32</v>
      </c>
      <c r="T3939" t="s">
        <v>38</v>
      </c>
      <c r="U3939" t="s">
        <v>28</v>
      </c>
      <c r="V3939" t="s">
        <v>30</v>
      </c>
      <c r="W3939" t="s">
        <v>30</v>
      </c>
      <c r="X3939" t="s">
        <v>31</v>
      </c>
      <c r="Y3939" t="s">
        <v>34</v>
      </c>
      <c r="Z3939">
        <v>33106584</v>
      </c>
      <c r="AA3939" t="s">
        <v>35</v>
      </c>
      <c r="AB3939" s="14">
        <v>558769</v>
      </c>
      <c r="AC3939" t="str">
        <f t="shared" si="61"/>
        <v>7578</v>
      </c>
    </row>
    <row r="3940" spans="1:29" x14ac:dyDescent="0.25">
      <c r="A3940">
        <v>1687556760</v>
      </c>
      <c r="B3940">
        <v>9137</v>
      </c>
      <c r="C3940" s="1">
        <v>44564</v>
      </c>
      <c r="D3940">
        <v>1</v>
      </c>
      <c r="E3940">
        <v>26364968</v>
      </c>
      <c r="F3940" t="s">
        <v>27</v>
      </c>
      <c r="G3940" t="s">
        <v>28</v>
      </c>
      <c r="H3940">
        <v>0</v>
      </c>
      <c r="I3940">
        <v>914</v>
      </c>
      <c r="J3940">
        <v>1</v>
      </c>
      <c r="K3940">
        <v>914</v>
      </c>
      <c r="L3940">
        <v>1</v>
      </c>
      <c r="M3940" s="11" t="s">
        <v>10557</v>
      </c>
      <c r="N3940" s="1">
        <v>44564</v>
      </c>
      <c r="O3940" t="s">
        <v>87</v>
      </c>
      <c r="P3940" t="s">
        <v>28</v>
      </c>
      <c r="Q3940">
        <v>75260</v>
      </c>
      <c r="R3940">
        <v>466499</v>
      </c>
      <c r="S3940" t="s">
        <v>32</v>
      </c>
      <c r="T3940" t="s">
        <v>88</v>
      </c>
      <c r="U3940" t="s">
        <v>28</v>
      </c>
      <c r="V3940" t="s">
        <v>30</v>
      </c>
      <c r="W3940" t="s">
        <v>30</v>
      </c>
      <c r="X3940" t="s">
        <v>31</v>
      </c>
      <c r="Y3940" t="s">
        <v>34</v>
      </c>
      <c r="Z3940">
        <v>33106584</v>
      </c>
      <c r="AA3940" t="s">
        <v>35</v>
      </c>
      <c r="AB3940" s="14">
        <v>558677</v>
      </c>
      <c r="AC3940" t="str">
        <f t="shared" si="61"/>
        <v>6995</v>
      </c>
    </row>
    <row r="3941" spans="1:29" x14ac:dyDescent="0.25">
      <c r="A3941">
        <v>1687557348</v>
      </c>
      <c r="B3941">
        <v>9137</v>
      </c>
      <c r="C3941" s="1">
        <v>44564</v>
      </c>
      <c r="D3941">
        <v>1</v>
      </c>
      <c r="E3941">
        <v>26364968</v>
      </c>
      <c r="F3941" t="s">
        <v>27</v>
      </c>
      <c r="G3941" t="s">
        <v>28</v>
      </c>
      <c r="H3941">
        <v>0</v>
      </c>
      <c r="I3941">
        <v>914</v>
      </c>
      <c r="J3941">
        <v>1</v>
      </c>
      <c r="K3941">
        <v>914</v>
      </c>
      <c r="L3941">
        <v>1</v>
      </c>
      <c r="M3941" s="11" t="s">
        <v>12161</v>
      </c>
      <c r="N3941" s="1">
        <v>44564</v>
      </c>
      <c r="O3941" t="s">
        <v>900</v>
      </c>
      <c r="P3941" t="s">
        <v>28</v>
      </c>
      <c r="Q3941">
        <v>69265</v>
      </c>
      <c r="R3941">
        <v>466499</v>
      </c>
      <c r="S3941" t="s">
        <v>32</v>
      </c>
      <c r="T3941" t="s">
        <v>901</v>
      </c>
      <c r="U3941" t="s">
        <v>28</v>
      </c>
      <c r="V3941" t="s">
        <v>30</v>
      </c>
      <c r="W3941" t="s">
        <v>30</v>
      </c>
      <c r="X3941" t="s">
        <v>31</v>
      </c>
      <c r="Y3941" t="s">
        <v>34</v>
      </c>
      <c r="Z3941">
        <v>33106584</v>
      </c>
      <c r="AA3941" t="s">
        <v>35</v>
      </c>
      <c r="AB3941" s="14">
        <v>558768</v>
      </c>
      <c r="AC3941" t="str">
        <f t="shared" si="61"/>
        <v>6958</v>
      </c>
    </row>
    <row r="3942" spans="1:29" x14ac:dyDescent="0.25">
      <c r="A3942">
        <v>1687557402</v>
      </c>
      <c r="B3942">
        <v>9137</v>
      </c>
      <c r="C3942" s="1">
        <v>44564</v>
      </c>
      <c r="D3942">
        <v>1</v>
      </c>
      <c r="E3942">
        <v>26364968</v>
      </c>
      <c r="F3942" t="s">
        <v>27</v>
      </c>
      <c r="G3942" t="s">
        <v>28</v>
      </c>
      <c r="H3942">
        <v>0</v>
      </c>
      <c r="I3942">
        <v>914</v>
      </c>
      <c r="J3942">
        <v>1</v>
      </c>
      <c r="K3942">
        <v>914</v>
      </c>
      <c r="L3942">
        <v>1</v>
      </c>
      <c r="M3942" s="11" t="s">
        <v>12162</v>
      </c>
      <c r="N3942" s="1">
        <v>44564</v>
      </c>
      <c r="O3942" t="s">
        <v>766</v>
      </c>
      <c r="P3942" t="s">
        <v>28</v>
      </c>
      <c r="Q3942">
        <v>37826</v>
      </c>
      <c r="R3942">
        <v>466499</v>
      </c>
      <c r="S3942" t="s">
        <v>32</v>
      </c>
      <c r="T3942" t="s">
        <v>767</v>
      </c>
      <c r="U3942" t="s">
        <v>28</v>
      </c>
      <c r="V3942" t="s">
        <v>30</v>
      </c>
      <c r="W3942" t="s">
        <v>30</v>
      </c>
      <c r="X3942" t="s">
        <v>31</v>
      </c>
      <c r="Y3942" t="s">
        <v>34</v>
      </c>
      <c r="Z3942">
        <v>33106584</v>
      </c>
      <c r="AA3942" t="s">
        <v>35</v>
      </c>
      <c r="AB3942" s="14">
        <v>558757</v>
      </c>
      <c r="AC3942" t="str">
        <f t="shared" si="61"/>
        <v>7656</v>
      </c>
    </row>
    <row r="3943" spans="1:29" x14ac:dyDescent="0.25">
      <c r="A3943">
        <v>1687557422</v>
      </c>
      <c r="B3943">
        <v>9137</v>
      </c>
      <c r="C3943" s="1">
        <v>44564</v>
      </c>
      <c r="D3943">
        <v>1</v>
      </c>
      <c r="E3943">
        <v>26364968</v>
      </c>
      <c r="F3943" t="s">
        <v>27</v>
      </c>
      <c r="G3943" t="s">
        <v>28</v>
      </c>
      <c r="H3943">
        <v>0</v>
      </c>
      <c r="I3943">
        <v>914</v>
      </c>
      <c r="J3943">
        <v>1</v>
      </c>
      <c r="K3943">
        <v>914</v>
      </c>
      <c r="L3943">
        <v>1</v>
      </c>
      <c r="M3943" s="11" t="s">
        <v>12163</v>
      </c>
      <c r="N3943" s="1">
        <v>44564</v>
      </c>
      <c r="O3943" t="s">
        <v>2515</v>
      </c>
      <c r="P3943" t="s">
        <v>28</v>
      </c>
      <c r="Q3943">
        <v>68992</v>
      </c>
      <c r="R3943">
        <v>466499</v>
      </c>
      <c r="S3943" t="s">
        <v>32</v>
      </c>
      <c r="T3943" t="s">
        <v>2516</v>
      </c>
      <c r="U3943" t="s">
        <v>28</v>
      </c>
      <c r="V3943" t="s">
        <v>30</v>
      </c>
      <c r="W3943" t="s">
        <v>30</v>
      </c>
      <c r="X3943" t="s">
        <v>31</v>
      </c>
      <c r="Y3943" t="s">
        <v>34</v>
      </c>
      <c r="Z3943">
        <v>33106584</v>
      </c>
      <c r="AA3943" t="s">
        <v>35</v>
      </c>
      <c r="AB3943" s="14">
        <v>569888</v>
      </c>
      <c r="AC3943" t="str">
        <f t="shared" si="61"/>
        <v>5996</v>
      </c>
    </row>
    <row r="3944" spans="1:29" x14ac:dyDescent="0.25">
      <c r="A3944">
        <v>1687557449</v>
      </c>
      <c r="B3944">
        <v>9137</v>
      </c>
      <c r="C3944" s="1">
        <v>44564</v>
      </c>
      <c r="D3944">
        <v>1</v>
      </c>
      <c r="E3944">
        <v>26364968</v>
      </c>
      <c r="F3944" t="s">
        <v>27</v>
      </c>
      <c r="G3944" t="s">
        <v>28</v>
      </c>
      <c r="H3944">
        <v>0</v>
      </c>
      <c r="I3944">
        <v>914</v>
      </c>
      <c r="J3944">
        <v>1</v>
      </c>
      <c r="K3944">
        <v>914</v>
      </c>
      <c r="L3944">
        <v>1</v>
      </c>
      <c r="M3944" s="11" t="s">
        <v>12164</v>
      </c>
      <c r="N3944" s="1">
        <v>44564</v>
      </c>
      <c r="O3944" t="s">
        <v>957</v>
      </c>
      <c r="P3944" t="s">
        <v>28</v>
      </c>
      <c r="Q3944">
        <v>411</v>
      </c>
      <c r="R3944">
        <v>466499</v>
      </c>
      <c r="S3944" t="s">
        <v>32</v>
      </c>
      <c r="T3944" t="s">
        <v>958</v>
      </c>
      <c r="U3944" t="s">
        <v>28</v>
      </c>
      <c r="V3944" t="s">
        <v>30</v>
      </c>
      <c r="W3944" t="s">
        <v>30</v>
      </c>
      <c r="X3944" t="s">
        <v>31</v>
      </c>
      <c r="Y3944" t="s">
        <v>34</v>
      </c>
      <c r="Z3944">
        <v>33106584</v>
      </c>
      <c r="AA3944" t="s">
        <v>35</v>
      </c>
      <c r="AB3944" s="14">
        <v>558769</v>
      </c>
      <c r="AC3944" t="str">
        <f t="shared" si="61"/>
        <v>5697</v>
      </c>
    </row>
    <row r="3945" spans="1:29" x14ac:dyDescent="0.25">
      <c r="A3945">
        <v>1687557486</v>
      </c>
      <c r="B3945">
        <v>9137</v>
      </c>
      <c r="C3945" s="1">
        <v>44564</v>
      </c>
      <c r="D3945">
        <v>1</v>
      </c>
      <c r="E3945">
        <v>26364968</v>
      </c>
      <c r="F3945" t="s">
        <v>27</v>
      </c>
      <c r="G3945" t="s">
        <v>28</v>
      </c>
      <c r="H3945">
        <v>0</v>
      </c>
      <c r="I3945">
        <v>914</v>
      </c>
      <c r="J3945">
        <v>1</v>
      </c>
      <c r="K3945">
        <v>914</v>
      </c>
      <c r="L3945">
        <v>1</v>
      </c>
      <c r="M3945" s="11" t="s">
        <v>11265</v>
      </c>
      <c r="N3945" s="1">
        <v>44564</v>
      </c>
      <c r="O3945" t="s">
        <v>2517</v>
      </c>
      <c r="P3945" t="s">
        <v>28</v>
      </c>
      <c r="Q3945">
        <v>9808</v>
      </c>
      <c r="R3945">
        <v>466499</v>
      </c>
      <c r="S3945" t="s">
        <v>32</v>
      </c>
      <c r="T3945" t="s">
        <v>2518</v>
      </c>
      <c r="U3945" t="s">
        <v>28</v>
      </c>
      <c r="V3945" t="s">
        <v>30</v>
      </c>
      <c r="W3945" t="s">
        <v>30</v>
      </c>
      <c r="X3945" t="s">
        <v>31</v>
      </c>
      <c r="Y3945" t="s">
        <v>34</v>
      </c>
      <c r="Z3945">
        <v>33106584</v>
      </c>
      <c r="AA3945" t="s">
        <v>35</v>
      </c>
      <c r="AB3945" s="14">
        <v>558765</v>
      </c>
      <c r="AC3945" t="str">
        <f t="shared" si="61"/>
        <v>5995</v>
      </c>
    </row>
    <row r="3946" spans="1:29" x14ac:dyDescent="0.25">
      <c r="A3946">
        <v>1687557505</v>
      </c>
      <c r="B3946">
        <v>9137</v>
      </c>
      <c r="C3946" s="1">
        <v>44564</v>
      </c>
      <c r="D3946">
        <v>1</v>
      </c>
      <c r="E3946">
        <v>26364968</v>
      </c>
      <c r="F3946" t="s">
        <v>27</v>
      </c>
      <c r="G3946" t="s">
        <v>28</v>
      </c>
      <c r="H3946">
        <v>0</v>
      </c>
      <c r="I3946">
        <v>914</v>
      </c>
      <c r="J3946">
        <v>1</v>
      </c>
      <c r="K3946">
        <v>914</v>
      </c>
      <c r="L3946">
        <v>1</v>
      </c>
      <c r="M3946" s="11" t="s">
        <v>12039</v>
      </c>
      <c r="N3946" s="1">
        <v>44564</v>
      </c>
      <c r="O3946" t="s">
        <v>1640</v>
      </c>
      <c r="P3946" t="s">
        <v>28</v>
      </c>
      <c r="Q3946">
        <v>78088</v>
      </c>
      <c r="R3946">
        <v>466499</v>
      </c>
      <c r="S3946" t="s">
        <v>32</v>
      </c>
      <c r="T3946" t="s">
        <v>1641</v>
      </c>
      <c r="U3946" t="s">
        <v>28</v>
      </c>
      <c r="V3946" t="s">
        <v>30</v>
      </c>
      <c r="W3946" t="s">
        <v>30</v>
      </c>
      <c r="X3946" t="s">
        <v>31</v>
      </c>
      <c r="Y3946" t="s">
        <v>34</v>
      </c>
      <c r="Z3946">
        <v>33106584</v>
      </c>
      <c r="AA3946" t="s">
        <v>35</v>
      </c>
      <c r="AB3946" s="14">
        <v>596666</v>
      </c>
      <c r="AC3946" t="str">
        <f t="shared" si="61"/>
        <v>6999</v>
      </c>
    </row>
    <row r="3947" spans="1:29" x14ac:dyDescent="0.25">
      <c r="A3947">
        <v>1687557539</v>
      </c>
      <c r="B3947">
        <v>9137</v>
      </c>
      <c r="C3947" s="1">
        <v>44564</v>
      </c>
      <c r="D3947">
        <v>1</v>
      </c>
      <c r="E3947">
        <v>26364968</v>
      </c>
      <c r="F3947" t="s">
        <v>27</v>
      </c>
      <c r="G3947" t="s">
        <v>28</v>
      </c>
      <c r="H3947">
        <v>0</v>
      </c>
      <c r="I3947">
        <v>914</v>
      </c>
      <c r="J3947">
        <v>1</v>
      </c>
      <c r="K3947">
        <v>914</v>
      </c>
      <c r="L3947">
        <v>1</v>
      </c>
      <c r="M3947" s="11" t="s">
        <v>12165</v>
      </c>
      <c r="N3947" s="1">
        <v>44564</v>
      </c>
      <c r="O3947" t="s">
        <v>715</v>
      </c>
      <c r="P3947" t="s">
        <v>28</v>
      </c>
      <c r="Q3947">
        <v>34223</v>
      </c>
      <c r="R3947">
        <v>466499</v>
      </c>
      <c r="S3947" t="s">
        <v>32</v>
      </c>
      <c r="T3947" t="s">
        <v>716</v>
      </c>
      <c r="U3947" t="s">
        <v>28</v>
      </c>
      <c r="V3947" t="s">
        <v>30</v>
      </c>
      <c r="W3947" t="s">
        <v>30</v>
      </c>
      <c r="X3947" t="s">
        <v>31</v>
      </c>
      <c r="Y3947" t="s">
        <v>34</v>
      </c>
      <c r="Z3947">
        <v>33106584</v>
      </c>
      <c r="AA3947" t="s">
        <v>35</v>
      </c>
      <c r="AB3947" s="14">
        <v>586679</v>
      </c>
      <c r="AC3947" t="str">
        <f t="shared" si="61"/>
        <v>5576</v>
      </c>
    </row>
    <row r="3948" spans="1:29" x14ac:dyDescent="0.25">
      <c r="A3948">
        <v>1687558028</v>
      </c>
      <c r="B3948">
        <v>9137</v>
      </c>
      <c r="C3948" s="1">
        <v>44564</v>
      </c>
      <c r="D3948">
        <v>1</v>
      </c>
      <c r="E3948">
        <v>26364968</v>
      </c>
      <c r="F3948" t="s">
        <v>27</v>
      </c>
      <c r="G3948" t="s">
        <v>28</v>
      </c>
      <c r="H3948">
        <v>0</v>
      </c>
      <c r="I3948">
        <v>914</v>
      </c>
      <c r="J3948">
        <v>1</v>
      </c>
      <c r="K3948">
        <v>914</v>
      </c>
      <c r="L3948">
        <v>1</v>
      </c>
      <c r="M3948" s="11" t="s">
        <v>11168</v>
      </c>
      <c r="N3948" s="1">
        <v>44564</v>
      </c>
      <c r="O3948" t="s">
        <v>506</v>
      </c>
      <c r="P3948" t="s">
        <v>28</v>
      </c>
      <c r="Q3948">
        <v>67850</v>
      </c>
      <c r="R3948">
        <v>466499</v>
      </c>
      <c r="S3948" t="s">
        <v>32</v>
      </c>
      <c r="T3948" t="s">
        <v>507</v>
      </c>
      <c r="U3948" t="s">
        <v>28</v>
      </c>
      <c r="V3948" t="s">
        <v>30</v>
      </c>
      <c r="W3948" t="s">
        <v>30</v>
      </c>
      <c r="X3948" t="s">
        <v>31</v>
      </c>
      <c r="Y3948" t="s">
        <v>34</v>
      </c>
      <c r="Z3948">
        <v>33106584</v>
      </c>
      <c r="AA3948" t="s">
        <v>35</v>
      </c>
      <c r="AB3948" s="14">
        <v>569888</v>
      </c>
      <c r="AC3948" t="str">
        <f t="shared" si="61"/>
        <v>9998</v>
      </c>
    </row>
    <row r="3949" spans="1:29" x14ac:dyDescent="0.25">
      <c r="A3949">
        <v>1687558063</v>
      </c>
      <c r="B3949">
        <v>9137</v>
      </c>
      <c r="C3949" s="1">
        <v>44564</v>
      </c>
      <c r="D3949">
        <v>1</v>
      </c>
      <c r="E3949">
        <v>26364968</v>
      </c>
      <c r="F3949" t="s">
        <v>27</v>
      </c>
      <c r="G3949" t="s">
        <v>28</v>
      </c>
      <c r="H3949">
        <v>0</v>
      </c>
      <c r="I3949">
        <v>914</v>
      </c>
      <c r="J3949">
        <v>1</v>
      </c>
      <c r="K3949">
        <v>914</v>
      </c>
      <c r="L3949">
        <v>1</v>
      </c>
      <c r="M3949" s="11" t="s">
        <v>10321</v>
      </c>
      <c r="N3949" s="1">
        <v>44564</v>
      </c>
      <c r="O3949" t="s">
        <v>221</v>
      </c>
      <c r="P3949" t="s">
        <v>28</v>
      </c>
      <c r="Q3949">
        <v>45094</v>
      </c>
      <c r="R3949">
        <v>466499</v>
      </c>
      <c r="S3949" t="s">
        <v>32</v>
      </c>
      <c r="T3949" t="s">
        <v>222</v>
      </c>
      <c r="U3949" t="s">
        <v>28</v>
      </c>
      <c r="V3949" t="s">
        <v>30</v>
      </c>
      <c r="W3949" t="s">
        <v>30</v>
      </c>
      <c r="X3949" t="s">
        <v>31</v>
      </c>
      <c r="Y3949" t="s">
        <v>34</v>
      </c>
      <c r="Z3949">
        <v>33106584</v>
      </c>
      <c r="AA3949" t="s">
        <v>35</v>
      </c>
      <c r="AB3949" s="14">
        <v>558765</v>
      </c>
      <c r="AC3949" t="str">
        <f t="shared" si="61"/>
        <v>7699</v>
      </c>
    </row>
    <row r="3950" spans="1:29" x14ac:dyDescent="0.25">
      <c r="A3950">
        <v>1687558092</v>
      </c>
      <c r="B3950">
        <v>9137</v>
      </c>
      <c r="C3950" s="1">
        <v>44564</v>
      </c>
      <c r="D3950">
        <v>1</v>
      </c>
      <c r="E3950">
        <v>26364968</v>
      </c>
      <c r="F3950" t="s">
        <v>27</v>
      </c>
      <c r="G3950" t="s">
        <v>28</v>
      </c>
      <c r="H3950">
        <v>0</v>
      </c>
      <c r="I3950">
        <v>914</v>
      </c>
      <c r="J3950">
        <v>1</v>
      </c>
      <c r="K3950">
        <v>914</v>
      </c>
      <c r="L3950">
        <v>1</v>
      </c>
      <c r="M3950" s="11" t="s">
        <v>12166</v>
      </c>
      <c r="N3950" s="1">
        <v>44564</v>
      </c>
      <c r="O3950" t="s">
        <v>1424</v>
      </c>
      <c r="P3950" t="s">
        <v>28</v>
      </c>
      <c r="Q3950">
        <v>68173</v>
      </c>
      <c r="R3950">
        <v>466499</v>
      </c>
      <c r="S3950" t="s">
        <v>32</v>
      </c>
      <c r="T3950" t="s">
        <v>1425</v>
      </c>
      <c r="U3950" t="s">
        <v>28</v>
      </c>
      <c r="V3950" t="s">
        <v>30</v>
      </c>
      <c r="W3950" t="s">
        <v>30</v>
      </c>
      <c r="X3950" t="s">
        <v>31</v>
      </c>
      <c r="Y3950" t="s">
        <v>34</v>
      </c>
      <c r="Z3950">
        <v>33106584</v>
      </c>
      <c r="AA3950" t="s">
        <v>35</v>
      </c>
      <c r="AB3950" s="14">
        <v>558677</v>
      </c>
      <c r="AC3950" t="str">
        <f t="shared" si="61"/>
        <v>5957</v>
      </c>
    </row>
    <row r="3951" spans="1:29" x14ac:dyDescent="0.25">
      <c r="A3951">
        <v>1687558125</v>
      </c>
      <c r="B3951">
        <v>9137</v>
      </c>
      <c r="C3951" s="1">
        <v>44564</v>
      </c>
      <c r="D3951">
        <v>1</v>
      </c>
      <c r="E3951">
        <v>26364968</v>
      </c>
      <c r="F3951" t="s">
        <v>27</v>
      </c>
      <c r="G3951" t="s">
        <v>28</v>
      </c>
      <c r="H3951">
        <v>0</v>
      </c>
      <c r="I3951">
        <v>914</v>
      </c>
      <c r="J3951">
        <v>1</v>
      </c>
      <c r="K3951">
        <v>914</v>
      </c>
      <c r="L3951">
        <v>1</v>
      </c>
      <c r="M3951" s="11" t="s">
        <v>12167</v>
      </c>
      <c r="N3951" s="1">
        <v>44564</v>
      </c>
      <c r="O3951" t="s">
        <v>96</v>
      </c>
      <c r="P3951" t="s">
        <v>28</v>
      </c>
      <c r="Q3951">
        <v>60103</v>
      </c>
      <c r="R3951">
        <v>466499</v>
      </c>
      <c r="S3951" t="s">
        <v>32</v>
      </c>
      <c r="T3951" t="s">
        <v>2519</v>
      </c>
      <c r="U3951" t="s">
        <v>28</v>
      </c>
      <c r="V3951" t="s">
        <v>30</v>
      </c>
      <c r="W3951" t="s">
        <v>30</v>
      </c>
      <c r="X3951" t="s">
        <v>31</v>
      </c>
      <c r="Y3951" t="s">
        <v>34</v>
      </c>
      <c r="Z3951">
        <v>33106584</v>
      </c>
      <c r="AA3951" t="s">
        <v>35</v>
      </c>
      <c r="AB3951" s="14">
        <v>558758</v>
      </c>
      <c r="AC3951" t="str">
        <f t="shared" si="61"/>
        <v>9788</v>
      </c>
    </row>
    <row r="3952" spans="1:29" x14ac:dyDescent="0.25">
      <c r="A3952">
        <v>1687560041</v>
      </c>
      <c r="B3952">
        <v>9137</v>
      </c>
      <c r="C3952" s="1">
        <v>44564</v>
      </c>
      <c r="D3952">
        <v>1</v>
      </c>
      <c r="E3952">
        <v>26364968</v>
      </c>
      <c r="F3952" t="s">
        <v>27</v>
      </c>
      <c r="G3952" t="s">
        <v>28</v>
      </c>
      <c r="H3952">
        <v>0</v>
      </c>
      <c r="I3952">
        <v>914</v>
      </c>
      <c r="J3952">
        <v>1</v>
      </c>
      <c r="K3952">
        <v>914</v>
      </c>
      <c r="L3952">
        <v>1</v>
      </c>
      <c r="M3952" s="11" t="s">
        <v>12168</v>
      </c>
      <c r="N3952" s="1">
        <v>44564</v>
      </c>
      <c r="O3952" t="s">
        <v>2520</v>
      </c>
      <c r="P3952" t="s">
        <v>28</v>
      </c>
      <c r="Q3952">
        <v>56833</v>
      </c>
      <c r="R3952">
        <v>466499</v>
      </c>
      <c r="S3952" t="s">
        <v>32</v>
      </c>
      <c r="T3952" t="s">
        <v>2521</v>
      </c>
      <c r="U3952" t="s">
        <v>28</v>
      </c>
      <c r="V3952" t="s">
        <v>30</v>
      </c>
      <c r="W3952" t="s">
        <v>30</v>
      </c>
      <c r="X3952" t="s">
        <v>31</v>
      </c>
      <c r="Y3952" t="s">
        <v>34</v>
      </c>
      <c r="Z3952">
        <v>33106584</v>
      </c>
      <c r="AA3952" t="s">
        <v>35</v>
      </c>
      <c r="AB3952" s="14">
        <v>558677</v>
      </c>
      <c r="AC3952" t="str">
        <f t="shared" si="61"/>
        <v>7997</v>
      </c>
    </row>
    <row r="3953" spans="1:29" x14ac:dyDescent="0.25">
      <c r="A3953">
        <v>1687560086</v>
      </c>
      <c r="B3953">
        <v>9137</v>
      </c>
      <c r="C3953" s="1">
        <v>44564</v>
      </c>
      <c r="D3953">
        <v>1</v>
      </c>
      <c r="E3953">
        <v>26364968</v>
      </c>
      <c r="F3953" t="s">
        <v>27</v>
      </c>
      <c r="G3953" t="s">
        <v>28</v>
      </c>
      <c r="H3953">
        <v>0</v>
      </c>
      <c r="I3953">
        <v>914</v>
      </c>
      <c r="J3953">
        <v>1</v>
      </c>
      <c r="K3953">
        <v>914</v>
      </c>
      <c r="L3953">
        <v>1</v>
      </c>
      <c r="M3953" s="11" t="s">
        <v>11436</v>
      </c>
      <c r="N3953" s="1">
        <v>44564</v>
      </c>
      <c r="O3953" t="s">
        <v>67</v>
      </c>
      <c r="P3953" t="s">
        <v>28</v>
      </c>
      <c r="Q3953">
        <v>4213</v>
      </c>
      <c r="R3953">
        <v>466499</v>
      </c>
      <c r="S3953" t="s">
        <v>32</v>
      </c>
      <c r="T3953" t="s">
        <v>68</v>
      </c>
      <c r="U3953" t="s">
        <v>28</v>
      </c>
      <c r="V3953" t="s">
        <v>30</v>
      </c>
      <c r="W3953" t="s">
        <v>30</v>
      </c>
      <c r="X3953" t="s">
        <v>31</v>
      </c>
      <c r="Y3953" t="s">
        <v>34</v>
      </c>
      <c r="Z3953">
        <v>33106584</v>
      </c>
      <c r="AA3953" t="s">
        <v>35</v>
      </c>
      <c r="AB3953" s="14">
        <v>558766</v>
      </c>
      <c r="AC3953" t="str">
        <f t="shared" si="61"/>
        <v>6677</v>
      </c>
    </row>
    <row r="3954" spans="1:29" x14ac:dyDescent="0.25">
      <c r="A3954">
        <v>1687560105</v>
      </c>
      <c r="B3954">
        <v>9137</v>
      </c>
      <c r="C3954" s="1">
        <v>44564</v>
      </c>
      <c r="D3954">
        <v>1</v>
      </c>
      <c r="E3954">
        <v>26364968</v>
      </c>
      <c r="F3954" t="s">
        <v>27</v>
      </c>
      <c r="G3954" t="s">
        <v>28</v>
      </c>
      <c r="H3954">
        <v>0</v>
      </c>
      <c r="I3954">
        <v>914</v>
      </c>
      <c r="J3954">
        <v>1</v>
      </c>
      <c r="K3954">
        <v>914</v>
      </c>
      <c r="L3954">
        <v>1</v>
      </c>
      <c r="M3954" s="11" t="s">
        <v>12169</v>
      </c>
      <c r="N3954" s="1">
        <v>44564</v>
      </c>
      <c r="O3954" t="s">
        <v>297</v>
      </c>
      <c r="P3954" t="s">
        <v>28</v>
      </c>
      <c r="Q3954">
        <v>30879</v>
      </c>
      <c r="R3954">
        <v>466499</v>
      </c>
      <c r="S3954" t="s">
        <v>32</v>
      </c>
      <c r="T3954" t="s">
        <v>298</v>
      </c>
      <c r="U3954" t="s">
        <v>28</v>
      </c>
      <c r="V3954" t="s">
        <v>30</v>
      </c>
      <c r="W3954" t="s">
        <v>30</v>
      </c>
      <c r="X3954" t="s">
        <v>31</v>
      </c>
      <c r="Y3954" t="s">
        <v>34</v>
      </c>
      <c r="Z3954">
        <v>33106584</v>
      </c>
      <c r="AB3954" s="14">
        <v>597885</v>
      </c>
      <c r="AC3954" t="str">
        <f t="shared" si="61"/>
        <v>5555</v>
      </c>
    </row>
    <row r="3955" spans="1:29" x14ac:dyDescent="0.25">
      <c r="A3955">
        <v>1687560140</v>
      </c>
      <c r="B3955">
        <v>9137</v>
      </c>
      <c r="C3955" s="1">
        <v>44564</v>
      </c>
      <c r="D3955">
        <v>1</v>
      </c>
      <c r="E3955">
        <v>26364968</v>
      </c>
      <c r="F3955" t="s">
        <v>27</v>
      </c>
      <c r="G3955" t="s">
        <v>28</v>
      </c>
      <c r="H3955">
        <v>0</v>
      </c>
      <c r="I3955">
        <v>914</v>
      </c>
      <c r="J3955">
        <v>1</v>
      </c>
      <c r="K3955">
        <v>914</v>
      </c>
      <c r="L3955">
        <v>1</v>
      </c>
      <c r="M3955" s="11" t="s">
        <v>12170</v>
      </c>
      <c r="N3955" s="1">
        <v>44564</v>
      </c>
      <c r="O3955" t="s">
        <v>57</v>
      </c>
      <c r="P3955" t="s">
        <v>28</v>
      </c>
      <c r="Q3955">
        <v>99164</v>
      </c>
      <c r="R3955">
        <v>466499</v>
      </c>
      <c r="S3955" t="s">
        <v>32</v>
      </c>
      <c r="T3955" t="s">
        <v>58</v>
      </c>
      <c r="U3955" t="s">
        <v>28</v>
      </c>
      <c r="V3955" t="s">
        <v>30</v>
      </c>
      <c r="W3955" t="s">
        <v>30</v>
      </c>
      <c r="X3955" t="s">
        <v>31</v>
      </c>
      <c r="Y3955" t="s">
        <v>34</v>
      </c>
      <c r="Z3955">
        <v>33106584</v>
      </c>
      <c r="AA3955" t="s">
        <v>35</v>
      </c>
      <c r="AB3955" s="14">
        <v>558769</v>
      </c>
      <c r="AC3955" t="str">
        <f t="shared" si="61"/>
        <v>8986</v>
      </c>
    </row>
    <row r="3956" spans="1:29" x14ac:dyDescent="0.25">
      <c r="A3956">
        <v>1687560173</v>
      </c>
      <c r="B3956">
        <v>9137</v>
      </c>
      <c r="C3956" s="1">
        <v>44564</v>
      </c>
      <c r="D3956">
        <v>1</v>
      </c>
      <c r="E3956">
        <v>26364968</v>
      </c>
      <c r="F3956" t="s">
        <v>27</v>
      </c>
      <c r="G3956" t="s">
        <v>28</v>
      </c>
      <c r="H3956">
        <v>0</v>
      </c>
      <c r="I3956">
        <v>914</v>
      </c>
      <c r="J3956">
        <v>1</v>
      </c>
      <c r="K3956">
        <v>914</v>
      </c>
      <c r="L3956">
        <v>1</v>
      </c>
      <c r="M3956" s="11" t="s">
        <v>11038</v>
      </c>
      <c r="N3956" s="1">
        <v>44564</v>
      </c>
      <c r="O3956" t="s">
        <v>360</v>
      </c>
      <c r="P3956" t="s">
        <v>28</v>
      </c>
      <c r="Q3956">
        <v>53646</v>
      </c>
      <c r="R3956">
        <v>466499</v>
      </c>
      <c r="S3956" t="s">
        <v>32</v>
      </c>
      <c r="T3956" t="s">
        <v>238</v>
      </c>
      <c r="U3956" t="s">
        <v>28</v>
      </c>
      <c r="V3956" t="s">
        <v>30</v>
      </c>
      <c r="W3956" t="s">
        <v>30</v>
      </c>
      <c r="X3956" t="s">
        <v>31</v>
      </c>
      <c r="Y3956" t="s">
        <v>34</v>
      </c>
      <c r="Z3956">
        <v>33106584</v>
      </c>
      <c r="AA3956" t="s">
        <v>35</v>
      </c>
      <c r="AB3956" s="14">
        <v>595896</v>
      </c>
      <c r="AC3956" t="str">
        <f t="shared" si="61"/>
        <v>9997</v>
      </c>
    </row>
    <row r="3957" spans="1:29" x14ac:dyDescent="0.25">
      <c r="A3957">
        <v>1687560224</v>
      </c>
      <c r="B3957">
        <v>9137</v>
      </c>
      <c r="C3957" s="1">
        <v>44564</v>
      </c>
      <c r="D3957">
        <v>1</v>
      </c>
      <c r="E3957">
        <v>26364968</v>
      </c>
      <c r="F3957" t="s">
        <v>27</v>
      </c>
      <c r="G3957" t="s">
        <v>28</v>
      </c>
      <c r="H3957">
        <v>0</v>
      </c>
      <c r="I3957">
        <v>914</v>
      </c>
      <c r="J3957">
        <v>1</v>
      </c>
      <c r="K3957">
        <v>914</v>
      </c>
      <c r="L3957">
        <v>1</v>
      </c>
      <c r="M3957" s="11" t="s">
        <v>12171</v>
      </c>
      <c r="N3957" s="1">
        <v>44564</v>
      </c>
      <c r="O3957" t="s">
        <v>367</v>
      </c>
      <c r="P3957" t="s">
        <v>28</v>
      </c>
      <c r="Q3957">
        <v>74833</v>
      </c>
      <c r="R3957">
        <v>466499</v>
      </c>
      <c r="S3957" t="s">
        <v>32</v>
      </c>
      <c r="T3957" t="s">
        <v>368</v>
      </c>
      <c r="U3957" t="s">
        <v>28</v>
      </c>
      <c r="V3957" t="s">
        <v>30</v>
      </c>
      <c r="W3957" t="s">
        <v>30</v>
      </c>
      <c r="X3957" t="s">
        <v>31</v>
      </c>
      <c r="Y3957" t="s">
        <v>1608</v>
      </c>
      <c r="Z3957">
        <v>33106584</v>
      </c>
      <c r="AA3957" t="s">
        <v>35</v>
      </c>
      <c r="AB3957" s="14">
        <v>556966</v>
      </c>
      <c r="AC3957" t="str">
        <f t="shared" si="61"/>
        <v>8587</v>
      </c>
    </row>
    <row r="3958" spans="1:29" x14ac:dyDescent="0.25">
      <c r="A3958">
        <v>1687560287</v>
      </c>
      <c r="B3958">
        <v>9137</v>
      </c>
      <c r="C3958" s="1">
        <v>44564</v>
      </c>
      <c r="D3958">
        <v>1</v>
      </c>
      <c r="E3958">
        <v>26364968</v>
      </c>
      <c r="F3958" t="s">
        <v>27</v>
      </c>
      <c r="G3958" t="s">
        <v>28</v>
      </c>
      <c r="H3958">
        <v>0</v>
      </c>
      <c r="I3958">
        <v>914</v>
      </c>
      <c r="J3958">
        <v>1</v>
      </c>
      <c r="K3958">
        <v>914</v>
      </c>
      <c r="L3958">
        <v>1</v>
      </c>
      <c r="M3958" s="11" t="s">
        <v>12172</v>
      </c>
      <c r="N3958" s="1">
        <v>44564</v>
      </c>
      <c r="O3958" t="s">
        <v>548</v>
      </c>
      <c r="P3958" t="s">
        <v>28</v>
      </c>
      <c r="Q3958">
        <v>51331</v>
      </c>
      <c r="R3958">
        <v>466499</v>
      </c>
      <c r="S3958" t="s">
        <v>32</v>
      </c>
      <c r="T3958" t="s">
        <v>549</v>
      </c>
      <c r="U3958" t="s">
        <v>28</v>
      </c>
      <c r="V3958" t="s">
        <v>30</v>
      </c>
      <c r="W3958" t="s">
        <v>30</v>
      </c>
      <c r="X3958" t="s">
        <v>31</v>
      </c>
      <c r="Y3958" t="s">
        <v>34</v>
      </c>
      <c r="Z3958">
        <v>33106584</v>
      </c>
      <c r="AA3958" t="s">
        <v>35</v>
      </c>
      <c r="AB3958" s="14">
        <v>558757</v>
      </c>
      <c r="AC3958" t="str">
        <f t="shared" si="61"/>
        <v>6678</v>
      </c>
    </row>
    <row r="3959" spans="1:29" x14ac:dyDescent="0.25">
      <c r="A3959">
        <v>1687560315</v>
      </c>
      <c r="B3959">
        <v>9137</v>
      </c>
      <c r="C3959" s="1">
        <v>44564</v>
      </c>
      <c r="D3959">
        <v>1</v>
      </c>
      <c r="E3959">
        <v>26364968</v>
      </c>
      <c r="F3959" t="s">
        <v>27</v>
      </c>
      <c r="G3959" t="s">
        <v>28</v>
      </c>
      <c r="H3959">
        <v>0</v>
      </c>
      <c r="I3959">
        <v>914</v>
      </c>
      <c r="J3959">
        <v>1</v>
      </c>
      <c r="K3959">
        <v>914</v>
      </c>
      <c r="L3959">
        <v>1</v>
      </c>
      <c r="M3959" s="11" t="s">
        <v>11372</v>
      </c>
      <c r="N3959" s="1">
        <v>44564</v>
      </c>
      <c r="O3959" t="s">
        <v>291</v>
      </c>
      <c r="P3959" t="s">
        <v>28</v>
      </c>
      <c r="Q3959">
        <v>64442</v>
      </c>
      <c r="R3959">
        <v>466499</v>
      </c>
      <c r="S3959" t="s">
        <v>32</v>
      </c>
      <c r="T3959" t="s">
        <v>292</v>
      </c>
      <c r="U3959" t="s">
        <v>28</v>
      </c>
      <c r="V3959" t="s">
        <v>30</v>
      </c>
      <c r="W3959" t="s">
        <v>30</v>
      </c>
      <c r="X3959" t="s">
        <v>31</v>
      </c>
      <c r="Y3959" t="s">
        <v>34</v>
      </c>
      <c r="Z3959">
        <v>33106584</v>
      </c>
      <c r="AA3959" t="s">
        <v>35</v>
      </c>
      <c r="AB3959" s="14">
        <v>558677</v>
      </c>
      <c r="AC3959" t="str">
        <f t="shared" si="61"/>
        <v>8986</v>
      </c>
    </row>
    <row r="3960" spans="1:29" x14ac:dyDescent="0.25">
      <c r="A3960">
        <v>1687560360</v>
      </c>
      <c r="B3960">
        <v>9137</v>
      </c>
      <c r="C3960" s="1">
        <v>44564</v>
      </c>
      <c r="D3960">
        <v>1</v>
      </c>
      <c r="E3960">
        <v>26364968</v>
      </c>
      <c r="F3960" t="s">
        <v>27</v>
      </c>
      <c r="G3960" t="s">
        <v>28</v>
      </c>
      <c r="H3960">
        <v>0</v>
      </c>
      <c r="I3960">
        <v>914</v>
      </c>
      <c r="J3960">
        <v>1</v>
      </c>
      <c r="K3960">
        <v>914</v>
      </c>
      <c r="L3960">
        <v>1</v>
      </c>
      <c r="M3960" s="11" t="s">
        <v>12173</v>
      </c>
      <c r="N3960" s="1">
        <v>44564</v>
      </c>
      <c r="O3960" t="s">
        <v>365</v>
      </c>
      <c r="P3960" t="s">
        <v>28</v>
      </c>
      <c r="Q3960">
        <v>61475</v>
      </c>
      <c r="R3960">
        <v>466499</v>
      </c>
      <c r="S3960" t="s">
        <v>32</v>
      </c>
      <c r="T3960" t="s">
        <v>366</v>
      </c>
      <c r="U3960" t="s">
        <v>28</v>
      </c>
      <c r="V3960" t="s">
        <v>30</v>
      </c>
      <c r="W3960" t="s">
        <v>30</v>
      </c>
      <c r="X3960" t="s">
        <v>31</v>
      </c>
      <c r="Y3960" t="s">
        <v>34</v>
      </c>
      <c r="Z3960">
        <v>33106584</v>
      </c>
      <c r="AA3960" t="s">
        <v>35</v>
      </c>
      <c r="AB3960" s="14">
        <v>558766</v>
      </c>
      <c r="AC3960" t="str">
        <f t="shared" si="61"/>
        <v>7669</v>
      </c>
    </row>
    <row r="3961" spans="1:29" x14ac:dyDescent="0.25">
      <c r="A3961">
        <v>1687560391</v>
      </c>
      <c r="B3961">
        <v>9137</v>
      </c>
      <c r="C3961" s="1">
        <v>44564</v>
      </c>
      <c r="D3961">
        <v>1</v>
      </c>
      <c r="E3961">
        <v>26364968</v>
      </c>
      <c r="F3961" t="s">
        <v>27</v>
      </c>
      <c r="G3961" t="s">
        <v>28</v>
      </c>
      <c r="H3961">
        <v>0</v>
      </c>
      <c r="I3961">
        <v>914</v>
      </c>
      <c r="J3961">
        <v>1</v>
      </c>
      <c r="K3961">
        <v>914</v>
      </c>
      <c r="L3961">
        <v>1</v>
      </c>
      <c r="M3961" s="11" t="s">
        <v>12174</v>
      </c>
      <c r="N3961" s="1">
        <v>44564</v>
      </c>
      <c r="O3961" t="s">
        <v>1484</v>
      </c>
      <c r="P3961" t="s">
        <v>28</v>
      </c>
      <c r="Q3961">
        <v>51508</v>
      </c>
      <c r="R3961">
        <v>466499</v>
      </c>
      <c r="S3961" t="s">
        <v>32</v>
      </c>
      <c r="T3961" t="s">
        <v>1485</v>
      </c>
      <c r="U3961" t="s">
        <v>28</v>
      </c>
      <c r="V3961" t="s">
        <v>30</v>
      </c>
      <c r="W3961" t="s">
        <v>30</v>
      </c>
      <c r="X3961" t="s">
        <v>31</v>
      </c>
      <c r="Y3961" t="s">
        <v>34</v>
      </c>
      <c r="Z3961">
        <v>33106584</v>
      </c>
      <c r="AA3961" t="s">
        <v>35</v>
      </c>
      <c r="AB3961" s="14">
        <v>558766</v>
      </c>
      <c r="AC3961" t="str">
        <f t="shared" si="61"/>
        <v>9979</v>
      </c>
    </row>
    <row r="3962" spans="1:29" x14ac:dyDescent="0.25">
      <c r="A3962">
        <v>1687560431</v>
      </c>
      <c r="B3962">
        <v>9137</v>
      </c>
      <c r="C3962" s="1">
        <v>44564</v>
      </c>
      <c r="D3962">
        <v>1</v>
      </c>
      <c r="E3962">
        <v>26364968</v>
      </c>
      <c r="F3962" t="s">
        <v>27</v>
      </c>
      <c r="G3962" t="s">
        <v>28</v>
      </c>
      <c r="H3962">
        <v>0</v>
      </c>
      <c r="I3962">
        <v>914</v>
      </c>
      <c r="J3962">
        <v>1</v>
      </c>
      <c r="K3962">
        <v>914</v>
      </c>
      <c r="L3962">
        <v>1</v>
      </c>
      <c r="M3962" s="11" t="s">
        <v>11240</v>
      </c>
      <c r="N3962" s="1">
        <v>44564</v>
      </c>
      <c r="O3962" t="s">
        <v>63</v>
      </c>
      <c r="P3962" t="s">
        <v>28</v>
      </c>
      <c r="Q3962">
        <v>98497</v>
      </c>
      <c r="R3962">
        <v>466499</v>
      </c>
      <c r="S3962" t="s">
        <v>32</v>
      </c>
      <c r="T3962" t="s">
        <v>64</v>
      </c>
      <c r="U3962" t="s">
        <v>28</v>
      </c>
      <c r="V3962" t="s">
        <v>30</v>
      </c>
      <c r="W3962" t="s">
        <v>30</v>
      </c>
      <c r="X3962" t="s">
        <v>31</v>
      </c>
      <c r="Y3962" t="s">
        <v>34</v>
      </c>
      <c r="Z3962">
        <v>33106584</v>
      </c>
      <c r="AA3962" t="s">
        <v>35</v>
      </c>
      <c r="AB3962" s="14">
        <v>558766</v>
      </c>
      <c r="AC3962" t="str">
        <f t="shared" si="61"/>
        <v>9885</v>
      </c>
    </row>
    <row r="3963" spans="1:29" x14ac:dyDescent="0.25">
      <c r="A3963">
        <v>1687560457</v>
      </c>
      <c r="B3963">
        <v>9137</v>
      </c>
      <c r="C3963" s="1">
        <v>44564</v>
      </c>
      <c r="D3963">
        <v>1</v>
      </c>
      <c r="E3963">
        <v>26364968</v>
      </c>
      <c r="F3963" t="s">
        <v>27</v>
      </c>
      <c r="G3963" t="s">
        <v>28</v>
      </c>
      <c r="H3963">
        <v>0</v>
      </c>
      <c r="I3963">
        <v>914</v>
      </c>
      <c r="J3963">
        <v>1</v>
      </c>
      <c r="K3963">
        <v>914</v>
      </c>
      <c r="L3963">
        <v>1</v>
      </c>
      <c r="M3963" s="11" t="s">
        <v>12175</v>
      </c>
      <c r="N3963" s="1">
        <v>44564</v>
      </c>
      <c r="O3963" t="s">
        <v>2522</v>
      </c>
      <c r="P3963" t="s">
        <v>28</v>
      </c>
      <c r="Q3963">
        <v>61307</v>
      </c>
      <c r="R3963">
        <v>466499</v>
      </c>
      <c r="S3963" t="s">
        <v>32</v>
      </c>
      <c r="T3963" t="s">
        <v>1696</v>
      </c>
      <c r="U3963" t="s">
        <v>28</v>
      </c>
      <c r="V3963" t="s">
        <v>30</v>
      </c>
      <c r="W3963" t="s">
        <v>30</v>
      </c>
      <c r="X3963" t="s">
        <v>31</v>
      </c>
      <c r="Y3963" t="s">
        <v>34</v>
      </c>
      <c r="Z3963">
        <v>33106584</v>
      </c>
      <c r="AA3963" t="s">
        <v>35</v>
      </c>
      <c r="AB3963" s="14">
        <v>558777</v>
      </c>
      <c r="AC3963" t="str">
        <f t="shared" si="61"/>
        <v>9696</v>
      </c>
    </row>
    <row r="3964" spans="1:29" x14ac:dyDescent="0.25">
      <c r="A3964">
        <v>1687561147</v>
      </c>
      <c r="B3964">
        <v>9137</v>
      </c>
      <c r="C3964" s="1">
        <v>44564</v>
      </c>
      <c r="D3964">
        <v>1</v>
      </c>
      <c r="E3964">
        <v>26364968</v>
      </c>
      <c r="F3964" t="s">
        <v>27</v>
      </c>
      <c r="G3964" t="s">
        <v>28</v>
      </c>
      <c r="H3964">
        <v>0</v>
      </c>
      <c r="I3964">
        <v>914</v>
      </c>
      <c r="J3964">
        <v>1</v>
      </c>
      <c r="K3964">
        <v>914</v>
      </c>
      <c r="L3964">
        <v>1</v>
      </c>
      <c r="M3964" s="11" t="s">
        <v>10719</v>
      </c>
      <c r="N3964" s="1">
        <v>44564</v>
      </c>
      <c r="O3964" t="s">
        <v>1185</v>
      </c>
      <c r="P3964" t="s">
        <v>28</v>
      </c>
      <c r="Q3964">
        <v>65481</v>
      </c>
      <c r="R3964">
        <v>466499</v>
      </c>
      <c r="S3964" t="s">
        <v>32</v>
      </c>
      <c r="T3964" t="s">
        <v>1186</v>
      </c>
      <c r="U3964" t="s">
        <v>28</v>
      </c>
      <c r="V3964" t="s">
        <v>30</v>
      </c>
      <c r="W3964" t="s">
        <v>30</v>
      </c>
      <c r="X3964" t="s">
        <v>31</v>
      </c>
      <c r="Y3964" t="s">
        <v>34</v>
      </c>
      <c r="Z3964">
        <v>33106584</v>
      </c>
      <c r="AA3964" t="s">
        <v>35</v>
      </c>
      <c r="AB3964" s="14">
        <v>558677</v>
      </c>
      <c r="AC3964" t="str">
        <f t="shared" si="61"/>
        <v>9988</v>
      </c>
    </row>
    <row r="3965" spans="1:29" x14ac:dyDescent="0.25">
      <c r="A3965">
        <v>1687561179</v>
      </c>
      <c r="B3965">
        <v>9137</v>
      </c>
      <c r="C3965" s="1">
        <v>44564</v>
      </c>
      <c r="D3965">
        <v>1</v>
      </c>
      <c r="E3965">
        <v>26364968</v>
      </c>
      <c r="F3965" t="s">
        <v>27</v>
      </c>
      <c r="G3965" t="s">
        <v>28</v>
      </c>
      <c r="H3965">
        <v>0</v>
      </c>
      <c r="I3965">
        <v>914</v>
      </c>
      <c r="J3965">
        <v>1</v>
      </c>
      <c r="K3965">
        <v>914</v>
      </c>
      <c r="L3965">
        <v>1</v>
      </c>
      <c r="M3965" s="11" t="s">
        <v>12176</v>
      </c>
      <c r="N3965" s="1">
        <v>44564</v>
      </c>
      <c r="O3965" t="s">
        <v>2523</v>
      </c>
      <c r="P3965" t="s">
        <v>28</v>
      </c>
      <c r="Q3965">
        <v>73869</v>
      </c>
      <c r="R3965">
        <v>466499</v>
      </c>
      <c r="S3965" t="s">
        <v>32</v>
      </c>
      <c r="T3965" t="s">
        <v>2524</v>
      </c>
      <c r="U3965" t="s">
        <v>28</v>
      </c>
      <c r="V3965" t="s">
        <v>30</v>
      </c>
      <c r="W3965" t="s">
        <v>30</v>
      </c>
      <c r="X3965" t="s">
        <v>31</v>
      </c>
      <c r="Y3965" t="s">
        <v>34</v>
      </c>
      <c r="Z3965">
        <v>33106584</v>
      </c>
      <c r="AA3965" t="s">
        <v>35</v>
      </c>
      <c r="AB3965" s="14">
        <v>558677</v>
      </c>
      <c r="AC3965" t="str">
        <f t="shared" si="61"/>
        <v>7979</v>
      </c>
    </row>
    <row r="3966" spans="1:29" x14ac:dyDescent="0.25">
      <c r="A3966">
        <v>1687561188</v>
      </c>
      <c r="B3966">
        <v>9137</v>
      </c>
      <c r="C3966" s="1">
        <v>44564</v>
      </c>
      <c r="D3966">
        <v>1</v>
      </c>
      <c r="E3966">
        <v>26364968</v>
      </c>
      <c r="F3966" t="s">
        <v>27</v>
      </c>
      <c r="G3966" t="s">
        <v>28</v>
      </c>
      <c r="H3966">
        <v>0</v>
      </c>
      <c r="I3966">
        <v>914</v>
      </c>
      <c r="J3966">
        <v>1</v>
      </c>
      <c r="K3966">
        <v>914</v>
      </c>
      <c r="L3966">
        <v>1</v>
      </c>
      <c r="M3966" s="11" t="s">
        <v>12177</v>
      </c>
      <c r="N3966" s="1">
        <v>44564</v>
      </c>
      <c r="O3966" t="s">
        <v>1989</v>
      </c>
      <c r="P3966" t="s">
        <v>28</v>
      </c>
      <c r="Q3966">
        <v>27151</v>
      </c>
      <c r="R3966">
        <v>466499</v>
      </c>
      <c r="S3966" t="s">
        <v>32</v>
      </c>
      <c r="T3966" t="s">
        <v>1990</v>
      </c>
      <c r="U3966" t="s">
        <v>28</v>
      </c>
      <c r="V3966" t="s">
        <v>30</v>
      </c>
      <c r="W3966" t="s">
        <v>30</v>
      </c>
      <c r="X3966" t="s">
        <v>31</v>
      </c>
      <c r="Y3966" t="s">
        <v>34</v>
      </c>
      <c r="Z3966">
        <v>33106584</v>
      </c>
      <c r="AA3966" t="s">
        <v>35</v>
      </c>
      <c r="AB3966" s="14">
        <v>588559</v>
      </c>
      <c r="AC3966" t="str">
        <f t="shared" si="61"/>
        <v>8557</v>
      </c>
    </row>
    <row r="3967" spans="1:29" x14ac:dyDescent="0.25">
      <c r="A3967">
        <v>1687561217</v>
      </c>
      <c r="B3967">
        <v>9137</v>
      </c>
      <c r="C3967" s="1">
        <v>44564</v>
      </c>
      <c r="D3967">
        <v>1</v>
      </c>
      <c r="E3967">
        <v>26364968</v>
      </c>
      <c r="F3967" t="s">
        <v>27</v>
      </c>
      <c r="G3967" t="s">
        <v>28</v>
      </c>
      <c r="H3967">
        <v>0</v>
      </c>
      <c r="I3967">
        <v>914</v>
      </c>
      <c r="J3967">
        <v>1</v>
      </c>
      <c r="K3967">
        <v>914</v>
      </c>
      <c r="L3967">
        <v>1</v>
      </c>
      <c r="M3967" s="11" t="s">
        <v>12178</v>
      </c>
      <c r="N3967" s="1">
        <v>44564</v>
      </c>
      <c r="O3967" t="s">
        <v>167</v>
      </c>
      <c r="P3967" t="s">
        <v>28</v>
      </c>
      <c r="Q3967">
        <v>79774</v>
      </c>
      <c r="R3967">
        <v>466499</v>
      </c>
      <c r="S3967" t="s">
        <v>32</v>
      </c>
      <c r="T3967" t="s">
        <v>168</v>
      </c>
      <c r="U3967" t="s">
        <v>28</v>
      </c>
      <c r="V3967" t="s">
        <v>30</v>
      </c>
      <c r="W3967" t="s">
        <v>30</v>
      </c>
      <c r="X3967" t="s">
        <v>31</v>
      </c>
      <c r="Y3967" t="s">
        <v>34</v>
      </c>
      <c r="Z3967">
        <v>33106584</v>
      </c>
      <c r="AA3967" t="s">
        <v>35</v>
      </c>
      <c r="AB3967" s="14">
        <v>577956</v>
      </c>
      <c r="AC3967" t="str">
        <f t="shared" si="61"/>
        <v>7899</v>
      </c>
    </row>
    <row r="3968" spans="1:29" x14ac:dyDescent="0.25">
      <c r="A3968">
        <v>1687561226</v>
      </c>
      <c r="B3968">
        <v>9137</v>
      </c>
      <c r="C3968" s="1">
        <v>44564</v>
      </c>
      <c r="D3968">
        <v>1</v>
      </c>
      <c r="E3968">
        <v>26364968</v>
      </c>
      <c r="F3968" t="s">
        <v>27</v>
      </c>
      <c r="G3968" t="s">
        <v>28</v>
      </c>
      <c r="H3968">
        <v>0</v>
      </c>
      <c r="I3968">
        <v>914</v>
      </c>
      <c r="J3968">
        <v>1</v>
      </c>
      <c r="K3968">
        <v>914</v>
      </c>
      <c r="L3968">
        <v>1</v>
      </c>
      <c r="M3968" s="11" t="s">
        <v>11070</v>
      </c>
      <c r="N3968" s="1">
        <v>44564</v>
      </c>
      <c r="O3968" t="s">
        <v>95</v>
      </c>
      <c r="P3968" t="s">
        <v>28</v>
      </c>
      <c r="Q3968">
        <v>11668</v>
      </c>
      <c r="R3968">
        <v>466499</v>
      </c>
      <c r="S3968" t="s">
        <v>32</v>
      </c>
      <c r="T3968" t="s">
        <v>96</v>
      </c>
      <c r="U3968" t="s">
        <v>28</v>
      </c>
      <c r="V3968" t="s">
        <v>30</v>
      </c>
      <c r="W3968" t="s">
        <v>30</v>
      </c>
      <c r="X3968" t="s">
        <v>31</v>
      </c>
      <c r="Y3968" t="s">
        <v>34</v>
      </c>
      <c r="Z3968">
        <v>33106584</v>
      </c>
      <c r="AA3968" t="s">
        <v>35</v>
      </c>
      <c r="AB3968" s="14">
        <v>558765</v>
      </c>
      <c r="AC3968" t="str">
        <f t="shared" si="61"/>
        <v>5999</v>
      </c>
    </row>
    <row r="3969" spans="1:29" x14ac:dyDescent="0.25">
      <c r="A3969">
        <v>1687561262</v>
      </c>
      <c r="B3969">
        <v>9137</v>
      </c>
      <c r="C3969" s="1">
        <v>44564</v>
      </c>
      <c r="D3969">
        <v>1</v>
      </c>
      <c r="E3969">
        <v>26364968</v>
      </c>
      <c r="F3969" t="s">
        <v>27</v>
      </c>
      <c r="G3969" t="s">
        <v>28</v>
      </c>
      <c r="H3969">
        <v>0</v>
      </c>
      <c r="I3969">
        <v>914</v>
      </c>
      <c r="J3969">
        <v>1</v>
      </c>
      <c r="K3969">
        <v>914</v>
      </c>
      <c r="L3969">
        <v>1</v>
      </c>
      <c r="M3969" s="11" t="s">
        <v>12179</v>
      </c>
      <c r="N3969" s="1">
        <v>44564</v>
      </c>
      <c r="O3969" t="s">
        <v>2021</v>
      </c>
      <c r="P3969" t="s">
        <v>28</v>
      </c>
      <c r="Q3969">
        <v>79096</v>
      </c>
      <c r="R3969">
        <v>466499</v>
      </c>
      <c r="S3969" t="s">
        <v>32</v>
      </c>
      <c r="T3969" t="s">
        <v>1348</v>
      </c>
      <c r="U3969" t="s">
        <v>28</v>
      </c>
      <c r="V3969" t="s">
        <v>30</v>
      </c>
      <c r="W3969" t="s">
        <v>30</v>
      </c>
      <c r="X3969" t="s">
        <v>31</v>
      </c>
      <c r="Y3969" t="s">
        <v>34</v>
      </c>
      <c r="Z3969">
        <v>33106584</v>
      </c>
      <c r="AA3969" t="s">
        <v>35</v>
      </c>
      <c r="AB3969" s="14">
        <v>576778</v>
      </c>
      <c r="AC3969" t="str">
        <f t="shared" si="61"/>
        <v>9999</v>
      </c>
    </row>
    <row r="3970" spans="1:29" x14ac:dyDescent="0.25">
      <c r="A3970">
        <v>1687561430</v>
      </c>
      <c r="B3970">
        <v>9137</v>
      </c>
      <c r="C3970" s="1">
        <v>44564</v>
      </c>
      <c r="D3970">
        <v>1</v>
      </c>
      <c r="E3970">
        <v>26364968</v>
      </c>
      <c r="F3970" t="s">
        <v>27</v>
      </c>
      <c r="G3970" t="s">
        <v>28</v>
      </c>
      <c r="H3970">
        <v>0</v>
      </c>
      <c r="I3970">
        <v>914</v>
      </c>
      <c r="J3970">
        <v>1</v>
      </c>
      <c r="K3970">
        <v>914</v>
      </c>
      <c r="L3970">
        <v>1</v>
      </c>
      <c r="M3970" s="11" t="s">
        <v>12180</v>
      </c>
      <c r="N3970" s="1">
        <v>44564</v>
      </c>
      <c r="O3970" t="s">
        <v>314</v>
      </c>
      <c r="P3970" t="s">
        <v>28</v>
      </c>
      <c r="Q3970">
        <v>56840</v>
      </c>
      <c r="R3970">
        <v>466499</v>
      </c>
      <c r="S3970" t="s">
        <v>32</v>
      </c>
      <c r="T3970" t="s">
        <v>315</v>
      </c>
      <c r="U3970" t="s">
        <v>28</v>
      </c>
      <c r="V3970" t="s">
        <v>30</v>
      </c>
      <c r="W3970" t="s">
        <v>30</v>
      </c>
      <c r="X3970" t="s">
        <v>31</v>
      </c>
      <c r="Y3970" t="s">
        <v>34</v>
      </c>
      <c r="Z3970">
        <v>33106584</v>
      </c>
      <c r="AA3970" t="s">
        <v>35</v>
      </c>
      <c r="AB3970" s="14">
        <v>558765</v>
      </c>
      <c r="AC3970" t="str">
        <f t="shared" ref="AC3970:AC4033" si="62">RIGHT(M3970,4)</f>
        <v>7789</v>
      </c>
    </row>
    <row r="3971" spans="1:29" x14ac:dyDescent="0.25">
      <c r="A3971">
        <v>1687561459</v>
      </c>
      <c r="B3971">
        <v>9137</v>
      </c>
      <c r="C3971" s="1">
        <v>44564</v>
      </c>
      <c r="D3971">
        <v>1</v>
      </c>
      <c r="E3971">
        <v>26364968</v>
      </c>
      <c r="F3971" t="s">
        <v>27</v>
      </c>
      <c r="G3971" t="s">
        <v>28</v>
      </c>
      <c r="H3971">
        <v>0</v>
      </c>
      <c r="I3971">
        <v>914</v>
      </c>
      <c r="J3971">
        <v>1</v>
      </c>
      <c r="K3971">
        <v>914</v>
      </c>
      <c r="L3971">
        <v>1</v>
      </c>
      <c r="M3971" s="11" t="s">
        <v>12181</v>
      </c>
      <c r="N3971" s="1">
        <v>44564</v>
      </c>
      <c r="O3971" t="s">
        <v>87</v>
      </c>
      <c r="P3971" t="s">
        <v>28</v>
      </c>
      <c r="Q3971">
        <v>91023</v>
      </c>
      <c r="R3971">
        <v>466499</v>
      </c>
      <c r="S3971" t="s">
        <v>32</v>
      </c>
      <c r="T3971" t="s">
        <v>88</v>
      </c>
      <c r="U3971" t="s">
        <v>28</v>
      </c>
      <c r="V3971" t="s">
        <v>30</v>
      </c>
      <c r="W3971" t="s">
        <v>30</v>
      </c>
      <c r="X3971" t="s">
        <v>31</v>
      </c>
      <c r="Y3971" t="s">
        <v>34</v>
      </c>
      <c r="Z3971">
        <v>33106584</v>
      </c>
      <c r="AA3971" t="s">
        <v>35</v>
      </c>
      <c r="AB3971" s="14">
        <v>588897</v>
      </c>
      <c r="AC3971" t="str">
        <f t="shared" si="62"/>
        <v>8865</v>
      </c>
    </row>
    <row r="3972" spans="1:29" x14ac:dyDescent="0.25">
      <c r="A3972">
        <v>1687561502</v>
      </c>
      <c r="B3972">
        <v>9137</v>
      </c>
      <c r="C3972" s="1">
        <v>44564</v>
      </c>
      <c r="D3972">
        <v>1</v>
      </c>
      <c r="E3972">
        <v>26364968</v>
      </c>
      <c r="F3972" t="s">
        <v>27</v>
      </c>
      <c r="G3972" t="s">
        <v>28</v>
      </c>
      <c r="H3972">
        <v>0</v>
      </c>
      <c r="I3972">
        <v>914</v>
      </c>
      <c r="J3972">
        <v>1</v>
      </c>
      <c r="K3972">
        <v>914</v>
      </c>
      <c r="L3972">
        <v>1</v>
      </c>
      <c r="M3972" s="11" t="s">
        <v>12182</v>
      </c>
      <c r="N3972" s="1">
        <v>44564</v>
      </c>
      <c r="O3972" t="s">
        <v>1185</v>
      </c>
      <c r="P3972" t="s">
        <v>28</v>
      </c>
      <c r="Q3972">
        <v>7060</v>
      </c>
      <c r="R3972">
        <v>466499</v>
      </c>
      <c r="S3972" t="s">
        <v>32</v>
      </c>
      <c r="T3972" t="s">
        <v>1186</v>
      </c>
      <c r="U3972" t="s">
        <v>28</v>
      </c>
      <c r="V3972" t="s">
        <v>30</v>
      </c>
      <c r="W3972" t="s">
        <v>30</v>
      </c>
      <c r="X3972" t="s">
        <v>31</v>
      </c>
      <c r="Y3972" t="s">
        <v>34</v>
      </c>
      <c r="Z3972">
        <v>33106584</v>
      </c>
      <c r="AA3972" t="s">
        <v>35</v>
      </c>
      <c r="AB3972" s="14">
        <v>557596</v>
      </c>
      <c r="AC3972" t="str">
        <f t="shared" si="62"/>
        <v>7856</v>
      </c>
    </row>
    <row r="3973" spans="1:29" x14ac:dyDescent="0.25">
      <c r="A3973">
        <v>1687562345</v>
      </c>
      <c r="B3973">
        <v>9137</v>
      </c>
      <c r="C3973" s="1">
        <v>44564</v>
      </c>
      <c r="D3973">
        <v>1</v>
      </c>
      <c r="E3973">
        <v>26364968</v>
      </c>
      <c r="F3973" t="s">
        <v>27</v>
      </c>
      <c r="G3973" t="s">
        <v>28</v>
      </c>
      <c r="H3973">
        <v>0</v>
      </c>
      <c r="I3973">
        <v>914</v>
      </c>
      <c r="J3973">
        <v>1</v>
      </c>
      <c r="K3973">
        <v>914</v>
      </c>
      <c r="L3973">
        <v>1</v>
      </c>
      <c r="M3973" s="11" t="s">
        <v>12183</v>
      </c>
      <c r="N3973" s="1">
        <v>44564</v>
      </c>
      <c r="O3973" t="s">
        <v>2525</v>
      </c>
      <c r="P3973" t="s">
        <v>28</v>
      </c>
      <c r="Q3973">
        <v>13741</v>
      </c>
      <c r="R3973">
        <v>466499</v>
      </c>
      <c r="S3973" t="s">
        <v>32</v>
      </c>
      <c r="T3973" t="s">
        <v>2526</v>
      </c>
      <c r="U3973" t="s">
        <v>28</v>
      </c>
      <c r="V3973" t="s">
        <v>30</v>
      </c>
      <c r="W3973" t="s">
        <v>30</v>
      </c>
      <c r="X3973" t="s">
        <v>31</v>
      </c>
      <c r="Y3973" t="s">
        <v>34</v>
      </c>
      <c r="Z3973">
        <v>33106584</v>
      </c>
      <c r="AA3973" t="s">
        <v>35</v>
      </c>
      <c r="AB3973" s="14">
        <v>586679</v>
      </c>
      <c r="AC3973" t="str">
        <f t="shared" si="62"/>
        <v>9959</v>
      </c>
    </row>
    <row r="3974" spans="1:29" x14ac:dyDescent="0.25">
      <c r="A3974">
        <v>1687562375</v>
      </c>
      <c r="B3974">
        <v>9137</v>
      </c>
      <c r="C3974" s="1">
        <v>44564</v>
      </c>
      <c r="D3974">
        <v>1</v>
      </c>
      <c r="E3974">
        <v>26364968</v>
      </c>
      <c r="F3974" t="s">
        <v>27</v>
      </c>
      <c r="G3974" t="s">
        <v>28</v>
      </c>
      <c r="H3974">
        <v>0</v>
      </c>
      <c r="I3974">
        <v>914</v>
      </c>
      <c r="J3974">
        <v>1</v>
      </c>
      <c r="K3974">
        <v>914</v>
      </c>
      <c r="L3974">
        <v>1</v>
      </c>
      <c r="M3974" s="11" t="s">
        <v>11280</v>
      </c>
      <c r="N3974" s="1">
        <v>44564</v>
      </c>
      <c r="O3974" t="s">
        <v>434</v>
      </c>
      <c r="P3974" t="s">
        <v>28</v>
      </c>
      <c r="Q3974">
        <v>96274</v>
      </c>
      <c r="R3974">
        <v>466499</v>
      </c>
      <c r="S3974" t="s">
        <v>32</v>
      </c>
      <c r="T3974" t="s">
        <v>435</v>
      </c>
      <c r="U3974" t="s">
        <v>28</v>
      </c>
      <c r="V3974" t="s">
        <v>30</v>
      </c>
      <c r="W3974" t="s">
        <v>30</v>
      </c>
      <c r="X3974" t="s">
        <v>31</v>
      </c>
      <c r="Y3974" t="s">
        <v>34</v>
      </c>
      <c r="Z3974">
        <v>33106584</v>
      </c>
      <c r="AA3974" t="s">
        <v>35</v>
      </c>
      <c r="AB3974" s="14">
        <v>558769</v>
      </c>
      <c r="AC3974" t="str">
        <f t="shared" si="62"/>
        <v>6567</v>
      </c>
    </row>
    <row r="3975" spans="1:29" x14ac:dyDescent="0.25">
      <c r="A3975">
        <v>1687562385</v>
      </c>
      <c r="B3975">
        <v>9137</v>
      </c>
      <c r="C3975" s="1">
        <v>44564</v>
      </c>
      <c r="D3975">
        <v>1</v>
      </c>
      <c r="E3975">
        <v>26364968</v>
      </c>
      <c r="F3975" t="s">
        <v>27</v>
      </c>
      <c r="G3975" t="s">
        <v>28</v>
      </c>
      <c r="H3975">
        <v>0</v>
      </c>
      <c r="I3975">
        <v>914</v>
      </c>
      <c r="J3975">
        <v>1</v>
      </c>
      <c r="K3975">
        <v>914</v>
      </c>
      <c r="L3975">
        <v>1</v>
      </c>
      <c r="M3975" s="11" t="s">
        <v>10794</v>
      </c>
      <c r="N3975" s="1">
        <v>44564</v>
      </c>
      <c r="O3975" t="s">
        <v>2527</v>
      </c>
      <c r="P3975" t="s">
        <v>28</v>
      </c>
      <c r="Q3975">
        <v>10578</v>
      </c>
      <c r="R3975">
        <v>466499</v>
      </c>
      <c r="S3975" t="s">
        <v>32</v>
      </c>
      <c r="T3975" t="s">
        <v>2528</v>
      </c>
      <c r="U3975" t="s">
        <v>28</v>
      </c>
      <c r="V3975" t="s">
        <v>30</v>
      </c>
      <c r="W3975" t="s">
        <v>30</v>
      </c>
      <c r="X3975" t="s">
        <v>31</v>
      </c>
      <c r="Y3975" t="s">
        <v>34</v>
      </c>
      <c r="Z3975">
        <v>33106584</v>
      </c>
      <c r="AA3975" t="s">
        <v>35</v>
      </c>
      <c r="AB3975" s="14">
        <v>558765</v>
      </c>
      <c r="AC3975" t="str">
        <f t="shared" si="62"/>
        <v>5575</v>
      </c>
    </row>
    <row r="3976" spans="1:29" x14ac:dyDescent="0.25">
      <c r="A3976">
        <v>1687562414</v>
      </c>
      <c r="B3976">
        <v>9137</v>
      </c>
      <c r="C3976" s="1">
        <v>44564</v>
      </c>
      <c r="D3976">
        <v>1</v>
      </c>
      <c r="E3976">
        <v>26364968</v>
      </c>
      <c r="F3976" t="s">
        <v>27</v>
      </c>
      <c r="G3976" t="s">
        <v>28</v>
      </c>
      <c r="H3976">
        <v>0</v>
      </c>
      <c r="I3976">
        <v>914</v>
      </c>
      <c r="J3976">
        <v>1</v>
      </c>
      <c r="K3976">
        <v>914</v>
      </c>
      <c r="L3976">
        <v>1</v>
      </c>
      <c r="M3976" s="11" t="s">
        <v>12184</v>
      </c>
      <c r="N3976" s="1">
        <v>44564</v>
      </c>
      <c r="O3976" t="s">
        <v>1244</v>
      </c>
      <c r="P3976" t="s">
        <v>28</v>
      </c>
      <c r="Q3976">
        <v>25910</v>
      </c>
      <c r="R3976">
        <v>466499</v>
      </c>
      <c r="S3976" t="s">
        <v>32</v>
      </c>
      <c r="T3976" t="s">
        <v>374</v>
      </c>
      <c r="U3976" t="s">
        <v>28</v>
      </c>
      <c r="V3976" t="s">
        <v>30</v>
      </c>
      <c r="W3976" t="s">
        <v>30</v>
      </c>
      <c r="X3976" t="s">
        <v>31</v>
      </c>
      <c r="Y3976" t="s">
        <v>34</v>
      </c>
      <c r="Z3976">
        <v>33106584</v>
      </c>
      <c r="AA3976" t="s">
        <v>35</v>
      </c>
      <c r="AB3976" s="14">
        <v>558765</v>
      </c>
      <c r="AC3976" t="str">
        <f t="shared" si="62"/>
        <v>6698</v>
      </c>
    </row>
    <row r="3977" spans="1:29" x14ac:dyDescent="0.25">
      <c r="A3977">
        <v>1687562420</v>
      </c>
      <c r="B3977">
        <v>9137</v>
      </c>
      <c r="C3977" s="1">
        <v>44564</v>
      </c>
      <c r="D3977">
        <v>1</v>
      </c>
      <c r="E3977">
        <v>26364968</v>
      </c>
      <c r="F3977" t="s">
        <v>27</v>
      </c>
      <c r="G3977" t="s">
        <v>28</v>
      </c>
      <c r="H3977">
        <v>0</v>
      </c>
      <c r="I3977">
        <v>914</v>
      </c>
      <c r="J3977">
        <v>1</v>
      </c>
      <c r="K3977">
        <v>914</v>
      </c>
      <c r="L3977">
        <v>1</v>
      </c>
      <c r="M3977" s="11" t="s">
        <v>10179</v>
      </c>
      <c r="N3977" s="1">
        <v>44564</v>
      </c>
      <c r="O3977" t="s">
        <v>2529</v>
      </c>
      <c r="P3977" t="s">
        <v>28</v>
      </c>
      <c r="Q3977">
        <v>70293</v>
      </c>
      <c r="R3977">
        <v>466499</v>
      </c>
      <c r="S3977" t="s">
        <v>32</v>
      </c>
      <c r="T3977" t="s">
        <v>2530</v>
      </c>
      <c r="U3977" t="s">
        <v>28</v>
      </c>
      <c r="V3977" t="s">
        <v>30</v>
      </c>
      <c r="W3977" t="s">
        <v>30</v>
      </c>
      <c r="X3977" t="s">
        <v>31</v>
      </c>
      <c r="Y3977" t="s">
        <v>34</v>
      </c>
      <c r="Z3977">
        <v>33106584</v>
      </c>
      <c r="AA3977" t="s">
        <v>35</v>
      </c>
      <c r="AB3977" s="14">
        <v>558765</v>
      </c>
      <c r="AC3977" t="str">
        <f t="shared" si="62"/>
        <v>6989</v>
      </c>
    </row>
    <row r="3978" spans="1:29" x14ac:dyDescent="0.25">
      <c r="A3978">
        <v>1687562448</v>
      </c>
      <c r="B3978">
        <v>9137</v>
      </c>
      <c r="C3978" s="1">
        <v>44564</v>
      </c>
      <c r="D3978">
        <v>1</v>
      </c>
      <c r="E3978">
        <v>26364968</v>
      </c>
      <c r="F3978" t="s">
        <v>27</v>
      </c>
      <c r="G3978" t="s">
        <v>28</v>
      </c>
      <c r="H3978">
        <v>0</v>
      </c>
      <c r="I3978">
        <v>914</v>
      </c>
      <c r="J3978">
        <v>1</v>
      </c>
      <c r="K3978">
        <v>914</v>
      </c>
      <c r="L3978">
        <v>1</v>
      </c>
      <c r="M3978" s="11" t="s">
        <v>11168</v>
      </c>
      <c r="N3978" s="1">
        <v>44564</v>
      </c>
      <c r="O3978" t="s">
        <v>245</v>
      </c>
      <c r="P3978" t="s">
        <v>28</v>
      </c>
      <c r="Q3978">
        <v>60908</v>
      </c>
      <c r="R3978">
        <v>466499</v>
      </c>
      <c r="S3978" t="s">
        <v>32</v>
      </c>
      <c r="T3978" t="s">
        <v>246</v>
      </c>
      <c r="U3978" t="s">
        <v>28</v>
      </c>
      <c r="V3978" t="s">
        <v>30</v>
      </c>
      <c r="W3978" t="s">
        <v>30</v>
      </c>
      <c r="X3978" t="s">
        <v>31</v>
      </c>
      <c r="Y3978" t="s">
        <v>34</v>
      </c>
      <c r="Z3978">
        <v>33106584</v>
      </c>
      <c r="AA3978" t="s">
        <v>35</v>
      </c>
      <c r="AB3978" s="14">
        <v>569888</v>
      </c>
      <c r="AC3978" t="str">
        <f t="shared" si="62"/>
        <v>9998</v>
      </c>
    </row>
    <row r="3979" spans="1:29" x14ac:dyDescent="0.25">
      <c r="A3979">
        <v>1687562458</v>
      </c>
      <c r="B3979">
        <v>9137</v>
      </c>
      <c r="C3979" s="1">
        <v>44564</v>
      </c>
      <c r="D3979">
        <v>1</v>
      </c>
      <c r="E3979">
        <v>26364968</v>
      </c>
      <c r="F3979" t="s">
        <v>27</v>
      </c>
      <c r="G3979" t="s">
        <v>28</v>
      </c>
      <c r="H3979">
        <v>0</v>
      </c>
      <c r="I3979">
        <v>914</v>
      </c>
      <c r="J3979">
        <v>1</v>
      </c>
      <c r="K3979">
        <v>914</v>
      </c>
      <c r="L3979">
        <v>1</v>
      </c>
      <c r="M3979" s="11" t="s">
        <v>10892</v>
      </c>
      <c r="N3979" s="1">
        <v>44564</v>
      </c>
      <c r="O3979" t="s">
        <v>49</v>
      </c>
      <c r="P3979" t="s">
        <v>28</v>
      </c>
      <c r="Q3979">
        <v>22175</v>
      </c>
      <c r="R3979">
        <v>466499</v>
      </c>
      <c r="S3979" t="s">
        <v>32</v>
      </c>
      <c r="T3979" t="s">
        <v>50</v>
      </c>
      <c r="U3979" t="s">
        <v>28</v>
      </c>
      <c r="V3979" t="s">
        <v>30</v>
      </c>
      <c r="W3979" t="s">
        <v>30</v>
      </c>
      <c r="X3979" t="s">
        <v>31</v>
      </c>
      <c r="Y3979" t="s">
        <v>34</v>
      </c>
      <c r="Z3979">
        <v>33106584</v>
      </c>
      <c r="AA3979" t="s">
        <v>35</v>
      </c>
      <c r="AB3979" s="14">
        <v>558766</v>
      </c>
      <c r="AC3979" t="str">
        <f t="shared" si="62"/>
        <v>5697</v>
      </c>
    </row>
    <row r="3980" spans="1:29" x14ac:dyDescent="0.25">
      <c r="A3980">
        <v>1687562482</v>
      </c>
      <c r="B3980">
        <v>9137</v>
      </c>
      <c r="C3980" s="1">
        <v>44564</v>
      </c>
      <c r="D3980">
        <v>1</v>
      </c>
      <c r="E3980">
        <v>26364968</v>
      </c>
      <c r="F3980" t="s">
        <v>27</v>
      </c>
      <c r="G3980" t="s">
        <v>28</v>
      </c>
      <c r="H3980">
        <v>0</v>
      </c>
      <c r="I3980">
        <v>914</v>
      </c>
      <c r="J3980">
        <v>1</v>
      </c>
      <c r="K3980">
        <v>914</v>
      </c>
      <c r="L3980">
        <v>1</v>
      </c>
      <c r="M3980" s="11" t="s">
        <v>9941</v>
      </c>
      <c r="N3980" s="1">
        <v>44564</v>
      </c>
      <c r="O3980" t="s">
        <v>1075</v>
      </c>
      <c r="P3980" t="s">
        <v>28</v>
      </c>
      <c r="Q3980">
        <v>22499</v>
      </c>
      <c r="R3980">
        <v>466499</v>
      </c>
      <c r="S3980" t="s">
        <v>32</v>
      </c>
      <c r="T3980" t="s">
        <v>1076</v>
      </c>
      <c r="U3980" t="s">
        <v>28</v>
      </c>
      <c r="V3980" t="s">
        <v>30</v>
      </c>
      <c r="W3980" t="s">
        <v>30</v>
      </c>
      <c r="X3980" t="s">
        <v>31</v>
      </c>
      <c r="Y3980" t="s">
        <v>34</v>
      </c>
      <c r="Z3980">
        <v>33106584</v>
      </c>
      <c r="AA3980" t="s">
        <v>35</v>
      </c>
      <c r="AB3980" s="14">
        <v>558769</v>
      </c>
      <c r="AC3980" t="str">
        <f t="shared" si="62"/>
        <v>8966</v>
      </c>
    </row>
    <row r="3981" spans="1:29" x14ac:dyDescent="0.25">
      <c r="A3981">
        <v>1687562521</v>
      </c>
      <c r="B3981">
        <v>9137</v>
      </c>
      <c r="C3981" s="1">
        <v>44564</v>
      </c>
      <c r="D3981">
        <v>1</v>
      </c>
      <c r="E3981">
        <v>26364968</v>
      </c>
      <c r="F3981" t="s">
        <v>27</v>
      </c>
      <c r="G3981" t="s">
        <v>28</v>
      </c>
      <c r="H3981">
        <v>0</v>
      </c>
      <c r="I3981">
        <v>914</v>
      </c>
      <c r="J3981">
        <v>1</v>
      </c>
      <c r="K3981">
        <v>914</v>
      </c>
      <c r="L3981">
        <v>1</v>
      </c>
      <c r="M3981" s="11" t="s">
        <v>12185</v>
      </c>
      <c r="N3981" s="1">
        <v>44564</v>
      </c>
      <c r="O3981" t="s">
        <v>283</v>
      </c>
      <c r="P3981" t="s">
        <v>28</v>
      </c>
      <c r="Q3981">
        <v>22574</v>
      </c>
      <c r="R3981">
        <v>466499</v>
      </c>
      <c r="S3981" t="s">
        <v>32</v>
      </c>
      <c r="T3981" t="s">
        <v>284</v>
      </c>
      <c r="U3981" t="s">
        <v>28</v>
      </c>
      <c r="V3981" t="s">
        <v>30</v>
      </c>
      <c r="W3981" t="s">
        <v>30</v>
      </c>
      <c r="X3981" t="s">
        <v>31</v>
      </c>
      <c r="Y3981" t="s">
        <v>34</v>
      </c>
      <c r="Z3981">
        <v>33106584</v>
      </c>
      <c r="AA3981" t="s">
        <v>35</v>
      </c>
      <c r="AB3981" s="14">
        <v>558758</v>
      </c>
      <c r="AC3981" t="str">
        <f t="shared" si="62"/>
        <v>8956</v>
      </c>
    </row>
    <row r="3982" spans="1:29" x14ac:dyDescent="0.25">
      <c r="A3982">
        <v>1687562527</v>
      </c>
      <c r="B3982">
        <v>9137</v>
      </c>
      <c r="C3982" s="1">
        <v>44564</v>
      </c>
      <c r="D3982">
        <v>1</v>
      </c>
      <c r="E3982">
        <v>26364968</v>
      </c>
      <c r="F3982" t="s">
        <v>27</v>
      </c>
      <c r="G3982" t="s">
        <v>28</v>
      </c>
      <c r="H3982">
        <v>0</v>
      </c>
      <c r="I3982">
        <v>914</v>
      </c>
      <c r="J3982">
        <v>1</v>
      </c>
      <c r="K3982">
        <v>914</v>
      </c>
      <c r="L3982">
        <v>1</v>
      </c>
      <c r="M3982" s="11" t="s">
        <v>12186</v>
      </c>
      <c r="N3982" s="1">
        <v>44564</v>
      </c>
      <c r="O3982" t="s">
        <v>1923</v>
      </c>
      <c r="P3982" t="s">
        <v>28</v>
      </c>
      <c r="Q3982">
        <v>54456</v>
      </c>
      <c r="R3982">
        <v>466499</v>
      </c>
      <c r="S3982" t="s">
        <v>32</v>
      </c>
      <c r="T3982" t="s">
        <v>1924</v>
      </c>
      <c r="U3982" t="s">
        <v>28</v>
      </c>
      <c r="V3982" t="s">
        <v>30</v>
      </c>
      <c r="W3982" t="s">
        <v>30</v>
      </c>
      <c r="X3982" t="s">
        <v>31</v>
      </c>
      <c r="Y3982" t="s">
        <v>34</v>
      </c>
      <c r="Z3982">
        <v>33106584</v>
      </c>
      <c r="AA3982" t="s">
        <v>35</v>
      </c>
      <c r="AB3982" s="14">
        <v>599859</v>
      </c>
      <c r="AC3982" t="str">
        <f t="shared" si="62"/>
        <v>6995</v>
      </c>
    </row>
    <row r="3983" spans="1:29" x14ac:dyDescent="0.25">
      <c r="A3983">
        <v>1687562554</v>
      </c>
      <c r="B3983">
        <v>9137</v>
      </c>
      <c r="C3983" s="1">
        <v>44564</v>
      </c>
      <c r="D3983">
        <v>1</v>
      </c>
      <c r="E3983">
        <v>26364968</v>
      </c>
      <c r="F3983" t="s">
        <v>27</v>
      </c>
      <c r="G3983" t="s">
        <v>28</v>
      </c>
      <c r="H3983">
        <v>0</v>
      </c>
      <c r="I3983">
        <v>914</v>
      </c>
      <c r="J3983">
        <v>1</v>
      </c>
      <c r="K3983">
        <v>914</v>
      </c>
      <c r="L3983">
        <v>1</v>
      </c>
      <c r="M3983" s="11" t="s">
        <v>12187</v>
      </c>
      <c r="N3983" s="1">
        <v>44564</v>
      </c>
      <c r="O3983" t="s">
        <v>87</v>
      </c>
      <c r="P3983" t="s">
        <v>28</v>
      </c>
      <c r="Q3983">
        <v>54764</v>
      </c>
      <c r="R3983">
        <v>466499</v>
      </c>
      <c r="S3983" t="s">
        <v>32</v>
      </c>
      <c r="T3983" t="s">
        <v>88</v>
      </c>
      <c r="U3983" t="s">
        <v>28</v>
      </c>
      <c r="V3983" t="s">
        <v>30</v>
      </c>
      <c r="W3983" t="s">
        <v>30</v>
      </c>
      <c r="X3983" t="s">
        <v>31</v>
      </c>
      <c r="Y3983" t="s">
        <v>34</v>
      </c>
      <c r="Z3983">
        <v>33106584</v>
      </c>
      <c r="AA3983" t="s">
        <v>35</v>
      </c>
      <c r="AB3983" s="14">
        <v>558758</v>
      </c>
      <c r="AC3983" t="str">
        <f t="shared" si="62"/>
        <v>5567</v>
      </c>
    </row>
    <row r="3984" spans="1:29" x14ac:dyDescent="0.25">
      <c r="A3984">
        <v>1687562560</v>
      </c>
      <c r="B3984">
        <v>9137</v>
      </c>
      <c r="C3984" s="1">
        <v>44564</v>
      </c>
      <c r="D3984">
        <v>1</v>
      </c>
      <c r="E3984">
        <v>26364968</v>
      </c>
      <c r="F3984" t="s">
        <v>27</v>
      </c>
      <c r="G3984" t="s">
        <v>28</v>
      </c>
      <c r="H3984">
        <v>0</v>
      </c>
      <c r="I3984">
        <v>914</v>
      </c>
      <c r="J3984">
        <v>1</v>
      </c>
      <c r="K3984">
        <v>914</v>
      </c>
      <c r="L3984">
        <v>1</v>
      </c>
      <c r="M3984" s="11" t="s">
        <v>11617</v>
      </c>
      <c r="N3984" s="1">
        <v>44564</v>
      </c>
      <c r="O3984" t="s">
        <v>2531</v>
      </c>
      <c r="P3984" t="s">
        <v>28</v>
      </c>
      <c r="Q3984">
        <v>49603</v>
      </c>
      <c r="R3984">
        <v>466499</v>
      </c>
      <c r="S3984" t="s">
        <v>32</v>
      </c>
      <c r="T3984" t="s">
        <v>2532</v>
      </c>
      <c r="U3984" t="s">
        <v>28</v>
      </c>
      <c r="V3984" t="s">
        <v>30</v>
      </c>
      <c r="W3984" t="s">
        <v>30</v>
      </c>
      <c r="X3984" t="s">
        <v>31</v>
      </c>
      <c r="Y3984" t="s">
        <v>34</v>
      </c>
      <c r="Z3984">
        <v>33106584</v>
      </c>
      <c r="AA3984" t="s">
        <v>35</v>
      </c>
      <c r="AB3984" s="14">
        <v>558757</v>
      </c>
      <c r="AC3984" t="str">
        <f t="shared" si="62"/>
        <v>5856</v>
      </c>
    </row>
    <row r="3985" spans="1:29" x14ac:dyDescent="0.25">
      <c r="A3985">
        <v>1687562589</v>
      </c>
      <c r="B3985">
        <v>9137</v>
      </c>
      <c r="C3985" s="1">
        <v>44564</v>
      </c>
      <c r="D3985">
        <v>1</v>
      </c>
      <c r="E3985">
        <v>26364968</v>
      </c>
      <c r="F3985" t="s">
        <v>27</v>
      </c>
      <c r="G3985" t="s">
        <v>28</v>
      </c>
      <c r="H3985">
        <v>0</v>
      </c>
      <c r="I3985">
        <v>914</v>
      </c>
      <c r="J3985">
        <v>1</v>
      </c>
      <c r="K3985">
        <v>914</v>
      </c>
      <c r="L3985">
        <v>1</v>
      </c>
      <c r="M3985" s="11" t="s">
        <v>10594</v>
      </c>
      <c r="N3985" s="1">
        <v>44564</v>
      </c>
      <c r="O3985" t="s">
        <v>2533</v>
      </c>
      <c r="P3985" t="s">
        <v>28</v>
      </c>
      <c r="Q3985">
        <v>74107</v>
      </c>
      <c r="R3985">
        <v>466499</v>
      </c>
      <c r="S3985" t="s">
        <v>32</v>
      </c>
      <c r="T3985" t="s">
        <v>2534</v>
      </c>
      <c r="U3985" t="s">
        <v>28</v>
      </c>
      <c r="V3985" t="s">
        <v>30</v>
      </c>
      <c r="W3985" t="s">
        <v>30</v>
      </c>
      <c r="X3985" t="s">
        <v>31</v>
      </c>
      <c r="Y3985" t="s">
        <v>34</v>
      </c>
      <c r="Z3985">
        <v>33106584</v>
      </c>
      <c r="AA3985" t="s">
        <v>35</v>
      </c>
      <c r="AB3985" s="14">
        <v>558677</v>
      </c>
      <c r="AC3985" t="str">
        <f t="shared" si="62"/>
        <v>7987</v>
      </c>
    </row>
    <row r="3986" spans="1:29" x14ac:dyDescent="0.25">
      <c r="A3986">
        <v>1687562626</v>
      </c>
      <c r="B3986">
        <v>9137</v>
      </c>
      <c r="C3986" s="1">
        <v>44564</v>
      </c>
      <c r="D3986">
        <v>1</v>
      </c>
      <c r="E3986">
        <v>26364968</v>
      </c>
      <c r="F3986" t="s">
        <v>27</v>
      </c>
      <c r="G3986" t="s">
        <v>28</v>
      </c>
      <c r="H3986">
        <v>0</v>
      </c>
      <c r="I3986">
        <v>914</v>
      </c>
      <c r="J3986">
        <v>1</v>
      </c>
      <c r="K3986">
        <v>914</v>
      </c>
      <c r="L3986">
        <v>1</v>
      </c>
      <c r="M3986" s="11" t="s">
        <v>10516</v>
      </c>
      <c r="N3986" s="1">
        <v>44564</v>
      </c>
      <c r="O3986" t="s">
        <v>2535</v>
      </c>
      <c r="P3986" t="s">
        <v>28</v>
      </c>
      <c r="Q3986">
        <v>78285</v>
      </c>
      <c r="R3986">
        <v>466499</v>
      </c>
      <c r="S3986" t="s">
        <v>32</v>
      </c>
      <c r="T3986" t="s">
        <v>2536</v>
      </c>
      <c r="U3986" t="s">
        <v>28</v>
      </c>
      <c r="V3986" t="s">
        <v>30</v>
      </c>
      <c r="W3986" t="s">
        <v>30</v>
      </c>
      <c r="X3986" t="s">
        <v>31</v>
      </c>
      <c r="Y3986" t="s">
        <v>34</v>
      </c>
      <c r="Z3986">
        <v>33106584</v>
      </c>
      <c r="AA3986" t="s">
        <v>35</v>
      </c>
      <c r="AB3986" s="14">
        <v>558677</v>
      </c>
      <c r="AC3986" t="str">
        <f t="shared" si="62"/>
        <v>5979</v>
      </c>
    </row>
    <row r="3987" spans="1:29" x14ac:dyDescent="0.25">
      <c r="A3987">
        <v>1687563354</v>
      </c>
      <c r="B3987">
        <v>9137</v>
      </c>
      <c r="C3987" s="1">
        <v>44564</v>
      </c>
      <c r="D3987">
        <v>1</v>
      </c>
      <c r="E3987">
        <v>26364968</v>
      </c>
      <c r="F3987" t="s">
        <v>27</v>
      </c>
      <c r="G3987" t="s">
        <v>28</v>
      </c>
      <c r="H3987">
        <v>0</v>
      </c>
      <c r="I3987">
        <v>914</v>
      </c>
      <c r="J3987">
        <v>1</v>
      </c>
      <c r="K3987">
        <v>914</v>
      </c>
      <c r="L3987">
        <v>1</v>
      </c>
      <c r="M3987" s="11" t="s">
        <v>11360</v>
      </c>
      <c r="N3987" s="1">
        <v>44564</v>
      </c>
      <c r="O3987" t="s">
        <v>1377</v>
      </c>
      <c r="P3987" t="s">
        <v>28</v>
      </c>
      <c r="Q3987">
        <v>57680</v>
      </c>
      <c r="R3987">
        <v>466499</v>
      </c>
      <c r="S3987" t="s">
        <v>32</v>
      </c>
      <c r="T3987" t="s">
        <v>1378</v>
      </c>
      <c r="U3987" t="s">
        <v>28</v>
      </c>
      <c r="V3987" t="s">
        <v>30</v>
      </c>
      <c r="W3987" t="s">
        <v>30</v>
      </c>
      <c r="X3987" t="s">
        <v>31</v>
      </c>
      <c r="Y3987" t="s">
        <v>34</v>
      </c>
      <c r="Z3987">
        <v>33106584</v>
      </c>
      <c r="AA3987" t="s">
        <v>35</v>
      </c>
      <c r="AB3987" s="14">
        <v>558769</v>
      </c>
      <c r="AC3987" t="str">
        <f t="shared" si="62"/>
        <v>9698</v>
      </c>
    </row>
    <row r="3988" spans="1:29" x14ac:dyDescent="0.25">
      <c r="A3988">
        <v>1687563395</v>
      </c>
      <c r="B3988">
        <v>9137</v>
      </c>
      <c r="C3988" s="1">
        <v>44564</v>
      </c>
      <c r="D3988">
        <v>1</v>
      </c>
      <c r="E3988">
        <v>26364968</v>
      </c>
      <c r="F3988" t="s">
        <v>27</v>
      </c>
      <c r="G3988" t="s">
        <v>28</v>
      </c>
      <c r="H3988">
        <v>0</v>
      </c>
      <c r="I3988">
        <v>914</v>
      </c>
      <c r="J3988">
        <v>1</v>
      </c>
      <c r="K3988">
        <v>914</v>
      </c>
      <c r="L3988">
        <v>1</v>
      </c>
      <c r="M3988" s="11" t="s">
        <v>10234</v>
      </c>
      <c r="N3988" s="1">
        <v>44564</v>
      </c>
      <c r="O3988" t="s">
        <v>2537</v>
      </c>
      <c r="P3988" t="s">
        <v>28</v>
      </c>
      <c r="Q3988">
        <v>39392</v>
      </c>
      <c r="R3988">
        <v>466499</v>
      </c>
      <c r="S3988" t="s">
        <v>32</v>
      </c>
      <c r="T3988" t="s">
        <v>2538</v>
      </c>
      <c r="U3988" t="s">
        <v>28</v>
      </c>
      <c r="V3988" t="s">
        <v>30</v>
      </c>
      <c r="W3988" t="s">
        <v>30</v>
      </c>
      <c r="X3988" t="s">
        <v>31</v>
      </c>
      <c r="Y3988" t="s">
        <v>34</v>
      </c>
      <c r="Z3988">
        <v>33106584</v>
      </c>
      <c r="AA3988" t="s">
        <v>35</v>
      </c>
      <c r="AB3988" s="14">
        <v>558765</v>
      </c>
      <c r="AC3988" t="str">
        <f t="shared" si="62"/>
        <v>5978</v>
      </c>
    </row>
    <row r="3989" spans="1:29" x14ac:dyDescent="0.25">
      <c r="A3989">
        <v>1687563430</v>
      </c>
      <c r="B3989">
        <v>9137</v>
      </c>
      <c r="C3989" s="1">
        <v>44564</v>
      </c>
      <c r="D3989">
        <v>1</v>
      </c>
      <c r="E3989">
        <v>26364968</v>
      </c>
      <c r="F3989" t="s">
        <v>27</v>
      </c>
      <c r="G3989" t="s">
        <v>28</v>
      </c>
      <c r="H3989">
        <v>0</v>
      </c>
      <c r="I3989">
        <v>914</v>
      </c>
      <c r="J3989">
        <v>1</v>
      </c>
      <c r="K3989">
        <v>914</v>
      </c>
      <c r="L3989">
        <v>1</v>
      </c>
      <c r="M3989" s="11" t="s">
        <v>10495</v>
      </c>
      <c r="N3989" s="1">
        <v>44564</v>
      </c>
      <c r="O3989" t="s">
        <v>721</v>
      </c>
      <c r="P3989" t="s">
        <v>28</v>
      </c>
      <c r="Q3989">
        <v>60716</v>
      </c>
      <c r="R3989">
        <v>466499</v>
      </c>
      <c r="S3989" t="s">
        <v>32</v>
      </c>
      <c r="T3989" t="s">
        <v>722</v>
      </c>
      <c r="U3989" t="s">
        <v>28</v>
      </c>
      <c r="V3989" t="s">
        <v>30</v>
      </c>
      <c r="W3989" t="s">
        <v>30</v>
      </c>
      <c r="X3989" t="s">
        <v>31</v>
      </c>
      <c r="Y3989" t="s">
        <v>34</v>
      </c>
      <c r="Z3989">
        <v>33106584</v>
      </c>
      <c r="AA3989" t="s">
        <v>35</v>
      </c>
      <c r="AB3989" s="14">
        <v>558677</v>
      </c>
      <c r="AC3989" t="str">
        <f t="shared" si="62"/>
        <v>8998</v>
      </c>
    </row>
    <row r="3990" spans="1:29" x14ac:dyDescent="0.25">
      <c r="A3990">
        <v>1687563477</v>
      </c>
      <c r="B3990">
        <v>9137</v>
      </c>
      <c r="C3990" s="1">
        <v>44564</v>
      </c>
      <c r="D3990">
        <v>1</v>
      </c>
      <c r="E3990">
        <v>26364968</v>
      </c>
      <c r="F3990" t="s">
        <v>27</v>
      </c>
      <c r="G3990" t="s">
        <v>28</v>
      </c>
      <c r="H3990">
        <v>0</v>
      </c>
      <c r="I3990">
        <v>914</v>
      </c>
      <c r="J3990">
        <v>1</v>
      </c>
      <c r="K3990">
        <v>914</v>
      </c>
      <c r="L3990">
        <v>1</v>
      </c>
      <c r="M3990" s="11" t="s">
        <v>10710</v>
      </c>
      <c r="N3990" s="1">
        <v>44564</v>
      </c>
      <c r="O3990" t="s">
        <v>898</v>
      </c>
      <c r="P3990" t="s">
        <v>28</v>
      </c>
      <c r="Q3990">
        <v>64674</v>
      </c>
      <c r="R3990">
        <v>466499</v>
      </c>
      <c r="S3990" t="s">
        <v>32</v>
      </c>
      <c r="T3990" t="s">
        <v>899</v>
      </c>
      <c r="U3990" t="s">
        <v>28</v>
      </c>
      <c r="V3990" t="s">
        <v>30</v>
      </c>
      <c r="W3990" t="s">
        <v>30</v>
      </c>
      <c r="X3990" t="s">
        <v>31</v>
      </c>
      <c r="Y3990" t="s">
        <v>34</v>
      </c>
      <c r="Z3990">
        <v>33106584</v>
      </c>
      <c r="AA3990" t="s">
        <v>35</v>
      </c>
      <c r="AB3990" s="14">
        <v>558766</v>
      </c>
      <c r="AC3990" t="str">
        <f t="shared" si="62"/>
        <v>7898</v>
      </c>
    </row>
    <row r="3991" spans="1:29" x14ac:dyDescent="0.25">
      <c r="A3991">
        <v>1687563503</v>
      </c>
      <c r="B3991">
        <v>9137</v>
      </c>
      <c r="C3991" s="1">
        <v>44564</v>
      </c>
      <c r="D3991">
        <v>1</v>
      </c>
      <c r="E3991">
        <v>26364968</v>
      </c>
      <c r="F3991" t="s">
        <v>27</v>
      </c>
      <c r="G3991" t="s">
        <v>28</v>
      </c>
      <c r="H3991">
        <v>0</v>
      </c>
      <c r="I3991">
        <v>914</v>
      </c>
      <c r="J3991">
        <v>1</v>
      </c>
      <c r="K3991">
        <v>914</v>
      </c>
      <c r="L3991">
        <v>1</v>
      </c>
      <c r="M3991" s="11" t="s">
        <v>11322</v>
      </c>
      <c r="N3991" s="1">
        <v>44564</v>
      </c>
      <c r="O3991" t="s">
        <v>529</v>
      </c>
      <c r="P3991" t="s">
        <v>28</v>
      </c>
      <c r="Q3991">
        <v>68095</v>
      </c>
      <c r="R3991">
        <v>466499</v>
      </c>
      <c r="S3991" t="s">
        <v>32</v>
      </c>
      <c r="T3991" t="s">
        <v>761</v>
      </c>
      <c r="U3991" t="s">
        <v>28</v>
      </c>
      <c r="V3991" t="s">
        <v>30</v>
      </c>
      <c r="W3991" t="s">
        <v>30</v>
      </c>
      <c r="X3991" t="s">
        <v>31</v>
      </c>
      <c r="Y3991" t="s">
        <v>34</v>
      </c>
      <c r="Z3991">
        <v>33106584</v>
      </c>
      <c r="AA3991" t="s">
        <v>35</v>
      </c>
      <c r="AB3991" s="14">
        <v>569888</v>
      </c>
      <c r="AC3991" t="str">
        <f t="shared" si="62"/>
        <v>7998</v>
      </c>
    </row>
    <row r="3992" spans="1:29" x14ac:dyDescent="0.25">
      <c r="A3992">
        <v>1687563548</v>
      </c>
      <c r="B3992">
        <v>9137</v>
      </c>
      <c r="C3992" s="1">
        <v>44564</v>
      </c>
      <c r="D3992">
        <v>1</v>
      </c>
      <c r="E3992">
        <v>26364968</v>
      </c>
      <c r="F3992" t="s">
        <v>27</v>
      </c>
      <c r="G3992" t="s">
        <v>28</v>
      </c>
      <c r="H3992">
        <v>0</v>
      </c>
      <c r="I3992">
        <v>914</v>
      </c>
      <c r="J3992">
        <v>1</v>
      </c>
      <c r="K3992">
        <v>914</v>
      </c>
      <c r="L3992">
        <v>1</v>
      </c>
      <c r="M3992" s="11" t="s">
        <v>10959</v>
      </c>
      <c r="N3992" s="1">
        <v>44564</v>
      </c>
      <c r="O3992" t="s">
        <v>1725</v>
      </c>
      <c r="P3992" t="s">
        <v>28</v>
      </c>
      <c r="Q3992">
        <v>68172</v>
      </c>
      <c r="R3992">
        <v>466499</v>
      </c>
      <c r="S3992" t="s">
        <v>32</v>
      </c>
      <c r="T3992" t="s">
        <v>1726</v>
      </c>
      <c r="U3992" t="s">
        <v>28</v>
      </c>
      <c r="V3992" t="s">
        <v>30</v>
      </c>
      <c r="W3992" t="s">
        <v>30</v>
      </c>
      <c r="X3992" t="s">
        <v>31</v>
      </c>
      <c r="Y3992" t="s">
        <v>34</v>
      </c>
      <c r="Z3992">
        <v>33106584</v>
      </c>
      <c r="AA3992" t="s">
        <v>35</v>
      </c>
      <c r="AB3992" s="14">
        <v>558765</v>
      </c>
      <c r="AC3992" t="str">
        <f t="shared" si="62"/>
        <v>5988</v>
      </c>
    </row>
    <row r="3993" spans="1:29" x14ac:dyDescent="0.25">
      <c r="A3993">
        <v>1687565148</v>
      </c>
      <c r="B3993">
        <v>9137</v>
      </c>
      <c r="C3993" s="1">
        <v>44564</v>
      </c>
      <c r="D3993">
        <v>1</v>
      </c>
      <c r="E3993">
        <v>26364968</v>
      </c>
      <c r="F3993" t="s">
        <v>27</v>
      </c>
      <c r="G3993" t="s">
        <v>28</v>
      </c>
      <c r="H3993">
        <v>0</v>
      </c>
      <c r="I3993">
        <v>914</v>
      </c>
      <c r="J3993">
        <v>1</v>
      </c>
      <c r="K3993">
        <v>914</v>
      </c>
      <c r="L3993">
        <v>1</v>
      </c>
      <c r="M3993" s="11" t="s">
        <v>12188</v>
      </c>
      <c r="N3993" s="1">
        <v>44564</v>
      </c>
      <c r="O3993" t="s">
        <v>255</v>
      </c>
      <c r="P3993" t="s">
        <v>28</v>
      </c>
      <c r="Q3993">
        <v>13737</v>
      </c>
      <c r="R3993">
        <v>466499</v>
      </c>
      <c r="S3993" t="s">
        <v>32</v>
      </c>
      <c r="T3993" t="s">
        <v>256</v>
      </c>
      <c r="U3993" t="s">
        <v>28</v>
      </c>
      <c r="V3993" t="s">
        <v>30</v>
      </c>
      <c r="W3993" t="s">
        <v>30</v>
      </c>
      <c r="X3993" t="s">
        <v>31</v>
      </c>
      <c r="Y3993" t="s">
        <v>34</v>
      </c>
      <c r="Z3993">
        <v>33106584</v>
      </c>
      <c r="AA3993" t="s">
        <v>35</v>
      </c>
      <c r="AB3993" s="14">
        <v>558769</v>
      </c>
      <c r="AC3993" t="str">
        <f t="shared" si="62"/>
        <v>6868</v>
      </c>
    </row>
    <row r="3994" spans="1:29" x14ac:dyDescent="0.25">
      <c r="A3994">
        <v>1687565186</v>
      </c>
      <c r="B3994">
        <v>9137</v>
      </c>
      <c r="C3994" s="1">
        <v>44564</v>
      </c>
      <c r="D3994">
        <v>1</v>
      </c>
      <c r="E3994">
        <v>26364968</v>
      </c>
      <c r="F3994" t="s">
        <v>27</v>
      </c>
      <c r="G3994" t="s">
        <v>28</v>
      </c>
      <c r="H3994">
        <v>0</v>
      </c>
      <c r="I3994">
        <v>914</v>
      </c>
      <c r="J3994">
        <v>1</v>
      </c>
      <c r="K3994">
        <v>914</v>
      </c>
      <c r="L3994">
        <v>1</v>
      </c>
      <c r="M3994" s="11" t="s">
        <v>12189</v>
      </c>
      <c r="N3994" s="1">
        <v>44564</v>
      </c>
      <c r="O3994" t="s">
        <v>101</v>
      </c>
      <c r="P3994" t="s">
        <v>28</v>
      </c>
      <c r="Q3994">
        <v>71871</v>
      </c>
      <c r="R3994">
        <v>466499</v>
      </c>
      <c r="S3994" t="s">
        <v>32</v>
      </c>
      <c r="T3994" t="s">
        <v>102</v>
      </c>
      <c r="U3994" t="s">
        <v>28</v>
      </c>
      <c r="V3994" t="s">
        <v>30</v>
      </c>
      <c r="W3994" t="s">
        <v>30</v>
      </c>
      <c r="X3994" t="s">
        <v>31</v>
      </c>
      <c r="Y3994" t="s">
        <v>34</v>
      </c>
      <c r="Z3994">
        <v>33106584</v>
      </c>
      <c r="AA3994" t="s">
        <v>35</v>
      </c>
      <c r="AB3994" s="14">
        <v>596666</v>
      </c>
      <c r="AC3994" t="str">
        <f t="shared" si="62"/>
        <v>9998</v>
      </c>
    </row>
    <row r="3995" spans="1:29" x14ac:dyDescent="0.25">
      <c r="A3995">
        <v>1687565235</v>
      </c>
      <c r="B3995">
        <v>9137</v>
      </c>
      <c r="C3995" s="1">
        <v>44564</v>
      </c>
      <c r="D3995">
        <v>1</v>
      </c>
      <c r="E3995">
        <v>26364968</v>
      </c>
      <c r="F3995" t="s">
        <v>27</v>
      </c>
      <c r="G3995" t="s">
        <v>28</v>
      </c>
      <c r="H3995">
        <v>0</v>
      </c>
      <c r="I3995">
        <v>914</v>
      </c>
      <c r="J3995">
        <v>1</v>
      </c>
      <c r="K3995">
        <v>914</v>
      </c>
      <c r="L3995">
        <v>1</v>
      </c>
      <c r="M3995" s="11" t="s">
        <v>11167</v>
      </c>
      <c r="N3995" s="1">
        <v>44564</v>
      </c>
      <c r="O3995" t="s">
        <v>2539</v>
      </c>
      <c r="P3995" t="s">
        <v>28</v>
      </c>
      <c r="Q3995">
        <v>72711</v>
      </c>
      <c r="R3995">
        <v>466499</v>
      </c>
      <c r="S3995" t="s">
        <v>32</v>
      </c>
      <c r="T3995" t="s">
        <v>2295</v>
      </c>
      <c r="U3995" t="s">
        <v>28</v>
      </c>
      <c r="V3995" t="s">
        <v>30</v>
      </c>
      <c r="W3995" t="s">
        <v>30</v>
      </c>
      <c r="X3995" t="s">
        <v>31</v>
      </c>
      <c r="Y3995" t="s">
        <v>34</v>
      </c>
      <c r="Z3995">
        <v>33106584</v>
      </c>
      <c r="AA3995" t="s">
        <v>35</v>
      </c>
      <c r="AB3995" s="14">
        <v>558768</v>
      </c>
      <c r="AC3995" t="str">
        <f t="shared" si="62"/>
        <v>6967</v>
      </c>
    </row>
    <row r="3996" spans="1:29" x14ac:dyDescent="0.25">
      <c r="A3996">
        <v>1687565267</v>
      </c>
      <c r="B3996">
        <v>9137</v>
      </c>
      <c r="C3996" s="1">
        <v>44564</v>
      </c>
      <c r="D3996">
        <v>1</v>
      </c>
      <c r="E3996">
        <v>26364968</v>
      </c>
      <c r="F3996" t="s">
        <v>27</v>
      </c>
      <c r="G3996" t="s">
        <v>28</v>
      </c>
      <c r="H3996">
        <v>0</v>
      </c>
      <c r="I3996">
        <v>914</v>
      </c>
      <c r="J3996">
        <v>1</v>
      </c>
      <c r="K3996">
        <v>914</v>
      </c>
      <c r="L3996">
        <v>1</v>
      </c>
      <c r="M3996" s="11" t="s">
        <v>10959</v>
      </c>
      <c r="N3996" s="1">
        <v>44564</v>
      </c>
      <c r="O3996" t="s">
        <v>2540</v>
      </c>
      <c r="P3996" t="s">
        <v>28</v>
      </c>
      <c r="Q3996">
        <v>77036</v>
      </c>
      <c r="R3996">
        <v>466499</v>
      </c>
      <c r="S3996" t="s">
        <v>32</v>
      </c>
      <c r="T3996" t="s">
        <v>2541</v>
      </c>
      <c r="U3996" t="s">
        <v>28</v>
      </c>
      <c r="V3996" t="s">
        <v>30</v>
      </c>
      <c r="W3996" t="s">
        <v>30</v>
      </c>
      <c r="X3996" t="s">
        <v>31</v>
      </c>
      <c r="Y3996" t="s">
        <v>34</v>
      </c>
      <c r="Z3996">
        <v>33106584</v>
      </c>
      <c r="AA3996" t="s">
        <v>35</v>
      </c>
      <c r="AB3996" s="14">
        <v>558765</v>
      </c>
      <c r="AC3996" t="str">
        <f t="shared" si="62"/>
        <v>5988</v>
      </c>
    </row>
    <row r="3997" spans="1:29" x14ac:dyDescent="0.25">
      <c r="A3997">
        <v>1687565340</v>
      </c>
      <c r="B3997">
        <v>9137</v>
      </c>
      <c r="C3997" s="1">
        <v>44564</v>
      </c>
      <c r="D3997">
        <v>1</v>
      </c>
      <c r="E3997">
        <v>26364968</v>
      </c>
      <c r="F3997" t="s">
        <v>27</v>
      </c>
      <c r="G3997" t="s">
        <v>28</v>
      </c>
      <c r="H3997">
        <v>0</v>
      </c>
      <c r="I3997">
        <v>914</v>
      </c>
      <c r="J3997">
        <v>1</v>
      </c>
      <c r="K3997">
        <v>914</v>
      </c>
      <c r="L3997">
        <v>1</v>
      </c>
      <c r="M3997" s="11" t="s">
        <v>11028</v>
      </c>
      <c r="N3997" s="1">
        <v>44564</v>
      </c>
      <c r="O3997" t="s">
        <v>293</v>
      </c>
      <c r="P3997" t="s">
        <v>28</v>
      </c>
      <c r="Q3997">
        <v>75864</v>
      </c>
      <c r="R3997">
        <v>466499</v>
      </c>
      <c r="S3997" t="s">
        <v>32</v>
      </c>
      <c r="T3997" t="s">
        <v>294</v>
      </c>
      <c r="U3997" t="s">
        <v>28</v>
      </c>
      <c r="V3997" t="s">
        <v>30</v>
      </c>
      <c r="W3997" t="s">
        <v>30</v>
      </c>
      <c r="X3997" t="s">
        <v>31</v>
      </c>
      <c r="Y3997" t="s">
        <v>34</v>
      </c>
      <c r="Z3997">
        <v>33106584</v>
      </c>
      <c r="AA3997" t="s">
        <v>35</v>
      </c>
      <c r="AB3997" s="14">
        <v>558766</v>
      </c>
      <c r="AC3997" t="str">
        <f t="shared" si="62"/>
        <v>5776</v>
      </c>
    </row>
    <row r="3998" spans="1:29" x14ac:dyDescent="0.25">
      <c r="A3998">
        <v>1687565367</v>
      </c>
      <c r="B3998">
        <v>9137</v>
      </c>
      <c r="C3998" s="1">
        <v>44564</v>
      </c>
      <c r="D3998">
        <v>1</v>
      </c>
      <c r="E3998">
        <v>26364968</v>
      </c>
      <c r="F3998" t="s">
        <v>27</v>
      </c>
      <c r="G3998" t="s">
        <v>28</v>
      </c>
      <c r="H3998">
        <v>0</v>
      </c>
      <c r="I3998">
        <v>914</v>
      </c>
      <c r="J3998">
        <v>1</v>
      </c>
      <c r="K3998">
        <v>914</v>
      </c>
      <c r="L3998">
        <v>1</v>
      </c>
      <c r="M3998" s="11" t="s">
        <v>12190</v>
      </c>
      <c r="N3998" s="1">
        <v>44564</v>
      </c>
      <c r="O3998" t="s">
        <v>285</v>
      </c>
      <c r="P3998" t="s">
        <v>28</v>
      </c>
      <c r="Q3998">
        <v>16141</v>
      </c>
      <c r="R3998">
        <v>466499</v>
      </c>
      <c r="S3998" t="s">
        <v>32</v>
      </c>
      <c r="T3998" t="s">
        <v>286</v>
      </c>
      <c r="U3998" t="s">
        <v>28</v>
      </c>
      <c r="V3998" t="s">
        <v>30</v>
      </c>
      <c r="W3998" t="s">
        <v>30</v>
      </c>
      <c r="X3998" t="s">
        <v>31</v>
      </c>
      <c r="Y3998" t="s">
        <v>34</v>
      </c>
      <c r="Z3998">
        <v>33106584</v>
      </c>
      <c r="AA3998" t="s">
        <v>35</v>
      </c>
      <c r="AB3998" s="14">
        <v>558765</v>
      </c>
      <c r="AC3998" t="str">
        <f t="shared" si="62"/>
        <v>5795</v>
      </c>
    </row>
    <row r="3999" spans="1:29" x14ac:dyDescent="0.25">
      <c r="A3999">
        <v>1687565396</v>
      </c>
      <c r="B3999">
        <v>9137</v>
      </c>
      <c r="C3999" s="1">
        <v>44564</v>
      </c>
      <c r="D3999">
        <v>1</v>
      </c>
      <c r="E3999">
        <v>26364968</v>
      </c>
      <c r="F3999" t="s">
        <v>27</v>
      </c>
      <c r="G3999" t="s">
        <v>28</v>
      </c>
      <c r="H3999">
        <v>0</v>
      </c>
      <c r="I3999">
        <v>914</v>
      </c>
      <c r="J3999">
        <v>1</v>
      </c>
      <c r="K3999">
        <v>914</v>
      </c>
      <c r="L3999">
        <v>1</v>
      </c>
      <c r="M3999" s="11" t="s">
        <v>10327</v>
      </c>
      <c r="N3999" s="1">
        <v>44564</v>
      </c>
      <c r="O3999" t="s">
        <v>77</v>
      </c>
      <c r="P3999" t="s">
        <v>28</v>
      </c>
      <c r="Q3999">
        <v>57234</v>
      </c>
      <c r="R3999">
        <v>466499</v>
      </c>
      <c r="S3999" t="s">
        <v>32</v>
      </c>
      <c r="T3999" t="s">
        <v>78</v>
      </c>
      <c r="U3999" t="s">
        <v>28</v>
      </c>
      <c r="V3999" t="s">
        <v>30</v>
      </c>
      <c r="W3999" t="s">
        <v>30</v>
      </c>
      <c r="X3999" t="s">
        <v>31</v>
      </c>
      <c r="Y3999" t="s">
        <v>34</v>
      </c>
      <c r="Z3999">
        <v>33106584</v>
      </c>
      <c r="AA3999" t="s">
        <v>35</v>
      </c>
      <c r="AB3999" s="14">
        <v>558677</v>
      </c>
      <c r="AC3999" t="str">
        <f t="shared" si="62"/>
        <v>8996</v>
      </c>
    </row>
    <row r="4000" spans="1:29" x14ac:dyDescent="0.25">
      <c r="A4000">
        <v>1687565437</v>
      </c>
      <c r="B4000">
        <v>9137</v>
      </c>
      <c r="C4000" s="1">
        <v>44564</v>
      </c>
      <c r="D4000">
        <v>1</v>
      </c>
      <c r="E4000">
        <v>26364968</v>
      </c>
      <c r="F4000" t="s">
        <v>27</v>
      </c>
      <c r="G4000" t="s">
        <v>28</v>
      </c>
      <c r="H4000">
        <v>0</v>
      </c>
      <c r="I4000">
        <v>914</v>
      </c>
      <c r="J4000">
        <v>1</v>
      </c>
      <c r="K4000">
        <v>914</v>
      </c>
      <c r="L4000">
        <v>1</v>
      </c>
      <c r="M4000" s="11" t="s">
        <v>11286</v>
      </c>
      <c r="N4000" s="1">
        <v>44564</v>
      </c>
      <c r="O4000" t="s">
        <v>151</v>
      </c>
      <c r="P4000" t="s">
        <v>28</v>
      </c>
      <c r="Q4000">
        <v>75729</v>
      </c>
      <c r="R4000">
        <v>466499</v>
      </c>
      <c r="S4000" t="s">
        <v>32</v>
      </c>
      <c r="T4000" t="s">
        <v>152</v>
      </c>
      <c r="U4000" t="s">
        <v>28</v>
      </c>
      <c r="V4000" t="s">
        <v>30</v>
      </c>
      <c r="W4000" t="s">
        <v>30</v>
      </c>
      <c r="X4000" t="s">
        <v>31</v>
      </c>
      <c r="Y4000" t="s">
        <v>34</v>
      </c>
      <c r="Z4000">
        <v>33106584</v>
      </c>
      <c r="AA4000" t="s">
        <v>35</v>
      </c>
      <c r="AB4000" s="14">
        <v>558758</v>
      </c>
      <c r="AC4000" t="str">
        <f t="shared" si="62"/>
        <v>8885</v>
      </c>
    </row>
    <row r="4001" spans="1:29" x14ac:dyDescent="0.25">
      <c r="A4001">
        <v>1687565472</v>
      </c>
      <c r="B4001">
        <v>9137</v>
      </c>
      <c r="C4001" s="1">
        <v>44564</v>
      </c>
      <c r="D4001">
        <v>1</v>
      </c>
      <c r="E4001">
        <v>26364968</v>
      </c>
      <c r="F4001" t="s">
        <v>27</v>
      </c>
      <c r="G4001" t="s">
        <v>28</v>
      </c>
      <c r="H4001">
        <v>0</v>
      </c>
      <c r="I4001">
        <v>914</v>
      </c>
      <c r="J4001">
        <v>1</v>
      </c>
      <c r="K4001">
        <v>914</v>
      </c>
      <c r="L4001">
        <v>1</v>
      </c>
      <c r="M4001" s="11" t="s">
        <v>9990</v>
      </c>
      <c r="N4001" s="1">
        <v>44564</v>
      </c>
      <c r="O4001" t="s">
        <v>103</v>
      </c>
      <c r="P4001" t="s">
        <v>28</v>
      </c>
      <c r="Q4001">
        <v>69911</v>
      </c>
      <c r="R4001">
        <v>466499</v>
      </c>
      <c r="S4001" t="s">
        <v>32</v>
      </c>
      <c r="T4001" t="s">
        <v>104</v>
      </c>
      <c r="U4001" t="s">
        <v>28</v>
      </c>
      <c r="V4001" t="s">
        <v>30</v>
      </c>
      <c r="W4001" t="s">
        <v>30</v>
      </c>
      <c r="X4001" t="s">
        <v>31</v>
      </c>
      <c r="Y4001" t="s">
        <v>34</v>
      </c>
      <c r="Z4001">
        <v>33106584</v>
      </c>
      <c r="AA4001" t="s">
        <v>35</v>
      </c>
      <c r="AB4001" s="14">
        <v>569888</v>
      </c>
      <c r="AC4001" t="str">
        <f t="shared" si="62"/>
        <v>6997</v>
      </c>
    </row>
    <row r="4002" spans="1:29" x14ac:dyDescent="0.25">
      <c r="A4002">
        <v>1687565516</v>
      </c>
      <c r="B4002">
        <v>9137</v>
      </c>
      <c r="C4002" s="1">
        <v>44564</v>
      </c>
      <c r="D4002">
        <v>1</v>
      </c>
      <c r="E4002">
        <v>26364968</v>
      </c>
      <c r="F4002" t="s">
        <v>27</v>
      </c>
      <c r="G4002" t="s">
        <v>28</v>
      </c>
      <c r="H4002">
        <v>0</v>
      </c>
      <c r="I4002">
        <v>914</v>
      </c>
      <c r="J4002">
        <v>1</v>
      </c>
      <c r="K4002">
        <v>914</v>
      </c>
      <c r="L4002">
        <v>1</v>
      </c>
      <c r="M4002" s="11" t="s">
        <v>10039</v>
      </c>
      <c r="N4002" s="1">
        <v>44564</v>
      </c>
      <c r="O4002" t="s">
        <v>1377</v>
      </c>
      <c r="P4002" t="s">
        <v>28</v>
      </c>
      <c r="Q4002">
        <v>53138</v>
      </c>
      <c r="R4002">
        <v>466499</v>
      </c>
      <c r="S4002" t="s">
        <v>32</v>
      </c>
      <c r="T4002" t="s">
        <v>1378</v>
      </c>
      <c r="U4002" t="s">
        <v>28</v>
      </c>
      <c r="V4002" t="s">
        <v>30</v>
      </c>
      <c r="W4002" t="s">
        <v>30</v>
      </c>
      <c r="X4002" t="s">
        <v>31</v>
      </c>
      <c r="Y4002" t="s">
        <v>34</v>
      </c>
      <c r="Z4002">
        <v>33106584</v>
      </c>
      <c r="AA4002" t="s">
        <v>35</v>
      </c>
      <c r="AB4002" s="14">
        <v>558766</v>
      </c>
      <c r="AC4002" t="str">
        <f t="shared" si="62"/>
        <v>5686</v>
      </c>
    </row>
    <row r="4003" spans="1:29" x14ac:dyDescent="0.25">
      <c r="A4003">
        <v>1687565545</v>
      </c>
      <c r="B4003">
        <v>9137</v>
      </c>
      <c r="C4003" s="1">
        <v>44564</v>
      </c>
      <c r="D4003">
        <v>1</v>
      </c>
      <c r="E4003">
        <v>26364968</v>
      </c>
      <c r="F4003" t="s">
        <v>27</v>
      </c>
      <c r="G4003" t="s">
        <v>28</v>
      </c>
      <c r="H4003">
        <v>0</v>
      </c>
      <c r="I4003">
        <v>914</v>
      </c>
      <c r="J4003">
        <v>1</v>
      </c>
      <c r="K4003">
        <v>914</v>
      </c>
      <c r="L4003">
        <v>1</v>
      </c>
      <c r="M4003" s="11" t="s">
        <v>12191</v>
      </c>
      <c r="N4003" s="1">
        <v>44564</v>
      </c>
      <c r="O4003" t="s">
        <v>2540</v>
      </c>
      <c r="P4003" t="s">
        <v>28</v>
      </c>
      <c r="Q4003">
        <v>38270</v>
      </c>
      <c r="R4003">
        <v>466499</v>
      </c>
      <c r="S4003" t="s">
        <v>32</v>
      </c>
      <c r="T4003" t="s">
        <v>2541</v>
      </c>
      <c r="U4003" t="s">
        <v>28</v>
      </c>
      <c r="V4003" t="s">
        <v>30</v>
      </c>
      <c r="W4003" t="s">
        <v>30</v>
      </c>
      <c r="X4003" t="s">
        <v>31</v>
      </c>
      <c r="Y4003" t="s">
        <v>34</v>
      </c>
      <c r="Z4003">
        <v>33106584</v>
      </c>
      <c r="AA4003" t="s">
        <v>35</v>
      </c>
      <c r="AB4003" s="14">
        <v>558765</v>
      </c>
      <c r="AC4003" t="str">
        <f t="shared" si="62"/>
        <v>9977</v>
      </c>
    </row>
    <row r="4004" spans="1:29" x14ac:dyDescent="0.25">
      <c r="A4004">
        <v>1687565723</v>
      </c>
      <c r="B4004">
        <v>9137</v>
      </c>
      <c r="C4004" s="1">
        <v>44564</v>
      </c>
      <c r="D4004">
        <v>1</v>
      </c>
      <c r="E4004">
        <v>26364968</v>
      </c>
      <c r="F4004" t="s">
        <v>27</v>
      </c>
      <c r="G4004" t="s">
        <v>28</v>
      </c>
      <c r="H4004">
        <v>0</v>
      </c>
      <c r="I4004">
        <v>914</v>
      </c>
      <c r="J4004">
        <v>1</v>
      </c>
      <c r="K4004">
        <v>914</v>
      </c>
      <c r="L4004">
        <v>1</v>
      </c>
      <c r="M4004" s="11" t="s">
        <v>12192</v>
      </c>
      <c r="N4004" s="1">
        <v>44564</v>
      </c>
      <c r="O4004" t="s">
        <v>1748</v>
      </c>
      <c r="P4004" t="s">
        <v>28</v>
      </c>
      <c r="Q4004">
        <v>18694</v>
      </c>
      <c r="R4004">
        <v>466499</v>
      </c>
      <c r="S4004" t="s">
        <v>32</v>
      </c>
      <c r="T4004" t="s">
        <v>1749</v>
      </c>
      <c r="U4004" t="s">
        <v>28</v>
      </c>
      <c r="V4004" t="s">
        <v>30</v>
      </c>
      <c r="W4004" t="s">
        <v>30</v>
      </c>
      <c r="X4004" t="s">
        <v>31</v>
      </c>
      <c r="Y4004" t="s">
        <v>34</v>
      </c>
      <c r="Z4004">
        <v>33106584</v>
      </c>
      <c r="AA4004" t="s">
        <v>35</v>
      </c>
      <c r="AB4004" s="14">
        <v>586679</v>
      </c>
      <c r="AC4004" t="str">
        <f t="shared" si="62"/>
        <v>8677</v>
      </c>
    </row>
    <row r="4005" spans="1:29" x14ac:dyDescent="0.25">
      <c r="A4005">
        <v>1687565756</v>
      </c>
      <c r="B4005">
        <v>9137</v>
      </c>
      <c r="C4005" s="1">
        <v>44564</v>
      </c>
      <c r="D4005">
        <v>1</v>
      </c>
      <c r="E4005">
        <v>26364968</v>
      </c>
      <c r="F4005" t="s">
        <v>27</v>
      </c>
      <c r="G4005" t="s">
        <v>28</v>
      </c>
      <c r="H4005">
        <v>0</v>
      </c>
      <c r="I4005">
        <v>914</v>
      </c>
      <c r="J4005">
        <v>1</v>
      </c>
      <c r="K4005">
        <v>914</v>
      </c>
      <c r="L4005">
        <v>1</v>
      </c>
      <c r="M4005" s="11" t="s">
        <v>11611</v>
      </c>
      <c r="N4005" s="1">
        <v>44564</v>
      </c>
      <c r="O4005" t="s">
        <v>195</v>
      </c>
      <c r="P4005" t="s">
        <v>28</v>
      </c>
      <c r="Q4005">
        <v>60682</v>
      </c>
      <c r="R4005">
        <v>466499</v>
      </c>
      <c r="S4005" t="s">
        <v>32</v>
      </c>
      <c r="T4005" t="s">
        <v>196</v>
      </c>
      <c r="U4005" t="s">
        <v>28</v>
      </c>
      <c r="V4005" t="s">
        <v>30</v>
      </c>
      <c r="W4005" t="s">
        <v>30</v>
      </c>
      <c r="X4005" t="s">
        <v>31</v>
      </c>
      <c r="Y4005" t="s">
        <v>34</v>
      </c>
      <c r="Z4005">
        <v>33106584</v>
      </c>
      <c r="AA4005" t="s">
        <v>35</v>
      </c>
      <c r="AB4005" s="14">
        <v>589987</v>
      </c>
      <c r="AC4005" t="str">
        <f t="shared" si="62"/>
        <v>6976</v>
      </c>
    </row>
    <row r="4006" spans="1:29" x14ac:dyDescent="0.25">
      <c r="A4006">
        <v>1687565790</v>
      </c>
      <c r="B4006">
        <v>9137</v>
      </c>
      <c r="C4006" s="1">
        <v>44564</v>
      </c>
      <c r="D4006">
        <v>1</v>
      </c>
      <c r="E4006">
        <v>26364968</v>
      </c>
      <c r="F4006" t="s">
        <v>27</v>
      </c>
      <c r="G4006" t="s">
        <v>28</v>
      </c>
      <c r="H4006">
        <v>0</v>
      </c>
      <c r="I4006">
        <v>914</v>
      </c>
      <c r="J4006">
        <v>1</v>
      </c>
      <c r="K4006">
        <v>914</v>
      </c>
      <c r="L4006">
        <v>1</v>
      </c>
      <c r="M4006" s="11" t="s">
        <v>11213</v>
      </c>
      <c r="N4006" s="1">
        <v>44564</v>
      </c>
      <c r="O4006" t="s">
        <v>1655</v>
      </c>
      <c r="P4006" t="s">
        <v>28</v>
      </c>
      <c r="Q4006">
        <v>65746</v>
      </c>
      <c r="R4006">
        <v>466499</v>
      </c>
      <c r="S4006" t="s">
        <v>32</v>
      </c>
      <c r="T4006" t="s">
        <v>1656</v>
      </c>
      <c r="U4006" t="s">
        <v>28</v>
      </c>
      <c r="V4006" t="s">
        <v>30</v>
      </c>
      <c r="W4006" t="s">
        <v>30</v>
      </c>
      <c r="X4006" t="s">
        <v>31</v>
      </c>
      <c r="Y4006" t="s">
        <v>34</v>
      </c>
      <c r="Z4006">
        <v>33106584</v>
      </c>
      <c r="AA4006" t="s">
        <v>35</v>
      </c>
      <c r="AB4006" s="14">
        <v>558677</v>
      </c>
      <c r="AC4006" t="str">
        <f t="shared" si="62"/>
        <v>7988</v>
      </c>
    </row>
    <row r="4007" spans="1:29" x14ac:dyDescent="0.25">
      <c r="A4007">
        <v>1687565796</v>
      </c>
      <c r="B4007">
        <v>9137</v>
      </c>
      <c r="C4007" s="1">
        <v>44564</v>
      </c>
      <c r="D4007">
        <v>1</v>
      </c>
      <c r="E4007">
        <v>26364968</v>
      </c>
      <c r="F4007" t="s">
        <v>27</v>
      </c>
      <c r="G4007" t="s">
        <v>28</v>
      </c>
      <c r="H4007">
        <v>0</v>
      </c>
      <c r="I4007">
        <v>914</v>
      </c>
      <c r="J4007">
        <v>1</v>
      </c>
      <c r="K4007">
        <v>914</v>
      </c>
      <c r="L4007">
        <v>1</v>
      </c>
      <c r="M4007" s="11" t="s">
        <v>11091</v>
      </c>
      <c r="N4007" s="1">
        <v>44564</v>
      </c>
      <c r="O4007" t="s">
        <v>2542</v>
      </c>
      <c r="P4007" t="s">
        <v>28</v>
      </c>
      <c r="Q4007">
        <v>25027</v>
      </c>
      <c r="R4007">
        <v>466499</v>
      </c>
      <c r="S4007" t="s">
        <v>32</v>
      </c>
      <c r="T4007" t="s">
        <v>2543</v>
      </c>
      <c r="U4007" t="s">
        <v>28</v>
      </c>
      <c r="V4007" t="s">
        <v>30</v>
      </c>
      <c r="W4007" t="s">
        <v>30</v>
      </c>
      <c r="X4007" t="s">
        <v>31</v>
      </c>
      <c r="Y4007" t="s">
        <v>34</v>
      </c>
      <c r="Z4007">
        <v>33106584</v>
      </c>
      <c r="AA4007" t="s">
        <v>35</v>
      </c>
      <c r="AB4007" s="14">
        <v>558765</v>
      </c>
      <c r="AC4007" t="str">
        <f t="shared" si="62"/>
        <v>7989</v>
      </c>
    </row>
    <row r="4008" spans="1:29" x14ac:dyDescent="0.25">
      <c r="A4008">
        <v>1687565827</v>
      </c>
      <c r="B4008">
        <v>9137</v>
      </c>
      <c r="C4008" s="1">
        <v>44564</v>
      </c>
      <c r="D4008">
        <v>1</v>
      </c>
      <c r="E4008">
        <v>26364968</v>
      </c>
      <c r="F4008" t="s">
        <v>27</v>
      </c>
      <c r="G4008" t="s">
        <v>28</v>
      </c>
      <c r="H4008">
        <v>0</v>
      </c>
      <c r="I4008">
        <v>914</v>
      </c>
      <c r="J4008">
        <v>1</v>
      </c>
      <c r="K4008">
        <v>914</v>
      </c>
      <c r="L4008">
        <v>1</v>
      </c>
      <c r="M4008" s="11" t="s">
        <v>9884</v>
      </c>
      <c r="N4008" s="1">
        <v>44564</v>
      </c>
      <c r="O4008" t="s">
        <v>223</v>
      </c>
      <c r="P4008" t="s">
        <v>28</v>
      </c>
      <c r="Q4008">
        <v>16763</v>
      </c>
      <c r="R4008">
        <v>466499</v>
      </c>
      <c r="S4008" t="s">
        <v>32</v>
      </c>
      <c r="T4008" t="s">
        <v>224</v>
      </c>
      <c r="U4008" t="s">
        <v>28</v>
      </c>
      <c r="V4008" t="s">
        <v>30</v>
      </c>
      <c r="W4008" t="s">
        <v>30</v>
      </c>
      <c r="X4008" t="s">
        <v>31</v>
      </c>
      <c r="Y4008" t="s">
        <v>34</v>
      </c>
      <c r="Z4008">
        <v>33106584</v>
      </c>
      <c r="AA4008" t="s">
        <v>35</v>
      </c>
      <c r="AB4008" s="14">
        <v>558765</v>
      </c>
      <c r="AC4008" t="str">
        <f t="shared" si="62"/>
        <v>5687</v>
      </c>
    </row>
    <row r="4009" spans="1:29" x14ac:dyDescent="0.25">
      <c r="A4009">
        <v>1687565833</v>
      </c>
      <c r="B4009">
        <v>9137</v>
      </c>
      <c r="C4009" s="1">
        <v>44564</v>
      </c>
      <c r="D4009">
        <v>1</v>
      </c>
      <c r="E4009">
        <v>26364968</v>
      </c>
      <c r="F4009" t="s">
        <v>27</v>
      </c>
      <c r="G4009" t="s">
        <v>28</v>
      </c>
      <c r="H4009">
        <v>0</v>
      </c>
      <c r="I4009">
        <v>914</v>
      </c>
      <c r="J4009">
        <v>1</v>
      </c>
      <c r="K4009">
        <v>914</v>
      </c>
      <c r="L4009">
        <v>1</v>
      </c>
      <c r="M4009" s="11" t="s">
        <v>10548</v>
      </c>
      <c r="N4009" s="1">
        <v>44564</v>
      </c>
      <c r="O4009" t="s">
        <v>281</v>
      </c>
      <c r="P4009" t="s">
        <v>28</v>
      </c>
      <c r="Q4009">
        <v>78817</v>
      </c>
      <c r="R4009">
        <v>466499</v>
      </c>
      <c r="S4009" t="s">
        <v>32</v>
      </c>
      <c r="T4009" t="s">
        <v>282</v>
      </c>
      <c r="U4009" t="s">
        <v>28</v>
      </c>
      <c r="V4009" t="s">
        <v>30</v>
      </c>
      <c r="W4009" t="s">
        <v>30</v>
      </c>
      <c r="X4009" t="s">
        <v>31</v>
      </c>
      <c r="Y4009" t="s">
        <v>34</v>
      </c>
      <c r="Z4009">
        <v>33106584</v>
      </c>
      <c r="AA4009" t="s">
        <v>35</v>
      </c>
      <c r="AB4009" s="14">
        <v>558766</v>
      </c>
      <c r="AC4009" t="str">
        <f t="shared" si="62"/>
        <v>9978</v>
      </c>
    </row>
    <row r="4010" spans="1:29" x14ac:dyDescent="0.25">
      <c r="A4010">
        <v>1687565862</v>
      </c>
      <c r="B4010">
        <v>9137</v>
      </c>
      <c r="C4010" s="1">
        <v>44564</v>
      </c>
      <c r="D4010">
        <v>1</v>
      </c>
      <c r="E4010">
        <v>26364968</v>
      </c>
      <c r="F4010" t="s">
        <v>27</v>
      </c>
      <c r="G4010" t="s">
        <v>28</v>
      </c>
      <c r="H4010">
        <v>0</v>
      </c>
      <c r="I4010">
        <v>914</v>
      </c>
      <c r="J4010">
        <v>1</v>
      </c>
      <c r="K4010">
        <v>914</v>
      </c>
      <c r="L4010">
        <v>1</v>
      </c>
      <c r="M4010" s="11" t="s">
        <v>12167</v>
      </c>
      <c r="N4010" s="1">
        <v>44564</v>
      </c>
      <c r="O4010" t="s">
        <v>529</v>
      </c>
      <c r="P4010" t="s">
        <v>28</v>
      </c>
      <c r="Q4010">
        <v>71810</v>
      </c>
      <c r="R4010">
        <v>466499</v>
      </c>
      <c r="S4010" t="s">
        <v>32</v>
      </c>
      <c r="T4010" t="s">
        <v>761</v>
      </c>
      <c r="U4010" t="s">
        <v>28</v>
      </c>
      <c r="V4010" t="s">
        <v>30</v>
      </c>
      <c r="W4010" t="s">
        <v>30</v>
      </c>
      <c r="X4010" t="s">
        <v>31</v>
      </c>
      <c r="Y4010" t="s">
        <v>34</v>
      </c>
      <c r="Z4010">
        <v>33106584</v>
      </c>
      <c r="AA4010" t="s">
        <v>35</v>
      </c>
      <c r="AB4010" s="14">
        <v>558758</v>
      </c>
      <c r="AC4010" t="str">
        <f t="shared" si="62"/>
        <v>9788</v>
      </c>
    </row>
    <row r="4011" spans="1:29" x14ac:dyDescent="0.25">
      <c r="A4011">
        <v>1687565871</v>
      </c>
      <c r="B4011">
        <v>9137</v>
      </c>
      <c r="C4011" s="1">
        <v>44564</v>
      </c>
      <c r="D4011">
        <v>1</v>
      </c>
      <c r="E4011">
        <v>26364968</v>
      </c>
      <c r="F4011" t="s">
        <v>27</v>
      </c>
      <c r="G4011" t="s">
        <v>28</v>
      </c>
      <c r="H4011">
        <v>0</v>
      </c>
      <c r="I4011">
        <v>914</v>
      </c>
      <c r="J4011">
        <v>1</v>
      </c>
      <c r="K4011">
        <v>914</v>
      </c>
      <c r="L4011">
        <v>1</v>
      </c>
      <c r="M4011" s="11" t="s">
        <v>10159</v>
      </c>
      <c r="N4011" s="1">
        <v>44564</v>
      </c>
      <c r="O4011" t="s">
        <v>51</v>
      </c>
      <c r="P4011" t="s">
        <v>28</v>
      </c>
      <c r="Q4011">
        <v>77631</v>
      </c>
      <c r="R4011">
        <v>466499</v>
      </c>
      <c r="S4011" t="s">
        <v>32</v>
      </c>
      <c r="T4011" t="s">
        <v>52</v>
      </c>
      <c r="U4011" t="s">
        <v>28</v>
      </c>
      <c r="V4011" t="s">
        <v>30</v>
      </c>
      <c r="W4011" t="s">
        <v>30</v>
      </c>
      <c r="X4011" t="s">
        <v>31</v>
      </c>
      <c r="Y4011" t="s">
        <v>34</v>
      </c>
      <c r="Z4011">
        <v>33106584</v>
      </c>
      <c r="AA4011" t="s">
        <v>35</v>
      </c>
      <c r="AB4011" s="14">
        <v>558766</v>
      </c>
      <c r="AC4011" t="str">
        <f t="shared" si="62"/>
        <v>5758</v>
      </c>
    </row>
    <row r="4012" spans="1:29" x14ac:dyDescent="0.25">
      <c r="A4012">
        <v>1687565906</v>
      </c>
      <c r="B4012">
        <v>9137</v>
      </c>
      <c r="C4012" s="1">
        <v>44564</v>
      </c>
      <c r="D4012">
        <v>1</v>
      </c>
      <c r="E4012">
        <v>26364968</v>
      </c>
      <c r="F4012" t="s">
        <v>27</v>
      </c>
      <c r="G4012" t="s">
        <v>28</v>
      </c>
      <c r="H4012">
        <v>0</v>
      </c>
      <c r="I4012">
        <v>914</v>
      </c>
      <c r="J4012">
        <v>1</v>
      </c>
      <c r="K4012">
        <v>914</v>
      </c>
      <c r="L4012">
        <v>1</v>
      </c>
      <c r="M4012" s="11" t="s">
        <v>12193</v>
      </c>
      <c r="N4012" s="1">
        <v>44564</v>
      </c>
      <c r="O4012" t="s">
        <v>2544</v>
      </c>
      <c r="P4012" t="s">
        <v>28</v>
      </c>
      <c r="Q4012">
        <v>83988</v>
      </c>
      <c r="R4012">
        <v>466499</v>
      </c>
      <c r="S4012" t="s">
        <v>32</v>
      </c>
      <c r="T4012" t="s">
        <v>2545</v>
      </c>
      <c r="U4012" t="s">
        <v>28</v>
      </c>
      <c r="V4012" t="s">
        <v>30</v>
      </c>
      <c r="W4012" t="s">
        <v>30</v>
      </c>
      <c r="X4012" t="s">
        <v>31</v>
      </c>
      <c r="Y4012" t="s">
        <v>34</v>
      </c>
      <c r="Z4012">
        <v>33106584</v>
      </c>
      <c r="AA4012" t="s">
        <v>35</v>
      </c>
      <c r="AB4012" s="14">
        <v>558768</v>
      </c>
      <c r="AC4012" t="str">
        <f t="shared" si="62"/>
        <v>7987</v>
      </c>
    </row>
    <row r="4013" spans="1:29" x14ac:dyDescent="0.25">
      <c r="A4013">
        <v>1687565941</v>
      </c>
      <c r="B4013">
        <v>9137</v>
      </c>
      <c r="C4013" s="1">
        <v>44564</v>
      </c>
      <c r="D4013">
        <v>1</v>
      </c>
      <c r="E4013">
        <v>26364968</v>
      </c>
      <c r="F4013" t="s">
        <v>27</v>
      </c>
      <c r="G4013" t="s">
        <v>28</v>
      </c>
      <c r="H4013">
        <v>0</v>
      </c>
      <c r="I4013">
        <v>914</v>
      </c>
      <c r="J4013">
        <v>1</v>
      </c>
      <c r="K4013">
        <v>914</v>
      </c>
      <c r="L4013">
        <v>1</v>
      </c>
      <c r="M4013" s="11" t="s">
        <v>10729</v>
      </c>
      <c r="N4013" s="1">
        <v>44564</v>
      </c>
      <c r="O4013" t="s">
        <v>41</v>
      </c>
      <c r="P4013" t="s">
        <v>28</v>
      </c>
      <c r="Q4013">
        <v>13678</v>
      </c>
      <c r="R4013">
        <v>466499</v>
      </c>
      <c r="S4013" t="s">
        <v>32</v>
      </c>
      <c r="T4013" t="s">
        <v>42</v>
      </c>
      <c r="U4013" t="s">
        <v>28</v>
      </c>
      <c r="V4013" t="s">
        <v>30</v>
      </c>
      <c r="W4013" t="s">
        <v>30</v>
      </c>
      <c r="X4013" t="s">
        <v>31</v>
      </c>
      <c r="Y4013" t="s">
        <v>34</v>
      </c>
      <c r="Z4013">
        <v>33106584</v>
      </c>
      <c r="AA4013" t="s">
        <v>35</v>
      </c>
      <c r="AB4013" s="14">
        <v>576778</v>
      </c>
      <c r="AC4013" t="str">
        <f t="shared" si="62"/>
        <v>8996</v>
      </c>
    </row>
    <row r="4014" spans="1:29" x14ac:dyDescent="0.25">
      <c r="A4014">
        <v>1687567797</v>
      </c>
      <c r="B4014">
        <v>9137</v>
      </c>
      <c r="C4014" s="1">
        <v>44564</v>
      </c>
      <c r="D4014">
        <v>1</v>
      </c>
      <c r="E4014">
        <v>26364968</v>
      </c>
      <c r="F4014" t="s">
        <v>27</v>
      </c>
      <c r="G4014" t="s">
        <v>28</v>
      </c>
      <c r="H4014">
        <v>0</v>
      </c>
      <c r="I4014">
        <v>914</v>
      </c>
      <c r="J4014">
        <v>1</v>
      </c>
      <c r="K4014">
        <v>914</v>
      </c>
      <c r="L4014">
        <v>1</v>
      </c>
      <c r="M4014" s="11" t="s">
        <v>12194</v>
      </c>
      <c r="N4014" s="1">
        <v>44564</v>
      </c>
      <c r="O4014" t="s">
        <v>309</v>
      </c>
      <c r="P4014" t="s">
        <v>28</v>
      </c>
      <c r="Q4014">
        <v>60156</v>
      </c>
      <c r="R4014">
        <v>466499</v>
      </c>
      <c r="S4014" t="s">
        <v>32</v>
      </c>
      <c r="T4014" t="s">
        <v>310</v>
      </c>
      <c r="U4014" t="s">
        <v>28</v>
      </c>
      <c r="V4014" t="s">
        <v>30</v>
      </c>
      <c r="W4014" t="s">
        <v>30</v>
      </c>
      <c r="X4014" t="s">
        <v>31</v>
      </c>
      <c r="Y4014" t="s">
        <v>34</v>
      </c>
      <c r="Z4014">
        <v>33106584</v>
      </c>
      <c r="AA4014" t="s">
        <v>35</v>
      </c>
      <c r="AB4014" s="14">
        <v>558765</v>
      </c>
      <c r="AC4014" t="str">
        <f t="shared" si="62"/>
        <v>5955</v>
      </c>
    </row>
    <row r="4015" spans="1:29" x14ac:dyDescent="0.25">
      <c r="A4015">
        <v>1687567836</v>
      </c>
      <c r="B4015">
        <v>9137</v>
      </c>
      <c r="C4015" s="1">
        <v>44564</v>
      </c>
      <c r="D4015">
        <v>1</v>
      </c>
      <c r="E4015">
        <v>26364968</v>
      </c>
      <c r="F4015" t="s">
        <v>27</v>
      </c>
      <c r="G4015" t="s">
        <v>28</v>
      </c>
      <c r="H4015">
        <v>0</v>
      </c>
      <c r="I4015">
        <v>914</v>
      </c>
      <c r="J4015">
        <v>1</v>
      </c>
      <c r="K4015">
        <v>914</v>
      </c>
      <c r="L4015">
        <v>1</v>
      </c>
      <c r="M4015" s="11" t="s">
        <v>12195</v>
      </c>
      <c r="N4015" s="1">
        <v>44564</v>
      </c>
      <c r="O4015" t="s">
        <v>1001</v>
      </c>
      <c r="P4015" t="s">
        <v>28</v>
      </c>
      <c r="Q4015">
        <v>76751</v>
      </c>
      <c r="R4015">
        <v>466499</v>
      </c>
      <c r="S4015" t="s">
        <v>32</v>
      </c>
      <c r="T4015" t="s">
        <v>1002</v>
      </c>
      <c r="U4015" t="s">
        <v>28</v>
      </c>
      <c r="V4015" t="s">
        <v>30</v>
      </c>
      <c r="W4015" t="s">
        <v>30</v>
      </c>
      <c r="X4015" t="s">
        <v>31</v>
      </c>
      <c r="Y4015" t="s">
        <v>34</v>
      </c>
      <c r="Z4015">
        <v>33106584</v>
      </c>
      <c r="AA4015" t="s">
        <v>35</v>
      </c>
      <c r="AB4015" s="14">
        <v>588559</v>
      </c>
      <c r="AC4015" t="str">
        <f t="shared" si="62"/>
        <v>5798</v>
      </c>
    </row>
    <row r="4016" spans="1:29" x14ac:dyDescent="0.25">
      <c r="A4016">
        <v>1687567856</v>
      </c>
      <c r="B4016">
        <v>9137</v>
      </c>
      <c r="C4016" s="1">
        <v>44564</v>
      </c>
      <c r="D4016">
        <v>1</v>
      </c>
      <c r="E4016">
        <v>26364968</v>
      </c>
      <c r="F4016" t="s">
        <v>27</v>
      </c>
      <c r="G4016" t="s">
        <v>28</v>
      </c>
      <c r="H4016">
        <v>0</v>
      </c>
      <c r="I4016">
        <v>914</v>
      </c>
      <c r="J4016">
        <v>1</v>
      </c>
      <c r="K4016">
        <v>914</v>
      </c>
      <c r="L4016">
        <v>1</v>
      </c>
      <c r="M4016" s="11" t="s">
        <v>12196</v>
      </c>
      <c r="N4016" s="1">
        <v>44564</v>
      </c>
      <c r="O4016" t="s">
        <v>2546</v>
      </c>
      <c r="P4016" t="s">
        <v>28</v>
      </c>
      <c r="Q4016">
        <v>59054</v>
      </c>
      <c r="R4016">
        <v>466499</v>
      </c>
      <c r="S4016" t="s">
        <v>32</v>
      </c>
      <c r="T4016" t="s">
        <v>2547</v>
      </c>
      <c r="U4016" t="s">
        <v>28</v>
      </c>
      <c r="V4016" t="s">
        <v>30</v>
      </c>
      <c r="W4016" t="s">
        <v>30</v>
      </c>
      <c r="X4016" t="s">
        <v>31</v>
      </c>
      <c r="Y4016" t="s">
        <v>34</v>
      </c>
      <c r="Z4016">
        <v>33106584</v>
      </c>
      <c r="AA4016" t="s">
        <v>35</v>
      </c>
      <c r="AB4016" s="14">
        <v>558769</v>
      </c>
      <c r="AC4016" t="str">
        <f t="shared" si="62"/>
        <v>5886</v>
      </c>
    </row>
    <row r="4017" spans="1:29" x14ac:dyDescent="0.25">
      <c r="A4017">
        <v>1687567888</v>
      </c>
      <c r="B4017">
        <v>9137</v>
      </c>
      <c r="C4017" s="1">
        <v>44564</v>
      </c>
      <c r="D4017">
        <v>1</v>
      </c>
      <c r="E4017">
        <v>26364968</v>
      </c>
      <c r="F4017" t="s">
        <v>27</v>
      </c>
      <c r="G4017" t="s">
        <v>28</v>
      </c>
      <c r="H4017">
        <v>0</v>
      </c>
      <c r="I4017">
        <v>914</v>
      </c>
      <c r="J4017">
        <v>1</v>
      </c>
      <c r="K4017">
        <v>914</v>
      </c>
      <c r="L4017">
        <v>1</v>
      </c>
      <c r="M4017" s="11" t="s">
        <v>12197</v>
      </c>
      <c r="N4017" s="1">
        <v>44564</v>
      </c>
      <c r="O4017" t="s">
        <v>802</v>
      </c>
      <c r="P4017" t="s">
        <v>28</v>
      </c>
      <c r="Q4017">
        <v>77775</v>
      </c>
      <c r="R4017">
        <v>466499</v>
      </c>
      <c r="S4017" t="s">
        <v>32</v>
      </c>
      <c r="T4017" t="s">
        <v>803</v>
      </c>
      <c r="U4017" t="s">
        <v>28</v>
      </c>
      <c r="V4017" t="s">
        <v>30</v>
      </c>
      <c r="W4017" t="s">
        <v>30</v>
      </c>
      <c r="X4017" t="s">
        <v>31</v>
      </c>
      <c r="Y4017" t="s">
        <v>34</v>
      </c>
      <c r="Z4017">
        <v>33106584</v>
      </c>
      <c r="AA4017" t="s">
        <v>35</v>
      </c>
      <c r="AB4017" s="14">
        <v>588897</v>
      </c>
      <c r="AC4017" t="str">
        <f t="shared" si="62"/>
        <v>8666</v>
      </c>
    </row>
    <row r="4018" spans="1:29" x14ac:dyDescent="0.25">
      <c r="A4018">
        <v>1687567933</v>
      </c>
      <c r="B4018">
        <v>9137</v>
      </c>
      <c r="C4018" s="1">
        <v>44564</v>
      </c>
      <c r="D4018">
        <v>1</v>
      </c>
      <c r="E4018">
        <v>26364968</v>
      </c>
      <c r="F4018" t="s">
        <v>27</v>
      </c>
      <c r="G4018" t="s">
        <v>28</v>
      </c>
      <c r="H4018">
        <v>0</v>
      </c>
      <c r="I4018">
        <v>914</v>
      </c>
      <c r="J4018">
        <v>1</v>
      </c>
      <c r="K4018">
        <v>914</v>
      </c>
      <c r="L4018">
        <v>1</v>
      </c>
      <c r="M4018" s="11" t="s">
        <v>12198</v>
      </c>
      <c r="N4018" s="1">
        <v>44564</v>
      </c>
      <c r="O4018" t="s">
        <v>528</v>
      </c>
      <c r="P4018" t="s">
        <v>28</v>
      </c>
      <c r="Q4018">
        <v>23440</v>
      </c>
      <c r="R4018">
        <v>466499</v>
      </c>
      <c r="S4018" t="s">
        <v>32</v>
      </c>
      <c r="T4018" t="s">
        <v>529</v>
      </c>
      <c r="U4018" t="s">
        <v>28</v>
      </c>
      <c r="V4018" t="s">
        <v>30</v>
      </c>
      <c r="W4018" t="s">
        <v>30</v>
      </c>
      <c r="X4018" t="s">
        <v>31</v>
      </c>
      <c r="Y4018" t="s">
        <v>34</v>
      </c>
      <c r="Z4018">
        <v>33106584</v>
      </c>
      <c r="AA4018" t="s">
        <v>35</v>
      </c>
      <c r="AB4018" s="14">
        <v>558777</v>
      </c>
      <c r="AC4018" t="str">
        <f t="shared" si="62"/>
        <v>8578</v>
      </c>
    </row>
    <row r="4019" spans="1:29" x14ac:dyDescent="0.25">
      <c r="A4019">
        <v>1687567965</v>
      </c>
      <c r="B4019">
        <v>9137</v>
      </c>
      <c r="C4019" s="1">
        <v>44564</v>
      </c>
      <c r="D4019">
        <v>1</v>
      </c>
      <c r="E4019">
        <v>26364968</v>
      </c>
      <c r="F4019" t="s">
        <v>27</v>
      </c>
      <c r="G4019" t="s">
        <v>28</v>
      </c>
      <c r="H4019">
        <v>0</v>
      </c>
      <c r="I4019">
        <v>914</v>
      </c>
      <c r="J4019">
        <v>1</v>
      </c>
      <c r="K4019">
        <v>914</v>
      </c>
      <c r="L4019">
        <v>1</v>
      </c>
      <c r="M4019" s="11" t="s">
        <v>12199</v>
      </c>
      <c r="N4019" s="1">
        <v>44564</v>
      </c>
      <c r="O4019" t="s">
        <v>2548</v>
      </c>
      <c r="P4019" t="s">
        <v>28</v>
      </c>
      <c r="Q4019">
        <v>96341</v>
      </c>
      <c r="R4019">
        <v>466499</v>
      </c>
      <c r="S4019" t="s">
        <v>32</v>
      </c>
      <c r="T4019" t="s">
        <v>2549</v>
      </c>
      <c r="U4019" t="s">
        <v>28</v>
      </c>
      <c r="V4019" t="s">
        <v>30</v>
      </c>
      <c r="W4019" t="s">
        <v>30</v>
      </c>
      <c r="X4019" t="s">
        <v>31</v>
      </c>
      <c r="Y4019" t="s">
        <v>34</v>
      </c>
      <c r="Z4019">
        <v>33106584</v>
      </c>
      <c r="AA4019" t="s">
        <v>35</v>
      </c>
      <c r="AB4019" s="14">
        <v>558777</v>
      </c>
      <c r="AC4019" t="str">
        <f t="shared" si="62"/>
        <v>9685</v>
      </c>
    </row>
    <row r="4020" spans="1:29" x14ac:dyDescent="0.25">
      <c r="A4020">
        <v>1687568029</v>
      </c>
      <c r="B4020">
        <v>9137</v>
      </c>
      <c r="C4020" s="1">
        <v>44564</v>
      </c>
      <c r="D4020">
        <v>1</v>
      </c>
      <c r="E4020">
        <v>26364968</v>
      </c>
      <c r="F4020" t="s">
        <v>27</v>
      </c>
      <c r="G4020" t="s">
        <v>28</v>
      </c>
      <c r="H4020">
        <v>0</v>
      </c>
      <c r="I4020">
        <v>914</v>
      </c>
      <c r="J4020">
        <v>1</v>
      </c>
      <c r="K4020">
        <v>914</v>
      </c>
      <c r="L4020">
        <v>1</v>
      </c>
      <c r="M4020" s="11" t="s">
        <v>12200</v>
      </c>
      <c r="N4020" s="1">
        <v>44564</v>
      </c>
      <c r="O4020" t="s">
        <v>1685</v>
      </c>
      <c r="P4020" t="s">
        <v>28</v>
      </c>
      <c r="Q4020">
        <v>84831</v>
      </c>
      <c r="R4020">
        <v>466499</v>
      </c>
      <c r="S4020" t="s">
        <v>32</v>
      </c>
      <c r="T4020" t="s">
        <v>1686</v>
      </c>
      <c r="U4020" t="s">
        <v>28</v>
      </c>
      <c r="V4020" t="s">
        <v>30</v>
      </c>
      <c r="W4020" t="s">
        <v>30</v>
      </c>
      <c r="X4020" t="s">
        <v>31</v>
      </c>
      <c r="Y4020" t="s">
        <v>34</v>
      </c>
      <c r="Z4020">
        <v>33106584</v>
      </c>
      <c r="AA4020" t="s">
        <v>35</v>
      </c>
      <c r="AB4020" s="14">
        <v>558769</v>
      </c>
      <c r="AC4020" t="str">
        <f t="shared" si="62"/>
        <v>7859</v>
      </c>
    </row>
    <row r="4021" spans="1:29" x14ac:dyDescent="0.25">
      <c r="A4021">
        <v>1687568065</v>
      </c>
      <c r="B4021">
        <v>9137</v>
      </c>
      <c r="C4021" s="1">
        <v>44564</v>
      </c>
      <c r="D4021">
        <v>1</v>
      </c>
      <c r="E4021">
        <v>26364968</v>
      </c>
      <c r="F4021" t="s">
        <v>27</v>
      </c>
      <c r="G4021" t="s">
        <v>28</v>
      </c>
      <c r="H4021">
        <v>0</v>
      </c>
      <c r="I4021">
        <v>914</v>
      </c>
      <c r="J4021">
        <v>1</v>
      </c>
      <c r="K4021">
        <v>914</v>
      </c>
      <c r="L4021">
        <v>1</v>
      </c>
      <c r="M4021" s="11" t="s">
        <v>12201</v>
      </c>
      <c r="N4021" s="1">
        <v>44564</v>
      </c>
      <c r="O4021" t="s">
        <v>101</v>
      </c>
      <c r="P4021" t="s">
        <v>28</v>
      </c>
      <c r="Q4021">
        <v>95926</v>
      </c>
      <c r="R4021">
        <v>466499</v>
      </c>
      <c r="S4021" t="s">
        <v>32</v>
      </c>
      <c r="T4021" t="s">
        <v>102</v>
      </c>
      <c r="U4021" t="s">
        <v>28</v>
      </c>
      <c r="V4021" t="s">
        <v>30</v>
      </c>
      <c r="W4021" t="s">
        <v>30</v>
      </c>
      <c r="X4021" t="s">
        <v>31</v>
      </c>
      <c r="Y4021" t="s">
        <v>34</v>
      </c>
      <c r="Z4021">
        <v>33106584</v>
      </c>
      <c r="AA4021" t="s">
        <v>35</v>
      </c>
      <c r="AB4021" s="14">
        <v>558769</v>
      </c>
      <c r="AC4021" t="str">
        <f t="shared" si="62"/>
        <v>6597</v>
      </c>
    </row>
    <row r="4022" spans="1:29" x14ac:dyDescent="0.25">
      <c r="A4022">
        <v>1687568111</v>
      </c>
      <c r="B4022">
        <v>9137</v>
      </c>
      <c r="C4022" s="1">
        <v>44564</v>
      </c>
      <c r="D4022">
        <v>1</v>
      </c>
      <c r="E4022">
        <v>26364968</v>
      </c>
      <c r="F4022" t="s">
        <v>27</v>
      </c>
      <c r="G4022" t="s">
        <v>28</v>
      </c>
      <c r="H4022">
        <v>0</v>
      </c>
      <c r="I4022">
        <v>914</v>
      </c>
      <c r="J4022">
        <v>1</v>
      </c>
      <c r="K4022">
        <v>914</v>
      </c>
      <c r="L4022">
        <v>1</v>
      </c>
      <c r="M4022" s="11" t="s">
        <v>10603</v>
      </c>
      <c r="N4022" s="1">
        <v>44564</v>
      </c>
      <c r="O4022" t="s">
        <v>709</v>
      </c>
      <c r="P4022" t="s">
        <v>28</v>
      </c>
      <c r="Q4022">
        <v>64955</v>
      </c>
      <c r="R4022">
        <v>466499</v>
      </c>
      <c r="S4022" t="s">
        <v>32</v>
      </c>
      <c r="T4022" t="s">
        <v>710</v>
      </c>
      <c r="U4022" t="s">
        <v>28</v>
      </c>
      <c r="V4022" t="s">
        <v>30</v>
      </c>
      <c r="W4022" t="s">
        <v>30</v>
      </c>
      <c r="X4022" t="s">
        <v>31</v>
      </c>
      <c r="Y4022" t="s">
        <v>34</v>
      </c>
      <c r="Z4022">
        <v>33106584</v>
      </c>
      <c r="AA4022" t="s">
        <v>35</v>
      </c>
      <c r="AB4022" s="14">
        <v>558766</v>
      </c>
      <c r="AC4022" t="str">
        <f t="shared" si="62"/>
        <v>9657</v>
      </c>
    </row>
    <row r="4023" spans="1:29" x14ac:dyDescent="0.25">
      <c r="A4023">
        <v>1687568238</v>
      </c>
      <c r="B4023">
        <v>9137</v>
      </c>
      <c r="C4023" s="1">
        <v>44564</v>
      </c>
      <c r="D4023">
        <v>1</v>
      </c>
      <c r="E4023">
        <v>26364968</v>
      </c>
      <c r="F4023" t="s">
        <v>27</v>
      </c>
      <c r="G4023" t="s">
        <v>28</v>
      </c>
      <c r="H4023">
        <v>0</v>
      </c>
      <c r="I4023">
        <v>914</v>
      </c>
      <c r="J4023">
        <v>1</v>
      </c>
      <c r="K4023">
        <v>914</v>
      </c>
      <c r="L4023">
        <v>1</v>
      </c>
      <c r="M4023" s="11" t="s">
        <v>12202</v>
      </c>
      <c r="N4023" s="1">
        <v>44564</v>
      </c>
      <c r="O4023" t="s">
        <v>434</v>
      </c>
      <c r="P4023" t="s">
        <v>28</v>
      </c>
      <c r="Q4023">
        <v>12875</v>
      </c>
      <c r="R4023">
        <v>466499</v>
      </c>
      <c r="S4023" t="s">
        <v>32</v>
      </c>
      <c r="T4023" t="s">
        <v>435</v>
      </c>
      <c r="U4023" t="s">
        <v>28</v>
      </c>
      <c r="V4023" t="s">
        <v>30</v>
      </c>
      <c r="W4023" t="s">
        <v>30</v>
      </c>
      <c r="X4023" t="s">
        <v>31</v>
      </c>
      <c r="Y4023" t="s">
        <v>34</v>
      </c>
      <c r="Z4023">
        <v>33106584</v>
      </c>
      <c r="AA4023" t="s">
        <v>35</v>
      </c>
      <c r="AB4023" s="14">
        <v>558777</v>
      </c>
      <c r="AC4023" t="str">
        <f t="shared" si="62"/>
        <v>7899</v>
      </c>
    </row>
    <row r="4024" spans="1:29" x14ac:dyDescent="0.25">
      <c r="A4024">
        <v>1687568273</v>
      </c>
      <c r="B4024">
        <v>9137</v>
      </c>
      <c r="C4024" s="1">
        <v>44564</v>
      </c>
      <c r="D4024">
        <v>1</v>
      </c>
      <c r="E4024">
        <v>26364968</v>
      </c>
      <c r="F4024" t="s">
        <v>27</v>
      </c>
      <c r="G4024" t="s">
        <v>28</v>
      </c>
      <c r="H4024">
        <v>0</v>
      </c>
      <c r="I4024">
        <v>914</v>
      </c>
      <c r="J4024">
        <v>1</v>
      </c>
      <c r="K4024">
        <v>914</v>
      </c>
      <c r="L4024">
        <v>1</v>
      </c>
      <c r="M4024" s="11" t="s">
        <v>12203</v>
      </c>
      <c r="N4024" s="1">
        <v>44564</v>
      </c>
      <c r="O4024" t="s">
        <v>568</v>
      </c>
      <c r="P4024" t="s">
        <v>28</v>
      </c>
      <c r="Q4024">
        <v>20670</v>
      </c>
      <c r="R4024">
        <v>466499</v>
      </c>
      <c r="S4024" t="s">
        <v>32</v>
      </c>
      <c r="T4024" t="s">
        <v>569</v>
      </c>
      <c r="U4024" t="s">
        <v>28</v>
      </c>
      <c r="V4024" t="s">
        <v>30</v>
      </c>
      <c r="W4024" t="s">
        <v>30</v>
      </c>
      <c r="X4024" t="s">
        <v>31</v>
      </c>
      <c r="Y4024" t="s">
        <v>34</v>
      </c>
      <c r="Z4024">
        <v>33106584</v>
      </c>
      <c r="AA4024" t="s">
        <v>35</v>
      </c>
      <c r="AB4024" s="14">
        <v>558757</v>
      </c>
      <c r="AC4024" t="str">
        <f t="shared" si="62"/>
        <v>7566</v>
      </c>
    </row>
    <row r="4025" spans="1:29" x14ac:dyDescent="0.25">
      <c r="A4025">
        <v>1687568314</v>
      </c>
      <c r="B4025">
        <v>9137</v>
      </c>
      <c r="C4025" s="1">
        <v>44564</v>
      </c>
      <c r="D4025">
        <v>1</v>
      </c>
      <c r="E4025">
        <v>26364968</v>
      </c>
      <c r="F4025" t="s">
        <v>27</v>
      </c>
      <c r="G4025" t="s">
        <v>28</v>
      </c>
      <c r="H4025">
        <v>0</v>
      </c>
      <c r="I4025">
        <v>914</v>
      </c>
      <c r="J4025">
        <v>1</v>
      </c>
      <c r="K4025">
        <v>914</v>
      </c>
      <c r="L4025">
        <v>1</v>
      </c>
      <c r="M4025" s="11" t="s">
        <v>11170</v>
      </c>
      <c r="N4025" s="1">
        <v>44564</v>
      </c>
      <c r="O4025" t="s">
        <v>2550</v>
      </c>
      <c r="P4025" t="s">
        <v>28</v>
      </c>
      <c r="Q4025">
        <v>76186</v>
      </c>
      <c r="R4025">
        <v>466499</v>
      </c>
      <c r="S4025" t="s">
        <v>32</v>
      </c>
      <c r="T4025" t="s">
        <v>2551</v>
      </c>
      <c r="U4025" t="s">
        <v>28</v>
      </c>
      <c r="V4025" t="s">
        <v>30</v>
      </c>
      <c r="W4025" t="s">
        <v>30</v>
      </c>
      <c r="X4025" t="s">
        <v>31</v>
      </c>
      <c r="Y4025" t="s">
        <v>34</v>
      </c>
      <c r="Z4025">
        <v>33106584</v>
      </c>
      <c r="AA4025" t="s">
        <v>35</v>
      </c>
      <c r="AB4025" s="14">
        <v>558766</v>
      </c>
      <c r="AC4025" t="str">
        <f t="shared" si="62"/>
        <v>5675</v>
      </c>
    </row>
    <row r="4026" spans="1:29" x14ac:dyDescent="0.25">
      <c r="A4026">
        <v>1687568337</v>
      </c>
      <c r="B4026">
        <v>9137</v>
      </c>
      <c r="C4026" s="1">
        <v>44564</v>
      </c>
      <c r="D4026">
        <v>1</v>
      </c>
      <c r="E4026">
        <v>26364968</v>
      </c>
      <c r="F4026" t="s">
        <v>27</v>
      </c>
      <c r="G4026" t="s">
        <v>28</v>
      </c>
      <c r="H4026">
        <v>0</v>
      </c>
      <c r="I4026">
        <v>914</v>
      </c>
      <c r="J4026">
        <v>1</v>
      </c>
      <c r="K4026">
        <v>914</v>
      </c>
      <c r="L4026">
        <v>1</v>
      </c>
      <c r="M4026" s="11" t="s">
        <v>12204</v>
      </c>
      <c r="N4026" s="1">
        <v>44564</v>
      </c>
      <c r="O4026" t="s">
        <v>101</v>
      </c>
      <c r="P4026" t="s">
        <v>28</v>
      </c>
      <c r="Q4026">
        <v>7723</v>
      </c>
      <c r="R4026">
        <v>466499</v>
      </c>
      <c r="S4026" t="s">
        <v>32</v>
      </c>
      <c r="T4026" t="s">
        <v>102</v>
      </c>
      <c r="U4026" t="s">
        <v>28</v>
      </c>
      <c r="V4026" t="s">
        <v>30</v>
      </c>
      <c r="W4026" t="s">
        <v>30</v>
      </c>
      <c r="X4026" t="s">
        <v>31</v>
      </c>
      <c r="Y4026" t="s">
        <v>34</v>
      </c>
      <c r="Z4026">
        <v>33106584</v>
      </c>
      <c r="AA4026" t="s">
        <v>35</v>
      </c>
      <c r="AB4026" s="14">
        <v>558769</v>
      </c>
      <c r="AC4026" t="str">
        <f t="shared" si="62"/>
        <v>7855</v>
      </c>
    </row>
    <row r="4027" spans="1:29" x14ac:dyDescent="0.25">
      <c r="A4027">
        <v>1687568367</v>
      </c>
      <c r="B4027">
        <v>9137</v>
      </c>
      <c r="C4027" s="1">
        <v>44564</v>
      </c>
      <c r="D4027">
        <v>1</v>
      </c>
      <c r="E4027">
        <v>26364968</v>
      </c>
      <c r="F4027" t="s">
        <v>27</v>
      </c>
      <c r="G4027" t="s">
        <v>28</v>
      </c>
      <c r="H4027">
        <v>0</v>
      </c>
      <c r="I4027">
        <v>914</v>
      </c>
      <c r="J4027">
        <v>1</v>
      </c>
      <c r="K4027">
        <v>914</v>
      </c>
      <c r="L4027">
        <v>1</v>
      </c>
      <c r="M4027" s="11" t="s">
        <v>11404</v>
      </c>
      <c r="N4027" s="1">
        <v>44564</v>
      </c>
      <c r="O4027" t="s">
        <v>727</v>
      </c>
      <c r="P4027" t="s">
        <v>28</v>
      </c>
      <c r="Q4027">
        <v>72452</v>
      </c>
      <c r="R4027">
        <v>466499</v>
      </c>
      <c r="S4027" t="s">
        <v>32</v>
      </c>
      <c r="T4027" t="s">
        <v>728</v>
      </c>
      <c r="U4027" t="s">
        <v>28</v>
      </c>
      <c r="V4027" t="s">
        <v>30</v>
      </c>
      <c r="W4027" t="s">
        <v>30</v>
      </c>
      <c r="X4027" t="s">
        <v>31</v>
      </c>
      <c r="Y4027" t="s">
        <v>34</v>
      </c>
      <c r="Z4027">
        <v>33106584</v>
      </c>
      <c r="AA4027" t="s">
        <v>35</v>
      </c>
      <c r="AB4027" s="14">
        <v>558677</v>
      </c>
      <c r="AC4027" t="str">
        <f t="shared" si="62"/>
        <v>7996</v>
      </c>
    </row>
    <row r="4028" spans="1:29" x14ac:dyDescent="0.25">
      <c r="A4028">
        <v>1687569698</v>
      </c>
      <c r="B4028">
        <v>9137</v>
      </c>
      <c r="C4028" s="1">
        <v>44564</v>
      </c>
      <c r="D4028">
        <v>1</v>
      </c>
      <c r="E4028">
        <v>26364968</v>
      </c>
      <c r="F4028" t="s">
        <v>27</v>
      </c>
      <c r="G4028" t="s">
        <v>28</v>
      </c>
      <c r="H4028">
        <v>0</v>
      </c>
      <c r="I4028">
        <v>914</v>
      </c>
      <c r="J4028">
        <v>1</v>
      </c>
      <c r="K4028">
        <v>914</v>
      </c>
      <c r="L4028">
        <v>1</v>
      </c>
      <c r="M4028" s="11" t="s">
        <v>10049</v>
      </c>
      <c r="N4028" s="1">
        <v>44564</v>
      </c>
      <c r="O4028" t="s">
        <v>95</v>
      </c>
      <c r="P4028" t="s">
        <v>28</v>
      </c>
      <c r="Q4028">
        <v>20801</v>
      </c>
      <c r="R4028">
        <v>466499</v>
      </c>
      <c r="S4028" t="s">
        <v>32</v>
      </c>
      <c r="T4028" t="s">
        <v>96</v>
      </c>
      <c r="U4028" t="s">
        <v>28</v>
      </c>
      <c r="V4028" t="s">
        <v>30</v>
      </c>
      <c r="W4028" t="s">
        <v>30</v>
      </c>
      <c r="X4028" t="s">
        <v>31</v>
      </c>
      <c r="Y4028" t="s">
        <v>34</v>
      </c>
      <c r="Z4028">
        <v>33106584</v>
      </c>
      <c r="AA4028" t="s">
        <v>35</v>
      </c>
      <c r="AB4028" s="14">
        <v>558765</v>
      </c>
      <c r="AC4028" t="str">
        <f t="shared" si="62"/>
        <v>7998</v>
      </c>
    </row>
    <row r="4029" spans="1:29" x14ac:dyDescent="0.25">
      <c r="A4029">
        <v>1687569730</v>
      </c>
      <c r="B4029">
        <v>9137</v>
      </c>
      <c r="C4029" s="1">
        <v>44564</v>
      </c>
      <c r="D4029">
        <v>1</v>
      </c>
      <c r="E4029">
        <v>26364968</v>
      </c>
      <c r="F4029" t="s">
        <v>27</v>
      </c>
      <c r="G4029" t="s">
        <v>28</v>
      </c>
      <c r="H4029">
        <v>0</v>
      </c>
      <c r="I4029">
        <v>914</v>
      </c>
      <c r="J4029">
        <v>1</v>
      </c>
      <c r="K4029">
        <v>914</v>
      </c>
      <c r="L4029">
        <v>1</v>
      </c>
      <c r="M4029" s="11" t="s">
        <v>12205</v>
      </c>
      <c r="N4029" s="1">
        <v>44564</v>
      </c>
      <c r="O4029" t="s">
        <v>2552</v>
      </c>
      <c r="P4029" t="s">
        <v>28</v>
      </c>
      <c r="Q4029">
        <v>92519</v>
      </c>
      <c r="R4029">
        <v>466499</v>
      </c>
      <c r="S4029" t="s">
        <v>32</v>
      </c>
      <c r="T4029" t="s">
        <v>2553</v>
      </c>
      <c r="U4029" t="s">
        <v>28</v>
      </c>
      <c r="V4029" t="s">
        <v>30</v>
      </c>
      <c r="W4029" t="s">
        <v>30</v>
      </c>
      <c r="X4029" t="s">
        <v>31</v>
      </c>
      <c r="Y4029" t="s">
        <v>34</v>
      </c>
      <c r="Z4029">
        <v>33106584</v>
      </c>
      <c r="AA4029" t="s">
        <v>35</v>
      </c>
      <c r="AB4029" s="14">
        <v>558757</v>
      </c>
      <c r="AC4029" t="str">
        <f t="shared" si="62"/>
        <v>5758</v>
      </c>
    </row>
    <row r="4030" spans="1:29" x14ac:dyDescent="0.25">
      <c r="A4030">
        <v>1687570073</v>
      </c>
      <c r="B4030">
        <v>9137</v>
      </c>
      <c r="C4030" s="1">
        <v>44564</v>
      </c>
      <c r="D4030">
        <v>1</v>
      </c>
      <c r="E4030">
        <v>26364968</v>
      </c>
      <c r="F4030" t="s">
        <v>27</v>
      </c>
      <c r="G4030" t="s">
        <v>28</v>
      </c>
      <c r="H4030">
        <v>0</v>
      </c>
      <c r="I4030">
        <v>914</v>
      </c>
      <c r="J4030">
        <v>1</v>
      </c>
      <c r="K4030">
        <v>914</v>
      </c>
      <c r="L4030">
        <v>1</v>
      </c>
      <c r="M4030" s="11" t="s">
        <v>9922</v>
      </c>
      <c r="N4030" s="1">
        <v>44564</v>
      </c>
      <c r="O4030" t="s">
        <v>2554</v>
      </c>
      <c r="P4030" t="s">
        <v>28</v>
      </c>
      <c r="Q4030">
        <v>92747</v>
      </c>
      <c r="R4030">
        <v>466499</v>
      </c>
      <c r="S4030" t="s">
        <v>32</v>
      </c>
      <c r="T4030" t="s">
        <v>2555</v>
      </c>
      <c r="U4030" t="s">
        <v>28</v>
      </c>
      <c r="V4030" t="s">
        <v>30</v>
      </c>
      <c r="W4030" t="s">
        <v>30</v>
      </c>
      <c r="X4030" t="s">
        <v>31</v>
      </c>
      <c r="Y4030" t="s">
        <v>34</v>
      </c>
      <c r="Z4030">
        <v>33106584</v>
      </c>
      <c r="AA4030" t="s">
        <v>35</v>
      </c>
      <c r="AB4030" s="14">
        <v>558765</v>
      </c>
      <c r="AC4030" t="str">
        <f t="shared" si="62"/>
        <v>6696</v>
      </c>
    </row>
    <row r="4031" spans="1:29" x14ac:dyDescent="0.25">
      <c r="A4031">
        <v>1687570104</v>
      </c>
      <c r="B4031">
        <v>9137</v>
      </c>
      <c r="C4031" s="1">
        <v>44564</v>
      </c>
      <c r="D4031">
        <v>1</v>
      </c>
      <c r="E4031">
        <v>26364968</v>
      </c>
      <c r="F4031" t="s">
        <v>27</v>
      </c>
      <c r="G4031" t="s">
        <v>28</v>
      </c>
      <c r="H4031">
        <v>0</v>
      </c>
      <c r="I4031">
        <v>914</v>
      </c>
      <c r="J4031">
        <v>1</v>
      </c>
      <c r="K4031">
        <v>914</v>
      </c>
      <c r="L4031">
        <v>1</v>
      </c>
      <c r="M4031" s="11" t="s">
        <v>12206</v>
      </c>
      <c r="N4031" s="1">
        <v>44564</v>
      </c>
      <c r="O4031" t="s">
        <v>534</v>
      </c>
      <c r="P4031" t="s">
        <v>28</v>
      </c>
      <c r="Q4031">
        <v>2895</v>
      </c>
      <c r="R4031">
        <v>466499</v>
      </c>
      <c r="S4031" t="s">
        <v>32</v>
      </c>
      <c r="T4031" t="s">
        <v>535</v>
      </c>
      <c r="U4031" t="s">
        <v>28</v>
      </c>
      <c r="V4031" t="s">
        <v>30</v>
      </c>
      <c r="W4031" t="s">
        <v>30</v>
      </c>
      <c r="X4031" t="s">
        <v>31</v>
      </c>
      <c r="Y4031" t="s">
        <v>34</v>
      </c>
      <c r="Z4031">
        <v>33106584</v>
      </c>
      <c r="AA4031" t="s">
        <v>35</v>
      </c>
      <c r="AB4031" s="14">
        <v>557596</v>
      </c>
      <c r="AC4031" t="str">
        <f t="shared" si="62"/>
        <v>8659</v>
      </c>
    </row>
    <row r="4032" spans="1:29" x14ac:dyDescent="0.25">
      <c r="A4032">
        <v>1687570140</v>
      </c>
      <c r="B4032">
        <v>9137</v>
      </c>
      <c r="C4032" s="1">
        <v>44564</v>
      </c>
      <c r="D4032">
        <v>1</v>
      </c>
      <c r="E4032">
        <v>26364968</v>
      </c>
      <c r="F4032" t="s">
        <v>27</v>
      </c>
      <c r="G4032" t="s">
        <v>28</v>
      </c>
      <c r="H4032">
        <v>0</v>
      </c>
      <c r="I4032">
        <v>914</v>
      </c>
      <c r="J4032">
        <v>1</v>
      </c>
      <c r="K4032">
        <v>914</v>
      </c>
      <c r="L4032">
        <v>1</v>
      </c>
      <c r="M4032" s="11" t="s">
        <v>10275</v>
      </c>
      <c r="N4032" s="1">
        <v>44564</v>
      </c>
      <c r="O4032" t="s">
        <v>1359</v>
      </c>
      <c r="P4032" t="s">
        <v>28</v>
      </c>
      <c r="Q4032">
        <v>4365</v>
      </c>
      <c r="R4032">
        <v>466499</v>
      </c>
      <c r="S4032" t="s">
        <v>32</v>
      </c>
      <c r="T4032" t="s">
        <v>1360</v>
      </c>
      <c r="U4032" t="s">
        <v>28</v>
      </c>
      <c r="V4032" t="s">
        <v>30</v>
      </c>
      <c r="W4032" t="s">
        <v>30</v>
      </c>
      <c r="X4032" t="s">
        <v>31</v>
      </c>
      <c r="Y4032" t="s">
        <v>34</v>
      </c>
      <c r="Z4032">
        <v>33106584</v>
      </c>
      <c r="AA4032" t="s">
        <v>35</v>
      </c>
      <c r="AB4032" s="14">
        <v>558765</v>
      </c>
      <c r="AC4032" t="str">
        <f t="shared" si="62"/>
        <v>7987</v>
      </c>
    </row>
    <row r="4033" spans="1:29" x14ac:dyDescent="0.25">
      <c r="A4033">
        <v>1687570161</v>
      </c>
      <c r="B4033">
        <v>9137</v>
      </c>
      <c r="C4033" s="1">
        <v>44564</v>
      </c>
      <c r="D4033">
        <v>1</v>
      </c>
      <c r="E4033">
        <v>26364968</v>
      </c>
      <c r="F4033" t="s">
        <v>27</v>
      </c>
      <c r="G4033" t="s">
        <v>28</v>
      </c>
      <c r="H4033">
        <v>0</v>
      </c>
      <c r="I4033">
        <v>914</v>
      </c>
      <c r="J4033">
        <v>1</v>
      </c>
      <c r="K4033">
        <v>914</v>
      </c>
      <c r="L4033">
        <v>1</v>
      </c>
      <c r="M4033" s="11" t="s">
        <v>12207</v>
      </c>
      <c r="N4033" s="1">
        <v>44564</v>
      </c>
      <c r="O4033" t="s">
        <v>167</v>
      </c>
      <c r="P4033" t="s">
        <v>28</v>
      </c>
      <c r="Q4033">
        <v>51307</v>
      </c>
      <c r="R4033">
        <v>466499</v>
      </c>
      <c r="S4033" t="s">
        <v>32</v>
      </c>
      <c r="T4033" t="s">
        <v>168</v>
      </c>
      <c r="U4033" t="s">
        <v>28</v>
      </c>
      <c r="V4033" t="s">
        <v>30</v>
      </c>
      <c r="W4033" t="s">
        <v>30</v>
      </c>
      <c r="X4033" t="s">
        <v>31</v>
      </c>
      <c r="Y4033" t="s">
        <v>34</v>
      </c>
      <c r="Z4033">
        <v>33106584</v>
      </c>
      <c r="AA4033" t="s">
        <v>35</v>
      </c>
      <c r="AB4033" s="14">
        <v>595896</v>
      </c>
      <c r="AC4033" t="str">
        <f t="shared" si="62"/>
        <v>6987</v>
      </c>
    </row>
    <row r="4034" spans="1:29" x14ac:dyDescent="0.25">
      <c r="A4034">
        <v>1687570194</v>
      </c>
      <c r="B4034">
        <v>9137</v>
      </c>
      <c r="C4034" s="1">
        <v>44564</v>
      </c>
      <c r="D4034">
        <v>1</v>
      </c>
      <c r="E4034">
        <v>26364968</v>
      </c>
      <c r="F4034" t="s">
        <v>27</v>
      </c>
      <c r="G4034" t="s">
        <v>28</v>
      </c>
      <c r="H4034">
        <v>0</v>
      </c>
      <c r="I4034">
        <v>914</v>
      </c>
      <c r="J4034">
        <v>1</v>
      </c>
      <c r="K4034">
        <v>914</v>
      </c>
      <c r="L4034">
        <v>1</v>
      </c>
      <c r="M4034" s="11" t="s">
        <v>12064</v>
      </c>
      <c r="N4034" s="1">
        <v>44564</v>
      </c>
      <c r="O4034" t="s">
        <v>309</v>
      </c>
      <c r="P4034" t="s">
        <v>28</v>
      </c>
      <c r="Q4034">
        <v>42392</v>
      </c>
      <c r="R4034">
        <v>466499</v>
      </c>
      <c r="S4034" t="s">
        <v>32</v>
      </c>
      <c r="T4034" t="s">
        <v>310</v>
      </c>
      <c r="U4034" t="s">
        <v>28</v>
      </c>
      <c r="V4034" t="s">
        <v>30</v>
      </c>
      <c r="W4034" t="s">
        <v>30</v>
      </c>
      <c r="X4034" t="s">
        <v>31</v>
      </c>
      <c r="Y4034" t="s">
        <v>34</v>
      </c>
      <c r="Z4034">
        <v>33106584</v>
      </c>
      <c r="AA4034" t="s">
        <v>35</v>
      </c>
      <c r="AB4034" s="14">
        <v>595896</v>
      </c>
      <c r="AC4034" t="str">
        <f t="shared" ref="AC4034:AC4097" si="63">RIGHT(M4034,4)</f>
        <v>8966</v>
      </c>
    </row>
    <row r="4035" spans="1:29" x14ac:dyDescent="0.25">
      <c r="A4035">
        <v>1687571210</v>
      </c>
      <c r="B4035">
        <v>9137</v>
      </c>
      <c r="C4035" s="1">
        <v>44564</v>
      </c>
      <c r="D4035">
        <v>1</v>
      </c>
      <c r="E4035">
        <v>26364968</v>
      </c>
      <c r="F4035" t="s">
        <v>27</v>
      </c>
      <c r="G4035" t="s">
        <v>28</v>
      </c>
      <c r="H4035">
        <v>0</v>
      </c>
      <c r="I4035">
        <v>914</v>
      </c>
      <c r="J4035">
        <v>1</v>
      </c>
      <c r="K4035">
        <v>914</v>
      </c>
      <c r="L4035">
        <v>1</v>
      </c>
      <c r="M4035" s="11" t="s">
        <v>12208</v>
      </c>
      <c r="N4035" s="1">
        <v>44564</v>
      </c>
      <c r="O4035" t="s">
        <v>107</v>
      </c>
      <c r="P4035" t="s">
        <v>28</v>
      </c>
      <c r="Q4035">
        <v>10224</v>
      </c>
      <c r="R4035">
        <v>466499</v>
      </c>
      <c r="S4035" t="s">
        <v>32</v>
      </c>
      <c r="T4035" t="s">
        <v>108</v>
      </c>
      <c r="U4035" t="s">
        <v>28</v>
      </c>
      <c r="V4035" t="s">
        <v>30</v>
      </c>
      <c r="W4035" t="s">
        <v>30</v>
      </c>
      <c r="X4035" t="s">
        <v>31</v>
      </c>
      <c r="Y4035" t="s">
        <v>34</v>
      </c>
      <c r="Z4035">
        <v>33106584</v>
      </c>
      <c r="AA4035" t="s">
        <v>35</v>
      </c>
      <c r="AB4035" s="14">
        <v>558766</v>
      </c>
      <c r="AC4035" t="str">
        <f t="shared" si="63"/>
        <v>9576</v>
      </c>
    </row>
    <row r="4036" spans="1:29" x14ac:dyDescent="0.25">
      <c r="A4036">
        <v>1687571235</v>
      </c>
      <c r="B4036">
        <v>9137</v>
      </c>
      <c r="C4036" s="1">
        <v>44564</v>
      </c>
      <c r="D4036">
        <v>1</v>
      </c>
      <c r="E4036">
        <v>26364968</v>
      </c>
      <c r="F4036" t="s">
        <v>27</v>
      </c>
      <c r="G4036" t="s">
        <v>28</v>
      </c>
      <c r="H4036">
        <v>0</v>
      </c>
      <c r="I4036">
        <v>914</v>
      </c>
      <c r="J4036">
        <v>1</v>
      </c>
      <c r="K4036">
        <v>914</v>
      </c>
      <c r="L4036">
        <v>1</v>
      </c>
      <c r="M4036" s="11" t="s">
        <v>11739</v>
      </c>
      <c r="N4036" s="1">
        <v>44564</v>
      </c>
      <c r="O4036" t="s">
        <v>1337</v>
      </c>
      <c r="P4036" t="s">
        <v>28</v>
      </c>
      <c r="Q4036">
        <v>67692</v>
      </c>
      <c r="R4036">
        <v>466499</v>
      </c>
      <c r="S4036" t="s">
        <v>32</v>
      </c>
      <c r="T4036" t="s">
        <v>1338</v>
      </c>
      <c r="U4036" t="s">
        <v>28</v>
      </c>
      <c r="V4036" t="s">
        <v>30</v>
      </c>
      <c r="W4036" t="s">
        <v>30</v>
      </c>
      <c r="X4036" t="s">
        <v>31</v>
      </c>
      <c r="Y4036" t="s">
        <v>34</v>
      </c>
      <c r="Z4036">
        <v>33106584</v>
      </c>
      <c r="AA4036" t="s">
        <v>35</v>
      </c>
      <c r="AB4036" s="14">
        <v>558677</v>
      </c>
      <c r="AC4036" t="str">
        <f t="shared" si="63"/>
        <v>5976</v>
      </c>
    </row>
    <row r="4037" spans="1:29" x14ac:dyDescent="0.25">
      <c r="A4037">
        <v>1687571279</v>
      </c>
      <c r="B4037">
        <v>9137</v>
      </c>
      <c r="C4037" s="1">
        <v>44564</v>
      </c>
      <c r="D4037">
        <v>1</v>
      </c>
      <c r="E4037">
        <v>26364968</v>
      </c>
      <c r="F4037" t="s">
        <v>27</v>
      </c>
      <c r="G4037" t="s">
        <v>28</v>
      </c>
      <c r="H4037">
        <v>0</v>
      </c>
      <c r="I4037">
        <v>914</v>
      </c>
      <c r="J4037">
        <v>1</v>
      </c>
      <c r="K4037">
        <v>914</v>
      </c>
      <c r="L4037">
        <v>1</v>
      </c>
      <c r="M4037" s="11" t="s">
        <v>9961</v>
      </c>
      <c r="N4037" s="1">
        <v>44564</v>
      </c>
      <c r="O4037" t="s">
        <v>151</v>
      </c>
      <c r="P4037" t="s">
        <v>28</v>
      </c>
      <c r="Q4037">
        <v>1988</v>
      </c>
      <c r="R4037">
        <v>466499</v>
      </c>
      <c r="S4037" t="s">
        <v>32</v>
      </c>
      <c r="T4037" t="s">
        <v>152</v>
      </c>
      <c r="U4037" t="s">
        <v>28</v>
      </c>
      <c r="V4037" t="s">
        <v>30</v>
      </c>
      <c r="W4037" t="s">
        <v>30</v>
      </c>
      <c r="X4037" t="s">
        <v>31</v>
      </c>
      <c r="Y4037" t="s">
        <v>34</v>
      </c>
      <c r="Z4037">
        <v>33106584</v>
      </c>
      <c r="AA4037" t="s">
        <v>35</v>
      </c>
      <c r="AB4037" s="14">
        <v>558766</v>
      </c>
      <c r="AC4037" t="str">
        <f t="shared" si="63"/>
        <v>9897</v>
      </c>
    </row>
    <row r="4038" spans="1:29" x14ac:dyDescent="0.25">
      <c r="A4038">
        <v>1687571299</v>
      </c>
      <c r="B4038">
        <v>9137</v>
      </c>
      <c r="C4038" s="1">
        <v>44564</v>
      </c>
      <c r="D4038">
        <v>1</v>
      </c>
      <c r="E4038">
        <v>26364968</v>
      </c>
      <c r="F4038" t="s">
        <v>27</v>
      </c>
      <c r="G4038" t="s">
        <v>28</v>
      </c>
      <c r="H4038">
        <v>0</v>
      </c>
      <c r="I4038">
        <v>914</v>
      </c>
      <c r="J4038">
        <v>1</v>
      </c>
      <c r="K4038">
        <v>914</v>
      </c>
      <c r="L4038">
        <v>1</v>
      </c>
      <c r="M4038" s="11" t="s">
        <v>12209</v>
      </c>
      <c r="N4038" s="1">
        <v>44564</v>
      </c>
      <c r="O4038" t="s">
        <v>796</v>
      </c>
      <c r="P4038" t="s">
        <v>28</v>
      </c>
      <c r="Q4038">
        <v>96731</v>
      </c>
      <c r="R4038">
        <v>466499</v>
      </c>
      <c r="S4038" t="s">
        <v>32</v>
      </c>
      <c r="T4038" t="s">
        <v>797</v>
      </c>
      <c r="U4038" t="s">
        <v>28</v>
      </c>
      <c r="V4038" t="s">
        <v>30</v>
      </c>
      <c r="W4038" t="s">
        <v>30</v>
      </c>
      <c r="X4038" t="s">
        <v>31</v>
      </c>
      <c r="Y4038" t="s">
        <v>34</v>
      </c>
      <c r="Z4038">
        <v>33106584</v>
      </c>
      <c r="AA4038" t="s">
        <v>35</v>
      </c>
      <c r="AB4038" s="14">
        <v>588897</v>
      </c>
      <c r="AC4038" t="str">
        <f t="shared" si="63"/>
        <v>9759</v>
      </c>
    </row>
    <row r="4039" spans="1:29" x14ac:dyDescent="0.25">
      <c r="A4039">
        <v>1687571342</v>
      </c>
      <c r="B4039">
        <v>9137</v>
      </c>
      <c r="C4039" s="1">
        <v>44564</v>
      </c>
      <c r="D4039">
        <v>1</v>
      </c>
      <c r="E4039">
        <v>26364968</v>
      </c>
      <c r="F4039" t="s">
        <v>27</v>
      </c>
      <c r="G4039" t="s">
        <v>28</v>
      </c>
      <c r="H4039">
        <v>0</v>
      </c>
      <c r="I4039">
        <v>914</v>
      </c>
      <c r="J4039">
        <v>1</v>
      </c>
      <c r="K4039">
        <v>914</v>
      </c>
      <c r="L4039">
        <v>1</v>
      </c>
      <c r="M4039" s="11" t="s">
        <v>12210</v>
      </c>
      <c r="N4039" s="1">
        <v>44564</v>
      </c>
      <c r="O4039" t="s">
        <v>504</v>
      </c>
      <c r="P4039" t="s">
        <v>28</v>
      </c>
      <c r="Q4039">
        <v>63108</v>
      </c>
      <c r="R4039">
        <v>466499</v>
      </c>
      <c r="S4039" t="s">
        <v>32</v>
      </c>
      <c r="T4039" t="s">
        <v>505</v>
      </c>
      <c r="U4039" t="s">
        <v>28</v>
      </c>
      <c r="V4039" t="s">
        <v>30</v>
      </c>
      <c r="W4039" t="s">
        <v>30</v>
      </c>
      <c r="X4039" t="s">
        <v>31</v>
      </c>
      <c r="Y4039" t="s">
        <v>34</v>
      </c>
      <c r="Z4039">
        <v>33106584</v>
      </c>
      <c r="AA4039" t="s">
        <v>35</v>
      </c>
      <c r="AB4039" s="14">
        <v>599859</v>
      </c>
      <c r="AC4039" t="str">
        <f t="shared" si="63"/>
        <v>5777</v>
      </c>
    </row>
    <row r="4040" spans="1:29" x14ac:dyDescent="0.25">
      <c r="A4040">
        <v>1687571814</v>
      </c>
      <c r="B4040">
        <v>9137</v>
      </c>
      <c r="C4040" s="1">
        <v>44564</v>
      </c>
      <c r="D4040">
        <v>1</v>
      </c>
      <c r="E4040">
        <v>26364968</v>
      </c>
      <c r="F4040" t="s">
        <v>27</v>
      </c>
      <c r="G4040" t="s">
        <v>28</v>
      </c>
      <c r="H4040">
        <v>0</v>
      </c>
      <c r="I4040">
        <v>914</v>
      </c>
      <c r="J4040">
        <v>1</v>
      </c>
      <c r="K4040">
        <v>914</v>
      </c>
      <c r="L4040">
        <v>1</v>
      </c>
      <c r="M4040" s="11" t="s">
        <v>12211</v>
      </c>
      <c r="N4040" s="1">
        <v>44564</v>
      </c>
      <c r="O4040" t="s">
        <v>1244</v>
      </c>
      <c r="P4040" t="s">
        <v>28</v>
      </c>
      <c r="Q4040">
        <v>56330</v>
      </c>
      <c r="R4040">
        <v>466499</v>
      </c>
      <c r="S4040" t="s">
        <v>32</v>
      </c>
      <c r="T4040" t="s">
        <v>374</v>
      </c>
      <c r="U4040" t="s">
        <v>28</v>
      </c>
      <c r="V4040" t="s">
        <v>30</v>
      </c>
      <c r="W4040" t="s">
        <v>30</v>
      </c>
      <c r="X4040" t="s">
        <v>31</v>
      </c>
      <c r="Y4040" t="s">
        <v>34</v>
      </c>
      <c r="Z4040">
        <v>33106584</v>
      </c>
      <c r="AA4040" t="s">
        <v>35</v>
      </c>
      <c r="AB4040" s="14">
        <v>569888</v>
      </c>
      <c r="AC4040" t="str">
        <f t="shared" si="63"/>
        <v>9987</v>
      </c>
    </row>
    <row r="4041" spans="1:29" x14ac:dyDescent="0.25">
      <c r="A4041">
        <v>1687571848</v>
      </c>
      <c r="B4041">
        <v>9137</v>
      </c>
      <c r="C4041" s="1">
        <v>44564</v>
      </c>
      <c r="D4041">
        <v>1</v>
      </c>
      <c r="E4041">
        <v>26364968</v>
      </c>
      <c r="F4041" t="s">
        <v>27</v>
      </c>
      <c r="G4041" t="s">
        <v>28</v>
      </c>
      <c r="H4041">
        <v>0</v>
      </c>
      <c r="I4041">
        <v>914</v>
      </c>
      <c r="J4041">
        <v>1</v>
      </c>
      <c r="K4041">
        <v>914</v>
      </c>
      <c r="L4041">
        <v>1</v>
      </c>
      <c r="M4041" s="11" t="s">
        <v>10483</v>
      </c>
      <c r="N4041" s="1">
        <v>44564</v>
      </c>
      <c r="O4041" t="s">
        <v>434</v>
      </c>
      <c r="P4041" t="s">
        <v>28</v>
      </c>
      <c r="Q4041">
        <v>56603</v>
      </c>
      <c r="R4041">
        <v>466499</v>
      </c>
      <c r="S4041" t="s">
        <v>32</v>
      </c>
      <c r="T4041" t="s">
        <v>435</v>
      </c>
      <c r="U4041" t="s">
        <v>28</v>
      </c>
      <c r="V4041" t="s">
        <v>30</v>
      </c>
      <c r="W4041" t="s">
        <v>30</v>
      </c>
      <c r="X4041" t="s">
        <v>31</v>
      </c>
      <c r="Y4041" t="s">
        <v>34</v>
      </c>
      <c r="Z4041">
        <v>33106584</v>
      </c>
      <c r="AA4041" t="s">
        <v>35</v>
      </c>
      <c r="AB4041" s="14">
        <v>569888</v>
      </c>
      <c r="AC4041" t="str">
        <f t="shared" si="63"/>
        <v>8999</v>
      </c>
    </row>
    <row r="4042" spans="1:29" x14ac:dyDescent="0.25">
      <c r="A4042">
        <v>1687571850</v>
      </c>
      <c r="B4042">
        <v>9137</v>
      </c>
      <c r="C4042" s="1">
        <v>44564</v>
      </c>
      <c r="D4042">
        <v>1</v>
      </c>
      <c r="E4042">
        <v>26364968</v>
      </c>
      <c r="F4042" t="s">
        <v>27</v>
      </c>
      <c r="G4042" t="s">
        <v>28</v>
      </c>
      <c r="H4042">
        <v>0</v>
      </c>
      <c r="I4042">
        <v>914</v>
      </c>
      <c r="J4042">
        <v>1</v>
      </c>
      <c r="K4042">
        <v>914</v>
      </c>
      <c r="L4042">
        <v>1</v>
      </c>
      <c r="M4042" s="11" t="s">
        <v>12212</v>
      </c>
      <c r="N4042" s="1">
        <v>44564</v>
      </c>
      <c r="O4042" t="s">
        <v>2556</v>
      </c>
      <c r="P4042" t="s">
        <v>28</v>
      </c>
      <c r="Q4042">
        <v>85263</v>
      </c>
      <c r="R4042">
        <v>466499</v>
      </c>
      <c r="S4042" t="s">
        <v>32</v>
      </c>
      <c r="T4042" t="s">
        <v>2557</v>
      </c>
      <c r="U4042" t="s">
        <v>28</v>
      </c>
      <c r="V4042" t="s">
        <v>30</v>
      </c>
      <c r="W4042" t="s">
        <v>30</v>
      </c>
      <c r="X4042" t="s">
        <v>31</v>
      </c>
      <c r="Y4042" t="s">
        <v>34</v>
      </c>
      <c r="Z4042">
        <v>33106584</v>
      </c>
      <c r="AA4042" t="s">
        <v>35</v>
      </c>
      <c r="AB4042" s="14">
        <v>558758</v>
      </c>
      <c r="AC4042" t="str">
        <f t="shared" si="63"/>
        <v>6766</v>
      </c>
    </row>
    <row r="4043" spans="1:29" x14ac:dyDescent="0.25">
      <c r="A4043">
        <v>1687571880</v>
      </c>
      <c r="B4043">
        <v>9137</v>
      </c>
      <c r="C4043" s="1">
        <v>44564</v>
      </c>
      <c r="D4043">
        <v>1</v>
      </c>
      <c r="E4043">
        <v>26364968</v>
      </c>
      <c r="F4043" t="s">
        <v>27</v>
      </c>
      <c r="G4043" t="s">
        <v>28</v>
      </c>
      <c r="H4043">
        <v>0</v>
      </c>
      <c r="I4043">
        <v>914</v>
      </c>
      <c r="J4043">
        <v>1</v>
      </c>
      <c r="K4043">
        <v>914</v>
      </c>
      <c r="L4043">
        <v>1</v>
      </c>
      <c r="M4043" s="11" t="s">
        <v>9980</v>
      </c>
      <c r="N4043" s="1">
        <v>44564</v>
      </c>
      <c r="O4043" t="s">
        <v>37</v>
      </c>
      <c r="P4043" t="s">
        <v>28</v>
      </c>
      <c r="Q4043">
        <v>54324</v>
      </c>
      <c r="R4043">
        <v>466499</v>
      </c>
      <c r="S4043" t="s">
        <v>32</v>
      </c>
      <c r="T4043" t="s">
        <v>38</v>
      </c>
      <c r="U4043" t="s">
        <v>28</v>
      </c>
      <c r="V4043" t="s">
        <v>30</v>
      </c>
      <c r="W4043" t="s">
        <v>30</v>
      </c>
      <c r="X4043" t="s">
        <v>31</v>
      </c>
      <c r="Y4043" t="s">
        <v>34</v>
      </c>
      <c r="Z4043">
        <v>33106584</v>
      </c>
      <c r="AA4043" t="s">
        <v>35</v>
      </c>
      <c r="AB4043" s="14">
        <v>558677</v>
      </c>
      <c r="AC4043" t="str">
        <f t="shared" si="63"/>
        <v>8999</v>
      </c>
    </row>
    <row r="4044" spans="1:29" x14ac:dyDescent="0.25">
      <c r="A4044">
        <v>1687571887</v>
      </c>
      <c r="B4044">
        <v>9137</v>
      </c>
      <c r="C4044" s="1">
        <v>44564</v>
      </c>
      <c r="D4044">
        <v>1</v>
      </c>
      <c r="E4044">
        <v>26364968</v>
      </c>
      <c r="F4044" t="s">
        <v>27</v>
      </c>
      <c r="G4044" t="s">
        <v>28</v>
      </c>
      <c r="H4044">
        <v>0</v>
      </c>
      <c r="I4044">
        <v>914</v>
      </c>
      <c r="J4044">
        <v>1</v>
      </c>
      <c r="K4044">
        <v>914</v>
      </c>
      <c r="L4044">
        <v>1</v>
      </c>
      <c r="M4044" s="11" t="s">
        <v>11274</v>
      </c>
      <c r="N4044" s="1">
        <v>44564</v>
      </c>
      <c r="O4044" t="s">
        <v>900</v>
      </c>
      <c r="P4044" t="s">
        <v>28</v>
      </c>
      <c r="Q4044">
        <v>39625</v>
      </c>
      <c r="R4044">
        <v>466499</v>
      </c>
      <c r="S4044" t="s">
        <v>32</v>
      </c>
      <c r="T4044" t="s">
        <v>901</v>
      </c>
      <c r="U4044" t="s">
        <v>28</v>
      </c>
      <c r="V4044" t="s">
        <v>30</v>
      </c>
      <c r="W4044" t="s">
        <v>30</v>
      </c>
      <c r="X4044" t="s">
        <v>31</v>
      </c>
      <c r="Y4044" t="s">
        <v>34</v>
      </c>
      <c r="Z4044">
        <v>33106584</v>
      </c>
      <c r="AA4044" t="s">
        <v>35</v>
      </c>
      <c r="AB4044" s="14">
        <v>558765</v>
      </c>
      <c r="AC4044" t="str">
        <f t="shared" si="63"/>
        <v>8998</v>
      </c>
    </row>
    <row r="4045" spans="1:29" x14ac:dyDescent="0.25">
      <c r="A4045">
        <v>1687571891</v>
      </c>
      <c r="B4045">
        <v>9137</v>
      </c>
      <c r="C4045" s="1">
        <v>44564</v>
      </c>
      <c r="D4045">
        <v>1</v>
      </c>
      <c r="E4045">
        <v>26364968</v>
      </c>
      <c r="F4045" t="s">
        <v>27</v>
      </c>
      <c r="G4045" t="s">
        <v>28</v>
      </c>
      <c r="H4045">
        <v>0</v>
      </c>
      <c r="I4045">
        <v>914</v>
      </c>
      <c r="J4045">
        <v>1</v>
      </c>
      <c r="K4045">
        <v>914</v>
      </c>
      <c r="L4045">
        <v>1</v>
      </c>
      <c r="M4045" s="11" t="s">
        <v>12130</v>
      </c>
      <c r="N4045" s="1">
        <v>44564</v>
      </c>
      <c r="O4045" t="s">
        <v>197</v>
      </c>
      <c r="P4045" t="s">
        <v>28</v>
      </c>
      <c r="Q4045">
        <v>21795</v>
      </c>
      <c r="R4045">
        <v>466499</v>
      </c>
      <c r="S4045" t="s">
        <v>32</v>
      </c>
      <c r="T4045" t="s">
        <v>198</v>
      </c>
      <c r="U4045" t="s">
        <v>28</v>
      </c>
      <c r="V4045" t="s">
        <v>30</v>
      </c>
      <c r="W4045" t="s">
        <v>30</v>
      </c>
      <c r="X4045" t="s">
        <v>31</v>
      </c>
      <c r="Y4045" t="s">
        <v>34</v>
      </c>
      <c r="Z4045">
        <v>33106584</v>
      </c>
      <c r="AA4045" t="s">
        <v>35</v>
      </c>
      <c r="AB4045" s="14">
        <v>556779</v>
      </c>
      <c r="AC4045" t="str">
        <f t="shared" si="63"/>
        <v>6695</v>
      </c>
    </row>
    <row r="4046" spans="1:29" x14ac:dyDescent="0.25">
      <c r="A4046">
        <v>1687571916</v>
      </c>
      <c r="B4046">
        <v>9137</v>
      </c>
      <c r="C4046" s="1">
        <v>44564</v>
      </c>
      <c r="D4046">
        <v>1</v>
      </c>
      <c r="E4046">
        <v>26364968</v>
      </c>
      <c r="F4046" t="s">
        <v>27</v>
      </c>
      <c r="G4046" t="s">
        <v>28</v>
      </c>
      <c r="H4046">
        <v>0</v>
      </c>
      <c r="I4046">
        <v>914</v>
      </c>
      <c r="J4046">
        <v>1</v>
      </c>
      <c r="K4046">
        <v>914</v>
      </c>
      <c r="L4046">
        <v>1</v>
      </c>
      <c r="M4046" s="11" t="s">
        <v>11510</v>
      </c>
      <c r="N4046" s="1">
        <v>44564</v>
      </c>
      <c r="O4046" t="s">
        <v>1468</v>
      </c>
      <c r="P4046" t="s">
        <v>28</v>
      </c>
      <c r="Q4046">
        <v>95082</v>
      </c>
      <c r="R4046">
        <v>466499</v>
      </c>
      <c r="S4046" t="s">
        <v>32</v>
      </c>
      <c r="T4046" t="s">
        <v>1469</v>
      </c>
      <c r="U4046" t="s">
        <v>28</v>
      </c>
      <c r="V4046" t="s">
        <v>30</v>
      </c>
      <c r="W4046" t="s">
        <v>30</v>
      </c>
      <c r="X4046" t="s">
        <v>31</v>
      </c>
      <c r="Y4046" t="s">
        <v>34</v>
      </c>
      <c r="Z4046">
        <v>33106584</v>
      </c>
      <c r="AA4046" t="s">
        <v>35</v>
      </c>
      <c r="AB4046" s="14">
        <v>558765</v>
      </c>
      <c r="AC4046" t="str">
        <f t="shared" si="63"/>
        <v>6565</v>
      </c>
    </row>
    <row r="4047" spans="1:29" x14ac:dyDescent="0.25">
      <c r="A4047">
        <v>1687571917</v>
      </c>
      <c r="B4047">
        <v>9137</v>
      </c>
      <c r="C4047" s="1">
        <v>44564</v>
      </c>
      <c r="D4047">
        <v>1</v>
      </c>
      <c r="E4047">
        <v>26364968</v>
      </c>
      <c r="F4047" t="s">
        <v>27</v>
      </c>
      <c r="G4047" t="s">
        <v>28</v>
      </c>
      <c r="H4047">
        <v>0</v>
      </c>
      <c r="I4047">
        <v>914</v>
      </c>
      <c r="J4047">
        <v>1</v>
      </c>
      <c r="K4047">
        <v>914</v>
      </c>
      <c r="L4047">
        <v>1</v>
      </c>
      <c r="M4047" s="11" t="s">
        <v>12213</v>
      </c>
      <c r="N4047" s="1">
        <v>44564</v>
      </c>
      <c r="O4047" t="s">
        <v>365</v>
      </c>
      <c r="P4047" t="s">
        <v>28</v>
      </c>
      <c r="Q4047">
        <v>43231</v>
      </c>
      <c r="R4047">
        <v>466499</v>
      </c>
      <c r="S4047" t="s">
        <v>32</v>
      </c>
      <c r="T4047" t="s">
        <v>366</v>
      </c>
      <c r="U4047" t="s">
        <v>28</v>
      </c>
      <c r="V4047" t="s">
        <v>30</v>
      </c>
      <c r="W4047" t="s">
        <v>30</v>
      </c>
      <c r="X4047" t="s">
        <v>31</v>
      </c>
      <c r="Y4047" t="s">
        <v>34</v>
      </c>
      <c r="Z4047">
        <v>33106584</v>
      </c>
      <c r="AA4047" t="s">
        <v>35</v>
      </c>
      <c r="AB4047" s="14">
        <v>558777</v>
      </c>
      <c r="AC4047" t="str">
        <f t="shared" si="63"/>
        <v>7977</v>
      </c>
    </row>
    <row r="4048" spans="1:29" x14ac:dyDescent="0.25">
      <c r="A4048">
        <v>1687571953</v>
      </c>
      <c r="B4048">
        <v>9137</v>
      </c>
      <c r="C4048" s="1">
        <v>44564</v>
      </c>
      <c r="D4048">
        <v>1</v>
      </c>
      <c r="E4048">
        <v>26364968</v>
      </c>
      <c r="F4048" t="s">
        <v>27</v>
      </c>
      <c r="G4048" t="s">
        <v>28</v>
      </c>
      <c r="H4048">
        <v>0</v>
      </c>
      <c r="I4048">
        <v>914</v>
      </c>
      <c r="J4048">
        <v>1</v>
      </c>
      <c r="K4048">
        <v>914</v>
      </c>
      <c r="L4048">
        <v>1</v>
      </c>
      <c r="M4048" s="11" t="s">
        <v>10769</v>
      </c>
      <c r="N4048" s="1">
        <v>44564</v>
      </c>
      <c r="O4048" t="s">
        <v>2558</v>
      </c>
      <c r="P4048" t="s">
        <v>28</v>
      </c>
      <c r="Q4048">
        <v>38840</v>
      </c>
      <c r="R4048">
        <v>466499</v>
      </c>
      <c r="S4048" t="s">
        <v>32</v>
      </c>
      <c r="T4048" t="s">
        <v>2559</v>
      </c>
      <c r="U4048" t="s">
        <v>28</v>
      </c>
      <c r="V4048" t="s">
        <v>30</v>
      </c>
      <c r="W4048" t="s">
        <v>30</v>
      </c>
      <c r="X4048" t="s">
        <v>31</v>
      </c>
      <c r="Y4048" t="s">
        <v>34</v>
      </c>
      <c r="Z4048">
        <v>33106584</v>
      </c>
      <c r="AA4048" t="s">
        <v>35</v>
      </c>
      <c r="AB4048" s="14">
        <v>558766</v>
      </c>
      <c r="AC4048" t="str">
        <f t="shared" si="63"/>
        <v>6979</v>
      </c>
    </row>
    <row r="4049" spans="1:29" x14ac:dyDescent="0.25">
      <c r="A4049">
        <v>1687571954</v>
      </c>
      <c r="B4049">
        <v>9137</v>
      </c>
      <c r="C4049" s="1">
        <v>44564</v>
      </c>
      <c r="D4049">
        <v>1</v>
      </c>
      <c r="E4049">
        <v>26364968</v>
      </c>
      <c r="F4049" t="s">
        <v>27</v>
      </c>
      <c r="G4049" t="s">
        <v>28</v>
      </c>
      <c r="H4049">
        <v>0</v>
      </c>
      <c r="I4049">
        <v>914</v>
      </c>
      <c r="J4049">
        <v>1</v>
      </c>
      <c r="K4049">
        <v>914</v>
      </c>
      <c r="L4049">
        <v>1</v>
      </c>
      <c r="M4049" s="11" t="s">
        <v>12214</v>
      </c>
      <c r="N4049" s="1">
        <v>44564</v>
      </c>
      <c r="O4049" t="s">
        <v>2560</v>
      </c>
      <c r="P4049" t="s">
        <v>28</v>
      </c>
      <c r="Q4049">
        <v>33100</v>
      </c>
      <c r="R4049">
        <v>466499</v>
      </c>
      <c r="S4049" t="s">
        <v>32</v>
      </c>
      <c r="T4049" t="s">
        <v>2561</v>
      </c>
      <c r="U4049" t="s">
        <v>28</v>
      </c>
      <c r="V4049" t="s">
        <v>30</v>
      </c>
      <c r="W4049" t="s">
        <v>30</v>
      </c>
      <c r="X4049" t="s">
        <v>31</v>
      </c>
      <c r="Y4049" t="s">
        <v>34</v>
      </c>
      <c r="Z4049">
        <v>33106584</v>
      </c>
      <c r="AA4049" t="s">
        <v>35</v>
      </c>
      <c r="AB4049" s="14">
        <v>588559</v>
      </c>
      <c r="AC4049" t="str">
        <f t="shared" si="63"/>
        <v>5757</v>
      </c>
    </row>
    <row r="4050" spans="1:29" x14ac:dyDescent="0.25">
      <c r="A4050">
        <v>1687571975</v>
      </c>
      <c r="B4050">
        <v>9137</v>
      </c>
      <c r="C4050" s="1">
        <v>44564</v>
      </c>
      <c r="D4050">
        <v>1</v>
      </c>
      <c r="E4050">
        <v>26364968</v>
      </c>
      <c r="F4050" t="s">
        <v>27</v>
      </c>
      <c r="G4050" t="s">
        <v>28</v>
      </c>
      <c r="H4050">
        <v>0</v>
      </c>
      <c r="I4050">
        <v>914</v>
      </c>
      <c r="J4050">
        <v>1</v>
      </c>
      <c r="K4050">
        <v>914</v>
      </c>
      <c r="L4050">
        <v>1</v>
      </c>
      <c r="M4050" s="11" t="s">
        <v>12215</v>
      </c>
      <c r="N4050" s="1">
        <v>44564</v>
      </c>
      <c r="O4050" t="s">
        <v>1488</v>
      </c>
      <c r="P4050" t="s">
        <v>28</v>
      </c>
      <c r="Q4050">
        <v>4696</v>
      </c>
      <c r="R4050">
        <v>466499</v>
      </c>
      <c r="S4050" t="s">
        <v>32</v>
      </c>
      <c r="T4050" t="s">
        <v>1489</v>
      </c>
      <c r="U4050" t="s">
        <v>28</v>
      </c>
      <c r="V4050" t="s">
        <v>30</v>
      </c>
      <c r="W4050" t="s">
        <v>30</v>
      </c>
      <c r="X4050" t="s">
        <v>31</v>
      </c>
      <c r="Y4050" t="s">
        <v>34</v>
      </c>
      <c r="Z4050">
        <v>33106584</v>
      </c>
      <c r="AA4050" t="s">
        <v>35</v>
      </c>
      <c r="AB4050" s="14">
        <v>558758</v>
      </c>
      <c r="AC4050" t="str">
        <f t="shared" si="63"/>
        <v>8879</v>
      </c>
    </row>
    <row r="4051" spans="1:29" x14ac:dyDescent="0.25">
      <c r="A4051">
        <v>1687571976</v>
      </c>
      <c r="B4051">
        <v>9137</v>
      </c>
      <c r="C4051" s="1">
        <v>44564</v>
      </c>
      <c r="D4051">
        <v>1</v>
      </c>
      <c r="E4051">
        <v>26364968</v>
      </c>
      <c r="F4051" t="s">
        <v>27</v>
      </c>
      <c r="G4051" t="s">
        <v>28</v>
      </c>
      <c r="H4051">
        <v>0</v>
      </c>
      <c r="I4051">
        <v>914</v>
      </c>
      <c r="J4051">
        <v>1</v>
      </c>
      <c r="K4051">
        <v>914</v>
      </c>
      <c r="L4051">
        <v>1</v>
      </c>
      <c r="M4051" s="11" t="s">
        <v>12216</v>
      </c>
      <c r="N4051" s="1">
        <v>44564</v>
      </c>
      <c r="O4051" t="s">
        <v>2562</v>
      </c>
      <c r="P4051" t="s">
        <v>28</v>
      </c>
      <c r="Q4051">
        <v>56975</v>
      </c>
      <c r="R4051">
        <v>466499</v>
      </c>
      <c r="S4051" t="s">
        <v>32</v>
      </c>
      <c r="T4051" t="s">
        <v>2563</v>
      </c>
      <c r="U4051" t="s">
        <v>28</v>
      </c>
      <c r="V4051" t="s">
        <v>30</v>
      </c>
      <c r="W4051" t="s">
        <v>30</v>
      </c>
      <c r="X4051" t="s">
        <v>31</v>
      </c>
      <c r="Y4051" t="s">
        <v>34</v>
      </c>
      <c r="Z4051">
        <v>33106584</v>
      </c>
      <c r="AA4051" t="s">
        <v>35</v>
      </c>
      <c r="AB4051" s="14">
        <v>558765</v>
      </c>
      <c r="AC4051" t="str">
        <f t="shared" si="63"/>
        <v>8978</v>
      </c>
    </row>
    <row r="4052" spans="1:29" x14ac:dyDescent="0.25">
      <c r="A4052">
        <v>1687572009</v>
      </c>
      <c r="B4052">
        <v>9137</v>
      </c>
      <c r="C4052" s="1">
        <v>44564</v>
      </c>
      <c r="D4052">
        <v>1</v>
      </c>
      <c r="E4052">
        <v>26364968</v>
      </c>
      <c r="F4052" t="s">
        <v>27</v>
      </c>
      <c r="G4052" t="s">
        <v>28</v>
      </c>
      <c r="H4052">
        <v>0</v>
      </c>
      <c r="I4052">
        <v>914</v>
      </c>
      <c r="J4052">
        <v>1</v>
      </c>
      <c r="K4052">
        <v>914</v>
      </c>
      <c r="L4052">
        <v>1</v>
      </c>
      <c r="M4052" s="11" t="s">
        <v>10898</v>
      </c>
      <c r="N4052" s="1">
        <v>44564</v>
      </c>
      <c r="O4052" t="s">
        <v>1748</v>
      </c>
      <c r="P4052" t="s">
        <v>28</v>
      </c>
      <c r="Q4052">
        <v>85023</v>
      </c>
      <c r="R4052">
        <v>466499</v>
      </c>
      <c r="S4052" t="s">
        <v>32</v>
      </c>
      <c r="T4052" t="s">
        <v>1749</v>
      </c>
      <c r="U4052" t="s">
        <v>28</v>
      </c>
      <c r="V4052" t="s">
        <v>30</v>
      </c>
      <c r="W4052" t="s">
        <v>30</v>
      </c>
      <c r="X4052" t="s">
        <v>31</v>
      </c>
      <c r="Y4052" t="s">
        <v>34</v>
      </c>
      <c r="Z4052">
        <v>33106584</v>
      </c>
      <c r="AA4052" t="s">
        <v>35</v>
      </c>
      <c r="AB4052" s="14">
        <v>558769</v>
      </c>
      <c r="AC4052" t="str">
        <f t="shared" si="63"/>
        <v>7597</v>
      </c>
    </row>
    <row r="4053" spans="1:29" x14ac:dyDescent="0.25">
      <c r="A4053">
        <v>1687572018</v>
      </c>
      <c r="B4053">
        <v>9137</v>
      </c>
      <c r="C4053" s="1">
        <v>44564</v>
      </c>
      <c r="D4053">
        <v>1</v>
      </c>
      <c r="E4053">
        <v>26364968</v>
      </c>
      <c r="F4053" t="s">
        <v>27</v>
      </c>
      <c r="G4053" t="s">
        <v>28</v>
      </c>
      <c r="H4053">
        <v>0</v>
      </c>
      <c r="I4053">
        <v>914</v>
      </c>
      <c r="J4053">
        <v>1</v>
      </c>
      <c r="K4053">
        <v>914</v>
      </c>
      <c r="L4053">
        <v>1</v>
      </c>
      <c r="M4053" s="11" t="s">
        <v>12217</v>
      </c>
      <c r="N4053" s="1">
        <v>44564</v>
      </c>
      <c r="O4053" t="s">
        <v>367</v>
      </c>
      <c r="P4053" t="s">
        <v>28</v>
      </c>
      <c r="Q4053">
        <v>40011</v>
      </c>
      <c r="R4053">
        <v>466499</v>
      </c>
      <c r="S4053" t="s">
        <v>32</v>
      </c>
      <c r="T4053" t="s">
        <v>368</v>
      </c>
      <c r="U4053" t="s">
        <v>28</v>
      </c>
      <c r="V4053" t="s">
        <v>30</v>
      </c>
      <c r="W4053" t="s">
        <v>30</v>
      </c>
      <c r="X4053" t="s">
        <v>31</v>
      </c>
      <c r="Y4053" t="s">
        <v>34</v>
      </c>
      <c r="Z4053">
        <v>33106584</v>
      </c>
      <c r="AA4053" t="s">
        <v>35</v>
      </c>
      <c r="AB4053" s="14">
        <v>558768</v>
      </c>
      <c r="AC4053" t="str">
        <f t="shared" si="63"/>
        <v>9957</v>
      </c>
    </row>
    <row r="4054" spans="1:29" x14ac:dyDescent="0.25">
      <c r="A4054">
        <v>1687572042</v>
      </c>
      <c r="B4054">
        <v>9137</v>
      </c>
      <c r="C4054" s="1">
        <v>44564</v>
      </c>
      <c r="D4054">
        <v>1</v>
      </c>
      <c r="E4054">
        <v>26364968</v>
      </c>
      <c r="F4054" t="s">
        <v>27</v>
      </c>
      <c r="G4054" t="s">
        <v>28</v>
      </c>
      <c r="H4054">
        <v>0</v>
      </c>
      <c r="I4054">
        <v>914</v>
      </c>
      <c r="J4054">
        <v>1</v>
      </c>
      <c r="K4054">
        <v>914</v>
      </c>
      <c r="L4054">
        <v>1</v>
      </c>
      <c r="M4054" s="11" t="s">
        <v>12029</v>
      </c>
      <c r="N4054" s="1">
        <v>44564</v>
      </c>
      <c r="O4054" t="s">
        <v>63</v>
      </c>
      <c r="P4054" t="s">
        <v>28</v>
      </c>
      <c r="Q4054">
        <v>94733</v>
      </c>
      <c r="R4054">
        <v>466499</v>
      </c>
      <c r="S4054" t="s">
        <v>32</v>
      </c>
      <c r="T4054" t="s">
        <v>64</v>
      </c>
      <c r="U4054" t="s">
        <v>28</v>
      </c>
      <c r="V4054" t="s">
        <v>30</v>
      </c>
      <c r="W4054" t="s">
        <v>30</v>
      </c>
      <c r="X4054" t="s">
        <v>31</v>
      </c>
      <c r="Y4054" t="s">
        <v>34</v>
      </c>
      <c r="Z4054">
        <v>33106584</v>
      </c>
      <c r="AA4054" t="s">
        <v>35</v>
      </c>
      <c r="AB4054" s="14">
        <v>558769</v>
      </c>
      <c r="AC4054" t="str">
        <f t="shared" si="63"/>
        <v>9679</v>
      </c>
    </row>
    <row r="4055" spans="1:29" x14ac:dyDescent="0.25">
      <c r="A4055">
        <v>1687572087</v>
      </c>
      <c r="B4055">
        <v>9137</v>
      </c>
      <c r="C4055" s="1">
        <v>44564</v>
      </c>
      <c r="D4055">
        <v>1</v>
      </c>
      <c r="E4055">
        <v>26364968</v>
      </c>
      <c r="F4055" t="s">
        <v>27</v>
      </c>
      <c r="G4055" t="s">
        <v>28</v>
      </c>
      <c r="H4055">
        <v>0</v>
      </c>
      <c r="I4055">
        <v>914</v>
      </c>
      <c r="J4055">
        <v>1</v>
      </c>
      <c r="K4055">
        <v>914</v>
      </c>
      <c r="L4055">
        <v>1</v>
      </c>
      <c r="M4055" s="11" t="s">
        <v>12097</v>
      </c>
      <c r="N4055" s="1">
        <v>44564</v>
      </c>
      <c r="O4055" t="s">
        <v>291</v>
      </c>
      <c r="P4055" t="s">
        <v>28</v>
      </c>
      <c r="Q4055">
        <v>82234</v>
      </c>
      <c r="R4055">
        <v>466499</v>
      </c>
      <c r="S4055" t="s">
        <v>32</v>
      </c>
      <c r="T4055" t="s">
        <v>292</v>
      </c>
      <c r="U4055" t="s">
        <v>28</v>
      </c>
      <c r="V4055" t="s">
        <v>30</v>
      </c>
      <c r="W4055" t="s">
        <v>30</v>
      </c>
      <c r="X4055" t="s">
        <v>31</v>
      </c>
      <c r="Y4055" t="s">
        <v>34</v>
      </c>
      <c r="Z4055">
        <v>33106584</v>
      </c>
      <c r="AA4055" t="s">
        <v>35</v>
      </c>
      <c r="AB4055" s="14">
        <v>588559</v>
      </c>
      <c r="AC4055" t="str">
        <f t="shared" si="63"/>
        <v>5956</v>
      </c>
    </row>
    <row r="4056" spans="1:29" x14ac:dyDescent="0.25">
      <c r="A4056">
        <v>1687572490</v>
      </c>
      <c r="B4056">
        <v>9137</v>
      </c>
      <c r="C4056" s="1">
        <v>44564</v>
      </c>
      <c r="D4056">
        <v>1</v>
      </c>
      <c r="E4056">
        <v>26364968</v>
      </c>
      <c r="F4056" t="s">
        <v>27</v>
      </c>
      <c r="G4056" t="s">
        <v>28</v>
      </c>
      <c r="H4056">
        <v>0</v>
      </c>
      <c r="I4056">
        <v>914</v>
      </c>
      <c r="J4056">
        <v>1</v>
      </c>
      <c r="K4056">
        <v>914</v>
      </c>
      <c r="L4056">
        <v>1</v>
      </c>
      <c r="M4056" s="11" t="s">
        <v>12218</v>
      </c>
      <c r="N4056" s="1">
        <v>44564</v>
      </c>
      <c r="O4056" t="s">
        <v>2564</v>
      </c>
      <c r="P4056" t="s">
        <v>28</v>
      </c>
      <c r="Q4056">
        <v>88415</v>
      </c>
      <c r="R4056">
        <v>466499</v>
      </c>
      <c r="S4056" t="s">
        <v>32</v>
      </c>
      <c r="T4056" t="s">
        <v>2565</v>
      </c>
      <c r="U4056" t="s">
        <v>28</v>
      </c>
      <c r="V4056" t="s">
        <v>30</v>
      </c>
      <c r="W4056" t="s">
        <v>30</v>
      </c>
      <c r="X4056" t="s">
        <v>31</v>
      </c>
      <c r="Y4056" t="s">
        <v>34</v>
      </c>
      <c r="Z4056">
        <v>33106584</v>
      </c>
      <c r="AA4056" t="s">
        <v>35</v>
      </c>
      <c r="AB4056" s="14">
        <v>558758</v>
      </c>
      <c r="AC4056" t="str">
        <f t="shared" si="63"/>
        <v>5698</v>
      </c>
    </row>
    <row r="4057" spans="1:29" x14ac:dyDescent="0.25">
      <c r="A4057">
        <v>1687572511</v>
      </c>
      <c r="B4057">
        <v>9137</v>
      </c>
      <c r="C4057" s="1">
        <v>44564</v>
      </c>
      <c r="D4057">
        <v>1</v>
      </c>
      <c r="E4057">
        <v>26364968</v>
      </c>
      <c r="F4057" t="s">
        <v>27</v>
      </c>
      <c r="G4057" t="s">
        <v>28</v>
      </c>
      <c r="H4057">
        <v>0</v>
      </c>
      <c r="I4057">
        <v>914</v>
      </c>
      <c r="J4057">
        <v>1</v>
      </c>
      <c r="K4057">
        <v>914</v>
      </c>
      <c r="L4057">
        <v>1</v>
      </c>
      <c r="M4057" s="11" t="s">
        <v>12219</v>
      </c>
      <c r="N4057" s="1">
        <v>44564</v>
      </c>
      <c r="O4057" t="s">
        <v>285</v>
      </c>
      <c r="P4057" t="s">
        <v>28</v>
      </c>
      <c r="Q4057">
        <v>47359</v>
      </c>
      <c r="R4057">
        <v>466499</v>
      </c>
      <c r="S4057" t="s">
        <v>32</v>
      </c>
      <c r="T4057" t="s">
        <v>286</v>
      </c>
      <c r="U4057" t="s">
        <v>28</v>
      </c>
      <c r="V4057" t="s">
        <v>30</v>
      </c>
      <c r="W4057" t="s">
        <v>30</v>
      </c>
      <c r="X4057" t="s">
        <v>31</v>
      </c>
      <c r="Y4057" t="s">
        <v>34</v>
      </c>
      <c r="Z4057">
        <v>33106584</v>
      </c>
      <c r="AA4057" t="s">
        <v>2251</v>
      </c>
      <c r="AB4057" s="14">
        <v>595968</v>
      </c>
      <c r="AC4057" t="str">
        <f t="shared" si="63"/>
        <v>9889</v>
      </c>
    </row>
    <row r="4058" spans="1:29" x14ac:dyDescent="0.25">
      <c r="A4058">
        <v>1687572542</v>
      </c>
      <c r="B4058">
        <v>9137</v>
      </c>
      <c r="C4058" s="1">
        <v>44564</v>
      </c>
      <c r="D4058">
        <v>1</v>
      </c>
      <c r="E4058">
        <v>26364968</v>
      </c>
      <c r="F4058" t="s">
        <v>27</v>
      </c>
      <c r="G4058" t="s">
        <v>28</v>
      </c>
      <c r="H4058">
        <v>0</v>
      </c>
      <c r="I4058">
        <v>914</v>
      </c>
      <c r="J4058">
        <v>1</v>
      </c>
      <c r="K4058">
        <v>914</v>
      </c>
      <c r="L4058">
        <v>1</v>
      </c>
      <c r="M4058" s="11" t="s">
        <v>12220</v>
      </c>
      <c r="N4058" s="1">
        <v>44564</v>
      </c>
      <c r="O4058" t="s">
        <v>2566</v>
      </c>
      <c r="P4058" t="s">
        <v>28</v>
      </c>
      <c r="Q4058">
        <v>94305</v>
      </c>
      <c r="R4058">
        <v>466499</v>
      </c>
      <c r="S4058" t="s">
        <v>32</v>
      </c>
      <c r="T4058" t="s">
        <v>2567</v>
      </c>
      <c r="U4058" t="s">
        <v>28</v>
      </c>
      <c r="V4058" t="s">
        <v>30</v>
      </c>
      <c r="W4058" t="s">
        <v>30</v>
      </c>
      <c r="X4058" t="s">
        <v>31</v>
      </c>
      <c r="Y4058" t="s">
        <v>34</v>
      </c>
      <c r="Z4058">
        <v>33106584</v>
      </c>
      <c r="AA4058" t="s">
        <v>35</v>
      </c>
      <c r="AB4058" s="14">
        <v>558769</v>
      </c>
      <c r="AC4058" t="str">
        <f t="shared" si="63"/>
        <v>6776</v>
      </c>
    </row>
    <row r="4059" spans="1:29" x14ac:dyDescent="0.25">
      <c r="A4059">
        <v>1687572572</v>
      </c>
      <c r="B4059">
        <v>9137</v>
      </c>
      <c r="C4059" s="1">
        <v>44564</v>
      </c>
      <c r="D4059">
        <v>1</v>
      </c>
      <c r="E4059">
        <v>26364968</v>
      </c>
      <c r="F4059" t="s">
        <v>27</v>
      </c>
      <c r="G4059" t="s">
        <v>28</v>
      </c>
      <c r="H4059">
        <v>0</v>
      </c>
      <c r="I4059">
        <v>914</v>
      </c>
      <c r="J4059">
        <v>1</v>
      </c>
      <c r="K4059">
        <v>914</v>
      </c>
      <c r="L4059">
        <v>1</v>
      </c>
      <c r="M4059" s="11" t="s">
        <v>11075</v>
      </c>
      <c r="N4059" s="1">
        <v>44564</v>
      </c>
      <c r="O4059" t="s">
        <v>2568</v>
      </c>
      <c r="P4059" t="s">
        <v>28</v>
      </c>
      <c r="Q4059">
        <v>82399</v>
      </c>
      <c r="R4059">
        <v>466499</v>
      </c>
      <c r="S4059" t="s">
        <v>32</v>
      </c>
      <c r="T4059" t="s">
        <v>2569</v>
      </c>
      <c r="U4059" t="s">
        <v>28</v>
      </c>
      <c r="V4059" t="s">
        <v>30</v>
      </c>
      <c r="W4059" t="s">
        <v>30</v>
      </c>
      <c r="X4059" t="s">
        <v>31</v>
      </c>
      <c r="Y4059" t="s">
        <v>34</v>
      </c>
      <c r="Z4059">
        <v>33106584</v>
      </c>
      <c r="AA4059" t="s">
        <v>35</v>
      </c>
      <c r="AB4059" s="14">
        <v>596666</v>
      </c>
      <c r="AC4059" t="str">
        <f t="shared" si="63"/>
        <v>5995</v>
      </c>
    </row>
    <row r="4060" spans="1:29" x14ac:dyDescent="0.25">
      <c r="A4060">
        <v>1687572608</v>
      </c>
      <c r="B4060">
        <v>9137</v>
      </c>
      <c r="C4060" s="1">
        <v>44564</v>
      </c>
      <c r="D4060">
        <v>1</v>
      </c>
      <c r="E4060">
        <v>26364968</v>
      </c>
      <c r="F4060" t="s">
        <v>27</v>
      </c>
      <c r="G4060" t="s">
        <v>28</v>
      </c>
      <c r="H4060">
        <v>0</v>
      </c>
      <c r="I4060">
        <v>914</v>
      </c>
      <c r="J4060">
        <v>1</v>
      </c>
      <c r="K4060">
        <v>914</v>
      </c>
      <c r="L4060">
        <v>1</v>
      </c>
      <c r="M4060" s="11" t="s">
        <v>10944</v>
      </c>
      <c r="N4060" s="1">
        <v>44564</v>
      </c>
      <c r="O4060" t="s">
        <v>87</v>
      </c>
      <c r="P4060" t="s">
        <v>28</v>
      </c>
      <c r="Q4060">
        <v>25589</v>
      </c>
      <c r="R4060">
        <v>466499</v>
      </c>
      <c r="S4060" t="s">
        <v>32</v>
      </c>
      <c r="T4060" t="s">
        <v>88</v>
      </c>
      <c r="U4060" t="s">
        <v>28</v>
      </c>
      <c r="V4060" t="s">
        <v>30</v>
      </c>
      <c r="W4060" t="s">
        <v>30</v>
      </c>
      <c r="X4060" t="s">
        <v>31</v>
      </c>
      <c r="Y4060" t="s">
        <v>34</v>
      </c>
      <c r="Z4060">
        <v>33106584</v>
      </c>
      <c r="AA4060" t="s">
        <v>35</v>
      </c>
      <c r="AB4060" s="14">
        <v>558765</v>
      </c>
      <c r="AC4060" t="str">
        <f t="shared" si="63"/>
        <v>5868</v>
      </c>
    </row>
    <row r="4061" spans="1:29" x14ac:dyDescent="0.25">
      <c r="A4061">
        <v>1687572911</v>
      </c>
      <c r="B4061">
        <v>9137</v>
      </c>
      <c r="C4061" s="1">
        <v>44564</v>
      </c>
      <c r="D4061">
        <v>1</v>
      </c>
      <c r="E4061">
        <v>26364968</v>
      </c>
      <c r="F4061" t="s">
        <v>27</v>
      </c>
      <c r="G4061" t="s">
        <v>28</v>
      </c>
      <c r="H4061">
        <v>0</v>
      </c>
      <c r="I4061">
        <v>914</v>
      </c>
      <c r="J4061">
        <v>1</v>
      </c>
      <c r="K4061">
        <v>914</v>
      </c>
      <c r="L4061">
        <v>1</v>
      </c>
      <c r="M4061" s="11" t="s">
        <v>12221</v>
      </c>
      <c r="N4061" s="1">
        <v>44564</v>
      </c>
      <c r="O4061" t="s">
        <v>1401</v>
      </c>
      <c r="P4061" t="s">
        <v>28</v>
      </c>
      <c r="Q4061">
        <v>53921</v>
      </c>
      <c r="R4061">
        <v>466499</v>
      </c>
      <c r="S4061" t="s">
        <v>32</v>
      </c>
      <c r="T4061" t="s">
        <v>1402</v>
      </c>
      <c r="U4061" t="s">
        <v>28</v>
      </c>
      <c r="V4061" t="s">
        <v>30</v>
      </c>
      <c r="W4061" t="s">
        <v>30</v>
      </c>
      <c r="X4061" t="s">
        <v>31</v>
      </c>
      <c r="Y4061" t="s">
        <v>34</v>
      </c>
      <c r="Z4061">
        <v>33106584</v>
      </c>
      <c r="AA4061" t="s">
        <v>35</v>
      </c>
      <c r="AB4061" s="14">
        <v>569888</v>
      </c>
      <c r="AC4061" t="str">
        <f t="shared" si="63"/>
        <v>5977</v>
      </c>
    </row>
    <row r="4062" spans="1:29" x14ac:dyDescent="0.25">
      <c r="A4062">
        <v>1687572937</v>
      </c>
      <c r="B4062">
        <v>9137</v>
      </c>
      <c r="C4062" s="1">
        <v>44564</v>
      </c>
      <c r="D4062">
        <v>1</v>
      </c>
      <c r="E4062">
        <v>26364968</v>
      </c>
      <c r="F4062" t="s">
        <v>27</v>
      </c>
      <c r="G4062" t="s">
        <v>28</v>
      </c>
      <c r="H4062">
        <v>0</v>
      </c>
      <c r="I4062">
        <v>914</v>
      </c>
      <c r="J4062">
        <v>1</v>
      </c>
      <c r="K4062">
        <v>914</v>
      </c>
      <c r="L4062">
        <v>1</v>
      </c>
      <c r="M4062" s="11" t="s">
        <v>12222</v>
      </c>
      <c r="N4062" s="1">
        <v>44564</v>
      </c>
      <c r="O4062" t="s">
        <v>974</v>
      </c>
      <c r="P4062" t="s">
        <v>28</v>
      </c>
      <c r="Q4062">
        <v>32683</v>
      </c>
      <c r="R4062">
        <v>466499</v>
      </c>
      <c r="S4062" t="s">
        <v>32</v>
      </c>
      <c r="T4062" t="s">
        <v>975</v>
      </c>
      <c r="U4062" t="s">
        <v>28</v>
      </c>
      <c r="V4062" t="s">
        <v>30</v>
      </c>
      <c r="W4062" t="s">
        <v>30</v>
      </c>
      <c r="X4062" t="s">
        <v>31</v>
      </c>
      <c r="Y4062" t="s">
        <v>34</v>
      </c>
      <c r="Z4062">
        <v>33106584</v>
      </c>
      <c r="AA4062" t="s">
        <v>35</v>
      </c>
      <c r="AB4062" s="14">
        <v>557558</v>
      </c>
      <c r="AC4062" t="str">
        <f t="shared" si="63"/>
        <v>7867</v>
      </c>
    </row>
    <row r="4063" spans="1:29" x14ac:dyDescent="0.25">
      <c r="A4063">
        <v>1687572968</v>
      </c>
      <c r="B4063">
        <v>9137</v>
      </c>
      <c r="C4063" s="1">
        <v>44564</v>
      </c>
      <c r="D4063">
        <v>1</v>
      </c>
      <c r="E4063">
        <v>26364968</v>
      </c>
      <c r="F4063" t="s">
        <v>27</v>
      </c>
      <c r="G4063" t="s">
        <v>28</v>
      </c>
      <c r="H4063">
        <v>0</v>
      </c>
      <c r="I4063">
        <v>914</v>
      </c>
      <c r="J4063">
        <v>1</v>
      </c>
      <c r="K4063">
        <v>914</v>
      </c>
      <c r="L4063">
        <v>1</v>
      </c>
      <c r="M4063" s="11" t="s">
        <v>11405</v>
      </c>
      <c r="N4063" s="1">
        <v>44564</v>
      </c>
      <c r="O4063" t="s">
        <v>297</v>
      </c>
      <c r="P4063" t="s">
        <v>28</v>
      </c>
      <c r="Q4063">
        <v>72548</v>
      </c>
      <c r="R4063">
        <v>466499</v>
      </c>
      <c r="S4063" t="s">
        <v>32</v>
      </c>
      <c r="T4063" t="s">
        <v>298</v>
      </c>
      <c r="U4063" t="s">
        <v>28</v>
      </c>
      <c r="V4063" t="s">
        <v>30</v>
      </c>
      <c r="W4063" t="s">
        <v>30</v>
      </c>
      <c r="X4063" t="s">
        <v>31</v>
      </c>
      <c r="Y4063" t="s">
        <v>34</v>
      </c>
      <c r="Z4063">
        <v>33106584</v>
      </c>
      <c r="AA4063" t="s">
        <v>35</v>
      </c>
      <c r="AB4063" s="14">
        <v>569888</v>
      </c>
      <c r="AC4063" t="str">
        <f t="shared" si="63"/>
        <v>6977</v>
      </c>
    </row>
    <row r="4064" spans="1:29" x14ac:dyDescent="0.25">
      <c r="A4064">
        <v>1687573003</v>
      </c>
      <c r="B4064">
        <v>9137</v>
      </c>
      <c r="C4064" s="1">
        <v>44564</v>
      </c>
      <c r="D4064">
        <v>1</v>
      </c>
      <c r="E4064">
        <v>26364968</v>
      </c>
      <c r="F4064" t="s">
        <v>27</v>
      </c>
      <c r="G4064" t="s">
        <v>28</v>
      </c>
      <c r="H4064">
        <v>0</v>
      </c>
      <c r="I4064">
        <v>914</v>
      </c>
      <c r="J4064">
        <v>1</v>
      </c>
      <c r="K4064">
        <v>914</v>
      </c>
      <c r="L4064">
        <v>1</v>
      </c>
      <c r="M4064" s="11" t="s">
        <v>11580</v>
      </c>
      <c r="N4064" s="1">
        <v>44564</v>
      </c>
      <c r="O4064" t="s">
        <v>49</v>
      </c>
      <c r="P4064" t="s">
        <v>28</v>
      </c>
      <c r="Q4064">
        <v>64533</v>
      </c>
      <c r="R4064">
        <v>466499</v>
      </c>
      <c r="S4064" t="s">
        <v>32</v>
      </c>
      <c r="T4064" t="s">
        <v>50</v>
      </c>
      <c r="U4064" t="s">
        <v>28</v>
      </c>
      <c r="V4064" t="s">
        <v>30</v>
      </c>
      <c r="W4064" t="s">
        <v>30</v>
      </c>
      <c r="X4064" t="s">
        <v>31</v>
      </c>
      <c r="Y4064" t="s">
        <v>34</v>
      </c>
      <c r="Z4064">
        <v>33106584</v>
      </c>
      <c r="AA4064" t="s">
        <v>35</v>
      </c>
      <c r="AB4064" s="14">
        <v>558677</v>
      </c>
      <c r="AC4064" t="str">
        <f t="shared" si="63"/>
        <v>8997</v>
      </c>
    </row>
    <row r="4065" spans="1:29" x14ac:dyDescent="0.25">
      <c r="A4065">
        <v>1687573030</v>
      </c>
      <c r="B4065">
        <v>9137</v>
      </c>
      <c r="C4065" s="1">
        <v>44564</v>
      </c>
      <c r="D4065">
        <v>1</v>
      </c>
      <c r="E4065">
        <v>26364968</v>
      </c>
      <c r="F4065" t="s">
        <v>27</v>
      </c>
      <c r="G4065" t="s">
        <v>28</v>
      </c>
      <c r="H4065">
        <v>0</v>
      </c>
      <c r="I4065">
        <v>914</v>
      </c>
      <c r="J4065">
        <v>1</v>
      </c>
      <c r="K4065">
        <v>914</v>
      </c>
      <c r="L4065">
        <v>1</v>
      </c>
      <c r="M4065" s="11" t="s">
        <v>12223</v>
      </c>
      <c r="N4065" s="1">
        <v>44564</v>
      </c>
      <c r="O4065" t="s">
        <v>281</v>
      </c>
      <c r="P4065" t="s">
        <v>28</v>
      </c>
      <c r="Q4065">
        <v>60904</v>
      </c>
      <c r="R4065">
        <v>466499</v>
      </c>
      <c r="S4065" t="s">
        <v>32</v>
      </c>
      <c r="T4065" t="s">
        <v>282</v>
      </c>
      <c r="U4065" t="s">
        <v>28</v>
      </c>
      <c r="V4065" t="s">
        <v>30</v>
      </c>
      <c r="W4065" t="s">
        <v>30</v>
      </c>
      <c r="X4065" t="s">
        <v>31</v>
      </c>
      <c r="Y4065" t="s">
        <v>34</v>
      </c>
      <c r="Z4065">
        <v>33106584</v>
      </c>
      <c r="AA4065" t="s">
        <v>35</v>
      </c>
      <c r="AB4065" s="14">
        <v>558769</v>
      </c>
      <c r="AC4065" t="str">
        <f t="shared" si="63"/>
        <v>9797</v>
      </c>
    </row>
    <row r="4066" spans="1:29" x14ac:dyDescent="0.25">
      <c r="A4066">
        <v>1687573060</v>
      </c>
      <c r="B4066">
        <v>9137</v>
      </c>
      <c r="C4066" s="1">
        <v>44564</v>
      </c>
      <c r="D4066">
        <v>1</v>
      </c>
      <c r="E4066">
        <v>26364968</v>
      </c>
      <c r="F4066" t="s">
        <v>27</v>
      </c>
      <c r="G4066" t="s">
        <v>28</v>
      </c>
      <c r="H4066">
        <v>0</v>
      </c>
      <c r="I4066">
        <v>914</v>
      </c>
      <c r="J4066">
        <v>1</v>
      </c>
      <c r="K4066">
        <v>914</v>
      </c>
      <c r="L4066">
        <v>1</v>
      </c>
      <c r="M4066" s="11" t="s">
        <v>12224</v>
      </c>
      <c r="N4066" s="1">
        <v>44564</v>
      </c>
      <c r="O4066" t="s">
        <v>36</v>
      </c>
      <c r="P4066" t="s">
        <v>28</v>
      </c>
      <c r="Q4066">
        <v>47539</v>
      </c>
      <c r="R4066">
        <v>466499</v>
      </c>
      <c r="S4066" t="s">
        <v>32</v>
      </c>
      <c r="T4066" t="s">
        <v>32</v>
      </c>
      <c r="U4066" t="s">
        <v>28</v>
      </c>
      <c r="V4066" t="s">
        <v>30</v>
      </c>
      <c r="W4066" t="s">
        <v>30</v>
      </c>
      <c r="X4066" t="s">
        <v>31</v>
      </c>
      <c r="Y4066" t="s">
        <v>34</v>
      </c>
      <c r="Z4066">
        <v>33106584</v>
      </c>
      <c r="AA4066" t="s">
        <v>35</v>
      </c>
      <c r="AB4066" s="14">
        <v>588897</v>
      </c>
      <c r="AC4066" t="str">
        <f t="shared" si="63"/>
        <v>9598</v>
      </c>
    </row>
    <row r="4067" spans="1:29" x14ac:dyDescent="0.25">
      <c r="A4067">
        <v>1687573099</v>
      </c>
      <c r="B4067">
        <v>9137</v>
      </c>
      <c r="C4067" s="1">
        <v>44564</v>
      </c>
      <c r="D4067">
        <v>1</v>
      </c>
      <c r="E4067">
        <v>26364968</v>
      </c>
      <c r="F4067" t="s">
        <v>27</v>
      </c>
      <c r="G4067" t="s">
        <v>28</v>
      </c>
      <c r="H4067">
        <v>0</v>
      </c>
      <c r="I4067">
        <v>914</v>
      </c>
      <c r="J4067">
        <v>1</v>
      </c>
      <c r="K4067">
        <v>914</v>
      </c>
      <c r="L4067">
        <v>1</v>
      </c>
      <c r="M4067" s="11" t="s">
        <v>12105</v>
      </c>
      <c r="N4067" s="1">
        <v>44564</v>
      </c>
      <c r="O4067" t="s">
        <v>946</v>
      </c>
      <c r="P4067" t="s">
        <v>28</v>
      </c>
      <c r="Q4067">
        <v>89707</v>
      </c>
      <c r="R4067">
        <v>466499</v>
      </c>
      <c r="S4067" t="s">
        <v>32</v>
      </c>
      <c r="T4067" t="s">
        <v>590</v>
      </c>
      <c r="U4067" t="s">
        <v>28</v>
      </c>
      <c r="V4067" t="s">
        <v>30</v>
      </c>
      <c r="W4067" t="s">
        <v>30</v>
      </c>
      <c r="X4067" t="s">
        <v>31</v>
      </c>
      <c r="Y4067" t="s">
        <v>34</v>
      </c>
      <c r="Z4067">
        <v>33106584</v>
      </c>
      <c r="AA4067" t="s">
        <v>35</v>
      </c>
      <c r="AB4067" s="14">
        <v>558766</v>
      </c>
      <c r="AC4067" t="str">
        <f t="shared" si="63"/>
        <v>9568</v>
      </c>
    </row>
    <row r="4068" spans="1:29" x14ac:dyDescent="0.25">
      <c r="A4068">
        <v>1687573127</v>
      </c>
      <c r="B4068">
        <v>9137</v>
      </c>
      <c r="C4068" s="1">
        <v>44564</v>
      </c>
      <c r="D4068">
        <v>1</v>
      </c>
      <c r="E4068">
        <v>26364968</v>
      </c>
      <c r="F4068" t="s">
        <v>27</v>
      </c>
      <c r="G4068" t="s">
        <v>28</v>
      </c>
      <c r="H4068">
        <v>0</v>
      </c>
      <c r="I4068">
        <v>914</v>
      </c>
      <c r="J4068">
        <v>1</v>
      </c>
      <c r="K4068">
        <v>914</v>
      </c>
      <c r="L4068">
        <v>1</v>
      </c>
      <c r="M4068" s="11" t="s">
        <v>10059</v>
      </c>
      <c r="N4068" s="1">
        <v>44564</v>
      </c>
      <c r="O4068" t="s">
        <v>63</v>
      </c>
      <c r="P4068" t="s">
        <v>28</v>
      </c>
      <c r="Q4068">
        <v>65765</v>
      </c>
      <c r="R4068">
        <v>466499</v>
      </c>
      <c r="S4068" t="s">
        <v>32</v>
      </c>
      <c r="T4068" t="s">
        <v>64</v>
      </c>
      <c r="U4068" t="s">
        <v>28</v>
      </c>
      <c r="V4068" t="s">
        <v>30</v>
      </c>
      <c r="W4068" t="s">
        <v>30</v>
      </c>
      <c r="X4068" t="s">
        <v>31</v>
      </c>
      <c r="Y4068" t="s">
        <v>34</v>
      </c>
      <c r="Z4068">
        <v>33106584</v>
      </c>
      <c r="AA4068" t="s">
        <v>35</v>
      </c>
      <c r="AB4068" s="14">
        <v>558768</v>
      </c>
      <c r="AC4068" t="str">
        <f t="shared" si="63"/>
        <v>6986</v>
      </c>
    </row>
    <row r="4069" spans="1:29" x14ac:dyDescent="0.25">
      <c r="A4069">
        <v>1687574537</v>
      </c>
      <c r="B4069">
        <v>9137</v>
      </c>
      <c r="C4069" s="1">
        <v>44564</v>
      </c>
      <c r="D4069">
        <v>1</v>
      </c>
      <c r="E4069">
        <v>26364968</v>
      </c>
      <c r="F4069" t="s">
        <v>27</v>
      </c>
      <c r="G4069" t="s">
        <v>28</v>
      </c>
      <c r="H4069">
        <v>0</v>
      </c>
      <c r="I4069">
        <v>914</v>
      </c>
      <c r="J4069">
        <v>1</v>
      </c>
      <c r="K4069">
        <v>914</v>
      </c>
      <c r="L4069">
        <v>1</v>
      </c>
      <c r="M4069" s="11" t="s">
        <v>10161</v>
      </c>
      <c r="N4069" s="1">
        <v>44564</v>
      </c>
      <c r="O4069" t="s">
        <v>285</v>
      </c>
      <c r="P4069" t="s">
        <v>28</v>
      </c>
      <c r="Q4069">
        <v>45544</v>
      </c>
      <c r="R4069">
        <v>466499</v>
      </c>
      <c r="S4069" t="s">
        <v>32</v>
      </c>
      <c r="T4069" t="s">
        <v>286</v>
      </c>
      <c r="U4069" t="s">
        <v>28</v>
      </c>
      <c r="V4069" t="s">
        <v>30</v>
      </c>
      <c r="W4069" t="s">
        <v>30</v>
      </c>
      <c r="X4069" t="s">
        <v>31</v>
      </c>
      <c r="Y4069" t="s">
        <v>34</v>
      </c>
      <c r="Z4069">
        <v>33106584</v>
      </c>
      <c r="AA4069" t="s">
        <v>35</v>
      </c>
      <c r="AB4069" s="14">
        <v>558766</v>
      </c>
      <c r="AC4069" t="str">
        <f t="shared" si="63"/>
        <v>7876</v>
      </c>
    </row>
    <row r="4070" spans="1:29" x14ac:dyDescent="0.25">
      <c r="A4070">
        <v>1687574559</v>
      </c>
      <c r="B4070">
        <v>9137</v>
      </c>
      <c r="C4070" s="1">
        <v>44564</v>
      </c>
      <c r="D4070">
        <v>1</v>
      </c>
      <c r="E4070">
        <v>26364968</v>
      </c>
      <c r="F4070" t="s">
        <v>27</v>
      </c>
      <c r="G4070" t="s">
        <v>28</v>
      </c>
      <c r="H4070">
        <v>0</v>
      </c>
      <c r="I4070">
        <v>914</v>
      </c>
      <c r="J4070">
        <v>1</v>
      </c>
      <c r="K4070">
        <v>914</v>
      </c>
      <c r="L4070">
        <v>1</v>
      </c>
      <c r="M4070" s="11" t="s">
        <v>12225</v>
      </c>
      <c r="N4070" s="1">
        <v>44564</v>
      </c>
      <c r="O4070" t="s">
        <v>2341</v>
      </c>
      <c r="P4070" t="s">
        <v>28</v>
      </c>
      <c r="Q4070">
        <v>33199</v>
      </c>
      <c r="R4070">
        <v>466499</v>
      </c>
      <c r="S4070" t="s">
        <v>32</v>
      </c>
      <c r="T4070" t="s">
        <v>2510</v>
      </c>
      <c r="U4070" t="s">
        <v>28</v>
      </c>
      <c r="V4070" t="s">
        <v>30</v>
      </c>
      <c r="W4070" t="s">
        <v>30</v>
      </c>
      <c r="X4070" t="s">
        <v>31</v>
      </c>
      <c r="Y4070" t="s">
        <v>34</v>
      </c>
      <c r="Z4070">
        <v>33106584</v>
      </c>
      <c r="AA4070" t="s">
        <v>35</v>
      </c>
      <c r="AB4070" s="14">
        <v>558769</v>
      </c>
      <c r="AC4070" t="str">
        <f t="shared" si="63"/>
        <v>9556</v>
      </c>
    </row>
    <row r="4071" spans="1:29" x14ac:dyDescent="0.25">
      <c r="A4071">
        <v>1687574587</v>
      </c>
      <c r="B4071">
        <v>9137</v>
      </c>
      <c r="C4071" s="1">
        <v>44564</v>
      </c>
      <c r="D4071">
        <v>1</v>
      </c>
      <c r="E4071">
        <v>26364968</v>
      </c>
      <c r="F4071" t="s">
        <v>27</v>
      </c>
      <c r="G4071" t="s">
        <v>28</v>
      </c>
      <c r="H4071">
        <v>0</v>
      </c>
      <c r="I4071">
        <v>914</v>
      </c>
      <c r="J4071">
        <v>1</v>
      </c>
      <c r="K4071">
        <v>914</v>
      </c>
      <c r="L4071">
        <v>1</v>
      </c>
      <c r="M4071" s="11" t="s">
        <v>11038</v>
      </c>
      <c r="N4071" s="1">
        <v>44564</v>
      </c>
      <c r="O4071" t="s">
        <v>360</v>
      </c>
      <c r="P4071" t="s">
        <v>28</v>
      </c>
      <c r="Q4071">
        <v>29588</v>
      </c>
      <c r="R4071">
        <v>466499</v>
      </c>
      <c r="S4071" t="s">
        <v>32</v>
      </c>
      <c r="T4071" t="s">
        <v>238</v>
      </c>
      <c r="U4071" t="s">
        <v>28</v>
      </c>
      <c r="V4071" t="s">
        <v>30</v>
      </c>
      <c r="W4071" t="s">
        <v>30</v>
      </c>
      <c r="X4071" t="s">
        <v>31</v>
      </c>
      <c r="Y4071" t="s">
        <v>34</v>
      </c>
      <c r="Z4071">
        <v>33106584</v>
      </c>
      <c r="AA4071" t="s">
        <v>35</v>
      </c>
      <c r="AB4071" s="14">
        <v>595896</v>
      </c>
      <c r="AC4071" t="str">
        <f t="shared" si="63"/>
        <v>9997</v>
      </c>
    </row>
    <row r="4072" spans="1:29" x14ac:dyDescent="0.25">
      <c r="A4072">
        <v>1687574621</v>
      </c>
      <c r="B4072">
        <v>9137</v>
      </c>
      <c r="C4072" s="1">
        <v>44564</v>
      </c>
      <c r="D4072">
        <v>1</v>
      </c>
      <c r="E4072">
        <v>26364968</v>
      </c>
      <c r="F4072" t="s">
        <v>27</v>
      </c>
      <c r="G4072" t="s">
        <v>28</v>
      </c>
      <c r="H4072">
        <v>0</v>
      </c>
      <c r="I4072">
        <v>914</v>
      </c>
      <c r="J4072">
        <v>1</v>
      </c>
      <c r="K4072">
        <v>914</v>
      </c>
      <c r="L4072">
        <v>1</v>
      </c>
      <c r="M4072" s="11" t="s">
        <v>10474</v>
      </c>
      <c r="N4072" s="1">
        <v>44564</v>
      </c>
      <c r="O4072" t="s">
        <v>1106</v>
      </c>
      <c r="P4072" t="s">
        <v>28</v>
      </c>
      <c r="Q4072">
        <v>63893</v>
      </c>
      <c r="R4072">
        <v>466499</v>
      </c>
      <c r="S4072" t="s">
        <v>32</v>
      </c>
      <c r="T4072" t="s">
        <v>1107</v>
      </c>
      <c r="U4072" t="s">
        <v>28</v>
      </c>
      <c r="V4072" t="s">
        <v>30</v>
      </c>
      <c r="W4072" t="s">
        <v>30</v>
      </c>
      <c r="X4072" t="s">
        <v>31</v>
      </c>
      <c r="Y4072" t="s">
        <v>34</v>
      </c>
      <c r="Z4072">
        <v>33106584</v>
      </c>
      <c r="AA4072" t="s">
        <v>35</v>
      </c>
      <c r="AB4072" s="14">
        <v>558677</v>
      </c>
      <c r="AC4072" t="str">
        <f t="shared" si="63"/>
        <v>6999</v>
      </c>
    </row>
    <row r="4073" spans="1:29" x14ac:dyDescent="0.25">
      <c r="A4073">
        <v>1687574648</v>
      </c>
      <c r="B4073">
        <v>9137</v>
      </c>
      <c r="C4073" s="1">
        <v>44564</v>
      </c>
      <c r="D4073">
        <v>1</v>
      </c>
      <c r="E4073">
        <v>26364968</v>
      </c>
      <c r="F4073" t="s">
        <v>27</v>
      </c>
      <c r="G4073" t="s">
        <v>28</v>
      </c>
      <c r="H4073">
        <v>0</v>
      </c>
      <c r="I4073">
        <v>914</v>
      </c>
      <c r="J4073">
        <v>1</v>
      </c>
      <c r="K4073">
        <v>914</v>
      </c>
      <c r="L4073">
        <v>1</v>
      </c>
      <c r="M4073" s="11" t="s">
        <v>12226</v>
      </c>
      <c r="N4073" s="1">
        <v>44564</v>
      </c>
      <c r="O4073" t="s">
        <v>1669</v>
      </c>
      <c r="P4073" t="s">
        <v>28</v>
      </c>
      <c r="Q4073">
        <v>4578</v>
      </c>
      <c r="R4073">
        <v>466499</v>
      </c>
      <c r="S4073" t="s">
        <v>32</v>
      </c>
      <c r="T4073" t="s">
        <v>1670</v>
      </c>
      <c r="U4073" t="s">
        <v>28</v>
      </c>
      <c r="V4073" t="s">
        <v>30</v>
      </c>
      <c r="W4073" t="s">
        <v>30</v>
      </c>
      <c r="X4073" t="s">
        <v>31</v>
      </c>
      <c r="Y4073" t="s">
        <v>34</v>
      </c>
      <c r="Z4073">
        <v>33106584</v>
      </c>
      <c r="AA4073" t="s">
        <v>35</v>
      </c>
      <c r="AB4073" s="14">
        <v>558769</v>
      </c>
      <c r="AC4073" t="str">
        <f t="shared" si="63"/>
        <v>5699</v>
      </c>
    </row>
    <row r="4074" spans="1:29" x14ac:dyDescent="0.25">
      <c r="A4074">
        <v>1687574692</v>
      </c>
      <c r="B4074">
        <v>9137</v>
      </c>
      <c r="C4074" s="1">
        <v>44564</v>
      </c>
      <c r="D4074">
        <v>1</v>
      </c>
      <c r="E4074">
        <v>26364968</v>
      </c>
      <c r="F4074" t="s">
        <v>27</v>
      </c>
      <c r="G4074" t="s">
        <v>28</v>
      </c>
      <c r="H4074">
        <v>0</v>
      </c>
      <c r="I4074">
        <v>914</v>
      </c>
      <c r="J4074">
        <v>1</v>
      </c>
      <c r="K4074">
        <v>914</v>
      </c>
      <c r="L4074">
        <v>1</v>
      </c>
      <c r="M4074" s="11" t="s">
        <v>11396</v>
      </c>
      <c r="N4074" s="1">
        <v>44564</v>
      </c>
      <c r="O4074" t="s">
        <v>568</v>
      </c>
      <c r="P4074" t="s">
        <v>28</v>
      </c>
      <c r="Q4074">
        <v>98507</v>
      </c>
      <c r="R4074">
        <v>466499</v>
      </c>
      <c r="S4074" t="s">
        <v>32</v>
      </c>
      <c r="T4074" t="s">
        <v>569</v>
      </c>
      <c r="U4074" t="s">
        <v>28</v>
      </c>
      <c r="V4074" t="s">
        <v>30</v>
      </c>
      <c r="W4074" t="s">
        <v>30</v>
      </c>
      <c r="X4074" t="s">
        <v>31</v>
      </c>
      <c r="Y4074" t="s">
        <v>34</v>
      </c>
      <c r="Z4074">
        <v>33106584</v>
      </c>
      <c r="AA4074" t="s">
        <v>35</v>
      </c>
      <c r="AB4074" s="14">
        <v>558766</v>
      </c>
      <c r="AC4074" t="str">
        <f t="shared" si="63"/>
        <v>8678</v>
      </c>
    </row>
    <row r="4075" spans="1:29" x14ac:dyDescent="0.25">
      <c r="A4075">
        <v>1687574718</v>
      </c>
      <c r="B4075">
        <v>9137</v>
      </c>
      <c r="C4075" s="1">
        <v>44564</v>
      </c>
      <c r="D4075">
        <v>1</v>
      </c>
      <c r="E4075">
        <v>26364968</v>
      </c>
      <c r="F4075" t="s">
        <v>27</v>
      </c>
      <c r="G4075" t="s">
        <v>28</v>
      </c>
      <c r="H4075">
        <v>0</v>
      </c>
      <c r="I4075">
        <v>914</v>
      </c>
      <c r="J4075">
        <v>1</v>
      </c>
      <c r="K4075">
        <v>914</v>
      </c>
      <c r="L4075">
        <v>1</v>
      </c>
      <c r="M4075" s="11" t="s">
        <v>12227</v>
      </c>
      <c r="N4075" s="1">
        <v>44564</v>
      </c>
      <c r="O4075" t="s">
        <v>2570</v>
      </c>
      <c r="P4075" t="s">
        <v>28</v>
      </c>
      <c r="Q4075">
        <v>45578</v>
      </c>
      <c r="R4075">
        <v>466499</v>
      </c>
      <c r="S4075" t="s">
        <v>32</v>
      </c>
      <c r="T4075" t="s">
        <v>2571</v>
      </c>
      <c r="U4075" t="s">
        <v>28</v>
      </c>
      <c r="V4075" t="s">
        <v>30</v>
      </c>
      <c r="W4075" t="s">
        <v>30</v>
      </c>
      <c r="X4075" t="s">
        <v>31</v>
      </c>
      <c r="Y4075" t="s">
        <v>34</v>
      </c>
      <c r="Z4075">
        <v>33106584</v>
      </c>
      <c r="AA4075" t="s">
        <v>35</v>
      </c>
      <c r="AB4075" s="14">
        <v>558765</v>
      </c>
      <c r="AC4075" t="str">
        <f t="shared" si="63"/>
        <v>9785</v>
      </c>
    </row>
    <row r="4076" spans="1:29" x14ac:dyDescent="0.25">
      <c r="A4076">
        <v>1687575128</v>
      </c>
      <c r="B4076">
        <v>9137</v>
      </c>
      <c r="C4076" s="1">
        <v>44564</v>
      </c>
      <c r="D4076">
        <v>1</v>
      </c>
      <c r="E4076">
        <v>26364968</v>
      </c>
      <c r="F4076" t="s">
        <v>27</v>
      </c>
      <c r="G4076" t="s">
        <v>28</v>
      </c>
      <c r="H4076">
        <v>0</v>
      </c>
      <c r="I4076">
        <v>914</v>
      </c>
      <c r="J4076">
        <v>1</v>
      </c>
      <c r="K4076">
        <v>914</v>
      </c>
      <c r="L4076">
        <v>1</v>
      </c>
      <c r="M4076" s="11" t="s">
        <v>12228</v>
      </c>
      <c r="N4076" s="1">
        <v>44564</v>
      </c>
      <c r="O4076" t="s">
        <v>2466</v>
      </c>
      <c r="P4076" t="s">
        <v>28</v>
      </c>
      <c r="Q4076">
        <v>18302</v>
      </c>
      <c r="R4076">
        <v>466499</v>
      </c>
      <c r="S4076" t="s">
        <v>32</v>
      </c>
      <c r="T4076" t="s">
        <v>2467</v>
      </c>
      <c r="U4076" t="s">
        <v>28</v>
      </c>
      <c r="V4076" t="s">
        <v>30</v>
      </c>
      <c r="W4076" t="s">
        <v>30</v>
      </c>
      <c r="X4076" t="s">
        <v>31</v>
      </c>
      <c r="Y4076" t="s">
        <v>34</v>
      </c>
      <c r="Z4076">
        <v>33106584</v>
      </c>
      <c r="AA4076" t="s">
        <v>35</v>
      </c>
      <c r="AB4076" s="14">
        <v>586679</v>
      </c>
      <c r="AC4076" t="str">
        <f t="shared" si="63"/>
        <v>7587</v>
      </c>
    </row>
    <row r="4077" spans="1:29" x14ac:dyDescent="0.25">
      <c r="A4077">
        <v>1687575157</v>
      </c>
      <c r="B4077">
        <v>9137</v>
      </c>
      <c r="C4077" s="1">
        <v>44564</v>
      </c>
      <c r="D4077">
        <v>1</v>
      </c>
      <c r="E4077">
        <v>26364968</v>
      </c>
      <c r="F4077" t="s">
        <v>27</v>
      </c>
      <c r="G4077" t="s">
        <v>28</v>
      </c>
      <c r="H4077">
        <v>0</v>
      </c>
      <c r="I4077">
        <v>914</v>
      </c>
      <c r="J4077">
        <v>1</v>
      </c>
      <c r="K4077">
        <v>914</v>
      </c>
      <c r="L4077">
        <v>1</v>
      </c>
      <c r="M4077" s="11" t="s">
        <v>9871</v>
      </c>
      <c r="N4077" s="1">
        <v>44564</v>
      </c>
      <c r="O4077" t="s">
        <v>77</v>
      </c>
      <c r="P4077" t="s">
        <v>28</v>
      </c>
      <c r="Q4077">
        <v>97995</v>
      </c>
      <c r="R4077">
        <v>466499</v>
      </c>
      <c r="S4077" t="s">
        <v>32</v>
      </c>
      <c r="T4077" t="s">
        <v>78</v>
      </c>
      <c r="U4077" t="s">
        <v>28</v>
      </c>
      <c r="V4077" t="s">
        <v>30</v>
      </c>
      <c r="W4077" t="s">
        <v>30</v>
      </c>
      <c r="X4077" t="s">
        <v>31</v>
      </c>
      <c r="Y4077" t="s">
        <v>34</v>
      </c>
      <c r="Z4077">
        <v>33106584</v>
      </c>
      <c r="AA4077" t="s">
        <v>35</v>
      </c>
      <c r="AB4077" s="14">
        <v>558765</v>
      </c>
      <c r="AC4077" t="str">
        <f t="shared" si="63"/>
        <v>5566</v>
      </c>
    </row>
    <row r="4078" spans="1:29" x14ac:dyDescent="0.25">
      <c r="A4078">
        <v>1687575192</v>
      </c>
      <c r="B4078">
        <v>9137</v>
      </c>
      <c r="C4078" s="1">
        <v>44564</v>
      </c>
      <c r="D4078">
        <v>1</v>
      </c>
      <c r="E4078">
        <v>26364968</v>
      </c>
      <c r="F4078" t="s">
        <v>27</v>
      </c>
      <c r="G4078" t="s">
        <v>28</v>
      </c>
      <c r="H4078">
        <v>0</v>
      </c>
      <c r="I4078">
        <v>914</v>
      </c>
      <c r="J4078">
        <v>1</v>
      </c>
      <c r="K4078">
        <v>914</v>
      </c>
      <c r="L4078">
        <v>1</v>
      </c>
      <c r="M4078" s="11" t="s">
        <v>12128</v>
      </c>
      <c r="N4078" s="1">
        <v>44564</v>
      </c>
      <c r="O4078" t="s">
        <v>123</v>
      </c>
      <c r="P4078" t="s">
        <v>28</v>
      </c>
      <c r="Q4078">
        <v>64398</v>
      </c>
      <c r="R4078">
        <v>466499</v>
      </c>
      <c r="S4078" t="s">
        <v>32</v>
      </c>
      <c r="T4078" t="s">
        <v>124</v>
      </c>
      <c r="U4078" t="s">
        <v>28</v>
      </c>
      <c r="V4078" t="s">
        <v>30</v>
      </c>
      <c r="W4078" t="s">
        <v>30</v>
      </c>
      <c r="X4078" t="s">
        <v>31</v>
      </c>
      <c r="Y4078" t="s">
        <v>34</v>
      </c>
      <c r="Z4078">
        <v>33106584</v>
      </c>
      <c r="AA4078" t="s">
        <v>35</v>
      </c>
      <c r="AB4078" s="14">
        <v>558765</v>
      </c>
      <c r="AC4078" t="str">
        <f t="shared" si="63"/>
        <v>6955</v>
      </c>
    </row>
    <row r="4079" spans="1:29" x14ac:dyDescent="0.25">
      <c r="A4079">
        <v>1687578867</v>
      </c>
      <c r="B4079">
        <v>9137</v>
      </c>
      <c r="C4079" s="1">
        <v>44564</v>
      </c>
      <c r="D4079">
        <v>1</v>
      </c>
      <c r="E4079">
        <v>26364968</v>
      </c>
      <c r="F4079" t="s">
        <v>27</v>
      </c>
      <c r="G4079" t="s">
        <v>28</v>
      </c>
      <c r="H4079">
        <v>0</v>
      </c>
      <c r="I4079">
        <v>914</v>
      </c>
      <c r="J4079">
        <v>1</v>
      </c>
      <c r="K4079">
        <v>914</v>
      </c>
      <c r="L4079">
        <v>1</v>
      </c>
      <c r="M4079" s="11" t="s">
        <v>12229</v>
      </c>
      <c r="N4079" s="1">
        <v>44564</v>
      </c>
      <c r="O4079" t="s">
        <v>884</v>
      </c>
      <c r="P4079" t="s">
        <v>28</v>
      </c>
      <c r="Q4079">
        <v>77989</v>
      </c>
      <c r="R4079">
        <v>466499</v>
      </c>
      <c r="S4079" t="s">
        <v>32</v>
      </c>
      <c r="T4079" t="s">
        <v>885</v>
      </c>
      <c r="U4079" t="s">
        <v>28</v>
      </c>
      <c r="V4079" t="s">
        <v>30</v>
      </c>
      <c r="W4079" t="s">
        <v>30</v>
      </c>
      <c r="X4079" t="s">
        <v>31</v>
      </c>
      <c r="Y4079" t="s">
        <v>34</v>
      </c>
      <c r="Z4079">
        <v>33106584</v>
      </c>
      <c r="AA4079" t="s">
        <v>35</v>
      </c>
      <c r="AB4079" s="14">
        <v>599685</v>
      </c>
      <c r="AC4079" t="str">
        <f t="shared" si="63"/>
        <v>8996</v>
      </c>
    </row>
    <row r="4080" spans="1:29" x14ac:dyDescent="0.25">
      <c r="A4080">
        <v>1687578889</v>
      </c>
      <c r="B4080">
        <v>9137</v>
      </c>
      <c r="C4080" s="1">
        <v>44564</v>
      </c>
      <c r="D4080">
        <v>1</v>
      </c>
      <c r="E4080">
        <v>26364968</v>
      </c>
      <c r="F4080" t="s">
        <v>27</v>
      </c>
      <c r="G4080" t="s">
        <v>28</v>
      </c>
      <c r="H4080">
        <v>0</v>
      </c>
      <c r="I4080">
        <v>914</v>
      </c>
      <c r="J4080">
        <v>1</v>
      </c>
      <c r="K4080">
        <v>914</v>
      </c>
      <c r="L4080">
        <v>1</v>
      </c>
      <c r="M4080" s="11" t="s">
        <v>12152</v>
      </c>
      <c r="N4080" s="1">
        <v>44564</v>
      </c>
      <c r="O4080" t="s">
        <v>686</v>
      </c>
      <c r="P4080" t="s">
        <v>28</v>
      </c>
      <c r="Q4080">
        <v>43254</v>
      </c>
      <c r="R4080">
        <v>466499</v>
      </c>
      <c r="S4080" t="s">
        <v>32</v>
      </c>
      <c r="T4080" t="s">
        <v>687</v>
      </c>
      <c r="U4080" t="s">
        <v>28</v>
      </c>
      <c r="V4080" t="s">
        <v>30</v>
      </c>
      <c r="W4080" t="s">
        <v>30</v>
      </c>
      <c r="X4080" t="s">
        <v>31</v>
      </c>
      <c r="Y4080" t="s">
        <v>34</v>
      </c>
      <c r="Z4080">
        <v>33106584</v>
      </c>
      <c r="AA4080" t="s">
        <v>35</v>
      </c>
      <c r="AB4080" s="14">
        <v>558765</v>
      </c>
      <c r="AC4080" t="str">
        <f t="shared" si="63"/>
        <v>6567</v>
      </c>
    </row>
    <row r="4081" spans="1:29" x14ac:dyDescent="0.25">
      <c r="A4081">
        <v>1687578915</v>
      </c>
      <c r="B4081">
        <v>9137</v>
      </c>
      <c r="C4081" s="1">
        <v>44564</v>
      </c>
      <c r="D4081">
        <v>1</v>
      </c>
      <c r="E4081">
        <v>26364968</v>
      </c>
      <c r="F4081" t="s">
        <v>27</v>
      </c>
      <c r="G4081" t="s">
        <v>28</v>
      </c>
      <c r="H4081">
        <v>0</v>
      </c>
      <c r="I4081">
        <v>914</v>
      </c>
      <c r="J4081">
        <v>1</v>
      </c>
      <c r="K4081">
        <v>914</v>
      </c>
      <c r="L4081">
        <v>1</v>
      </c>
      <c r="M4081" s="11" t="s">
        <v>12230</v>
      </c>
      <c r="N4081" s="1">
        <v>44564</v>
      </c>
      <c r="O4081" t="s">
        <v>530</v>
      </c>
      <c r="P4081" t="s">
        <v>28</v>
      </c>
      <c r="Q4081">
        <v>6091</v>
      </c>
      <c r="R4081">
        <v>466499</v>
      </c>
      <c r="S4081" t="s">
        <v>32</v>
      </c>
      <c r="T4081" t="s">
        <v>531</v>
      </c>
      <c r="U4081" t="s">
        <v>28</v>
      </c>
      <c r="V4081" t="s">
        <v>30</v>
      </c>
      <c r="W4081" t="s">
        <v>30</v>
      </c>
      <c r="X4081" t="s">
        <v>31</v>
      </c>
      <c r="Y4081" t="s">
        <v>34</v>
      </c>
      <c r="Z4081">
        <v>33106584</v>
      </c>
      <c r="AA4081" t="s">
        <v>35</v>
      </c>
      <c r="AB4081" s="14">
        <v>558777</v>
      </c>
      <c r="AC4081" t="str">
        <f t="shared" si="63"/>
        <v>6885</v>
      </c>
    </row>
    <row r="4082" spans="1:29" x14ac:dyDescent="0.25">
      <c r="A4082">
        <v>1687578946</v>
      </c>
      <c r="B4082">
        <v>9137</v>
      </c>
      <c r="C4082" s="1">
        <v>44564</v>
      </c>
      <c r="D4082">
        <v>1</v>
      </c>
      <c r="E4082">
        <v>26364968</v>
      </c>
      <c r="F4082" t="s">
        <v>27</v>
      </c>
      <c r="G4082" t="s">
        <v>28</v>
      </c>
      <c r="H4082">
        <v>0</v>
      </c>
      <c r="I4082">
        <v>914</v>
      </c>
      <c r="J4082">
        <v>1</v>
      </c>
      <c r="K4082">
        <v>914</v>
      </c>
      <c r="L4082">
        <v>1</v>
      </c>
      <c r="M4082" s="11" t="s">
        <v>11352</v>
      </c>
      <c r="N4082" s="1">
        <v>44564</v>
      </c>
      <c r="O4082" t="s">
        <v>49</v>
      </c>
      <c r="P4082" t="s">
        <v>28</v>
      </c>
      <c r="Q4082">
        <v>99847</v>
      </c>
      <c r="R4082">
        <v>466499</v>
      </c>
      <c r="S4082" t="s">
        <v>32</v>
      </c>
      <c r="T4082" t="s">
        <v>50</v>
      </c>
      <c r="U4082" t="s">
        <v>28</v>
      </c>
      <c r="V4082" t="s">
        <v>30</v>
      </c>
      <c r="W4082" t="s">
        <v>30</v>
      </c>
      <c r="X4082" t="s">
        <v>31</v>
      </c>
      <c r="Y4082" t="s">
        <v>34</v>
      </c>
      <c r="Z4082">
        <v>33106584</v>
      </c>
      <c r="AA4082" t="s">
        <v>35</v>
      </c>
      <c r="AB4082" s="14">
        <v>558766</v>
      </c>
      <c r="AC4082" t="str">
        <f t="shared" si="63"/>
        <v>6785</v>
      </c>
    </row>
    <row r="4083" spans="1:29" x14ac:dyDescent="0.25">
      <c r="A4083">
        <v>1687579939</v>
      </c>
      <c r="B4083">
        <v>9137</v>
      </c>
      <c r="C4083" s="1">
        <v>44564</v>
      </c>
      <c r="D4083">
        <v>1</v>
      </c>
      <c r="E4083">
        <v>26364968</v>
      </c>
      <c r="F4083" t="s">
        <v>27</v>
      </c>
      <c r="G4083" t="s">
        <v>28</v>
      </c>
      <c r="H4083">
        <v>0</v>
      </c>
      <c r="I4083">
        <v>914</v>
      </c>
      <c r="J4083">
        <v>1</v>
      </c>
      <c r="K4083">
        <v>914</v>
      </c>
      <c r="L4083">
        <v>1</v>
      </c>
      <c r="M4083" s="11" t="s">
        <v>10772</v>
      </c>
      <c r="N4083" s="1">
        <v>44564</v>
      </c>
      <c r="O4083" t="s">
        <v>395</v>
      </c>
      <c r="P4083" t="s">
        <v>28</v>
      </c>
      <c r="Q4083">
        <v>37586</v>
      </c>
      <c r="R4083">
        <v>466499</v>
      </c>
      <c r="S4083" t="s">
        <v>32</v>
      </c>
      <c r="T4083" t="s">
        <v>396</v>
      </c>
      <c r="U4083" t="s">
        <v>28</v>
      </c>
      <c r="V4083" t="s">
        <v>30</v>
      </c>
      <c r="W4083" t="s">
        <v>30</v>
      </c>
      <c r="X4083" t="s">
        <v>31</v>
      </c>
      <c r="Y4083" t="s">
        <v>34</v>
      </c>
      <c r="Z4083">
        <v>33106584</v>
      </c>
      <c r="AA4083" t="s">
        <v>35</v>
      </c>
      <c r="AB4083" s="14">
        <v>558765</v>
      </c>
      <c r="AC4083" t="str">
        <f t="shared" si="63"/>
        <v>5557</v>
      </c>
    </row>
    <row r="4084" spans="1:29" x14ac:dyDescent="0.25">
      <c r="A4084">
        <v>1687579964</v>
      </c>
      <c r="B4084">
        <v>9137</v>
      </c>
      <c r="C4084" s="1">
        <v>44564</v>
      </c>
      <c r="D4084">
        <v>1</v>
      </c>
      <c r="E4084">
        <v>26364968</v>
      </c>
      <c r="F4084" t="s">
        <v>27</v>
      </c>
      <c r="G4084" t="s">
        <v>28</v>
      </c>
      <c r="H4084">
        <v>0</v>
      </c>
      <c r="I4084">
        <v>914</v>
      </c>
      <c r="J4084">
        <v>1</v>
      </c>
      <c r="K4084">
        <v>914</v>
      </c>
      <c r="L4084">
        <v>1</v>
      </c>
      <c r="M4084" s="11" t="s">
        <v>12231</v>
      </c>
      <c r="N4084" s="1">
        <v>44564</v>
      </c>
      <c r="O4084" t="s">
        <v>197</v>
      </c>
      <c r="P4084" t="s">
        <v>28</v>
      </c>
      <c r="Q4084">
        <v>18091</v>
      </c>
      <c r="R4084">
        <v>466499</v>
      </c>
      <c r="S4084" t="s">
        <v>32</v>
      </c>
      <c r="T4084" t="s">
        <v>198</v>
      </c>
      <c r="U4084" t="s">
        <v>28</v>
      </c>
      <c r="V4084" t="s">
        <v>30</v>
      </c>
      <c r="W4084" t="s">
        <v>30</v>
      </c>
      <c r="X4084" t="s">
        <v>31</v>
      </c>
      <c r="Y4084" t="s">
        <v>34</v>
      </c>
      <c r="Z4084">
        <v>33106584</v>
      </c>
      <c r="AA4084" t="s">
        <v>35</v>
      </c>
      <c r="AB4084" s="14">
        <v>599685</v>
      </c>
      <c r="AC4084" t="str">
        <f t="shared" si="63"/>
        <v>5999</v>
      </c>
    </row>
    <row r="4085" spans="1:29" x14ac:dyDescent="0.25">
      <c r="A4085">
        <v>1687579993</v>
      </c>
      <c r="B4085">
        <v>9137</v>
      </c>
      <c r="C4085" s="1">
        <v>44564</v>
      </c>
      <c r="D4085">
        <v>1</v>
      </c>
      <c r="E4085">
        <v>26364968</v>
      </c>
      <c r="F4085" t="s">
        <v>27</v>
      </c>
      <c r="G4085" t="s">
        <v>28</v>
      </c>
      <c r="H4085">
        <v>0</v>
      </c>
      <c r="I4085">
        <v>914</v>
      </c>
      <c r="J4085">
        <v>1</v>
      </c>
      <c r="K4085">
        <v>914</v>
      </c>
      <c r="L4085">
        <v>1</v>
      </c>
      <c r="M4085" s="11" t="s">
        <v>12232</v>
      </c>
      <c r="N4085" s="1">
        <v>44564</v>
      </c>
      <c r="O4085" t="s">
        <v>2572</v>
      </c>
      <c r="P4085" t="s">
        <v>28</v>
      </c>
      <c r="Q4085">
        <v>67286</v>
      </c>
      <c r="R4085">
        <v>466499</v>
      </c>
      <c r="S4085" t="s">
        <v>32</v>
      </c>
      <c r="T4085" t="s">
        <v>572</v>
      </c>
      <c r="U4085" t="s">
        <v>28</v>
      </c>
      <c r="V4085" t="s">
        <v>30</v>
      </c>
      <c r="W4085" t="s">
        <v>30</v>
      </c>
      <c r="X4085" t="s">
        <v>31</v>
      </c>
      <c r="Y4085" t="s">
        <v>34</v>
      </c>
      <c r="Z4085">
        <v>33106584</v>
      </c>
      <c r="AA4085" t="s">
        <v>35</v>
      </c>
      <c r="AB4085" s="14">
        <v>557596</v>
      </c>
      <c r="AC4085" t="str">
        <f t="shared" si="63"/>
        <v>8569</v>
      </c>
    </row>
    <row r="4086" spans="1:29" x14ac:dyDescent="0.25">
      <c r="A4086">
        <v>1687579996</v>
      </c>
      <c r="B4086">
        <v>9137</v>
      </c>
      <c r="C4086" s="1">
        <v>44564</v>
      </c>
      <c r="D4086">
        <v>1</v>
      </c>
      <c r="E4086">
        <v>26364968</v>
      </c>
      <c r="F4086" t="s">
        <v>27</v>
      </c>
      <c r="G4086" t="s">
        <v>28</v>
      </c>
      <c r="H4086">
        <v>0</v>
      </c>
      <c r="I4086">
        <v>914</v>
      </c>
      <c r="J4086">
        <v>1</v>
      </c>
      <c r="K4086">
        <v>914</v>
      </c>
      <c r="L4086">
        <v>1</v>
      </c>
      <c r="M4086" s="11" t="s">
        <v>12233</v>
      </c>
      <c r="N4086" s="1">
        <v>44564</v>
      </c>
      <c r="O4086" t="s">
        <v>1965</v>
      </c>
      <c r="P4086" t="s">
        <v>28</v>
      </c>
      <c r="Q4086">
        <v>34445</v>
      </c>
      <c r="R4086">
        <v>466499</v>
      </c>
      <c r="S4086" t="s">
        <v>32</v>
      </c>
      <c r="T4086" t="s">
        <v>1966</v>
      </c>
      <c r="U4086" t="s">
        <v>28</v>
      </c>
      <c r="V4086" t="s">
        <v>30</v>
      </c>
      <c r="W4086" t="s">
        <v>30</v>
      </c>
      <c r="X4086" t="s">
        <v>31</v>
      </c>
      <c r="Y4086" t="s">
        <v>34</v>
      </c>
      <c r="Z4086">
        <v>33106584</v>
      </c>
      <c r="AA4086" t="s">
        <v>35</v>
      </c>
      <c r="AB4086" s="14">
        <v>558765</v>
      </c>
      <c r="AC4086" t="str">
        <f t="shared" si="63"/>
        <v>7956</v>
      </c>
    </row>
    <row r="4087" spans="1:29" x14ac:dyDescent="0.25">
      <c r="A4087">
        <v>1687580011</v>
      </c>
      <c r="B4087">
        <v>9137</v>
      </c>
      <c r="C4087" s="1">
        <v>44564</v>
      </c>
      <c r="D4087">
        <v>1</v>
      </c>
      <c r="E4087">
        <v>26364968</v>
      </c>
      <c r="F4087" t="s">
        <v>27</v>
      </c>
      <c r="G4087" t="s">
        <v>28</v>
      </c>
      <c r="H4087">
        <v>0</v>
      </c>
      <c r="I4087">
        <v>914</v>
      </c>
      <c r="J4087">
        <v>1</v>
      </c>
      <c r="K4087">
        <v>914</v>
      </c>
      <c r="L4087">
        <v>1</v>
      </c>
      <c r="M4087" s="11" t="s">
        <v>12234</v>
      </c>
      <c r="N4087" s="1">
        <v>44564</v>
      </c>
      <c r="O4087" t="s">
        <v>1484</v>
      </c>
      <c r="P4087" t="s">
        <v>28</v>
      </c>
      <c r="Q4087">
        <v>26783</v>
      </c>
      <c r="R4087">
        <v>466499</v>
      </c>
      <c r="S4087" t="s">
        <v>32</v>
      </c>
      <c r="T4087" t="s">
        <v>1485</v>
      </c>
      <c r="U4087" t="s">
        <v>28</v>
      </c>
      <c r="V4087" t="s">
        <v>30</v>
      </c>
      <c r="W4087" t="s">
        <v>30</v>
      </c>
      <c r="X4087" t="s">
        <v>31</v>
      </c>
      <c r="Y4087" t="s">
        <v>34</v>
      </c>
      <c r="Z4087">
        <v>33106584</v>
      </c>
      <c r="AA4087" t="s">
        <v>35</v>
      </c>
      <c r="AB4087" s="14">
        <v>558769</v>
      </c>
      <c r="AC4087" t="str">
        <f t="shared" si="63"/>
        <v>8759</v>
      </c>
    </row>
    <row r="4088" spans="1:29" x14ac:dyDescent="0.25">
      <c r="A4088">
        <v>1687580018</v>
      </c>
      <c r="B4088">
        <v>9137</v>
      </c>
      <c r="C4088" s="1">
        <v>44564</v>
      </c>
      <c r="D4088">
        <v>1</v>
      </c>
      <c r="E4088">
        <v>26364968</v>
      </c>
      <c r="F4088" t="s">
        <v>27</v>
      </c>
      <c r="G4088" t="s">
        <v>28</v>
      </c>
      <c r="H4088">
        <v>0</v>
      </c>
      <c r="I4088">
        <v>914</v>
      </c>
      <c r="J4088">
        <v>1</v>
      </c>
      <c r="K4088">
        <v>914</v>
      </c>
      <c r="L4088">
        <v>1</v>
      </c>
      <c r="M4088" s="11" t="s">
        <v>10622</v>
      </c>
      <c r="N4088" s="1">
        <v>44564</v>
      </c>
      <c r="O4088" t="s">
        <v>63</v>
      </c>
      <c r="P4088" t="s">
        <v>28</v>
      </c>
      <c r="Q4088">
        <v>86726</v>
      </c>
      <c r="R4088">
        <v>466499</v>
      </c>
      <c r="S4088" t="s">
        <v>32</v>
      </c>
      <c r="T4088" t="s">
        <v>64</v>
      </c>
      <c r="U4088" t="s">
        <v>28</v>
      </c>
      <c r="V4088" t="s">
        <v>30</v>
      </c>
      <c r="W4088" t="s">
        <v>30</v>
      </c>
      <c r="X4088" t="s">
        <v>31</v>
      </c>
      <c r="Y4088" t="s">
        <v>34</v>
      </c>
      <c r="Z4088">
        <v>33106584</v>
      </c>
      <c r="AA4088" t="s">
        <v>35</v>
      </c>
      <c r="AB4088" s="14">
        <v>558757</v>
      </c>
      <c r="AC4088" t="str">
        <f t="shared" si="63"/>
        <v>8678</v>
      </c>
    </row>
    <row r="4089" spans="1:29" x14ac:dyDescent="0.25">
      <c r="A4089">
        <v>1687580041</v>
      </c>
      <c r="B4089">
        <v>9137</v>
      </c>
      <c r="C4089" s="1">
        <v>44564</v>
      </c>
      <c r="D4089">
        <v>1</v>
      </c>
      <c r="E4089">
        <v>26364968</v>
      </c>
      <c r="F4089" t="s">
        <v>27</v>
      </c>
      <c r="G4089" t="s">
        <v>28</v>
      </c>
      <c r="H4089">
        <v>0</v>
      </c>
      <c r="I4089">
        <v>914</v>
      </c>
      <c r="J4089">
        <v>1</v>
      </c>
      <c r="K4089">
        <v>914</v>
      </c>
      <c r="L4089">
        <v>1</v>
      </c>
      <c r="M4089" s="11" t="s">
        <v>10151</v>
      </c>
      <c r="N4089" s="1">
        <v>44564</v>
      </c>
      <c r="O4089" t="s">
        <v>496</v>
      </c>
      <c r="P4089" t="s">
        <v>28</v>
      </c>
      <c r="Q4089">
        <v>62712</v>
      </c>
      <c r="R4089">
        <v>466499</v>
      </c>
      <c r="S4089" t="s">
        <v>32</v>
      </c>
      <c r="T4089" t="s">
        <v>497</v>
      </c>
      <c r="U4089" t="s">
        <v>28</v>
      </c>
      <c r="V4089" t="s">
        <v>30</v>
      </c>
      <c r="W4089" t="s">
        <v>30</v>
      </c>
      <c r="X4089" t="s">
        <v>31</v>
      </c>
      <c r="Y4089" t="s">
        <v>34</v>
      </c>
      <c r="Z4089">
        <v>33106584</v>
      </c>
      <c r="AA4089" t="s">
        <v>35</v>
      </c>
      <c r="AB4089" s="14">
        <v>558677</v>
      </c>
      <c r="AC4089" t="str">
        <f t="shared" si="63"/>
        <v>9995</v>
      </c>
    </row>
    <row r="4090" spans="1:29" x14ac:dyDescent="0.25">
      <c r="A4090">
        <v>1687580051</v>
      </c>
      <c r="B4090">
        <v>9137</v>
      </c>
      <c r="C4090" s="1">
        <v>44564</v>
      </c>
      <c r="D4090">
        <v>1</v>
      </c>
      <c r="E4090">
        <v>26364968</v>
      </c>
      <c r="F4090" t="s">
        <v>27</v>
      </c>
      <c r="G4090" t="s">
        <v>28</v>
      </c>
      <c r="H4090">
        <v>0</v>
      </c>
      <c r="I4090">
        <v>914</v>
      </c>
      <c r="J4090">
        <v>1</v>
      </c>
      <c r="K4090">
        <v>914</v>
      </c>
      <c r="L4090">
        <v>1</v>
      </c>
      <c r="M4090" s="11" t="s">
        <v>12235</v>
      </c>
      <c r="N4090" s="1">
        <v>44564</v>
      </c>
      <c r="O4090" t="s">
        <v>600</v>
      </c>
      <c r="P4090" t="s">
        <v>28</v>
      </c>
      <c r="Q4090">
        <v>80220</v>
      </c>
      <c r="R4090">
        <v>466499</v>
      </c>
      <c r="S4090" t="s">
        <v>32</v>
      </c>
      <c r="T4090" t="s">
        <v>601</v>
      </c>
      <c r="U4090" t="s">
        <v>28</v>
      </c>
      <c r="V4090" t="s">
        <v>30</v>
      </c>
      <c r="W4090" t="s">
        <v>30</v>
      </c>
      <c r="X4090" t="s">
        <v>31</v>
      </c>
      <c r="Y4090" t="s">
        <v>34</v>
      </c>
      <c r="Z4090">
        <v>33106584</v>
      </c>
      <c r="AA4090" t="s">
        <v>35</v>
      </c>
      <c r="AB4090" s="14">
        <v>558766</v>
      </c>
      <c r="AC4090" t="str">
        <f t="shared" si="63"/>
        <v>6577</v>
      </c>
    </row>
    <row r="4091" spans="1:29" x14ac:dyDescent="0.25">
      <c r="A4091">
        <v>1687580068</v>
      </c>
      <c r="B4091">
        <v>9137</v>
      </c>
      <c r="C4091" s="1">
        <v>44564</v>
      </c>
      <c r="D4091">
        <v>1</v>
      </c>
      <c r="E4091">
        <v>26364968</v>
      </c>
      <c r="F4091" t="s">
        <v>27</v>
      </c>
      <c r="G4091" t="s">
        <v>28</v>
      </c>
      <c r="H4091">
        <v>0</v>
      </c>
      <c r="I4091">
        <v>914</v>
      </c>
      <c r="J4091">
        <v>1</v>
      </c>
      <c r="K4091">
        <v>914</v>
      </c>
      <c r="L4091">
        <v>1</v>
      </c>
      <c r="M4091" s="11" t="s">
        <v>12236</v>
      </c>
      <c r="N4091" s="1">
        <v>44564</v>
      </c>
      <c r="O4091" t="s">
        <v>727</v>
      </c>
      <c r="P4091" t="s">
        <v>28</v>
      </c>
      <c r="Q4091">
        <v>90308</v>
      </c>
      <c r="R4091">
        <v>466499</v>
      </c>
      <c r="S4091" t="s">
        <v>32</v>
      </c>
      <c r="T4091" t="s">
        <v>728</v>
      </c>
      <c r="U4091" t="s">
        <v>28</v>
      </c>
      <c r="V4091" t="s">
        <v>30</v>
      </c>
      <c r="W4091" t="s">
        <v>30</v>
      </c>
      <c r="X4091" t="s">
        <v>31</v>
      </c>
      <c r="Y4091" t="s">
        <v>34</v>
      </c>
      <c r="Z4091">
        <v>33106584</v>
      </c>
      <c r="AA4091" t="s">
        <v>35</v>
      </c>
      <c r="AB4091" s="14">
        <v>596666</v>
      </c>
      <c r="AC4091" t="str">
        <f t="shared" si="63"/>
        <v>6996</v>
      </c>
    </row>
    <row r="4092" spans="1:29" x14ac:dyDescent="0.25">
      <c r="A4092">
        <v>1687580565</v>
      </c>
      <c r="B4092">
        <v>9137</v>
      </c>
      <c r="C4092" s="1">
        <v>44564</v>
      </c>
      <c r="D4092">
        <v>1</v>
      </c>
      <c r="E4092">
        <v>26364968</v>
      </c>
      <c r="F4092" t="s">
        <v>27</v>
      </c>
      <c r="G4092" t="s">
        <v>28</v>
      </c>
      <c r="H4092">
        <v>0</v>
      </c>
      <c r="I4092">
        <v>914</v>
      </c>
      <c r="J4092">
        <v>1</v>
      </c>
      <c r="K4092">
        <v>914</v>
      </c>
      <c r="L4092">
        <v>1</v>
      </c>
      <c r="M4092" s="11" t="s">
        <v>12237</v>
      </c>
      <c r="N4092" s="1">
        <v>44564</v>
      </c>
      <c r="O4092" t="s">
        <v>2573</v>
      </c>
      <c r="P4092" t="s">
        <v>28</v>
      </c>
      <c r="Q4092">
        <v>10975</v>
      </c>
      <c r="R4092">
        <v>466499</v>
      </c>
      <c r="S4092" t="s">
        <v>32</v>
      </c>
      <c r="T4092" t="s">
        <v>2574</v>
      </c>
      <c r="U4092" t="s">
        <v>28</v>
      </c>
      <c r="V4092" t="s">
        <v>30</v>
      </c>
      <c r="W4092" t="s">
        <v>30</v>
      </c>
      <c r="X4092" t="s">
        <v>31</v>
      </c>
      <c r="Y4092" t="s">
        <v>34</v>
      </c>
      <c r="Z4092">
        <v>33106584</v>
      </c>
      <c r="AA4092" t="s">
        <v>35</v>
      </c>
      <c r="AB4092" s="14">
        <v>558765</v>
      </c>
      <c r="AC4092" t="str">
        <f t="shared" si="63"/>
        <v>8695</v>
      </c>
    </row>
    <row r="4093" spans="1:29" x14ac:dyDescent="0.25">
      <c r="A4093">
        <v>1687580595</v>
      </c>
      <c r="B4093">
        <v>9137</v>
      </c>
      <c r="C4093" s="1">
        <v>44564</v>
      </c>
      <c r="D4093">
        <v>1</v>
      </c>
      <c r="E4093">
        <v>26364968</v>
      </c>
      <c r="F4093" t="s">
        <v>27</v>
      </c>
      <c r="G4093" t="s">
        <v>28</v>
      </c>
      <c r="H4093">
        <v>0</v>
      </c>
      <c r="I4093">
        <v>914</v>
      </c>
      <c r="J4093">
        <v>1</v>
      </c>
      <c r="K4093">
        <v>914</v>
      </c>
      <c r="L4093">
        <v>1</v>
      </c>
      <c r="M4093" s="11" t="s">
        <v>12238</v>
      </c>
      <c r="N4093" s="1">
        <v>44564</v>
      </c>
      <c r="O4093" t="s">
        <v>2575</v>
      </c>
      <c r="P4093" t="s">
        <v>28</v>
      </c>
      <c r="Q4093">
        <v>6806</v>
      </c>
      <c r="R4093">
        <v>466499</v>
      </c>
      <c r="S4093" t="s">
        <v>32</v>
      </c>
      <c r="T4093" t="s">
        <v>2576</v>
      </c>
      <c r="U4093" t="s">
        <v>28</v>
      </c>
      <c r="V4093" t="s">
        <v>30</v>
      </c>
      <c r="W4093" t="s">
        <v>30</v>
      </c>
      <c r="X4093" t="s">
        <v>31</v>
      </c>
      <c r="Y4093" t="s">
        <v>34</v>
      </c>
      <c r="Z4093">
        <v>33106584</v>
      </c>
      <c r="AA4093" t="s">
        <v>35</v>
      </c>
      <c r="AB4093" s="14">
        <v>558757</v>
      </c>
      <c r="AC4093" t="str">
        <f t="shared" si="63"/>
        <v>8875</v>
      </c>
    </row>
    <row r="4094" spans="1:29" x14ac:dyDescent="0.25">
      <c r="A4094">
        <v>1687580623</v>
      </c>
      <c r="B4094">
        <v>9137</v>
      </c>
      <c r="C4094" s="1">
        <v>44564</v>
      </c>
      <c r="D4094">
        <v>1</v>
      </c>
      <c r="E4094">
        <v>26364968</v>
      </c>
      <c r="F4094" t="s">
        <v>27</v>
      </c>
      <c r="G4094" t="s">
        <v>28</v>
      </c>
      <c r="H4094">
        <v>0</v>
      </c>
      <c r="I4094">
        <v>914</v>
      </c>
      <c r="J4094">
        <v>1</v>
      </c>
      <c r="K4094">
        <v>914</v>
      </c>
      <c r="L4094">
        <v>1</v>
      </c>
      <c r="M4094" s="11" t="s">
        <v>12239</v>
      </c>
      <c r="N4094" s="1">
        <v>44564</v>
      </c>
      <c r="O4094" t="s">
        <v>203</v>
      </c>
      <c r="P4094" t="s">
        <v>28</v>
      </c>
      <c r="Q4094">
        <v>87040</v>
      </c>
      <c r="R4094">
        <v>466499</v>
      </c>
      <c r="S4094" t="s">
        <v>32</v>
      </c>
      <c r="T4094" t="s">
        <v>204</v>
      </c>
      <c r="U4094" t="s">
        <v>28</v>
      </c>
      <c r="V4094" t="s">
        <v>30</v>
      </c>
      <c r="W4094" t="s">
        <v>30</v>
      </c>
      <c r="X4094" t="s">
        <v>31</v>
      </c>
      <c r="Y4094" t="s">
        <v>34</v>
      </c>
      <c r="Z4094">
        <v>33106584</v>
      </c>
      <c r="AA4094" t="s">
        <v>35</v>
      </c>
      <c r="AB4094" s="14">
        <v>596799</v>
      </c>
      <c r="AC4094" t="str">
        <f t="shared" si="63"/>
        <v>9988</v>
      </c>
    </row>
    <row r="4095" spans="1:29" x14ac:dyDescent="0.25">
      <c r="A4095">
        <v>1687580914</v>
      </c>
      <c r="B4095">
        <v>9137</v>
      </c>
      <c r="C4095" s="1">
        <v>44564</v>
      </c>
      <c r="D4095">
        <v>1</v>
      </c>
      <c r="E4095">
        <v>26364968</v>
      </c>
      <c r="F4095" t="s">
        <v>27</v>
      </c>
      <c r="G4095" t="s">
        <v>28</v>
      </c>
      <c r="H4095">
        <v>0</v>
      </c>
      <c r="I4095">
        <v>914</v>
      </c>
      <c r="J4095">
        <v>1</v>
      </c>
      <c r="K4095">
        <v>914</v>
      </c>
      <c r="L4095">
        <v>1</v>
      </c>
      <c r="M4095" s="11" t="s">
        <v>12240</v>
      </c>
      <c r="N4095" s="1">
        <v>44564</v>
      </c>
      <c r="O4095" t="s">
        <v>2577</v>
      </c>
      <c r="P4095" t="s">
        <v>28</v>
      </c>
      <c r="Q4095">
        <v>6481</v>
      </c>
      <c r="R4095">
        <v>466499</v>
      </c>
      <c r="S4095" t="s">
        <v>32</v>
      </c>
      <c r="T4095" t="s">
        <v>2578</v>
      </c>
      <c r="U4095" t="s">
        <v>28</v>
      </c>
      <c r="V4095" t="s">
        <v>30</v>
      </c>
      <c r="W4095" t="s">
        <v>30</v>
      </c>
      <c r="X4095" t="s">
        <v>31</v>
      </c>
      <c r="Y4095" t="s">
        <v>34</v>
      </c>
      <c r="Z4095">
        <v>33106584</v>
      </c>
      <c r="AA4095" t="s">
        <v>35</v>
      </c>
      <c r="AB4095" s="14">
        <v>586679</v>
      </c>
      <c r="AC4095" t="str">
        <f t="shared" si="63"/>
        <v>7677</v>
      </c>
    </row>
    <row r="4096" spans="1:29" x14ac:dyDescent="0.25">
      <c r="A4096">
        <v>1687580931</v>
      </c>
      <c r="B4096">
        <v>9137</v>
      </c>
      <c r="C4096" s="1">
        <v>44564</v>
      </c>
      <c r="D4096">
        <v>1</v>
      </c>
      <c r="E4096">
        <v>26364968</v>
      </c>
      <c r="F4096" t="s">
        <v>27</v>
      </c>
      <c r="G4096" t="s">
        <v>28</v>
      </c>
      <c r="H4096">
        <v>0</v>
      </c>
      <c r="I4096">
        <v>914</v>
      </c>
      <c r="J4096">
        <v>1</v>
      </c>
      <c r="K4096">
        <v>914</v>
      </c>
      <c r="L4096">
        <v>1</v>
      </c>
      <c r="M4096" s="11" t="s">
        <v>12241</v>
      </c>
      <c r="N4096" s="1">
        <v>44564</v>
      </c>
      <c r="O4096" t="s">
        <v>2579</v>
      </c>
      <c r="P4096" t="s">
        <v>28</v>
      </c>
      <c r="Q4096">
        <v>85953</v>
      </c>
      <c r="R4096">
        <v>466499</v>
      </c>
      <c r="S4096" t="s">
        <v>32</v>
      </c>
      <c r="T4096" t="s">
        <v>2580</v>
      </c>
      <c r="U4096" t="s">
        <v>28</v>
      </c>
      <c r="V4096" t="s">
        <v>30</v>
      </c>
      <c r="W4096" t="s">
        <v>30</v>
      </c>
      <c r="X4096" t="s">
        <v>31</v>
      </c>
      <c r="Y4096" t="s">
        <v>34</v>
      </c>
      <c r="Z4096">
        <v>33106584</v>
      </c>
      <c r="AB4096" s="14">
        <v>597885</v>
      </c>
      <c r="AC4096" t="str">
        <f t="shared" si="63"/>
        <v>8856</v>
      </c>
    </row>
    <row r="4097" spans="1:29" x14ac:dyDescent="0.25">
      <c r="A4097">
        <v>1687580963</v>
      </c>
      <c r="B4097">
        <v>9137</v>
      </c>
      <c r="C4097" s="1">
        <v>44564</v>
      </c>
      <c r="D4097">
        <v>1</v>
      </c>
      <c r="E4097">
        <v>26364968</v>
      </c>
      <c r="F4097" t="s">
        <v>27</v>
      </c>
      <c r="G4097" t="s">
        <v>28</v>
      </c>
      <c r="H4097">
        <v>0</v>
      </c>
      <c r="I4097">
        <v>914</v>
      </c>
      <c r="J4097">
        <v>1</v>
      </c>
      <c r="K4097">
        <v>914</v>
      </c>
      <c r="L4097">
        <v>1</v>
      </c>
      <c r="M4097" s="11" t="s">
        <v>12242</v>
      </c>
      <c r="N4097" s="1">
        <v>44564</v>
      </c>
      <c r="O4097" t="s">
        <v>1397</v>
      </c>
      <c r="P4097" t="s">
        <v>28</v>
      </c>
      <c r="Q4097">
        <v>37721</v>
      </c>
      <c r="R4097">
        <v>466499</v>
      </c>
      <c r="S4097" t="s">
        <v>32</v>
      </c>
      <c r="T4097" t="s">
        <v>1398</v>
      </c>
      <c r="U4097" t="s">
        <v>28</v>
      </c>
      <c r="V4097" t="s">
        <v>30</v>
      </c>
      <c r="W4097" t="s">
        <v>30</v>
      </c>
      <c r="X4097" t="s">
        <v>31</v>
      </c>
      <c r="Y4097" t="s">
        <v>34</v>
      </c>
      <c r="Z4097">
        <v>33106584</v>
      </c>
      <c r="AA4097" t="s">
        <v>35</v>
      </c>
      <c r="AB4097" s="14">
        <v>558765</v>
      </c>
      <c r="AC4097" t="str">
        <f t="shared" si="63"/>
        <v>8559</v>
      </c>
    </row>
    <row r="4098" spans="1:29" x14ac:dyDescent="0.25">
      <c r="A4098">
        <v>1687580986</v>
      </c>
      <c r="B4098">
        <v>9137</v>
      </c>
      <c r="C4098" s="1">
        <v>44564</v>
      </c>
      <c r="D4098">
        <v>1</v>
      </c>
      <c r="E4098">
        <v>26364968</v>
      </c>
      <c r="F4098" t="s">
        <v>27</v>
      </c>
      <c r="G4098" t="s">
        <v>28</v>
      </c>
      <c r="H4098">
        <v>0</v>
      </c>
      <c r="I4098">
        <v>914</v>
      </c>
      <c r="J4098">
        <v>1</v>
      </c>
      <c r="K4098">
        <v>914</v>
      </c>
      <c r="L4098">
        <v>1</v>
      </c>
      <c r="M4098" s="11" t="s">
        <v>11491</v>
      </c>
      <c r="N4098" s="1">
        <v>44564</v>
      </c>
      <c r="O4098" t="s">
        <v>2581</v>
      </c>
      <c r="P4098" t="s">
        <v>28</v>
      </c>
      <c r="Q4098">
        <v>70237</v>
      </c>
      <c r="R4098">
        <v>466499</v>
      </c>
      <c r="S4098" t="s">
        <v>32</v>
      </c>
      <c r="T4098" t="s">
        <v>2582</v>
      </c>
      <c r="U4098" t="s">
        <v>28</v>
      </c>
      <c r="V4098" t="s">
        <v>30</v>
      </c>
      <c r="W4098" t="s">
        <v>30</v>
      </c>
      <c r="X4098" t="s">
        <v>31</v>
      </c>
      <c r="Y4098" t="s">
        <v>34</v>
      </c>
      <c r="Z4098">
        <v>33106584</v>
      </c>
      <c r="AA4098" t="s">
        <v>35</v>
      </c>
      <c r="AB4098" s="14">
        <v>569888</v>
      </c>
      <c r="AC4098" t="str">
        <f t="shared" ref="AC4098:AC4161" si="64">RIGHT(M4098,4)</f>
        <v>8997</v>
      </c>
    </row>
    <row r="4099" spans="1:29" x14ac:dyDescent="0.25">
      <c r="A4099">
        <v>1687581016</v>
      </c>
      <c r="B4099">
        <v>9137</v>
      </c>
      <c r="C4099" s="1">
        <v>44564</v>
      </c>
      <c r="D4099">
        <v>1</v>
      </c>
      <c r="E4099">
        <v>26364968</v>
      </c>
      <c r="F4099" t="s">
        <v>27</v>
      </c>
      <c r="G4099" t="s">
        <v>28</v>
      </c>
      <c r="H4099">
        <v>0</v>
      </c>
      <c r="I4099">
        <v>914</v>
      </c>
      <c r="J4099">
        <v>1</v>
      </c>
      <c r="K4099">
        <v>914</v>
      </c>
      <c r="L4099">
        <v>1</v>
      </c>
      <c r="M4099" s="11" t="s">
        <v>12243</v>
      </c>
      <c r="N4099" s="1">
        <v>44564</v>
      </c>
      <c r="O4099" t="s">
        <v>221</v>
      </c>
      <c r="P4099" t="s">
        <v>28</v>
      </c>
      <c r="Q4099">
        <v>87140</v>
      </c>
      <c r="R4099">
        <v>466499</v>
      </c>
      <c r="S4099" t="s">
        <v>32</v>
      </c>
      <c r="T4099" t="s">
        <v>222</v>
      </c>
      <c r="U4099" t="s">
        <v>28</v>
      </c>
      <c r="V4099" t="s">
        <v>30</v>
      </c>
      <c r="W4099" t="s">
        <v>30</v>
      </c>
      <c r="X4099" t="s">
        <v>31</v>
      </c>
      <c r="Y4099" t="s">
        <v>34</v>
      </c>
      <c r="Z4099">
        <v>33106584</v>
      </c>
      <c r="AA4099" t="s">
        <v>35</v>
      </c>
      <c r="AB4099" s="14">
        <v>596998</v>
      </c>
      <c r="AC4099" t="str">
        <f t="shared" si="64"/>
        <v>5985</v>
      </c>
    </row>
    <row r="4100" spans="1:29" x14ac:dyDescent="0.25">
      <c r="A4100">
        <v>1687581038</v>
      </c>
      <c r="B4100">
        <v>9137</v>
      </c>
      <c r="C4100" s="1">
        <v>44564</v>
      </c>
      <c r="D4100">
        <v>1</v>
      </c>
      <c r="E4100">
        <v>26364968</v>
      </c>
      <c r="F4100" t="s">
        <v>27</v>
      </c>
      <c r="G4100" t="s">
        <v>28</v>
      </c>
      <c r="H4100">
        <v>0</v>
      </c>
      <c r="I4100">
        <v>914</v>
      </c>
      <c r="J4100">
        <v>1</v>
      </c>
      <c r="K4100">
        <v>914</v>
      </c>
      <c r="L4100">
        <v>1</v>
      </c>
      <c r="M4100" s="11" t="s">
        <v>12244</v>
      </c>
      <c r="N4100" s="1">
        <v>44564</v>
      </c>
      <c r="O4100" t="s">
        <v>301</v>
      </c>
      <c r="P4100" t="s">
        <v>28</v>
      </c>
      <c r="Q4100">
        <v>48108</v>
      </c>
      <c r="R4100">
        <v>466499</v>
      </c>
      <c r="S4100" t="s">
        <v>32</v>
      </c>
      <c r="T4100" t="s">
        <v>302</v>
      </c>
      <c r="U4100" t="s">
        <v>28</v>
      </c>
      <c r="V4100" t="s">
        <v>30</v>
      </c>
      <c r="W4100" t="s">
        <v>30</v>
      </c>
      <c r="X4100" t="s">
        <v>31</v>
      </c>
      <c r="Y4100" t="s">
        <v>34</v>
      </c>
      <c r="Z4100">
        <v>33106584</v>
      </c>
      <c r="AA4100" t="s">
        <v>35</v>
      </c>
      <c r="AB4100" s="14">
        <v>558765</v>
      </c>
      <c r="AC4100" t="str">
        <f t="shared" si="64"/>
        <v>7587</v>
      </c>
    </row>
    <row r="4101" spans="1:29" x14ac:dyDescent="0.25">
      <c r="A4101">
        <v>1687583331</v>
      </c>
      <c r="B4101">
        <v>9137</v>
      </c>
      <c r="C4101" s="1">
        <v>44564</v>
      </c>
      <c r="D4101">
        <v>1</v>
      </c>
      <c r="E4101">
        <v>26364968</v>
      </c>
      <c r="F4101" t="s">
        <v>27</v>
      </c>
      <c r="G4101" t="s">
        <v>28</v>
      </c>
      <c r="H4101">
        <v>0</v>
      </c>
      <c r="I4101">
        <v>914</v>
      </c>
      <c r="J4101">
        <v>1</v>
      </c>
      <c r="K4101">
        <v>914</v>
      </c>
      <c r="L4101">
        <v>1</v>
      </c>
      <c r="M4101" s="11" t="s">
        <v>11767</v>
      </c>
      <c r="N4101" s="1">
        <v>44564</v>
      </c>
      <c r="O4101" t="s">
        <v>2583</v>
      </c>
      <c r="P4101" t="s">
        <v>28</v>
      </c>
      <c r="Q4101">
        <v>87000</v>
      </c>
      <c r="R4101">
        <v>466499</v>
      </c>
      <c r="S4101" t="s">
        <v>32</v>
      </c>
      <c r="T4101" t="s">
        <v>2584</v>
      </c>
      <c r="U4101" t="s">
        <v>28</v>
      </c>
      <c r="V4101" t="s">
        <v>30</v>
      </c>
      <c r="W4101" t="s">
        <v>30</v>
      </c>
      <c r="X4101" t="s">
        <v>31</v>
      </c>
      <c r="Y4101" t="s">
        <v>34</v>
      </c>
      <c r="Z4101">
        <v>33106584</v>
      </c>
      <c r="AA4101" t="s">
        <v>35</v>
      </c>
      <c r="AB4101" s="14">
        <v>558766</v>
      </c>
      <c r="AC4101" t="str">
        <f t="shared" si="64"/>
        <v>7657</v>
      </c>
    </row>
    <row r="4102" spans="1:29" x14ac:dyDescent="0.25">
      <c r="A4102">
        <v>1687583343</v>
      </c>
      <c r="B4102">
        <v>9137</v>
      </c>
      <c r="C4102" s="1">
        <v>44564</v>
      </c>
      <c r="D4102">
        <v>1</v>
      </c>
      <c r="E4102">
        <v>26364968</v>
      </c>
      <c r="F4102" t="s">
        <v>27</v>
      </c>
      <c r="G4102" t="s">
        <v>28</v>
      </c>
      <c r="H4102">
        <v>0</v>
      </c>
      <c r="I4102">
        <v>914</v>
      </c>
      <c r="J4102">
        <v>1</v>
      </c>
      <c r="K4102">
        <v>914</v>
      </c>
      <c r="L4102">
        <v>1</v>
      </c>
      <c r="M4102" s="11" t="s">
        <v>12245</v>
      </c>
      <c r="N4102" s="1">
        <v>44564</v>
      </c>
      <c r="O4102" t="s">
        <v>87</v>
      </c>
      <c r="P4102" t="s">
        <v>28</v>
      </c>
      <c r="Q4102">
        <v>72976</v>
      </c>
      <c r="R4102">
        <v>466499</v>
      </c>
      <c r="S4102" t="s">
        <v>32</v>
      </c>
      <c r="T4102" t="s">
        <v>88</v>
      </c>
      <c r="U4102" t="s">
        <v>28</v>
      </c>
      <c r="V4102" t="s">
        <v>30</v>
      </c>
      <c r="W4102" t="s">
        <v>30</v>
      </c>
      <c r="X4102" t="s">
        <v>31</v>
      </c>
      <c r="Y4102" t="s">
        <v>34</v>
      </c>
      <c r="Z4102">
        <v>33106584</v>
      </c>
      <c r="AA4102" t="s">
        <v>35</v>
      </c>
      <c r="AB4102" s="14">
        <v>558769</v>
      </c>
      <c r="AC4102" t="str">
        <f t="shared" si="64"/>
        <v>5967</v>
      </c>
    </row>
    <row r="4103" spans="1:29" x14ac:dyDescent="0.25">
      <c r="A4103">
        <v>1687583380</v>
      </c>
      <c r="B4103">
        <v>9137</v>
      </c>
      <c r="C4103" s="1">
        <v>44564</v>
      </c>
      <c r="D4103">
        <v>1</v>
      </c>
      <c r="E4103">
        <v>26364968</v>
      </c>
      <c r="F4103" t="s">
        <v>27</v>
      </c>
      <c r="G4103" t="s">
        <v>28</v>
      </c>
      <c r="H4103">
        <v>0</v>
      </c>
      <c r="I4103">
        <v>914</v>
      </c>
      <c r="J4103">
        <v>1</v>
      </c>
      <c r="K4103">
        <v>914</v>
      </c>
      <c r="L4103">
        <v>1</v>
      </c>
      <c r="M4103" s="11" t="s">
        <v>12246</v>
      </c>
      <c r="N4103" s="1">
        <v>44564</v>
      </c>
      <c r="O4103" t="s">
        <v>203</v>
      </c>
      <c r="P4103" t="s">
        <v>28</v>
      </c>
      <c r="Q4103">
        <v>11550</v>
      </c>
      <c r="R4103">
        <v>466499</v>
      </c>
      <c r="S4103" t="s">
        <v>32</v>
      </c>
      <c r="T4103" t="s">
        <v>204</v>
      </c>
      <c r="U4103" t="s">
        <v>28</v>
      </c>
      <c r="V4103" t="s">
        <v>30</v>
      </c>
      <c r="W4103" t="s">
        <v>30</v>
      </c>
      <c r="X4103" t="s">
        <v>31</v>
      </c>
      <c r="Y4103" t="s">
        <v>34</v>
      </c>
      <c r="Z4103">
        <v>33106584</v>
      </c>
      <c r="AA4103" t="s">
        <v>35</v>
      </c>
      <c r="AB4103" s="14">
        <v>558777</v>
      </c>
      <c r="AC4103" t="str">
        <f t="shared" si="64"/>
        <v>8786</v>
      </c>
    </row>
    <row r="4104" spans="1:29" x14ac:dyDescent="0.25">
      <c r="A4104">
        <v>1687583397</v>
      </c>
      <c r="B4104">
        <v>9137</v>
      </c>
      <c r="C4104" s="1">
        <v>44564</v>
      </c>
      <c r="D4104">
        <v>1</v>
      </c>
      <c r="E4104">
        <v>26364968</v>
      </c>
      <c r="F4104" t="s">
        <v>27</v>
      </c>
      <c r="G4104" t="s">
        <v>28</v>
      </c>
      <c r="H4104">
        <v>0</v>
      </c>
      <c r="I4104">
        <v>914</v>
      </c>
      <c r="J4104">
        <v>1</v>
      </c>
      <c r="K4104">
        <v>914</v>
      </c>
      <c r="L4104">
        <v>1</v>
      </c>
      <c r="M4104" s="11" t="s">
        <v>12247</v>
      </c>
      <c r="N4104" s="1">
        <v>44564</v>
      </c>
      <c r="O4104" t="s">
        <v>49</v>
      </c>
      <c r="P4104" t="s">
        <v>28</v>
      </c>
      <c r="Q4104">
        <v>33835</v>
      </c>
      <c r="R4104">
        <v>466499</v>
      </c>
      <c r="S4104" t="s">
        <v>32</v>
      </c>
      <c r="T4104" t="s">
        <v>50</v>
      </c>
      <c r="U4104" t="s">
        <v>28</v>
      </c>
      <c r="V4104" t="s">
        <v>30</v>
      </c>
      <c r="W4104" t="s">
        <v>30</v>
      </c>
      <c r="X4104" t="s">
        <v>31</v>
      </c>
      <c r="Y4104" t="s">
        <v>34</v>
      </c>
      <c r="Z4104">
        <v>33106584</v>
      </c>
      <c r="AA4104" t="s">
        <v>35</v>
      </c>
      <c r="AB4104" s="14">
        <v>558769</v>
      </c>
      <c r="AC4104" t="str">
        <f t="shared" si="64"/>
        <v>6977</v>
      </c>
    </row>
    <row r="4105" spans="1:29" x14ac:dyDescent="0.25">
      <c r="A4105">
        <v>1687583429</v>
      </c>
      <c r="B4105">
        <v>9137</v>
      </c>
      <c r="C4105" s="1">
        <v>44564</v>
      </c>
      <c r="D4105">
        <v>1</v>
      </c>
      <c r="E4105">
        <v>26364968</v>
      </c>
      <c r="F4105" t="s">
        <v>27</v>
      </c>
      <c r="G4105" t="s">
        <v>28</v>
      </c>
      <c r="H4105">
        <v>0</v>
      </c>
      <c r="I4105">
        <v>914</v>
      </c>
      <c r="J4105">
        <v>1</v>
      </c>
      <c r="K4105">
        <v>914</v>
      </c>
      <c r="L4105">
        <v>1</v>
      </c>
      <c r="M4105" s="11" t="s">
        <v>10497</v>
      </c>
      <c r="N4105" s="1">
        <v>44564</v>
      </c>
      <c r="O4105" t="s">
        <v>1132</v>
      </c>
      <c r="P4105" t="s">
        <v>28</v>
      </c>
      <c r="Q4105">
        <v>73951</v>
      </c>
      <c r="R4105">
        <v>466499</v>
      </c>
      <c r="S4105" t="s">
        <v>32</v>
      </c>
      <c r="T4105" t="s">
        <v>1133</v>
      </c>
      <c r="U4105" t="s">
        <v>28</v>
      </c>
      <c r="V4105" t="s">
        <v>30</v>
      </c>
      <c r="W4105" t="s">
        <v>30</v>
      </c>
      <c r="X4105" t="s">
        <v>31</v>
      </c>
      <c r="Y4105" t="s">
        <v>34</v>
      </c>
      <c r="Z4105">
        <v>33106584</v>
      </c>
      <c r="AA4105" t="s">
        <v>35</v>
      </c>
      <c r="AB4105" s="14">
        <v>558677</v>
      </c>
      <c r="AC4105" t="str">
        <f t="shared" si="64"/>
        <v>8995</v>
      </c>
    </row>
    <row r="4106" spans="1:29" x14ac:dyDescent="0.25">
      <c r="A4106">
        <v>1687583451</v>
      </c>
      <c r="B4106">
        <v>9137</v>
      </c>
      <c r="C4106" s="1">
        <v>44564</v>
      </c>
      <c r="D4106">
        <v>1</v>
      </c>
      <c r="E4106">
        <v>26364968</v>
      </c>
      <c r="F4106" t="s">
        <v>27</v>
      </c>
      <c r="G4106" t="s">
        <v>28</v>
      </c>
      <c r="H4106">
        <v>0</v>
      </c>
      <c r="I4106">
        <v>914</v>
      </c>
      <c r="J4106">
        <v>1</v>
      </c>
      <c r="K4106">
        <v>914</v>
      </c>
      <c r="L4106">
        <v>1</v>
      </c>
      <c r="M4106" s="11" t="s">
        <v>12248</v>
      </c>
      <c r="N4106" s="1">
        <v>44564</v>
      </c>
      <c r="O4106" t="s">
        <v>289</v>
      </c>
      <c r="P4106" t="s">
        <v>28</v>
      </c>
      <c r="Q4106">
        <v>99962</v>
      </c>
      <c r="R4106">
        <v>466499</v>
      </c>
      <c r="S4106" t="s">
        <v>32</v>
      </c>
      <c r="T4106" t="s">
        <v>290</v>
      </c>
      <c r="U4106" t="s">
        <v>28</v>
      </c>
      <c r="V4106" t="s">
        <v>30</v>
      </c>
      <c r="W4106" t="s">
        <v>30</v>
      </c>
      <c r="X4106" t="s">
        <v>31</v>
      </c>
      <c r="Y4106" t="s">
        <v>34</v>
      </c>
      <c r="Z4106">
        <v>33106584</v>
      </c>
      <c r="AA4106" t="s">
        <v>35</v>
      </c>
      <c r="AB4106" s="14">
        <v>588897</v>
      </c>
      <c r="AC4106" t="str">
        <f t="shared" si="64"/>
        <v>5785</v>
      </c>
    </row>
    <row r="4107" spans="1:29" x14ac:dyDescent="0.25">
      <c r="A4107">
        <v>1687583467</v>
      </c>
      <c r="B4107">
        <v>9137</v>
      </c>
      <c r="C4107" s="1">
        <v>44564</v>
      </c>
      <c r="D4107">
        <v>1</v>
      </c>
      <c r="E4107">
        <v>26364968</v>
      </c>
      <c r="F4107" t="s">
        <v>27</v>
      </c>
      <c r="G4107" t="s">
        <v>28</v>
      </c>
      <c r="H4107">
        <v>0</v>
      </c>
      <c r="I4107">
        <v>914</v>
      </c>
      <c r="J4107">
        <v>1</v>
      </c>
      <c r="K4107">
        <v>914</v>
      </c>
      <c r="L4107">
        <v>1</v>
      </c>
      <c r="M4107" s="11" t="s">
        <v>12249</v>
      </c>
      <c r="N4107" s="1">
        <v>44564</v>
      </c>
      <c r="O4107" t="s">
        <v>63</v>
      </c>
      <c r="P4107" t="s">
        <v>28</v>
      </c>
      <c r="Q4107">
        <v>72210</v>
      </c>
      <c r="R4107">
        <v>466499</v>
      </c>
      <c r="S4107" t="s">
        <v>32</v>
      </c>
      <c r="T4107" t="s">
        <v>64</v>
      </c>
      <c r="U4107" t="s">
        <v>28</v>
      </c>
      <c r="V4107" t="s">
        <v>30</v>
      </c>
      <c r="W4107" t="s">
        <v>30</v>
      </c>
      <c r="X4107" t="s">
        <v>31</v>
      </c>
      <c r="Y4107" t="s">
        <v>34</v>
      </c>
      <c r="Z4107">
        <v>33106584</v>
      </c>
      <c r="AA4107" t="s">
        <v>35</v>
      </c>
      <c r="AB4107" s="14">
        <v>596998</v>
      </c>
      <c r="AC4107" t="str">
        <f t="shared" si="64"/>
        <v>7978</v>
      </c>
    </row>
    <row r="4108" spans="1:29" x14ac:dyDescent="0.25">
      <c r="A4108">
        <v>1687583468</v>
      </c>
      <c r="B4108">
        <v>9137</v>
      </c>
      <c r="C4108" s="1">
        <v>44564</v>
      </c>
      <c r="D4108">
        <v>1</v>
      </c>
      <c r="E4108">
        <v>26364968</v>
      </c>
      <c r="F4108" t="s">
        <v>27</v>
      </c>
      <c r="G4108" t="s">
        <v>28</v>
      </c>
      <c r="H4108">
        <v>0</v>
      </c>
      <c r="I4108">
        <v>914</v>
      </c>
      <c r="J4108">
        <v>1</v>
      </c>
      <c r="K4108">
        <v>914</v>
      </c>
      <c r="L4108">
        <v>1</v>
      </c>
      <c r="M4108" s="11" t="s">
        <v>12250</v>
      </c>
      <c r="N4108" s="1">
        <v>44564</v>
      </c>
      <c r="O4108" t="s">
        <v>81</v>
      </c>
      <c r="P4108" t="s">
        <v>28</v>
      </c>
      <c r="Q4108">
        <v>75477</v>
      </c>
      <c r="R4108">
        <v>466499</v>
      </c>
      <c r="S4108" t="s">
        <v>32</v>
      </c>
      <c r="T4108" t="s">
        <v>82</v>
      </c>
      <c r="U4108" t="s">
        <v>28</v>
      </c>
      <c r="V4108" t="s">
        <v>30</v>
      </c>
      <c r="W4108" t="s">
        <v>30</v>
      </c>
      <c r="X4108" t="s">
        <v>31</v>
      </c>
      <c r="Y4108" t="s">
        <v>34</v>
      </c>
      <c r="Z4108">
        <v>33106584</v>
      </c>
      <c r="AA4108" t="s">
        <v>35</v>
      </c>
      <c r="AB4108" s="14">
        <v>597789</v>
      </c>
      <c r="AC4108" t="str">
        <f t="shared" si="64"/>
        <v>8966</v>
      </c>
    </row>
    <row r="4109" spans="1:29" x14ac:dyDescent="0.25">
      <c r="A4109">
        <v>1687583483</v>
      </c>
      <c r="B4109">
        <v>9137</v>
      </c>
      <c r="C4109" s="1">
        <v>44564</v>
      </c>
      <c r="D4109">
        <v>1</v>
      </c>
      <c r="E4109">
        <v>26364968</v>
      </c>
      <c r="F4109" t="s">
        <v>27</v>
      </c>
      <c r="G4109" t="s">
        <v>28</v>
      </c>
      <c r="H4109">
        <v>0</v>
      </c>
      <c r="I4109">
        <v>914</v>
      </c>
      <c r="J4109">
        <v>1</v>
      </c>
      <c r="K4109">
        <v>914</v>
      </c>
      <c r="L4109">
        <v>1</v>
      </c>
      <c r="M4109" s="11" t="s">
        <v>9990</v>
      </c>
      <c r="N4109" s="1">
        <v>44564</v>
      </c>
      <c r="O4109" t="s">
        <v>1067</v>
      </c>
      <c r="P4109" t="s">
        <v>28</v>
      </c>
      <c r="Q4109">
        <v>51742</v>
      </c>
      <c r="R4109">
        <v>466499</v>
      </c>
      <c r="S4109" t="s">
        <v>32</v>
      </c>
      <c r="T4109" t="s">
        <v>1068</v>
      </c>
      <c r="U4109" t="s">
        <v>28</v>
      </c>
      <c r="V4109" t="s">
        <v>30</v>
      </c>
      <c r="W4109" t="s">
        <v>30</v>
      </c>
      <c r="X4109" t="s">
        <v>31</v>
      </c>
      <c r="Y4109" t="s">
        <v>34</v>
      </c>
      <c r="Z4109">
        <v>33106584</v>
      </c>
      <c r="AA4109" t="s">
        <v>35</v>
      </c>
      <c r="AB4109" s="14">
        <v>569888</v>
      </c>
      <c r="AC4109" t="str">
        <f t="shared" si="64"/>
        <v>6997</v>
      </c>
    </row>
    <row r="4110" spans="1:29" x14ac:dyDescent="0.25">
      <c r="A4110">
        <v>1687583484</v>
      </c>
      <c r="B4110">
        <v>9137</v>
      </c>
      <c r="C4110" s="1">
        <v>44564</v>
      </c>
      <c r="D4110">
        <v>1</v>
      </c>
      <c r="E4110">
        <v>26364968</v>
      </c>
      <c r="F4110" t="s">
        <v>27</v>
      </c>
      <c r="G4110" t="s">
        <v>28</v>
      </c>
      <c r="H4110">
        <v>0</v>
      </c>
      <c r="I4110">
        <v>914</v>
      </c>
      <c r="J4110">
        <v>1</v>
      </c>
      <c r="K4110">
        <v>914</v>
      </c>
      <c r="L4110">
        <v>1</v>
      </c>
      <c r="M4110" s="11" t="s">
        <v>12251</v>
      </c>
      <c r="N4110" s="1">
        <v>44564</v>
      </c>
      <c r="O4110" t="s">
        <v>1729</v>
      </c>
      <c r="P4110" t="s">
        <v>28</v>
      </c>
      <c r="Q4110">
        <v>68621</v>
      </c>
      <c r="R4110">
        <v>466499</v>
      </c>
      <c r="S4110" t="s">
        <v>32</v>
      </c>
      <c r="T4110" t="s">
        <v>1730</v>
      </c>
      <c r="U4110" t="s">
        <v>28</v>
      </c>
      <c r="V4110" t="s">
        <v>30</v>
      </c>
      <c r="W4110" t="s">
        <v>30</v>
      </c>
      <c r="X4110" t="s">
        <v>31</v>
      </c>
      <c r="Y4110" t="s">
        <v>34</v>
      </c>
      <c r="Z4110">
        <v>33106584</v>
      </c>
      <c r="AA4110" t="s">
        <v>35</v>
      </c>
      <c r="AB4110" s="14">
        <v>569888</v>
      </c>
      <c r="AC4110" t="str">
        <f t="shared" si="64"/>
        <v>8988</v>
      </c>
    </row>
    <row r="4111" spans="1:29" x14ac:dyDescent="0.25">
      <c r="A4111">
        <v>1687583495</v>
      </c>
      <c r="B4111">
        <v>9137</v>
      </c>
      <c r="C4111" s="1">
        <v>44564</v>
      </c>
      <c r="D4111">
        <v>1</v>
      </c>
      <c r="E4111">
        <v>26364968</v>
      </c>
      <c r="F4111" t="s">
        <v>27</v>
      </c>
      <c r="G4111" t="s">
        <v>28</v>
      </c>
      <c r="H4111">
        <v>0</v>
      </c>
      <c r="I4111">
        <v>914</v>
      </c>
      <c r="J4111">
        <v>1</v>
      </c>
      <c r="K4111">
        <v>914</v>
      </c>
      <c r="L4111">
        <v>1</v>
      </c>
      <c r="M4111" s="11" t="s">
        <v>10531</v>
      </c>
      <c r="N4111" s="1">
        <v>44564</v>
      </c>
      <c r="O4111" t="s">
        <v>63</v>
      </c>
      <c r="P4111" t="s">
        <v>28</v>
      </c>
      <c r="Q4111">
        <v>1226</v>
      </c>
      <c r="R4111">
        <v>466499</v>
      </c>
      <c r="S4111" t="s">
        <v>32</v>
      </c>
      <c r="T4111" t="s">
        <v>64</v>
      </c>
      <c r="U4111" t="s">
        <v>28</v>
      </c>
      <c r="V4111" t="s">
        <v>30</v>
      </c>
      <c r="W4111" t="s">
        <v>30</v>
      </c>
      <c r="X4111" t="s">
        <v>31</v>
      </c>
      <c r="Y4111" t="s">
        <v>34</v>
      </c>
      <c r="Z4111">
        <v>33106584</v>
      </c>
      <c r="AA4111" t="s">
        <v>35</v>
      </c>
      <c r="AB4111" s="14">
        <v>558768</v>
      </c>
      <c r="AC4111" t="str">
        <f t="shared" si="64"/>
        <v>9967</v>
      </c>
    </row>
    <row r="4112" spans="1:29" x14ac:dyDescent="0.25">
      <c r="A4112">
        <v>1687583507</v>
      </c>
      <c r="B4112">
        <v>9137</v>
      </c>
      <c r="C4112" s="1">
        <v>44564</v>
      </c>
      <c r="D4112">
        <v>1</v>
      </c>
      <c r="E4112">
        <v>26364968</v>
      </c>
      <c r="F4112" t="s">
        <v>27</v>
      </c>
      <c r="G4112" t="s">
        <v>28</v>
      </c>
      <c r="H4112">
        <v>0</v>
      </c>
      <c r="I4112">
        <v>914</v>
      </c>
      <c r="J4112">
        <v>1</v>
      </c>
      <c r="K4112">
        <v>914</v>
      </c>
      <c r="L4112">
        <v>1</v>
      </c>
      <c r="M4112" s="11" t="s">
        <v>12252</v>
      </c>
      <c r="N4112" s="1">
        <v>44564</v>
      </c>
      <c r="O4112" t="s">
        <v>197</v>
      </c>
      <c r="P4112" t="s">
        <v>28</v>
      </c>
      <c r="Q4112">
        <v>23405</v>
      </c>
      <c r="R4112">
        <v>466499</v>
      </c>
      <c r="S4112" t="s">
        <v>32</v>
      </c>
      <c r="T4112" t="s">
        <v>198</v>
      </c>
      <c r="U4112" t="s">
        <v>28</v>
      </c>
      <c r="V4112" t="s">
        <v>30</v>
      </c>
      <c r="W4112" t="s">
        <v>30</v>
      </c>
      <c r="X4112" t="s">
        <v>31</v>
      </c>
      <c r="Y4112" t="s">
        <v>34</v>
      </c>
      <c r="Z4112">
        <v>33106584</v>
      </c>
      <c r="AA4112" t="s">
        <v>35</v>
      </c>
      <c r="AB4112" s="14">
        <v>588897</v>
      </c>
      <c r="AC4112" t="str">
        <f t="shared" si="64"/>
        <v>5698</v>
      </c>
    </row>
    <row r="4113" spans="1:29" x14ac:dyDescent="0.25">
      <c r="A4113">
        <v>1687583512</v>
      </c>
      <c r="B4113">
        <v>9137</v>
      </c>
      <c r="C4113" s="1">
        <v>44564</v>
      </c>
      <c r="D4113">
        <v>1</v>
      </c>
      <c r="E4113">
        <v>26364968</v>
      </c>
      <c r="F4113" t="s">
        <v>27</v>
      </c>
      <c r="G4113" t="s">
        <v>28</v>
      </c>
      <c r="H4113">
        <v>0</v>
      </c>
      <c r="I4113">
        <v>914</v>
      </c>
      <c r="J4113">
        <v>1</v>
      </c>
      <c r="K4113">
        <v>914</v>
      </c>
      <c r="L4113">
        <v>1</v>
      </c>
      <c r="M4113" s="11" t="s">
        <v>10865</v>
      </c>
      <c r="N4113" s="1">
        <v>44564</v>
      </c>
      <c r="O4113" t="s">
        <v>2028</v>
      </c>
      <c r="P4113" t="s">
        <v>28</v>
      </c>
      <c r="Q4113">
        <v>68360</v>
      </c>
      <c r="R4113">
        <v>466499</v>
      </c>
      <c r="S4113" t="s">
        <v>32</v>
      </c>
      <c r="T4113" t="s">
        <v>2029</v>
      </c>
      <c r="U4113" t="s">
        <v>28</v>
      </c>
      <c r="V4113" t="s">
        <v>30</v>
      </c>
      <c r="W4113" t="s">
        <v>30</v>
      </c>
      <c r="X4113" t="s">
        <v>31</v>
      </c>
      <c r="Y4113" t="s">
        <v>34</v>
      </c>
      <c r="Z4113">
        <v>33106584</v>
      </c>
      <c r="AA4113" t="s">
        <v>35</v>
      </c>
      <c r="AB4113" s="14">
        <v>569888</v>
      </c>
      <c r="AC4113" t="str">
        <f t="shared" si="64"/>
        <v>5995</v>
      </c>
    </row>
    <row r="4114" spans="1:29" x14ac:dyDescent="0.25">
      <c r="A4114">
        <v>1687583522</v>
      </c>
      <c r="B4114">
        <v>9137</v>
      </c>
      <c r="C4114" s="1">
        <v>44564</v>
      </c>
      <c r="D4114">
        <v>1</v>
      </c>
      <c r="E4114">
        <v>26364968</v>
      </c>
      <c r="F4114" t="s">
        <v>27</v>
      </c>
      <c r="G4114" t="s">
        <v>28</v>
      </c>
      <c r="H4114">
        <v>0</v>
      </c>
      <c r="I4114">
        <v>914</v>
      </c>
      <c r="J4114">
        <v>1</v>
      </c>
      <c r="K4114">
        <v>914</v>
      </c>
      <c r="L4114">
        <v>1</v>
      </c>
      <c r="M4114" s="11" t="s">
        <v>11071</v>
      </c>
      <c r="N4114" s="1">
        <v>44564</v>
      </c>
      <c r="O4114" t="s">
        <v>1403</v>
      </c>
      <c r="P4114" t="s">
        <v>28</v>
      </c>
      <c r="Q4114">
        <v>381</v>
      </c>
      <c r="R4114">
        <v>466499</v>
      </c>
      <c r="S4114" t="s">
        <v>32</v>
      </c>
      <c r="T4114" t="s">
        <v>1404</v>
      </c>
      <c r="U4114" t="s">
        <v>28</v>
      </c>
      <c r="V4114" t="s">
        <v>30</v>
      </c>
      <c r="W4114" t="s">
        <v>30</v>
      </c>
      <c r="X4114" t="s">
        <v>31</v>
      </c>
      <c r="Y4114" t="s">
        <v>34</v>
      </c>
      <c r="Z4114">
        <v>33106584</v>
      </c>
      <c r="AA4114" t="s">
        <v>35</v>
      </c>
      <c r="AB4114" s="14">
        <v>558766</v>
      </c>
      <c r="AC4114" t="str">
        <f t="shared" si="64"/>
        <v>5669</v>
      </c>
    </row>
    <row r="4115" spans="1:29" x14ac:dyDescent="0.25">
      <c r="A4115">
        <v>1687583543</v>
      </c>
      <c r="B4115">
        <v>9137</v>
      </c>
      <c r="C4115" s="1">
        <v>44564</v>
      </c>
      <c r="D4115">
        <v>1</v>
      </c>
      <c r="E4115">
        <v>26364968</v>
      </c>
      <c r="F4115" t="s">
        <v>27</v>
      </c>
      <c r="G4115" t="s">
        <v>28</v>
      </c>
      <c r="H4115">
        <v>0</v>
      </c>
      <c r="I4115">
        <v>914</v>
      </c>
      <c r="J4115">
        <v>1</v>
      </c>
      <c r="K4115">
        <v>914</v>
      </c>
      <c r="L4115">
        <v>1</v>
      </c>
      <c r="M4115" s="11" t="s">
        <v>12253</v>
      </c>
      <c r="N4115" s="1">
        <v>44564</v>
      </c>
      <c r="O4115" t="s">
        <v>2585</v>
      </c>
      <c r="P4115" t="s">
        <v>28</v>
      </c>
      <c r="Q4115">
        <v>42288</v>
      </c>
      <c r="R4115">
        <v>466499</v>
      </c>
      <c r="S4115" t="s">
        <v>32</v>
      </c>
      <c r="T4115" t="s">
        <v>2586</v>
      </c>
      <c r="U4115" t="s">
        <v>28</v>
      </c>
      <c r="V4115" t="s">
        <v>30</v>
      </c>
      <c r="W4115" t="s">
        <v>30</v>
      </c>
      <c r="X4115" t="s">
        <v>31</v>
      </c>
      <c r="Y4115" t="s">
        <v>34</v>
      </c>
      <c r="Z4115">
        <v>33106584</v>
      </c>
      <c r="AA4115" t="s">
        <v>35</v>
      </c>
      <c r="AB4115" s="14">
        <v>558777</v>
      </c>
      <c r="AC4115" t="str">
        <f t="shared" si="64"/>
        <v>6777</v>
      </c>
    </row>
    <row r="4116" spans="1:29" x14ac:dyDescent="0.25">
      <c r="A4116">
        <v>1687583550</v>
      </c>
      <c r="B4116">
        <v>9137</v>
      </c>
      <c r="C4116" s="1">
        <v>44564</v>
      </c>
      <c r="D4116">
        <v>1</v>
      </c>
      <c r="E4116">
        <v>26364968</v>
      </c>
      <c r="F4116" t="s">
        <v>27</v>
      </c>
      <c r="G4116" t="s">
        <v>28</v>
      </c>
      <c r="H4116">
        <v>0</v>
      </c>
      <c r="I4116">
        <v>914</v>
      </c>
      <c r="J4116">
        <v>1</v>
      </c>
      <c r="K4116">
        <v>914</v>
      </c>
      <c r="L4116">
        <v>1</v>
      </c>
      <c r="M4116" s="11" t="s">
        <v>9991</v>
      </c>
      <c r="N4116" s="1">
        <v>44564</v>
      </c>
      <c r="O4116" t="s">
        <v>221</v>
      </c>
      <c r="P4116" t="s">
        <v>28</v>
      </c>
      <c r="Q4116">
        <v>34980</v>
      </c>
      <c r="R4116">
        <v>466499</v>
      </c>
      <c r="S4116" t="s">
        <v>32</v>
      </c>
      <c r="T4116" t="s">
        <v>222</v>
      </c>
      <c r="U4116" t="s">
        <v>28</v>
      </c>
      <c r="V4116" t="s">
        <v>30</v>
      </c>
      <c r="W4116" t="s">
        <v>30</v>
      </c>
      <c r="X4116" t="s">
        <v>31</v>
      </c>
      <c r="Y4116" t="s">
        <v>34</v>
      </c>
      <c r="Z4116">
        <v>33106584</v>
      </c>
      <c r="AA4116" t="s">
        <v>35</v>
      </c>
      <c r="AB4116" s="14">
        <v>558766</v>
      </c>
      <c r="AC4116" t="str">
        <f t="shared" si="64"/>
        <v>6755</v>
      </c>
    </row>
    <row r="4117" spans="1:29" x14ac:dyDescent="0.25">
      <c r="A4117">
        <v>1687583553</v>
      </c>
      <c r="B4117">
        <v>9137</v>
      </c>
      <c r="C4117" s="1">
        <v>44564</v>
      </c>
      <c r="D4117">
        <v>1</v>
      </c>
      <c r="E4117">
        <v>26364968</v>
      </c>
      <c r="F4117" t="s">
        <v>27</v>
      </c>
      <c r="G4117" t="s">
        <v>28</v>
      </c>
      <c r="H4117">
        <v>0</v>
      </c>
      <c r="I4117">
        <v>914</v>
      </c>
      <c r="J4117">
        <v>1</v>
      </c>
      <c r="K4117">
        <v>914</v>
      </c>
      <c r="L4117">
        <v>1</v>
      </c>
      <c r="M4117" s="11" t="s">
        <v>12254</v>
      </c>
      <c r="N4117" s="1">
        <v>44564</v>
      </c>
      <c r="O4117" t="s">
        <v>285</v>
      </c>
      <c r="P4117" t="s">
        <v>28</v>
      </c>
      <c r="Q4117">
        <v>36601</v>
      </c>
      <c r="R4117">
        <v>466499</v>
      </c>
      <c r="S4117" t="s">
        <v>32</v>
      </c>
      <c r="T4117" t="s">
        <v>286</v>
      </c>
      <c r="U4117" t="s">
        <v>28</v>
      </c>
      <c r="V4117" t="s">
        <v>30</v>
      </c>
      <c r="W4117" t="s">
        <v>30</v>
      </c>
      <c r="X4117" t="s">
        <v>31</v>
      </c>
      <c r="Y4117" t="s">
        <v>34</v>
      </c>
      <c r="Z4117">
        <v>33106584</v>
      </c>
      <c r="AA4117" t="s">
        <v>35</v>
      </c>
      <c r="AB4117" s="14">
        <v>595586</v>
      </c>
      <c r="AC4117" t="str">
        <f t="shared" si="64"/>
        <v>6655</v>
      </c>
    </row>
    <row r="4118" spans="1:29" x14ac:dyDescent="0.25">
      <c r="A4118">
        <v>1687583568</v>
      </c>
      <c r="B4118">
        <v>9137</v>
      </c>
      <c r="C4118" s="1">
        <v>44564</v>
      </c>
      <c r="D4118">
        <v>1</v>
      </c>
      <c r="E4118">
        <v>26364968</v>
      </c>
      <c r="F4118" t="s">
        <v>27</v>
      </c>
      <c r="G4118" t="s">
        <v>28</v>
      </c>
      <c r="H4118">
        <v>0</v>
      </c>
      <c r="I4118">
        <v>914</v>
      </c>
      <c r="J4118">
        <v>1</v>
      </c>
      <c r="K4118">
        <v>914</v>
      </c>
      <c r="L4118">
        <v>1</v>
      </c>
      <c r="M4118" s="11" t="s">
        <v>12255</v>
      </c>
      <c r="N4118" s="1">
        <v>44564</v>
      </c>
      <c r="O4118" t="s">
        <v>470</v>
      </c>
      <c r="P4118" t="s">
        <v>28</v>
      </c>
      <c r="Q4118">
        <v>67832</v>
      </c>
      <c r="R4118">
        <v>466499</v>
      </c>
      <c r="S4118" t="s">
        <v>32</v>
      </c>
      <c r="T4118" t="s">
        <v>471</v>
      </c>
      <c r="U4118" t="s">
        <v>28</v>
      </c>
      <c r="V4118" t="s">
        <v>30</v>
      </c>
      <c r="W4118" t="s">
        <v>30</v>
      </c>
      <c r="X4118" t="s">
        <v>31</v>
      </c>
      <c r="Y4118" t="s">
        <v>34</v>
      </c>
      <c r="Z4118">
        <v>33106584</v>
      </c>
      <c r="AA4118" t="s">
        <v>35</v>
      </c>
      <c r="AB4118" s="14">
        <v>558777</v>
      </c>
      <c r="AC4118" t="str">
        <f t="shared" si="64"/>
        <v>7658</v>
      </c>
    </row>
    <row r="4119" spans="1:29" x14ac:dyDescent="0.25">
      <c r="A4119">
        <v>1687583573</v>
      </c>
      <c r="B4119">
        <v>9137</v>
      </c>
      <c r="C4119" s="1">
        <v>44564</v>
      </c>
      <c r="D4119">
        <v>1</v>
      </c>
      <c r="E4119">
        <v>26364968</v>
      </c>
      <c r="F4119" t="s">
        <v>27</v>
      </c>
      <c r="G4119" t="s">
        <v>28</v>
      </c>
      <c r="H4119">
        <v>0</v>
      </c>
      <c r="I4119">
        <v>914</v>
      </c>
      <c r="J4119">
        <v>1</v>
      </c>
      <c r="K4119">
        <v>914</v>
      </c>
      <c r="L4119">
        <v>1</v>
      </c>
      <c r="M4119" s="11" t="s">
        <v>10888</v>
      </c>
      <c r="N4119" s="1">
        <v>44564</v>
      </c>
      <c r="O4119" t="s">
        <v>395</v>
      </c>
      <c r="P4119" t="s">
        <v>28</v>
      </c>
      <c r="Q4119">
        <v>46194</v>
      </c>
      <c r="R4119">
        <v>466499</v>
      </c>
      <c r="S4119" t="s">
        <v>32</v>
      </c>
      <c r="T4119" t="s">
        <v>396</v>
      </c>
      <c r="U4119" t="s">
        <v>28</v>
      </c>
      <c r="V4119" t="s">
        <v>30</v>
      </c>
      <c r="W4119" t="s">
        <v>30</v>
      </c>
      <c r="X4119" t="s">
        <v>31</v>
      </c>
      <c r="Y4119" t="s">
        <v>34</v>
      </c>
      <c r="Z4119">
        <v>33106584</v>
      </c>
      <c r="AA4119" t="s">
        <v>35</v>
      </c>
      <c r="AB4119" s="14">
        <v>558765</v>
      </c>
      <c r="AC4119" t="str">
        <f t="shared" si="64"/>
        <v>5987</v>
      </c>
    </row>
    <row r="4120" spans="1:29" x14ac:dyDescent="0.25">
      <c r="A4120">
        <v>1687583601</v>
      </c>
      <c r="B4120">
        <v>9137</v>
      </c>
      <c r="C4120" s="1">
        <v>44564</v>
      </c>
      <c r="D4120">
        <v>1</v>
      </c>
      <c r="E4120">
        <v>26364968</v>
      </c>
      <c r="F4120" t="s">
        <v>27</v>
      </c>
      <c r="G4120" t="s">
        <v>28</v>
      </c>
      <c r="H4120">
        <v>0</v>
      </c>
      <c r="I4120">
        <v>914</v>
      </c>
      <c r="J4120">
        <v>1</v>
      </c>
      <c r="K4120">
        <v>914</v>
      </c>
      <c r="L4120">
        <v>1</v>
      </c>
      <c r="M4120" s="11" t="s">
        <v>10382</v>
      </c>
      <c r="N4120" s="1">
        <v>44564</v>
      </c>
      <c r="O4120" t="s">
        <v>568</v>
      </c>
      <c r="P4120" t="s">
        <v>28</v>
      </c>
      <c r="Q4120">
        <v>73763</v>
      </c>
      <c r="R4120">
        <v>466499</v>
      </c>
      <c r="S4120" t="s">
        <v>32</v>
      </c>
      <c r="T4120" t="s">
        <v>569</v>
      </c>
      <c r="U4120" t="s">
        <v>28</v>
      </c>
      <c r="V4120" t="s">
        <v>30</v>
      </c>
      <c r="W4120" t="s">
        <v>30</v>
      </c>
      <c r="X4120" t="s">
        <v>31</v>
      </c>
      <c r="Y4120" t="s">
        <v>34</v>
      </c>
      <c r="Z4120">
        <v>33106584</v>
      </c>
      <c r="AA4120" t="s">
        <v>35</v>
      </c>
      <c r="AB4120" s="14">
        <v>558765</v>
      </c>
      <c r="AC4120" t="str">
        <f t="shared" si="64"/>
        <v>7657</v>
      </c>
    </row>
    <row r="4121" spans="1:29" x14ac:dyDescent="0.25">
      <c r="A4121">
        <v>1687583602</v>
      </c>
      <c r="B4121">
        <v>9137</v>
      </c>
      <c r="C4121" s="1">
        <v>44564</v>
      </c>
      <c r="D4121">
        <v>1</v>
      </c>
      <c r="E4121">
        <v>26364968</v>
      </c>
      <c r="F4121" t="s">
        <v>27</v>
      </c>
      <c r="G4121" t="s">
        <v>28</v>
      </c>
      <c r="H4121">
        <v>0</v>
      </c>
      <c r="I4121">
        <v>914</v>
      </c>
      <c r="J4121">
        <v>1</v>
      </c>
      <c r="K4121">
        <v>914</v>
      </c>
      <c r="L4121">
        <v>1</v>
      </c>
      <c r="M4121" s="11" t="s">
        <v>12256</v>
      </c>
      <c r="N4121" s="1">
        <v>44564</v>
      </c>
      <c r="O4121" t="s">
        <v>1602</v>
      </c>
      <c r="P4121" t="s">
        <v>28</v>
      </c>
      <c r="Q4121">
        <v>30834</v>
      </c>
      <c r="R4121">
        <v>466499</v>
      </c>
      <c r="S4121" t="s">
        <v>32</v>
      </c>
      <c r="T4121" t="s">
        <v>1603</v>
      </c>
      <c r="U4121" t="s">
        <v>28</v>
      </c>
      <c r="V4121" t="s">
        <v>30</v>
      </c>
      <c r="W4121" t="s">
        <v>30</v>
      </c>
      <c r="X4121" t="s">
        <v>31</v>
      </c>
      <c r="Y4121" t="s">
        <v>34</v>
      </c>
      <c r="Z4121">
        <v>33106584</v>
      </c>
      <c r="AA4121" t="s">
        <v>35</v>
      </c>
      <c r="AB4121" s="14">
        <v>558765</v>
      </c>
      <c r="AC4121" t="str">
        <f t="shared" si="64"/>
        <v>8699</v>
      </c>
    </row>
    <row r="4122" spans="1:29" x14ac:dyDescent="0.25">
      <c r="A4122">
        <v>1687583632</v>
      </c>
      <c r="B4122">
        <v>9137</v>
      </c>
      <c r="C4122" s="1">
        <v>44564</v>
      </c>
      <c r="D4122">
        <v>1</v>
      </c>
      <c r="E4122">
        <v>26364968</v>
      </c>
      <c r="F4122" t="s">
        <v>27</v>
      </c>
      <c r="G4122" t="s">
        <v>28</v>
      </c>
      <c r="H4122">
        <v>0</v>
      </c>
      <c r="I4122">
        <v>914</v>
      </c>
      <c r="J4122">
        <v>1</v>
      </c>
      <c r="K4122">
        <v>914</v>
      </c>
      <c r="L4122">
        <v>1</v>
      </c>
      <c r="M4122" s="11" t="s">
        <v>12257</v>
      </c>
      <c r="N4122" s="1">
        <v>44564</v>
      </c>
      <c r="O4122" t="s">
        <v>1591</v>
      </c>
      <c r="P4122" t="s">
        <v>28</v>
      </c>
      <c r="Q4122">
        <v>13846</v>
      </c>
      <c r="R4122">
        <v>466499</v>
      </c>
      <c r="S4122" t="s">
        <v>32</v>
      </c>
      <c r="T4122" t="s">
        <v>1592</v>
      </c>
      <c r="U4122" t="s">
        <v>28</v>
      </c>
      <c r="V4122" t="s">
        <v>30</v>
      </c>
      <c r="W4122" t="s">
        <v>30</v>
      </c>
      <c r="X4122" t="s">
        <v>31</v>
      </c>
      <c r="Y4122" t="s">
        <v>34</v>
      </c>
      <c r="Z4122">
        <v>33106584</v>
      </c>
      <c r="AA4122" t="s">
        <v>35</v>
      </c>
      <c r="AB4122" s="14">
        <v>558766</v>
      </c>
      <c r="AC4122" t="str">
        <f t="shared" si="64"/>
        <v>9955</v>
      </c>
    </row>
    <row r="4123" spans="1:29" x14ac:dyDescent="0.25">
      <c r="A4123">
        <v>1687583653</v>
      </c>
      <c r="B4123">
        <v>9137</v>
      </c>
      <c r="C4123" s="1">
        <v>44564</v>
      </c>
      <c r="D4123">
        <v>1</v>
      </c>
      <c r="E4123">
        <v>26364968</v>
      </c>
      <c r="F4123" t="s">
        <v>27</v>
      </c>
      <c r="G4123" t="s">
        <v>28</v>
      </c>
      <c r="H4123">
        <v>0</v>
      </c>
      <c r="I4123">
        <v>914</v>
      </c>
      <c r="J4123">
        <v>1</v>
      </c>
      <c r="K4123">
        <v>914</v>
      </c>
      <c r="L4123">
        <v>1</v>
      </c>
      <c r="M4123" s="11" t="s">
        <v>12258</v>
      </c>
      <c r="N4123" s="1">
        <v>44564</v>
      </c>
      <c r="O4123" t="s">
        <v>1077</v>
      </c>
      <c r="P4123" t="s">
        <v>28</v>
      </c>
      <c r="Q4123">
        <v>24496</v>
      </c>
      <c r="R4123">
        <v>466499</v>
      </c>
      <c r="S4123" t="s">
        <v>32</v>
      </c>
      <c r="T4123" t="s">
        <v>1078</v>
      </c>
      <c r="U4123" t="s">
        <v>28</v>
      </c>
      <c r="V4123" t="s">
        <v>30</v>
      </c>
      <c r="W4123" t="s">
        <v>30</v>
      </c>
      <c r="X4123" t="s">
        <v>31</v>
      </c>
      <c r="Y4123" t="s">
        <v>34</v>
      </c>
      <c r="Z4123">
        <v>33106584</v>
      </c>
      <c r="AA4123" t="s">
        <v>35</v>
      </c>
      <c r="AB4123" s="14">
        <v>589986</v>
      </c>
      <c r="AC4123" t="str">
        <f t="shared" si="64"/>
        <v>9999</v>
      </c>
    </row>
    <row r="4124" spans="1:29" x14ac:dyDescent="0.25">
      <c r="A4124">
        <v>1687583683</v>
      </c>
      <c r="B4124">
        <v>9137</v>
      </c>
      <c r="C4124" s="1">
        <v>44564</v>
      </c>
      <c r="D4124">
        <v>1</v>
      </c>
      <c r="E4124">
        <v>26364968</v>
      </c>
      <c r="F4124" t="s">
        <v>27</v>
      </c>
      <c r="G4124" t="s">
        <v>28</v>
      </c>
      <c r="H4124">
        <v>0</v>
      </c>
      <c r="I4124">
        <v>914</v>
      </c>
      <c r="J4124">
        <v>1</v>
      </c>
      <c r="K4124">
        <v>914</v>
      </c>
      <c r="L4124">
        <v>1</v>
      </c>
      <c r="M4124" s="11" t="s">
        <v>12259</v>
      </c>
      <c r="N4124" s="1">
        <v>44564</v>
      </c>
      <c r="O4124" t="s">
        <v>2552</v>
      </c>
      <c r="P4124" t="s">
        <v>28</v>
      </c>
      <c r="Q4124">
        <v>97584</v>
      </c>
      <c r="R4124">
        <v>466499</v>
      </c>
      <c r="S4124" t="s">
        <v>32</v>
      </c>
      <c r="T4124" t="s">
        <v>2553</v>
      </c>
      <c r="U4124" t="s">
        <v>28</v>
      </c>
      <c r="V4124" t="s">
        <v>30</v>
      </c>
      <c r="W4124" t="s">
        <v>30</v>
      </c>
      <c r="X4124" t="s">
        <v>31</v>
      </c>
      <c r="Y4124" t="s">
        <v>34</v>
      </c>
      <c r="Z4124">
        <v>33106584</v>
      </c>
      <c r="AA4124" t="s">
        <v>35</v>
      </c>
      <c r="AB4124" s="14">
        <v>558757</v>
      </c>
      <c r="AC4124" t="str">
        <f t="shared" si="64"/>
        <v>5679</v>
      </c>
    </row>
    <row r="4125" spans="1:29" x14ac:dyDescent="0.25">
      <c r="A4125">
        <v>1687583708</v>
      </c>
      <c r="B4125">
        <v>9137</v>
      </c>
      <c r="C4125" s="1">
        <v>44564</v>
      </c>
      <c r="D4125">
        <v>1</v>
      </c>
      <c r="E4125">
        <v>26364968</v>
      </c>
      <c r="F4125" t="s">
        <v>27</v>
      </c>
      <c r="G4125" t="s">
        <v>28</v>
      </c>
      <c r="H4125">
        <v>0</v>
      </c>
      <c r="I4125">
        <v>914</v>
      </c>
      <c r="J4125">
        <v>1</v>
      </c>
      <c r="K4125">
        <v>914</v>
      </c>
      <c r="L4125">
        <v>1</v>
      </c>
      <c r="M4125" s="11" t="s">
        <v>12260</v>
      </c>
      <c r="N4125" s="1">
        <v>44564</v>
      </c>
      <c r="O4125" t="s">
        <v>1717</v>
      </c>
      <c r="P4125" t="s">
        <v>28</v>
      </c>
      <c r="Q4125">
        <v>8102</v>
      </c>
      <c r="R4125">
        <v>466499</v>
      </c>
      <c r="S4125" t="s">
        <v>32</v>
      </c>
      <c r="T4125" t="s">
        <v>1718</v>
      </c>
      <c r="U4125" t="s">
        <v>28</v>
      </c>
      <c r="V4125" t="s">
        <v>30</v>
      </c>
      <c r="W4125" t="s">
        <v>30</v>
      </c>
      <c r="X4125" t="s">
        <v>31</v>
      </c>
      <c r="Y4125" t="s">
        <v>34</v>
      </c>
      <c r="Z4125">
        <v>33106584</v>
      </c>
      <c r="AA4125" t="s">
        <v>35</v>
      </c>
      <c r="AB4125" s="14">
        <v>558757</v>
      </c>
      <c r="AC4125" t="str">
        <f t="shared" si="64"/>
        <v>9565</v>
      </c>
    </row>
    <row r="4126" spans="1:29" x14ac:dyDescent="0.25">
      <c r="A4126">
        <v>1687584465</v>
      </c>
      <c r="B4126">
        <v>9137</v>
      </c>
      <c r="C4126" s="1">
        <v>44564</v>
      </c>
      <c r="D4126">
        <v>1</v>
      </c>
      <c r="E4126">
        <v>26364968</v>
      </c>
      <c r="F4126" t="s">
        <v>27</v>
      </c>
      <c r="G4126" t="s">
        <v>28</v>
      </c>
      <c r="H4126">
        <v>0</v>
      </c>
      <c r="I4126">
        <v>914</v>
      </c>
      <c r="J4126">
        <v>1</v>
      </c>
      <c r="K4126">
        <v>914</v>
      </c>
      <c r="L4126">
        <v>1</v>
      </c>
      <c r="M4126" s="11" t="s">
        <v>12261</v>
      </c>
      <c r="N4126" s="1">
        <v>44564</v>
      </c>
      <c r="O4126" t="s">
        <v>227</v>
      </c>
      <c r="P4126" t="s">
        <v>28</v>
      </c>
      <c r="Q4126">
        <v>59513</v>
      </c>
      <c r="R4126">
        <v>466499</v>
      </c>
      <c r="S4126" t="s">
        <v>32</v>
      </c>
      <c r="T4126" t="s">
        <v>228</v>
      </c>
      <c r="U4126" t="s">
        <v>28</v>
      </c>
      <c r="V4126" t="s">
        <v>30</v>
      </c>
      <c r="W4126" t="s">
        <v>30</v>
      </c>
      <c r="X4126" t="s">
        <v>31</v>
      </c>
      <c r="Y4126" t="s">
        <v>34</v>
      </c>
      <c r="Z4126">
        <v>33106584</v>
      </c>
      <c r="AA4126" t="s">
        <v>35</v>
      </c>
      <c r="AB4126" s="14">
        <v>569888</v>
      </c>
      <c r="AC4126" t="str">
        <f t="shared" si="64"/>
        <v>8986</v>
      </c>
    </row>
    <row r="4127" spans="1:29" x14ac:dyDescent="0.25">
      <c r="A4127">
        <v>1687584494</v>
      </c>
      <c r="B4127">
        <v>9137</v>
      </c>
      <c r="C4127" s="1">
        <v>44564</v>
      </c>
      <c r="D4127">
        <v>1</v>
      </c>
      <c r="E4127">
        <v>26364968</v>
      </c>
      <c r="F4127" t="s">
        <v>27</v>
      </c>
      <c r="G4127" t="s">
        <v>28</v>
      </c>
      <c r="H4127">
        <v>0</v>
      </c>
      <c r="I4127">
        <v>914</v>
      </c>
      <c r="J4127">
        <v>1</v>
      </c>
      <c r="K4127">
        <v>914</v>
      </c>
      <c r="L4127">
        <v>1</v>
      </c>
      <c r="M4127" s="11" t="s">
        <v>10567</v>
      </c>
      <c r="N4127" s="1">
        <v>44564</v>
      </c>
      <c r="O4127" t="s">
        <v>1729</v>
      </c>
      <c r="P4127" t="s">
        <v>28</v>
      </c>
      <c r="Q4127">
        <v>89089</v>
      </c>
      <c r="R4127">
        <v>466499</v>
      </c>
      <c r="S4127" t="s">
        <v>32</v>
      </c>
      <c r="T4127" t="s">
        <v>1730</v>
      </c>
      <c r="U4127" t="s">
        <v>28</v>
      </c>
      <c r="V4127" t="s">
        <v>30</v>
      </c>
      <c r="W4127" t="s">
        <v>30</v>
      </c>
      <c r="X4127" t="s">
        <v>31</v>
      </c>
      <c r="Y4127" t="s">
        <v>34</v>
      </c>
      <c r="Z4127">
        <v>33106584</v>
      </c>
      <c r="AA4127" t="s">
        <v>35</v>
      </c>
      <c r="AB4127" s="14">
        <v>588559</v>
      </c>
      <c r="AC4127" t="str">
        <f t="shared" si="64"/>
        <v>6878</v>
      </c>
    </row>
    <row r="4128" spans="1:29" x14ac:dyDescent="0.25">
      <c r="A4128">
        <v>1687584523</v>
      </c>
      <c r="B4128">
        <v>9137</v>
      </c>
      <c r="C4128" s="1">
        <v>44564</v>
      </c>
      <c r="D4128">
        <v>1</v>
      </c>
      <c r="E4128">
        <v>26364968</v>
      </c>
      <c r="F4128" t="s">
        <v>27</v>
      </c>
      <c r="G4128" t="s">
        <v>28</v>
      </c>
      <c r="H4128">
        <v>0</v>
      </c>
      <c r="I4128">
        <v>914</v>
      </c>
      <c r="J4128">
        <v>1</v>
      </c>
      <c r="K4128">
        <v>914</v>
      </c>
      <c r="L4128">
        <v>1</v>
      </c>
      <c r="M4128" s="11" t="s">
        <v>10583</v>
      </c>
      <c r="N4128" s="1">
        <v>44564</v>
      </c>
      <c r="O4128" t="s">
        <v>855</v>
      </c>
      <c r="P4128" t="s">
        <v>28</v>
      </c>
      <c r="Q4128">
        <v>43859</v>
      </c>
      <c r="R4128">
        <v>466499</v>
      </c>
      <c r="S4128" t="s">
        <v>32</v>
      </c>
      <c r="T4128" t="s">
        <v>856</v>
      </c>
      <c r="U4128" t="s">
        <v>28</v>
      </c>
      <c r="V4128" t="s">
        <v>30</v>
      </c>
      <c r="W4128" t="s">
        <v>30</v>
      </c>
      <c r="X4128" t="s">
        <v>31</v>
      </c>
      <c r="Y4128" t="s">
        <v>34</v>
      </c>
      <c r="Z4128">
        <v>33106584</v>
      </c>
      <c r="AA4128" t="s">
        <v>35</v>
      </c>
      <c r="AB4128" s="14">
        <v>558765</v>
      </c>
      <c r="AC4128" t="str">
        <f t="shared" si="64"/>
        <v>5996</v>
      </c>
    </row>
    <row r="4129" spans="1:29" x14ac:dyDescent="0.25">
      <c r="A4129">
        <v>1687584546</v>
      </c>
      <c r="B4129">
        <v>9137</v>
      </c>
      <c r="C4129" s="1">
        <v>44564</v>
      </c>
      <c r="D4129">
        <v>1</v>
      </c>
      <c r="E4129">
        <v>26364968</v>
      </c>
      <c r="F4129" t="s">
        <v>27</v>
      </c>
      <c r="G4129" t="s">
        <v>28</v>
      </c>
      <c r="H4129">
        <v>0</v>
      </c>
      <c r="I4129">
        <v>914</v>
      </c>
      <c r="J4129">
        <v>1</v>
      </c>
      <c r="K4129">
        <v>914</v>
      </c>
      <c r="L4129">
        <v>1</v>
      </c>
      <c r="M4129" s="11" t="s">
        <v>10944</v>
      </c>
      <c r="N4129" s="1">
        <v>44564</v>
      </c>
      <c r="O4129" t="s">
        <v>1500</v>
      </c>
      <c r="P4129" t="s">
        <v>28</v>
      </c>
      <c r="Q4129">
        <v>24345</v>
      </c>
      <c r="R4129">
        <v>466499</v>
      </c>
      <c r="S4129" t="s">
        <v>32</v>
      </c>
      <c r="T4129" t="s">
        <v>1501</v>
      </c>
      <c r="U4129" t="s">
        <v>28</v>
      </c>
      <c r="V4129" t="s">
        <v>30</v>
      </c>
      <c r="W4129" t="s">
        <v>30</v>
      </c>
      <c r="X4129" t="s">
        <v>31</v>
      </c>
      <c r="Y4129" t="s">
        <v>34</v>
      </c>
      <c r="Z4129">
        <v>33106584</v>
      </c>
      <c r="AA4129" t="s">
        <v>35</v>
      </c>
      <c r="AB4129" s="14">
        <v>558765</v>
      </c>
      <c r="AC4129" t="str">
        <f t="shared" si="64"/>
        <v>5868</v>
      </c>
    </row>
    <row r="4130" spans="1:29" x14ac:dyDescent="0.25">
      <c r="A4130">
        <v>1687584571</v>
      </c>
      <c r="B4130">
        <v>9137</v>
      </c>
      <c r="C4130" s="1">
        <v>44564</v>
      </c>
      <c r="D4130">
        <v>1</v>
      </c>
      <c r="E4130">
        <v>26364968</v>
      </c>
      <c r="F4130" t="s">
        <v>27</v>
      </c>
      <c r="G4130" t="s">
        <v>28</v>
      </c>
      <c r="H4130">
        <v>0</v>
      </c>
      <c r="I4130">
        <v>914</v>
      </c>
      <c r="J4130">
        <v>1</v>
      </c>
      <c r="K4130">
        <v>914</v>
      </c>
      <c r="L4130">
        <v>1</v>
      </c>
      <c r="M4130" s="11" t="s">
        <v>12262</v>
      </c>
      <c r="N4130" s="1">
        <v>44564</v>
      </c>
      <c r="O4130" t="s">
        <v>786</v>
      </c>
      <c r="P4130" t="s">
        <v>28</v>
      </c>
      <c r="Q4130">
        <v>39537</v>
      </c>
      <c r="R4130">
        <v>466499</v>
      </c>
      <c r="S4130" t="s">
        <v>32</v>
      </c>
      <c r="T4130" t="s">
        <v>787</v>
      </c>
      <c r="U4130" t="s">
        <v>28</v>
      </c>
      <c r="V4130" t="s">
        <v>30</v>
      </c>
      <c r="W4130" t="s">
        <v>30</v>
      </c>
      <c r="X4130" t="s">
        <v>31</v>
      </c>
      <c r="Y4130" t="s">
        <v>34</v>
      </c>
      <c r="Z4130">
        <v>33106584</v>
      </c>
      <c r="AA4130" t="s">
        <v>35</v>
      </c>
      <c r="AB4130" s="14">
        <v>557596</v>
      </c>
      <c r="AC4130" t="str">
        <f t="shared" si="64"/>
        <v>9857</v>
      </c>
    </row>
    <row r="4131" spans="1:29" x14ac:dyDescent="0.25">
      <c r="A4131">
        <v>1687584708</v>
      </c>
      <c r="B4131">
        <v>9137</v>
      </c>
      <c r="C4131" s="1">
        <v>44564</v>
      </c>
      <c r="D4131">
        <v>1</v>
      </c>
      <c r="E4131">
        <v>26364968</v>
      </c>
      <c r="F4131" t="s">
        <v>27</v>
      </c>
      <c r="G4131" t="s">
        <v>28</v>
      </c>
      <c r="H4131">
        <v>0</v>
      </c>
      <c r="I4131">
        <v>914</v>
      </c>
      <c r="J4131">
        <v>1</v>
      </c>
      <c r="K4131">
        <v>914</v>
      </c>
      <c r="L4131">
        <v>1</v>
      </c>
      <c r="M4131" s="11" t="s">
        <v>11507</v>
      </c>
      <c r="N4131" s="1">
        <v>44564</v>
      </c>
      <c r="O4131" t="s">
        <v>409</v>
      </c>
      <c r="P4131" t="s">
        <v>28</v>
      </c>
      <c r="Q4131">
        <v>17907</v>
      </c>
      <c r="R4131">
        <v>466499</v>
      </c>
      <c r="S4131" t="s">
        <v>32</v>
      </c>
      <c r="T4131" t="s">
        <v>410</v>
      </c>
      <c r="U4131" t="s">
        <v>28</v>
      </c>
      <c r="V4131" t="s">
        <v>30</v>
      </c>
      <c r="W4131" t="s">
        <v>30</v>
      </c>
      <c r="X4131" t="s">
        <v>31</v>
      </c>
      <c r="Y4131" t="s">
        <v>34</v>
      </c>
      <c r="Z4131">
        <v>33106584</v>
      </c>
      <c r="AA4131" t="s">
        <v>35</v>
      </c>
      <c r="AB4131" s="14">
        <v>558765</v>
      </c>
      <c r="AC4131" t="str">
        <f t="shared" si="64"/>
        <v>8759</v>
      </c>
    </row>
    <row r="4132" spans="1:29" x14ac:dyDescent="0.25">
      <c r="A4132">
        <v>1687584741</v>
      </c>
      <c r="B4132">
        <v>9137</v>
      </c>
      <c r="C4132" s="1">
        <v>44564</v>
      </c>
      <c r="D4132">
        <v>1</v>
      </c>
      <c r="E4132">
        <v>26364968</v>
      </c>
      <c r="F4132" t="s">
        <v>27</v>
      </c>
      <c r="G4132" t="s">
        <v>28</v>
      </c>
      <c r="H4132">
        <v>0</v>
      </c>
      <c r="I4132">
        <v>914</v>
      </c>
      <c r="J4132">
        <v>1</v>
      </c>
      <c r="K4132">
        <v>914</v>
      </c>
      <c r="L4132">
        <v>1</v>
      </c>
      <c r="M4132" s="11" t="s">
        <v>12263</v>
      </c>
      <c r="N4132" s="1">
        <v>44564</v>
      </c>
      <c r="O4132" t="s">
        <v>1717</v>
      </c>
      <c r="P4132" t="s">
        <v>28</v>
      </c>
      <c r="Q4132">
        <v>68168</v>
      </c>
      <c r="R4132">
        <v>466499</v>
      </c>
      <c r="S4132" t="s">
        <v>32</v>
      </c>
      <c r="T4132" t="s">
        <v>1718</v>
      </c>
      <c r="U4132" t="s">
        <v>28</v>
      </c>
      <c r="V4132" t="s">
        <v>30</v>
      </c>
      <c r="W4132" t="s">
        <v>30</v>
      </c>
      <c r="X4132" t="s">
        <v>31</v>
      </c>
      <c r="Y4132" t="s">
        <v>34</v>
      </c>
      <c r="Z4132">
        <v>33106584</v>
      </c>
      <c r="AA4132" t="s">
        <v>35</v>
      </c>
      <c r="AB4132" s="14">
        <v>558765</v>
      </c>
      <c r="AC4132" t="str">
        <f t="shared" si="64"/>
        <v>7957</v>
      </c>
    </row>
    <row r="4133" spans="1:29" x14ac:dyDescent="0.25">
      <c r="A4133">
        <v>1687584772</v>
      </c>
      <c r="B4133">
        <v>9137</v>
      </c>
      <c r="C4133" s="1">
        <v>44564</v>
      </c>
      <c r="D4133">
        <v>1</v>
      </c>
      <c r="E4133">
        <v>26364968</v>
      </c>
      <c r="F4133" t="s">
        <v>27</v>
      </c>
      <c r="G4133" t="s">
        <v>28</v>
      </c>
      <c r="H4133">
        <v>0</v>
      </c>
      <c r="I4133">
        <v>914</v>
      </c>
      <c r="J4133">
        <v>1</v>
      </c>
      <c r="K4133">
        <v>914</v>
      </c>
      <c r="L4133">
        <v>1</v>
      </c>
      <c r="M4133" s="11" t="s">
        <v>12264</v>
      </c>
      <c r="N4133" s="1">
        <v>44564</v>
      </c>
      <c r="O4133" t="s">
        <v>356</v>
      </c>
      <c r="P4133" t="s">
        <v>28</v>
      </c>
      <c r="Q4133">
        <v>86475</v>
      </c>
      <c r="R4133">
        <v>466499</v>
      </c>
      <c r="S4133" t="s">
        <v>32</v>
      </c>
      <c r="T4133" t="s">
        <v>357</v>
      </c>
      <c r="U4133" t="s">
        <v>28</v>
      </c>
      <c r="V4133" t="s">
        <v>30</v>
      </c>
      <c r="W4133" t="s">
        <v>30</v>
      </c>
      <c r="X4133" t="s">
        <v>31</v>
      </c>
      <c r="Y4133" t="s">
        <v>34</v>
      </c>
      <c r="Z4133">
        <v>33106584</v>
      </c>
      <c r="AA4133" t="s">
        <v>35</v>
      </c>
      <c r="AB4133" s="14">
        <v>588559</v>
      </c>
      <c r="AC4133" t="str">
        <f t="shared" si="64"/>
        <v>7998</v>
      </c>
    </row>
    <row r="4134" spans="1:29" x14ac:dyDescent="0.25">
      <c r="A4134">
        <v>1687584787</v>
      </c>
      <c r="B4134">
        <v>9137</v>
      </c>
      <c r="C4134" s="1">
        <v>44564</v>
      </c>
      <c r="D4134">
        <v>1</v>
      </c>
      <c r="E4134">
        <v>26364968</v>
      </c>
      <c r="F4134" t="s">
        <v>27</v>
      </c>
      <c r="G4134" t="s">
        <v>28</v>
      </c>
      <c r="H4134">
        <v>0</v>
      </c>
      <c r="I4134">
        <v>914</v>
      </c>
      <c r="J4134">
        <v>1</v>
      </c>
      <c r="K4134">
        <v>914</v>
      </c>
      <c r="L4134">
        <v>1</v>
      </c>
      <c r="M4134" s="11" t="s">
        <v>12265</v>
      </c>
      <c r="N4134" s="1">
        <v>44564</v>
      </c>
      <c r="O4134" t="s">
        <v>2587</v>
      </c>
      <c r="P4134" t="s">
        <v>28</v>
      </c>
      <c r="Q4134">
        <v>61945</v>
      </c>
      <c r="R4134">
        <v>466499</v>
      </c>
      <c r="S4134" t="s">
        <v>32</v>
      </c>
      <c r="T4134" t="s">
        <v>2588</v>
      </c>
      <c r="U4134" t="s">
        <v>28</v>
      </c>
      <c r="V4134" t="s">
        <v>30</v>
      </c>
      <c r="W4134" t="s">
        <v>30</v>
      </c>
      <c r="X4134" t="s">
        <v>31</v>
      </c>
      <c r="Y4134" t="s">
        <v>34</v>
      </c>
      <c r="Z4134">
        <v>33106584</v>
      </c>
      <c r="AA4134" t="s">
        <v>35</v>
      </c>
      <c r="AB4134" s="14">
        <v>558769</v>
      </c>
      <c r="AC4134" t="str">
        <f t="shared" si="64"/>
        <v>7969</v>
      </c>
    </row>
    <row r="4135" spans="1:29" x14ac:dyDescent="0.25">
      <c r="A4135">
        <v>1687584813</v>
      </c>
      <c r="B4135">
        <v>9137</v>
      </c>
      <c r="C4135" s="1">
        <v>44564</v>
      </c>
      <c r="D4135">
        <v>1</v>
      </c>
      <c r="E4135">
        <v>26364968</v>
      </c>
      <c r="F4135" t="s">
        <v>27</v>
      </c>
      <c r="G4135" t="s">
        <v>28</v>
      </c>
      <c r="H4135">
        <v>0</v>
      </c>
      <c r="I4135">
        <v>914</v>
      </c>
      <c r="J4135">
        <v>1</v>
      </c>
      <c r="K4135">
        <v>914</v>
      </c>
      <c r="L4135">
        <v>1</v>
      </c>
      <c r="M4135" s="11" t="s">
        <v>10472</v>
      </c>
      <c r="N4135" s="1">
        <v>44564</v>
      </c>
      <c r="O4135" t="s">
        <v>830</v>
      </c>
      <c r="P4135" t="s">
        <v>28</v>
      </c>
      <c r="Q4135">
        <v>1736</v>
      </c>
      <c r="R4135">
        <v>466499</v>
      </c>
      <c r="S4135" t="s">
        <v>32</v>
      </c>
      <c r="T4135" t="s">
        <v>600</v>
      </c>
      <c r="U4135" t="s">
        <v>28</v>
      </c>
      <c r="V4135" t="s">
        <v>30</v>
      </c>
      <c r="W4135" t="s">
        <v>30</v>
      </c>
      <c r="X4135" t="s">
        <v>31</v>
      </c>
      <c r="Y4135" t="s">
        <v>34</v>
      </c>
      <c r="Z4135">
        <v>33106584</v>
      </c>
      <c r="AA4135" t="s">
        <v>35</v>
      </c>
      <c r="AB4135" s="14">
        <v>558769</v>
      </c>
      <c r="AC4135" t="str">
        <f t="shared" si="64"/>
        <v>7696</v>
      </c>
    </row>
    <row r="4136" spans="1:29" x14ac:dyDescent="0.25">
      <c r="A4136">
        <v>1687584852</v>
      </c>
      <c r="B4136">
        <v>9137</v>
      </c>
      <c r="C4136" s="1">
        <v>44564</v>
      </c>
      <c r="D4136">
        <v>1</v>
      </c>
      <c r="E4136">
        <v>26364968</v>
      </c>
      <c r="F4136" t="s">
        <v>27</v>
      </c>
      <c r="G4136" t="s">
        <v>28</v>
      </c>
      <c r="H4136">
        <v>0</v>
      </c>
      <c r="I4136">
        <v>914</v>
      </c>
      <c r="J4136">
        <v>1</v>
      </c>
      <c r="K4136">
        <v>914</v>
      </c>
      <c r="L4136">
        <v>1</v>
      </c>
      <c r="M4136" s="11" t="s">
        <v>12266</v>
      </c>
      <c r="N4136" s="1">
        <v>44564</v>
      </c>
      <c r="O4136" t="s">
        <v>946</v>
      </c>
      <c r="P4136" t="s">
        <v>28</v>
      </c>
      <c r="Q4136">
        <v>46203</v>
      </c>
      <c r="R4136">
        <v>466499</v>
      </c>
      <c r="S4136" t="s">
        <v>32</v>
      </c>
      <c r="T4136" t="s">
        <v>590</v>
      </c>
      <c r="U4136" t="s">
        <v>28</v>
      </c>
      <c r="V4136" t="s">
        <v>30</v>
      </c>
      <c r="W4136" t="s">
        <v>30</v>
      </c>
      <c r="X4136" t="s">
        <v>31</v>
      </c>
      <c r="Y4136" t="s">
        <v>34</v>
      </c>
      <c r="Z4136">
        <v>33106584</v>
      </c>
      <c r="AA4136" t="s">
        <v>35</v>
      </c>
      <c r="AB4136" s="14">
        <v>588559</v>
      </c>
      <c r="AC4136" t="str">
        <f t="shared" si="64"/>
        <v>8759</v>
      </c>
    </row>
    <row r="4137" spans="1:29" x14ac:dyDescent="0.25">
      <c r="A4137">
        <v>1687584873</v>
      </c>
      <c r="B4137">
        <v>9137</v>
      </c>
      <c r="C4137" s="1">
        <v>44564</v>
      </c>
      <c r="D4137">
        <v>1</v>
      </c>
      <c r="E4137">
        <v>26364968</v>
      </c>
      <c r="F4137" t="s">
        <v>27</v>
      </c>
      <c r="G4137" t="s">
        <v>28</v>
      </c>
      <c r="H4137">
        <v>0</v>
      </c>
      <c r="I4137">
        <v>914</v>
      </c>
      <c r="J4137">
        <v>1</v>
      </c>
      <c r="K4137">
        <v>914</v>
      </c>
      <c r="L4137">
        <v>1</v>
      </c>
      <c r="M4137" s="11" t="s">
        <v>10411</v>
      </c>
      <c r="N4137" s="1">
        <v>44564</v>
      </c>
      <c r="O4137" t="s">
        <v>221</v>
      </c>
      <c r="P4137" t="s">
        <v>28</v>
      </c>
      <c r="Q4137">
        <v>63147</v>
      </c>
      <c r="R4137">
        <v>466499</v>
      </c>
      <c r="S4137" t="s">
        <v>32</v>
      </c>
      <c r="T4137" t="s">
        <v>222</v>
      </c>
      <c r="U4137" t="s">
        <v>28</v>
      </c>
      <c r="V4137" t="s">
        <v>30</v>
      </c>
      <c r="W4137" t="s">
        <v>30</v>
      </c>
      <c r="X4137" t="s">
        <v>31</v>
      </c>
      <c r="Y4137" t="s">
        <v>34</v>
      </c>
      <c r="Z4137">
        <v>33106584</v>
      </c>
      <c r="AA4137" t="s">
        <v>35</v>
      </c>
      <c r="AB4137" s="14">
        <v>558765</v>
      </c>
      <c r="AC4137" t="str">
        <f t="shared" si="64"/>
        <v>6998</v>
      </c>
    </row>
    <row r="4138" spans="1:29" x14ac:dyDescent="0.25">
      <c r="A4138">
        <v>1687584892</v>
      </c>
      <c r="B4138">
        <v>9137</v>
      </c>
      <c r="C4138" s="1">
        <v>44564</v>
      </c>
      <c r="D4138">
        <v>1</v>
      </c>
      <c r="E4138">
        <v>26364968</v>
      </c>
      <c r="F4138" t="s">
        <v>27</v>
      </c>
      <c r="G4138" t="s">
        <v>28</v>
      </c>
      <c r="H4138">
        <v>0</v>
      </c>
      <c r="I4138">
        <v>914</v>
      </c>
      <c r="J4138">
        <v>1</v>
      </c>
      <c r="K4138">
        <v>914</v>
      </c>
      <c r="L4138">
        <v>1</v>
      </c>
      <c r="M4138" s="11" t="s">
        <v>11324</v>
      </c>
      <c r="N4138" s="1">
        <v>44564</v>
      </c>
      <c r="O4138" t="s">
        <v>55</v>
      </c>
      <c r="P4138" t="s">
        <v>28</v>
      </c>
      <c r="Q4138">
        <v>91948</v>
      </c>
      <c r="R4138">
        <v>466499</v>
      </c>
      <c r="S4138" t="s">
        <v>32</v>
      </c>
      <c r="T4138" t="s">
        <v>56</v>
      </c>
      <c r="U4138" t="s">
        <v>28</v>
      </c>
      <c r="V4138" t="s">
        <v>30</v>
      </c>
      <c r="W4138" t="s">
        <v>30</v>
      </c>
      <c r="X4138" t="s">
        <v>31</v>
      </c>
      <c r="Y4138" t="s">
        <v>34</v>
      </c>
      <c r="Z4138">
        <v>33106584</v>
      </c>
      <c r="AA4138" t="s">
        <v>35</v>
      </c>
      <c r="AB4138" s="14">
        <v>588897</v>
      </c>
      <c r="AC4138" t="str">
        <f t="shared" si="64"/>
        <v>6975</v>
      </c>
    </row>
    <row r="4139" spans="1:29" x14ac:dyDescent="0.25">
      <c r="A4139">
        <v>1687584923</v>
      </c>
      <c r="B4139">
        <v>9137</v>
      </c>
      <c r="C4139" s="1">
        <v>44564</v>
      </c>
      <c r="D4139">
        <v>1</v>
      </c>
      <c r="E4139">
        <v>26364968</v>
      </c>
      <c r="F4139" t="s">
        <v>27</v>
      </c>
      <c r="G4139" t="s">
        <v>28</v>
      </c>
      <c r="H4139">
        <v>0</v>
      </c>
      <c r="I4139">
        <v>914</v>
      </c>
      <c r="J4139">
        <v>1</v>
      </c>
      <c r="K4139">
        <v>914</v>
      </c>
      <c r="L4139">
        <v>1</v>
      </c>
      <c r="M4139" s="11" t="s">
        <v>12113</v>
      </c>
      <c r="N4139" s="1">
        <v>44564</v>
      </c>
      <c r="O4139" t="s">
        <v>167</v>
      </c>
      <c r="P4139" t="s">
        <v>28</v>
      </c>
      <c r="Q4139">
        <v>80514</v>
      </c>
      <c r="R4139">
        <v>466499</v>
      </c>
      <c r="S4139" t="s">
        <v>32</v>
      </c>
      <c r="T4139" t="s">
        <v>168</v>
      </c>
      <c r="U4139" t="s">
        <v>28</v>
      </c>
      <c r="V4139" t="s">
        <v>30</v>
      </c>
      <c r="W4139" t="s">
        <v>30</v>
      </c>
      <c r="X4139" t="s">
        <v>31</v>
      </c>
      <c r="Y4139" t="s">
        <v>34</v>
      </c>
      <c r="Z4139">
        <v>33106584</v>
      </c>
      <c r="AA4139" t="s">
        <v>35</v>
      </c>
      <c r="AB4139" s="14">
        <v>596666</v>
      </c>
      <c r="AC4139" t="str">
        <f t="shared" si="64"/>
        <v>9999</v>
      </c>
    </row>
    <row r="4140" spans="1:29" x14ac:dyDescent="0.25">
      <c r="A4140">
        <v>1687584958</v>
      </c>
      <c r="B4140">
        <v>9137</v>
      </c>
      <c r="C4140" s="1">
        <v>44564</v>
      </c>
      <c r="D4140">
        <v>1</v>
      </c>
      <c r="E4140">
        <v>26364968</v>
      </c>
      <c r="F4140" t="s">
        <v>27</v>
      </c>
      <c r="G4140" t="s">
        <v>28</v>
      </c>
      <c r="H4140">
        <v>0</v>
      </c>
      <c r="I4140">
        <v>914</v>
      </c>
      <c r="J4140">
        <v>1</v>
      </c>
      <c r="K4140">
        <v>914</v>
      </c>
      <c r="L4140">
        <v>1</v>
      </c>
      <c r="M4140" s="11" t="s">
        <v>11532</v>
      </c>
      <c r="N4140" s="1">
        <v>44564</v>
      </c>
      <c r="O4140" t="s">
        <v>528</v>
      </c>
      <c r="P4140" t="s">
        <v>28</v>
      </c>
      <c r="Q4140">
        <v>34799</v>
      </c>
      <c r="R4140">
        <v>466499</v>
      </c>
      <c r="S4140" t="s">
        <v>32</v>
      </c>
      <c r="T4140" t="s">
        <v>529</v>
      </c>
      <c r="U4140" t="s">
        <v>28</v>
      </c>
      <c r="V4140" t="s">
        <v>30</v>
      </c>
      <c r="W4140" t="s">
        <v>30</v>
      </c>
      <c r="X4140" t="s">
        <v>31</v>
      </c>
      <c r="Y4140" t="s">
        <v>34</v>
      </c>
      <c r="Z4140">
        <v>33106584</v>
      </c>
      <c r="AA4140" t="s">
        <v>35</v>
      </c>
      <c r="AB4140" s="14">
        <v>558765</v>
      </c>
      <c r="AC4140" t="str">
        <f t="shared" si="64"/>
        <v>7996</v>
      </c>
    </row>
    <row r="4141" spans="1:29" x14ac:dyDescent="0.25">
      <c r="A4141">
        <v>1687585062</v>
      </c>
      <c r="B4141">
        <v>9137</v>
      </c>
      <c r="C4141" s="1">
        <v>44564</v>
      </c>
      <c r="D4141">
        <v>1</v>
      </c>
      <c r="E4141">
        <v>26364968</v>
      </c>
      <c r="F4141" t="s">
        <v>27</v>
      </c>
      <c r="G4141" t="s">
        <v>28</v>
      </c>
      <c r="H4141">
        <v>0</v>
      </c>
      <c r="I4141">
        <v>914</v>
      </c>
      <c r="J4141">
        <v>1</v>
      </c>
      <c r="K4141">
        <v>914</v>
      </c>
      <c r="L4141">
        <v>1</v>
      </c>
      <c r="M4141" s="11" t="s">
        <v>12267</v>
      </c>
      <c r="N4141" s="1">
        <v>44564</v>
      </c>
      <c r="O4141" t="s">
        <v>690</v>
      </c>
      <c r="P4141" t="s">
        <v>28</v>
      </c>
      <c r="Q4141">
        <v>43923</v>
      </c>
      <c r="R4141">
        <v>466499</v>
      </c>
      <c r="S4141" t="s">
        <v>32</v>
      </c>
      <c r="T4141" t="s">
        <v>691</v>
      </c>
      <c r="U4141" t="s">
        <v>28</v>
      </c>
      <c r="V4141" t="s">
        <v>30</v>
      </c>
      <c r="W4141" t="s">
        <v>30</v>
      </c>
      <c r="X4141" t="s">
        <v>31</v>
      </c>
      <c r="Y4141" t="s">
        <v>34</v>
      </c>
      <c r="Z4141">
        <v>33106584</v>
      </c>
      <c r="AA4141" t="s">
        <v>35</v>
      </c>
      <c r="AB4141" s="14">
        <v>558777</v>
      </c>
      <c r="AC4141" t="str">
        <f t="shared" si="64"/>
        <v>7558</v>
      </c>
    </row>
    <row r="4142" spans="1:29" x14ac:dyDescent="0.25">
      <c r="A4142">
        <v>1687585079</v>
      </c>
      <c r="B4142">
        <v>9137</v>
      </c>
      <c r="C4142" s="1">
        <v>44564</v>
      </c>
      <c r="D4142">
        <v>1</v>
      </c>
      <c r="E4142">
        <v>26364968</v>
      </c>
      <c r="F4142" t="s">
        <v>27</v>
      </c>
      <c r="G4142" t="s">
        <v>28</v>
      </c>
      <c r="H4142">
        <v>0</v>
      </c>
      <c r="I4142">
        <v>914</v>
      </c>
      <c r="J4142">
        <v>1</v>
      </c>
      <c r="K4142">
        <v>914</v>
      </c>
      <c r="L4142">
        <v>1</v>
      </c>
      <c r="M4142" s="11" t="s">
        <v>12268</v>
      </c>
      <c r="N4142" s="1">
        <v>44564</v>
      </c>
      <c r="O4142" t="s">
        <v>454</v>
      </c>
      <c r="P4142" t="s">
        <v>28</v>
      </c>
      <c r="Q4142">
        <v>11959</v>
      </c>
      <c r="R4142">
        <v>466499</v>
      </c>
      <c r="S4142" t="s">
        <v>32</v>
      </c>
      <c r="T4142" t="s">
        <v>455</v>
      </c>
      <c r="U4142" t="s">
        <v>28</v>
      </c>
      <c r="V4142" t="s">
        <v>30</v>
      </c>
      <c r="W4142" t="s">
        <v>30</v>
      </c>
      <c r="X4142" t="s">
        <v>31</v>
      </c>
      <c r="Y4142" t="s">
        <v>34</v>
      </c>
      <c r="Z4142">
        <v>33106584</v>
      </c>
      <c r="AA4142" t="s">
        <v>35</v>
      </c>
      <c r="AB4142" s="14">
        <v>558769</v>
      </c>
      <c r="AC4142" t="str">
        <f t="shared" si="64"/>
        <v>6699</v>
      </c>
    </row>
    <row r="4143" spans="1:29" x14ac:dyDescent="0.25">
      <c r="A4143">
        <v>1687585211</v>
      </c>
      <c r="B4143">
        <v>9137</v>
      </c>
      <c r="C4143" s="1">
        <v>44564</v>
      </c>
      <c r="D4143">
        <v>1</v>
      </c>
      <c r="E4143">
        <v>26364968</v>
      </c>
      <c r="F4143" t="s">
        <v>27</v>
      </c>
      <c r="G4143" t="s">
        <v>28</v>
      </c>
      <c r="H4143">
        <v>0</v>
      </c>
      <c r="I4143">
        <v>914</v>
      </c>
      <c r="J4143">
        <v>1</v>
      </c>
      <c r="K4143">
        <v>914</v>
      </c>
      <c r="L4143">
        <v>1</v>
      </c>
      <c r="M4143" s="11" t="s">
        <v>12269</v>
      </c>
      <c r="N4143" s="1">
        <v>44564</v>
      </c>
      <c r="O4143" t="s">
        <v>1735</v>
      </c>
      <c r="P4143" t="s">
        <v>28</v>
      </c>
      <c r="Q4143">
        <v>73031</v>
      </c>
      <c r="R4143">
        <v>466499</v>
      </c>
      <c r="S4143" t="s">
        <v>32</v>
      </c>
      <c r="T4143" t="s">
        <v>1736</v>
      </c>
      <c r="U4143" t="s">
        <v>28</v>
      </c>
      <c r="V4143" t="s">
        <v>30</v>
      </c>
      <c r="W4143" t="s">
        <v>30</v>
      </c>
      <c r="X4143" t="s">
        <v>31</v>
      </c>
      <c r="Y4143" t="s">
        <v>34</v>
      </c>
      <c r="Z4143">
        <v>33106584</v>
      </c>
      <c r="AA4143" t="s">
        <v>35</v>
      </c>
      <c r="AB4143" s="14">
        <v>576775</v>
      </c>
      <c r="AC4143" t="str">
        <f t="shared" si="64"/>
        <v>9999</v>
      </c>
    </row>
    <row r="4144" spans="1:29" x14ac:dyDescent="0.25">
      <c r="A4144">
        <v>1687585250</v>
      </c>
      <c r="B4144">
        <v>9137</v>
      </c>
      <c r="C4144" s="1">
        <v>44564</v>
      </c>
      <c r="D4144">
        <v>1</v>
      </c>
      <c r="E4144">
        <v>26364968</v>
      </c>
      <c r="F4144" t="s">
        <v>27</v>
      </c>
      <c r="G4144" t="s">
        <v>28</v>
      </c>
      <c r="H4144">
        <v>0</v>
      </c>
      <c r="I4144">
        <v>914</v>
      </c>
      <c r="J4144">
        <v>1</v>
      </c>
      <c r="K4144">
        <v>914</v>
      </c>
      <c r="L4144">
        <v>1</v>
      </c>
      <c r="M4144" s="11" t="s">
        <v>12270</v>
      </c>
      <c r="N4144" s="1">
        <v>44564</v>
      </c>
      <c r="O4144" t="s">
        <v>309</v>
      </c>
      <c r="P4144" t="s">
        <v>28</v>
      </c>
      <c r="Q4144">
        <v>7173</v>
      </c>
      <c r="R4144">
        <v>466499</v>
      </c>
      <c r="S4144" t="s">
        <v>32</v>
      </c>
      <c r="T4144" t="s">
        <v>310</v>
      </c>
      <c r="U4144" t="s">
        <v>28</v>
      </c>
      <c r="V4144" t="s">
        <v>30</v>
      </c>
      <c r="W4144" t="s">
        <v>30</v>
      </c>
      <c r="X4144" t="s">
        <v>31</v>
      </c>
      <c r="Y4144" t="s">
        <v>34</v>
      </c>
      <c r="Z4144">
        <v>33106584</v>
      </c>
      <c r="AA4144" t="s">
        <v>35</v>
      </c>
      <c r="AB4144" s="14">
        <v>558777</v>
      </c>
      <c r="AC4144" t="str">
        <f t="shared" si="64"/>
        <v>9777</v>
      </c>
    </row>
    <row r="4145" spans="1:29" x14ac:dyDescent="0.25">
      <c r="A4145">
        <v>1687585277</v>
      </c>
      <c r="B4145">
        <v>9137</v>
      </c>
      <c r="C4145" s="1">
        <v>44564</v>
      </c>
      <c r="D4145">
        <v>1</v>
      </c>
      <c r="E4145">
        <v>26364968</v>
      </c>
      <c r="F4145" t="s">
        <v>27</v>
      </c>
      <c r="G4145" t="s">
        <v>28</v>
      </c>
      <c r="H4145">
        <v>0</v>
      </c>
      <c r="I4145">
        <v>914</v>
      </c>
      <c r="J4145">
        <v>1</v>
      </c>
      <c r="K4145">
        <v>914</v>
      </c>
      <c r="L4145">
        <v>1</v>
      </c>
      <c r="M4145" s="11" t="s">
        <v>12271</v>
      </c>
      <c r="N4145" s="1">
        <v>44564</v>
      </c>
      <c r="O4145" t="s">
        <v>2589</v>
      </c>
      <c r="P4145" t="s">
        <v>28</v>
      </c>
      <c r="Q4145">
        <v>57068</v>
      </c>
      <c r="R4145">
        <v>466499</v>
      </c>
      <c r="S4145" t="s">
        <v>32</v>
      </c>
      <c r="T4145" t="s">
        <v>2590</v>
      </c>
      <c r="U4145" t="s">
        <v>28</v>
      </c>
      <c r="V4145" t="s">
        <v>30</v>
      </c>
      <c r="W4145" t="s">
        <v>30</v>
      </c>
      <c r="X4145" t="s">
        <v>31</v>
      </c>
      <c r="Y4145" t="s">
        <v>34</v>
      </c>
      <c r="Z4145">
        <v>33106584</v>
      </c>
      <c r="AA4145" t="s">
        <v>35</v>
      </c>
      <c r="AB4145" s="14">
        <v>558766</v>
      </c>
      <c r="AC4145" t="str">
        <f t="shared" si="64"/>
        <v>5667</v>
      </c>
    </row>
    <row r="4146" spans="1:29" x14ac:dyDescent="0.25">
      <c r="A4146">
        <v>1687585293</v>
      </c>
      <c r="B4146">
        <v>9137</v>
      </c>
      <c r="C4146" s="1">
        <v>44564</v>
      </c>
      <c r="D4146">
        <v>1</v>
      </c>
      <c r="E4146">
        <v>26364968</v>
      </c>
      <c r="F4146" t="s">
        <v>27</v>
      </c>
      <c r="G4146" t="s">
        <v>28</v>
      </c>
      <c r="H4146">
        <v>0</v>
      </c>
      <c r="I4146">
        <v>914</v>
      </c>
      <c r="J4146">
        <v>1</v>
      </c>
      <c r="K4146">
        <v>914</v>
      </c>
      <c r="L4146">
        <v>1</v>
      </c>
      <c r="M4146" s="11" t="s">
        <v>12272</v>
      </c>
      <c r="N4146" s="1">
        <v>44564</v>
      </c>
      <c r="O4146" t="s">
        <v>843</v>
      </c>
      <c r="P4146" t="s">
        <v>28</v>
      </c>
      <c r="Q4146">
        <v>9907</v>
      </c>
      <c r="R4146">
        <v>466499</v>
      </c>
      <c r="S4146" t="s">
        <v>32</v>
      </c>
      <c r="T4146" t="s">
        <v>844</v>
      </c>
      <c r="U4146" t="s">
        <v>28</v>
      </c>
      <c r="V4146" t="s">
        <v>30</v>
      </c>
      <c r="W4146" t="s">
        <v>30</v>
      </c>
      <c r="X4146" t="s">
        <v>31</v>
      </c>
      <c r="Y4146" t="s">
        <v>34</v>
      </c>
      <c r="Z4146">
        <v>33106584</v>
      </c>
      <c r="AA4146" t="s">
        <v>35</v>
      </c>
      <c r="AB4146" s="14">
        <v>558765</v>
      </c>
      <c r="AC4146" t="str">
        <f t="shared" si="64"/>
        <v>7676</v>
      </c>
    </row>
    <row r="4147" spans="1:29" x14ac:dyDescent="0.25">
      <c r="A4147">
        <v>1687585324</v>
      </c>
      <c r="B4147">
        <v>9137</v>
      </c>
      <c r="C4147" s="1">
        <v>44564</v>
      </c>
      <c r="D4147">
        <v>1</v>
      </c>
      <c r="E4147">
        <v>26364968</v>
      </c>
      <c r="F4147" t="s">
        <v>27</v>
      </c>
      <c r="G4147" t="s">
        <v>28</v>
      </c>
      <c r="H4147">
        <v>0</v>
      </c>
      <c r="I4147">
        <v>914</v>
      </c>
      <c r="J4147">
        <v>1</v>
      </c>
      <c r="K4147">
        <v>914</v>
      </c>
      <c r="L4147">
        <v>1</v>
      </c>
      <c r="M4147" s="11" t="s">
        <v>12273</v>
      </c>
      <c r="N4147" s="1">
        <v>44564</v>
      </c>
      <c r="O4147" t="s">
        <v>1729</v>
      </c>
      <c r="P4147" t="s">
        <v>28</v>
      </c>
      <c r="Q4147">
        <v>61170</v>
      </c>
      <c r="R4147">
        <v>466499</v>
      </c>
      <c r="S4147" t="s">
        <v>32</v>
      </c>
      <c r="T4147" t="s">
        <v>1730</v>
      </c>
      <c r="U4147" t="s">
        <v>28</v>
      </c>
      <c r="V4147" t="s">
        <v>30</v>
      </c>
      <c r="W4147" t="s">
        <v>30</v>
      </c>
      <c r="X4147" t="s">
        <v>31</v>
      </c>
      <c r="Y4147" t="s">
        <v>34</v>
      </c>
      <c r="Z4147">
        <v>33106584</v>
      </c>
      <c r="AA4147" t="s">
        <v>35</v>
      </c>
      <c r="AB4147" s="14">
        <v>589877</v>
      </c>
      <c r="AC4147" t="str">
        <f t="shared" si="64"/>
        <v>8997</v>
      </c>
    </row>
    <row r="4148" spans="1:29" x14ac:dyDescent="0.25">
      <c r="A4148">
        <v>1687585341</v>
      </c>
      <c r="B4148">
        <v>9137</v>
      </c>
      <c r="C4148" s="1">
        <v>44564</v>
      </c>
      <c r="D4148">
        <v>1</v>
      </c>
      <c r="E4148">
        <v>26364968</v>
      </c>
      <c r="F4148" t="s">
        <v>27</v>
      </c>
      <c r="G4148" t="s">
        <v>28</v>
      </c>
      <c r="H4148">
        <v>0</v>
      </c>
      <c r="I4148">
        <v>914</v>
      </c>
      <c r="J4148">
        <v>1</v>
      </c>
      <c r="K4148">
        <v>914</v>
      </c>
      <c r="L4148">
        <v>1</v>
      </c>
      <c r="M4148" s="11" t="s">
        <v>12274</v>
      </c>
      <c r="N4148" s="1">
        <v>44564</v>
      </c>
      <c r="O4148" t="s">
        <v>221</v>
      </c>
      <c r="P4148" t="s">
        <v>28</v>
      </c>
      <c r="Q4148">
        <v>32904</v>
      </c>
      <c r="R4148">
        <v>466499</v>
      </c>
      <c r="S4148" t="s">
        <v>32</v>
      </c>
      <c r="T4148" t="s">
        <v>222</v>
      </c>
      <c r="U4148" t="s">
        <v>28</v>
      </c>
      <c r="V4148" t="s">
        <v>30</v>
      </c>
      <c r="W4148" t="s">
        <v>30</v>
      </c>
      <c r="X4148" t="s">
        <v>31</v>
      </c>
      <c r="Y4148" t="s">
        <v>34</v>
      </c>
      <c r="Z4148">
        <v>33106584</v>
      </c>
      <c r="AB4148" s="14">
        <v>597885</v>
      </c>
      <c r="AC4148" t="str">
        <f t="shared" si="64"/>
        <v>6676</v>
      </c>
    </row>
    <row r="4149" spans="1:29" x14ac:dyDescent="0.25">
      <c r="A4149">
        <v>1687585484</v>
      </c>
      <c r="B4149">
        <v>9137</v>
      </c>
      <c r="C4149" s="1">
        <v>44564</v>
      </c>
      <c r="D4149">
        <v>1</v>
      </c>
      <c r="E4149">
        <v>26364968</v>
      </c>
      <c r="F4149" t="s">
        <v>27</v>
      </c>
      <c r="G4149" t="s">
        <v>28</v>
      </c>
      <c r="H4149">
        <v>0</v>
      </c>
      <c r="I4149">
        <v>914</v>
      </c>
      <c r="J4149">
        <v>1</v>
      </c>
      <c r="K4149">
        <v>914</v>
      </c>
      <c r="L4149">
        <v>1</v>
      </c>
      <c r="M4149" s="11" t="s">
        <v>12275</v>
      </c>
      <c r="N4149" s="1">
        <v>44564</v>
      </c>
      <c r="O4149" t="s">
        <v>2591</v>
      </c>
      <c r="P4149" t="s">
        <v>28</v>
      </c>
      <c r="Q4149">
        <v>45984</v>
      </c>
      <c r="R4149">
        <v>466499</v>
      </c>
      <c r="S4149" t="s">
        <v>32</v>
      </c>
      <c r="T4149" t="s">
        <v>2592</v>
      </c>
      <c r="U4149" t="s">
        <v>28</v>
      </c>
      <c r="V4149" t="s">
        <v>30</v>
      </c>
      <c r="W4149" t="s">
        <v>30</v>
      </c>
      <c r="X4149" t="s">
        <v>31</v>
      </c>
      <c r="Y4149" t="s">
        <v>34</v>
      </c>
      <c r="Z4149">
        <v>33106584</v>
      </c>
      <c r="AA4149" t="s">
        <v>35</v>
      </c>
      <c r="AB4149" s="14">
        <v>558766</v>
      </c>
      <c r="AC4149" t="str">
        <f t="shared" si="64"/>
        <v>9677</v>
      </c>
    </row>
    <row r="4150" spans="1:29" x14ac:dyDescent="0.25">
      <c r="A4150">
        <v>1687585498</v>
      </c>
      <c r="B4150">
        <v>9137</v>
      </c>
      <c r="C4150" s="1">
        <v>44564</v>
      </c>
      <c r="D4150">
        <v>1</v>
      </c>
      <c r="E4150">
        <v>26364968</v>
      </c>
      <c r="F4150" t="s">
        <v>27</v>
      </c>
      <c r="G4150" t="s">
        <v>28</v>
      </c>
      <c r="H4150">
        <v>0</v>
      </c>
      <c r="I4150">
        <v>914</v>
      </c>
      <c r="J4150">
        <v>1</v>
      </c>
      <c r="K4150">
        <v>914</v>
      </c>
      <c r="L4150">
        <v>1</v>
      </c>
      <c r="M4150" s="11" t="s">
        <v>12276</v>
      </c>
      <c r="N4150" s="1">
        <v>44564</v>
      </c>
      <c r="O4150" t="s">
        <v>2593</v>
      </c>
      <c r="P4150" t="s">
        <v>28</v>
      </c>
      <c r="Q4150">
        <v>94631</v>
      </c>
      <c r="R4150">
        <v>466499</v>
      </c>
      <c r="S4150" t="s">
        <v>32</v>
      </c>
      <c r="T4150" t="s">
        <v>2594</v>
      </c>
      <c r="U4150" t="s">
        <v>28</v>
      </c>
      <c r="V4150" t="s">
        <v>30</v>
      </c>
      <c r="W4150" t="s">
        <v>30</v>
      </c>
      <c r="X4150" t="s">
        <v>31</v>
      </c>
      <c r="Y4150" t="s">
        <v>34</v>
      </c>
      <c r="Z4150">
        <v>33106584</v>
      </c>
      <c r="AB4150" s="14">
        <v>597885</v>
      </c>
      <c r="AC4150" t="str">
        <f t="shared" si="64"/>
        <v>6778</v>
      </c>
    </row>
    <row r="4151" spans="1:29" x14ac:dyDescent="0.25">
      <c r="A4151">
        <v>1687585530</v>
      </c>
      <c r="B4151">
        <v>9137</v>
      </c>
      <c r="C4151" s="1">
        <v>44564</v>
      </c>
      <c r="D4151">
        <v>1</v>
      </c>
      <c r="E4151">
        <v>26364968</v>
      </c>
      <c r="F4151" t="s">
        <v>27</v>
      </c>
      <c r="G4151" t="s">
        <v>28</v>
      </c>
      <c r="H4151">
        <v>0</v>
      </c>
      <c r="I4151">
        <v>914</v>
      </c>
      <c r="J4151">
        <v>1</v>
      </c>
      <c r="K4151">
        <v>914</v>
      </c>
      <c r="L4151">
        <v>1</v>
      </c>
      <c r="M4151" s="11" t="s">
        <v>12277</v>
      </c>
      <c r="N4151" s="1">
        <v>44564</v>
      </c>
      <c r="O4151" t="s">
        <v>41</v>
      </c>
      <c r="P4151" t="s">
        <v>28</v>
      </c>
      <c r="Q4151">
        <v>85285</v>
      </c>
      <c r="R4151">
        <v>466499</v>
      </c>
      <c r="S4151" t="s">
        <v>32</v>
      </c>
      <c r="T4151" t="s">
        <v>42</v>
      </c>
      <c r="U4151" t="s">
        <v>28</v>
      </c>
      <c r="V4151" t="s">
        <v>30</v>
      </c>
      <c r="W4151" t="s">
        <v>30</v>
      </c>
      <c r="X4151" t="s">
        <v>31</v>
      </c>
      <c r="Y4151" t="s">
        <v>34</v>
      </c>
      <c r="Z4151">
        <v>33106584</v>
      </c>
      <c r="AA4151" t="s">
        <v>35</v>
      </c>
      <c r="AB4151" s="14">
        <v>576778</v>
      </c>
      <c r="AC4151" t="str">
        <f t="shared" si="64"/>
        <v>7995</v>
      </c>
    </row>
    <row r="4152" spans="1:29" x14ac:dyDescent="0.25">
      <c r="A4152">
        <v>1687585560</v>
      </c>
      <c r="B4152">
        <v>9137</v>
      </c>
      <c r="C4152" s="1">
        <v>44564</v>
      </c>
      <c r="D4152">
        <v>1</v>
      </c>
      <c r="E4152">
        <v>26364968</v>
      </c>
      <c r="F4152" t="s">
        <v>27</v>
      </c>
      <c r="G4152" t="s">
        <v>28</v>
      </c>
      <c r="H4152">
        <v>0</v>
      </c>
      <c r="I4152">
        <v>914</v>
      </c>
      <c r="J4152">
        <v>1</v>
      </c>
      <c r="K4152">
        <v>914</v>
      </c>
      <c r="L4152">
        <v>1</v>
      </c>
      <c r="M4152" s="11" t="s">
        <v>11265</v>
      </c>
      <c r="N4152" s="1">
        <v>44564</v>
      </c>
      <c r="O4152" t="s">
        <v>139</v>
      </c>
      <c r="P4152" t="s">
        <v>28</v>
      </c>
      <c r="Q4152">
        <v>65152</v>
      </c>
      <c r="R4152">
        <v>466499</v>
      </c>
      <c r="S4152" t="s">
        <v>32</v>
      </c>
      <c r="T4152" t="s">
        <v>140</v>
      </c>
      <c r="U4152" t="s">
        <v>28</v>
      </c>
      <c r="V4152" t="s">
        <v>30</v>
      </c>
      <c r="W4152" t="s">
        <v>30</v>
      </c>
      <c r="X4152" t="s">
        <v>31</v>
      </c>
      <c r="Y4152" t="s">
        <v>34</v>
      </c>
      <c r="Z4152">
        <v>33106584</v>
      </c>
      <c r="AA4152" t="s">
        <v>35</v>
      </c>
      <c r="AB4152" s="14">
        <v>558765</v>
      </c>
      <c r="AC4152" t="str">
        <f t="shared" si="64"/>
        <v>5995</v>
      </c>
    </row>
    <row r="4153" spans="1:29" x14ac:dyDescent="0.25">
      <c r="A4153">
        <v>1687585585</v>
      </c>
      <c r="B4153">
        <v>9137</v>
      </c>
      <c r="C4153" s="1">
        <v>44564</v>
      </c>
      <c r="D4153">
        <v>1</v>
      </c>
      <c r="E4153">
        <v>26364968</v>
      </c>
      <c r="F4153" t="s">
        <v>27</v>
      </c>
      <c r="G4153" t="s">
        <v>28</v>
      </c>
      <c r="H4153">
        <v>0</v>
      </c>
      <c r="I4153">
        <v>914</v>
      </c>
      <c r="J4153">
        <v>1</v>
      </c>
      <c r="K4153">
        <v>914</v>
      </c>
      <c r="L4153">
        <v>1</v>
      </c>
      <c r="M4153" s="11" t="s">
        <v>10049</v>
      </c>
      <c r="N4153" s="1">
        <v>44564</v>
      </c>
      <c r="O4153" t="s">
        <v>2595</v>
      </c>
      <c r="P4153" t="s">
        <v>28</v>
      </c>
      <c r="Q4153">
        <v>69122</v>
      </c>
      <c r="R4153">
        <v>466499</v>
      </c>
      <c r="S4153" t="s">
        <v>32</v>
      </c>
      <c r="T4153" t="s">
        <v>2596</v>
      </c>
      <c r="U4153" t="s">
        <v>28</v>
      </c>
      <c r="V4153" t="s">
        <v>30</v>
      </c>
      <c r="W4153" t="s">
        <v>30</v>
      </c>
      <c r="X4153" t="s">
        <v>31</v>
      </c>
      <c r="Y4153" t="s">
        <v>34</v>
      </c>
      <c r="Z4153">
        <v>33106584</v>
      </c>
      <c r="AA4153" t="s">
        <v>35</v>
      </c>
      <c r="AB4153" s="14">
        <v>558765</v>
      </c>
      <c r="AC4153" t="str">
        <f t="shared" si="64"/>
        <v>7998</v>
      </c>
    </row>
    <row r="4154" spans="1:29" x14ac:dyDescent="0.25">
      <c r="A4154">
        <v>1687586029</v>
      </c>
      <c r="B4154">
        <v>9137</v>
      </c>
      <c r="C4154" s="1">
        <v>44564</v>
      </c>
      <c r="D4154">
        <v>1</v>
      </c>
      <c r="E4154">
        <v>26364968</v>
      </c>
      <c r="F4154" t="s">
        <v>27</v>
      </c>
      <c r="G4154" t="s">
        <v>28</v>
      </c>
      <c r="H4154">
        <v>0</v>
      </c>
      <c r="I4154">
        <v>914</v>
      </c>
      <c r="J4154">
        <v>1</v>
      </c>
      <c r="K4154">
        <v>914</v>
      </c>
      <c r="L4154">
        <v>1</v>
      </c>
      <c r="M4154" s="11" t="s">
        <v>10583</v>
      </c>
      <c r="N4154" s="1">
        <v>44564</v>
      </c>
      <c r="O4154" t="s">
        <v>159</v>
      </c>
      <c r="P4154" t="s">
        <v>28</v>
      </c>
      <c r="Q4154">
        <v>33264</v>
      </c>
      <c r="R4154">
        <v>466499</v>
      </c>
      <c r="S4154" t="s">
        <v>32</v>
      </c>
      <c r="T4154" t="s">
        <v>160</v>
      </c>
      <c r="U4154" t="s">
        <v>28</v>
      </c>
      <c r="V4154" t="s">
        <v>30</v>
      </c>
      <c r="W4154" t="s">
        <v>30</v>
      </c>
      <c r="X4154" t="s">
        <v>31</v>
      </c>
      <c r="Y4154" t="s">
        <v>34</v>
      </c>
      <c r="Z4154">
        <v>33106584</v>
      </c>
      <c r="AA4154" t="s">
        <v>35</v>
      </c>
      <c r="AB4154" s="14">
        <v>558765</v>
      </c>
      <c r="AC4154" t="str">
        <f t="shared" si="64"/>
        <v>5996</v>
      </c>
    </row>
    <row r="4155" spans="1:29" x14ac:dyDescent="0.25">
      <c r="A4155">
        <v>1687586052</v>
      </c>
      <c r="B4155">
        <v>9137</v>
      </c>
      <c r="C4155" s="1">
        <v>44564</v>
      </c>
      <c r="D4155">
        <v>1</v>
      </c>
      <c r="E4155">
        <v>26364968</v>
      </c>
      <c r="F4155" t="s">
        <v>27</v>
      </c>
      <c r="G4155" t="s">
        <v>28</v>
      </c>
      <c r="H4155">
        <v>0</v>
      </c>
      <c r="I4155">
        <v>914</v>
      </c>
      <c r="J4155">
        <v>1</v>
      </c>
      <c r="K4155">
        <v>914</v>
      </c>
      <c r="L4155">
        <v>1</v>
      </c>
      <c r="M4155" s="11" t="s">
        <v>12278</v>
      </c>
      <c r="N4155" s="1">
        <v>44564</v>
      </c>
      <c r="O4155" t="s">
        <v>786</v>
      </c>
      <c r="P4155" t="s">
        <v>28</v>
      </c>
      <c r="Q4155">
        <v>27793</v>
      </c>
      <c r="R4155">
        <v>466499</v>
      </c>
      <c r="S4155" t="s">
        <v>32</v>
      </c>
      <c r="T4155" t="s">
        <v>787</v>
      </c>
      <c r="U4155" t="s">
        <v>28</v>
      </c>
      <c r="V4155" t="s">
        <v>30</v>
      </c>
      <c r="W4155" t="s">
        <v>30</v>
      </c>
      <c r="X4155" t="s">
        <v>31</v>
      </c>
      <c r="Y4155" t="s">
        <v>34</v>
      </c>
      <c r="Z4155">
        <v>33106584</v>
      </c>
      <c r="AA4155" t="s">
        <v>35</v>
      </c>
      <c r="AB4155" s="14">
        <v>586679</v>
      </c>
      <c r="AC4155" t="str">
        <f t="shared" si="64"/>
        <v>5585</v>
      </c>
    </row>
    <row r="4156" spans="1:29" x14ac:dyDescent="0.25">
      <c r="A4156">
        <v>1687586072</v>
      </c>
      <c r="B4156">
        <v>9137</v>
      </c>
      <c r="C4156" s="1">
        <v>44564</v>
      </c>
      <c r="D4156">
        <v>1</v>
      </c>
      <c r="E4156">
        <v>26364968</v>
      </c>
      <c r="F4156" t="s">
        <v>27</v>
      </c>
      <c r="G4156" t="s">
        <v>28</v>
      </c>
      <c r="H4156">
        <v>0</v>
      </c>
      <c r="I4156">
        <v>914</v>
      </c>
      <c r="J4156">
        <v>1</v>
      </c>
      <c r="K4156">
        <v>914</v>
      </c>
      <c r="L4156">
        <v>1</v>
      </c>
      <c r="M4156" s="11" t="s">
        <v>10497</v>
      </c>
      <c r="N4156" s="1">
        <v>44564</v>
      </c>
      <c r="O4156" t="s">
        <v>2597</v>
      </c>
      <c r="P4156" t="s">
        <v>28</v>
      </c>
      <c r="Q4156">
        <v>75461</v>
      </c>
      <c r="R4156">
        <v>466499</v>
      </c>
      <c r="S4156" t="s">
        <v>32</v>
      </c>
      <c r="T4156" t="s">
        <v>2598</v>
      </c>
      <c r="U4156" t="s">
        <v>28</v>
      </c>
      <c r="V4156" t="s">
        <v>30</v>
      </c>
      <c r="W4156" t="s">
        <v>30</v>
      </c>
      <c r="X4156" t="s">
        <v>31</v>
      </c>
      <c r="Y4156" t="s">
        <v>34</v>
      </c>
      <c r="Z4156">
        <v>33106584</v>
      </c>
      <c r="AA4156" t="s">
        <v>35</v>
      </c>
      <c r="AB4156" s="14">
        <v>558677</v>
      </c>
      <c r="AC4156" t="str">
        <f t="shared" si="64"/>
        <v>8995</v>
      </c>
    </row>
    <row r="4157" spans="1:29" x14ac:dyDescent="0.25">
      <c r="A4157">
        <v>1687586770</v>
      </c>
      <c r="B4157">
        <v>9137</v>
      </c>
      <c r="C4157" s="1">
        <v>44564</v>
      </c>
      <c r="D4157">
        <v>1</v>
      </c>
      <c r="E4157">
        <v>26364968</v>
      </c>
      <c r="F4157" t="s">
        <v>27</v>
      </c>
      <c r="G4157" t="s">
        <v>28</v>
      </c>
      <c r="H4157">
        <v>0</v>
      </c>
      <c r="I4157">
        <v>914</v>
      </c>
      <c r="J4157">
        <v>1</v>
      </c>
      <c r="K4157">
        <v>914</v>
      </c>
      <c r="L4157">
        <v>1</v>
      </c>
      <c r="M4157" s="11" t="s">
        <v>12279</v>
      </c>
      <c r="N4157" s="1">
        <v>44564</v>
      </c>
      <c r="O4157" t="s">
        <v>709</v>
      </c>
      <c r="P4157" t="s">
        <v>28</v>
      </c>
      <c r="Q4157">
        <v>96635</v>
      </c>
      <c r="R4157">
        <v>466499</v>
      </c>
      <c r="S4157" t="s">
        <v>32</v>
      </c>
      <c r="T4157" t="s">
        <v>710</v>
      </c>
      <c r="U4157" t="s">
        <v>28</v>
      </c>
      <c r="V4157" t="s">
        <v>30</v>
      </c>
      <c r="W4157" t="s">
        <v>30</v>
      </c>
      <c r="X4157" t="s">
        <v>31</v>
      </c>
      <c r="Y4157" t="s">
        <v>34</v>
      </c>
      <c r="Z4157">
        <v>33106584</v>
      </c>
      <c r="AA4157" t="s">
        <v>35</v>
      </c>
      <c r="AB4157" s="14">
        <v>558769</v>
      </c>
      <c r="AC4157" t="str">
        <f t="shared" si="64"/>
        <v>8887</v>
      </c>
    </row>
    <row r="4158" spans="1:29" x14ac:dyDescent="0.25">
      <c r="A4158">
        <v>1687586806</v>
      </c>
      <c r="B4158">
        <v>9137</v>
      </c>
      <c r="C4158" s="1">
        <v>44564</v>
      </c>
      <c r="D4158">
        <v>1</v>
      </c>
      <c r="E4158">
        <v>26364968</v>
      </c>
      <c r="F4158" t="s">
        <v>27</v>
      </c>
      <c r="G4158" t="s">
        <v>28</v>
      </c>
      <c r="H4158">
        <v>0</v>
      </c>
      <c r="I4158">
        <v>914</v>
      </c>
      <c r="J4158">
        <v>1</v>
      </c>
      <c r="K4158">
        <v>914</v>
      </c>
      <c r="L4158">
        <v>1</v>
      </c>
      <c r="M4158" s="11" t="s">
        <v>12280</v>
      </c>
      <c r="N4158" s="1">
        <v>44564</v>
      </c>
      <c r="O4158" t="s">
        <v>95</v>
      </c>
      <c r="P4158" t="s">
        <v>28</v>
      </c>
      <c r="Q4158">
        <v>67147</v>
      </c>
      <c r="R4158">
        <v>466499</v>
      </c>
      <c r="S4158" t="s">
        <v>32</v>
      </c>
      <c r="T4158" t="s">
        <v>96</v>
      </c>
      <c r="U4158" t="s">
        <v>28</v>
      </c>
      <c r="V4158" t="s">
        <v>30</v>
      </c>
      <c r="W4158" t="s">
        <v>30</v>
      </c>
      <c r="X4158" t="s">
        <v>31</v>
      </c>
      <c r="Y4158" t="s">
        <v>34</v>
      </c>
      <c r="Z4158">
        <v>33106584</v>
      </c>
      <c r="AA4158" t="s">
        <v>35</v>
      </c>
      <c r="AB4158" s="14">
        <v>558765</v>
      </c>
      <c r="AC4158" t="str">
        <f t="shared" si="64"/>
        <v>6898</v>
      </c>
    </row>
    <row r="4159" spans="1:29" x14ac:dyDescent="0.25">
      <c r="A4159">
        <v>1687586828</v>
      </c>
      <c r="B4159">
        <v>9137</v>
      </c>
      <c r="C4159" s="1">
        <v>44564</v>
      </c>
      <c r="D4159">
        <v>1</v>
      </c>
      <c r="E4159">
        <v>26364968</v>
      </c>
      <c r="F4159" t="s">
        <v>27</v>
      </c>
      <c r="G4159" t="s">
        <v>28</v>
      </c>
      <c r="H4159">
        <v>0</v>
      </c>
      <c r="I4159">
        <v>914</v>
      </c>
      <c r="J4159">
        <v>1</v>
      </c>
      <c r="K4159">
        <v>914</v>
      </c>
      <c r="L4159">
        <v>1</v>
      </c>
      <c r="M4159" s="11" t="s">
        <v>10682</v>
      </c>
      <c r="N4159" s="1">
        <v>44564</v>
      </c>
      <c r="O4159" t="s">
        <v>65</v>
      </c>
      <c r="P4159" t="s">
        <v>28</v>
      </c>
      <c r="Q4159">
        <v>95324</v>
      </c>
      <c r="R4159">
        <v>466499</v>
      </c>
      <c r="S4159" t="s">
        <v>32</v>
      </c>
      <c r="T4159" t="s">
        <v>66</v>
      </c>
      <c r="U4159" t="s">
        <v>28</v>
      </c>
      <c r="V4159" t="s">
        <v>30</v>
      </c>
      <c r="W4159" t="s">
        <v>30</v>
      </c>
      <c r="X4159" t="s">
        <v>31</v>
      </c>
      <c r="Y4159" t="s">
        <v>34</v>
      </c>
      <c r="Z4159">
        <v>33106584</v>
      </c>
      <c r="AA4159" t="s">
        <v>35</v>
      </c>
      <c r="AB4159" s="14">
        <v>558766</v>
      </c>
      <c r="AC4159" t="str">
        <f t="shared" si="64"/>
        <v>9899</v>
      </c>
    </row>
    <row r="4160" spans="1:29" x14ac:dyDescent="0.25">
      <c r="A4160">
        <v>1687586850</v>
      </c>
      <c r="B4160">
        <v>9137</v>
      </c>
      <c r="C4160" s="1">
        <v>44564</v>
      </c>
      <c r="D4160">
        <v>1</v>
      </c>
      <c r="E4160">
        <v>26364968</v>
      </c>
      <c r="F4160" t="s">
        <v>27</v>
      </c>
      <c r="G4160" t="s">
        <v>28</v>
      </c>
      <c r="H4160">
        <v>0</v>
      </c>
      <c r="I4160">
        <v>914</v>
      </c>
      <c r="J4160">
        <v>1</v>
      </c>
      <c r="K4160">
        <v>914</v>
      </c>
      <c r="L4160">
        <v>1</v>
      </c>
      <c r="M4160" s="11" t="s">
        <v>12281</v>
      </c>
      <c r="N4160" s="1">
        <v>44564</v>
      </c>
      <c r="O4160" t="s">
        <v>548</v>
      </c>
      <c r="P4160" t="s">
        <v>28</v>
      </c>
      <c r="Q4160">
        <v>37910</v>
      </c>
      <c r="R4160">
        <v>466499</v>
      </c>
      <c r="S4160" t="s">
        <v>32</v>
      </c>
      <c r="T4160" t="s">
        <v>549</v>
      </c>
      <c r="U4160" t="s">
        <v>28</v>
      </c>
      <c r="V4160" t="s">
        <v>30</v>
      </c>
      <c r="W4160" t="s">
        <v>30</v>
      </c>
      <c r="X4160" t="s">
        <v>31</v>
      </c>
      <c r="Y4160" t="s">
        <v>34</v>
      </c>
      <c r="Z4160">
        <v>33106584</v>
      </c>
      <c r="AA4160" t="s">
        <v>35</v>
      </c>
      <c r="AB4160" s="14">
        <v>558777</v>
      </c>
      <c r="AC4160" t="str">
        <f t="shared" si="64"/>
        <v>5985</v>
      </c>
    </row>
    <row r="4161" spans="1:29" x14ac:dyDescent="0.25">
      <c r="A4161">
        <v>1687586878</v>
      </c>
      <c r="B4161">
        <v>9137</v>
      </c>
      <c r="C4161" s="1">
        <v>44564</v>
      </c>
      <c r="D4161">
        <v>1</v>
      </c>
      <c r="E4161">
        <v>26364968</v>
      </c>
      <c r="F4161" t="s">
        <v>27</v>
      </c>
      <c r="G4161" t="s">
        <v>28</v>
      </c>
      <c r="H4161">
        <v>0</v>
      </c>
      <c r="I4161">
        <v>914</v>
      </c>
      <c r="J4161">
        <v>1</v>
      </c>
      <c r="K4161">
        <v>914</v>
      </c>
      <c r="L4161">
        <v>1</v>
      </c>
      <c r="M4161" s="11" t="s">
        <v>11610</v>
      </c>
      <c r="N4161" s="1">
        <v>44564</v>
      </c>
      <c r="O4161" t="s">
        <v>2599</v>
      </c>
      <c r="P4161" t="s">
        <v>28</v>
      </c>
      <c r="Q4161">
        <v>779</v>
      </c>
      <c r="R4161">
        <v>466499</v>
      </c>
      <c r="S4161" t="s">
        <v>32</v>
      </c>
      <c r="T4161" t="s">
        <v>2600</v>
      </c>
      <c r="U4161" t="s">
        <v>28</v>
      </c>
      <c r="V4161" t="s">
        <v>30</v>
      </c>
      <c r="W4161" t="s">
        <v>30</v>
      </c>
      <c r="X4161" t="s">
        <v>31</v>
      </c>
      <c r="Y4161" t="s">
        <v>34</v>
      </c>
      <c r="Z4161">
        <v>33106584</v>
      </c>
      <c r="AA4161" t="s">
        <v>35</v>
      </c>
      <c r="AB4161" s="14">
        <v>558765</v>
      </c>
      <c r="AC4161" t="str">
        <f t="shared" si="64"/>
        <v>9968</v>
      </c>
    </row>
    <row r="4162" spans="1:29" x14ac:dyDescent="0.25">
      <c r="A4162">
        <v>1687586896</v>
      </c>
      <c r="B4162">
        <v>9137</v>
      </c>
      <c r="C4162" s="1">
        <v>44564</v>
      </c>
      <c r="D4162">
        <v>1</v>
      </c>
      <c r="E4162">
        <v>26364968</v>
      </c>
      <c r="F4162" t="s">
        <v>27</v>
      </c>
      <c r="G4162" t="s">
        <v>28</v>
      </c>
      <c r="H4162">
        <v>0</v>
      </c>
      <c r="I4162">
        <v>914</v>
      </c>
      <c r="J4162">
        <v>1</v>
      </c>
      <c r="K4162">
        <v>914</v>
      </c>
      <c r="L4162">
        <v>1</v>
      </c>
      <c r="M4162" s="11" t="s">
        <v>11471</v>
      </c>
      <c r="N4162" s="1">
        <v>44564</v>
      </c>
      <c r="O4162" t="s">
        <v>2601</v>
      </c>
      <c r="P4162" t="s">
        <v>28</v>
      </c>
      <c r="Q4162">
        <v>64130</v>
      </c>
      <c r="R4162">
        <v>466499</v>
      </c>
      <c r="S4162" t="s">
        <v>32</v>
      </c>
      <c r="T4162" t="s">
        <v>2602</v>
      </c>
      <c r="U4162" t="s">
        <v>28</v>
      </c>
      <c r="V4162" t="s">
        <v>30</v>
      </c>
      <c r="W4162" t="s">
        <v>30</v>
      </c>
      <c r="X4162" t="s">
        <v>31</v>
      </c>
      <c r="Y4162" t="s">
        <v>34</v>
      </c>
      <c r="Z4162">
        <v>33106584</v>
      </c>
      <c r="AA4162" t="s">
        <v>35</v>
      </c>
      <c r="AB4162" s="14">
        <v>569888</v>
      </c>
      <c r="AC4162" t="str">
        <f t="shared" ref="AC4162:AC4225" si="65">RIGHT(M4162,4)</f>
        <v>7997</v>
      </c>
    </row>
    <row r="4163" spans="1:29" x14ac:dyDescent="0.25">
      <c r="A4163">
        <v>1687586923</v>
      </c>
      <c r="B4163">
        <v>9137</v>
      </c>
      <c r="C4163" s="1">
        <v>44564</v>
      </c>
      <c r="D4163">
        <v>1</v>
      </c>
      <c r="E4163">
        <v>26364968</v>
      </c>
      <c r="F4163" t="s">
        <v>27</v>
      </c>
      <c r="G4163" t="s">
        <v>28</v>
      </c>
      <c r="H4163">
        <v>0</v>
      </c>
      <c r="I4163">
        <v>914</v>
      </c>
      <c r="J4163">
        <v>1</v>
      </c>
      <c r="K4163">
        <v>914</v>
      </c>
      <c r="L4163">
        <v>1</v>
      </c>
      <c r="M4163" s="11" t="s">
        <v>9953</v>
      </c>
      <c r="N4163" s="1">
        <v>44564</v>
      </c>
      <c r="O4163" t="s">
        <v>59</v>
      </c>
      <c r="P4163" t="s">
        <v>28</v>
      </c>
      <c r="Q4163">
        <v>15642</v>
      </c>
      <c r="R4163">
        <v>466499</v>
      </c>
      <c r="S4163" t="s">
        <v>32</v>
      </c>
      <c r="T4163" t="s">
        <v>60</v>
      </c>
      <c r="U4163" t="s">
        <v>28</v>
      </c>
      <c r="V4163" t="s">
        <v>30</v>
      </c>
      <c r="W4163" t="s">
        <v>30</v>
      </c>
      <c r="X4163" t="s">
        <v>31</v>
      </c>
      <c r="Y4163" t="s">
        <v>34</v>
      </c>
      <c r="Z4163">
        <v>33106584</v>
      </c>
      <c r="AA4163" t="s">
        <v>35</v>
      </c>
      <c r="AB4163" s="14">
        <v>558765</v>
      </c>
      <c r="AC4163" t="str">
        <f t="shared" si="65"/>
        <v>5579</v>
      </c>
    </row>
    <row r="4164" spans="1:29" x14ac:dyDescent="0.25">
      <c r="A4164">
        <v>1687586942</v>
      </c>
      <c r="B4164">
        <v>9137</v>
      </c>
      <c r="C4164" s="1">
        <v>44564</v>
      </c>
      <c r="D4164">
        <v>1</v>
      </c>
      <c r="E4164">
        <v>26364968</v>
      </c>
      <c r="F4164" t="s">
        <v>27</v>
      </c>
      <c r="G4164" t="s">
        <v>28</v>
      </c>
      <c r="H4164">
        <v>0</v>
      </c>
      <c r="I4164">
        <v>914</v>
      </c>
      <c r="J4164">
        <v>1</v>
      </c>
      <c r="K4164">
        <v>914</v>
      </c>
      <c r="L4164">
        <v>1</v>
      </c>
      <c r="M4164" s="11" t="s">
        <v>12282</v>
      </c>
      <c r="N4164" s="1">
        <v>44564</v>
      </c>
      <c r="O4164" t="s">
        <v>2603</v>
      </c>
      <c r="P4164" t="s">
        <v>28</v>
      </c>
      <c r="Q4164">
        <v>45335</v>
      </c>
      <c r="R4164">
        <v>466499</v>
      </c>
      <c r="S4164" t="s">
        <v>32</v>
      </c>
      <c r="T4164" t="s">
        <v>2604</v>
      </c>
      <c r="U4164" t="s">
        <v>28</v>
      </c>
      <c r="V4164" t="s">
        <v>30</v>
      </c>
      <c r="W4164" t="s">
        <v>30</v>
      </c>
      <c r="X4164" t="s">
        <v>31</v>
      </c>
      <c r="Y4164" t="s">
        <v>34</v>
      </c>
      <c r="Z4164">
        <v>33106584</v>
      </c>
      <c r="AA4164" t="s">
        <v>35</v>
      </c>
      <c r="AB4164" s="14">
        <v>588897</v>
      </c>
      <c r="AC4164" t="str">
        <f t="shared" si="65"/>
        <v>8588</v>
      </c>
    </row>
    <row r="4165" spans="1:29" x14ac:dyDescent="0.25">
      <c r="A4165">
        <v>1687588081</v>
      </c>
      <c r="B4165">
        <v>9137</v>
      </c>
      <c r="C4165" s="1">
        <v>44564</v>
      </c>
      <c r="D4165">
        <v>1</v>
      </c>
      <c r="E4165">
        <v>26364968</v>
      </c>
      <c r="F4165" t="s">
        <v>27</v>
      </c>
      <c r="G4165" t="s">
        <v>28</v>
      </c>
      <c r="H4165">
        <v>0</v>
      </c>
      <c r="I4165">
        <v>914</v>
      </c>
      <c r="J4165">
        <v>1</v>
      </c>
      <c r="K4165">
        <v>914</v>
      </c>
      <c r="L4165">
        <v>1</v>
      </c>
      <c r="M4165" s="11" t="s">
        <v>10055</v>
      </c>
      <c r="N4165" s="1">
        <v>44564</v>
      </c>
      <c r="O4165" t="s">
        <v>1377</v>
      </c>
      <c r="P4165" t="s">
        <v>28</v>
      </c>
      <c r="Q4165">
        <v>61795</v>
      </c>
      <c r="R4165">
        <v>466499</v>
      </c>
      <c r="S4165" t="s">
        <v>32</v>
      </c>
      <c r="T4165" t="s">
        <v>1378</v>
      </c>
      <c r="U4165" t="s">
        <v>28</v>
      </c>
      <c r="V4165" t="s">
        <v>30</v>
      </c>
      <c r="W4165" t="s">
        <v>30</v>
      </c>
      <c r="X4165" t="s">
        <v>31</v>
      </c>
      <c r="Y4165" t="s">
        <v>34</v>
      </c>
      <c r="Z4165">
        <v>33106584</v>
      </c>
      <c r="AA4165" t="s">
        <v>35</v>
      </c>
      <c r="AB4165" s="14">
        <v>569888</v>
      </c>
      <c r="AC4165" t="str">
        <f t="shared" si="65"/>
        <v>5997</v>
      </c>
    </row>
    <row r="4166" spans="1:29" x14ac:dyDescent="0.25">
      <c r="A4166">
        <v>1687588106</v>
      </c>
      <c r="B4166">
        <v>9137</v>
      </c>
      <c r="C4166" s="1">
        <v>44564</v>
      </c>
      <c r="D4166">
        <v>1</v>
      </c>
      <c r="E4166">
        <v>26364968</v>
      </c>
      <c r="F4166" t="s">
        <v>27</v>
      </c>
      <c r="G4166" t="s">
        <v>28</v>
      </c>
      <c r="H4166">
        <v>0</v>
      </c>
      <c r="I4166">
        <v>914</v>
      </c>
      <c r="J4166">
        <v>1</v>
      </c>
      <c r="K4166">
        <v>914</v>
      </c>
      <c r="L4166">
        <v>1</v>
      </c>
      <c r="M4166" s="11" t="s">
        <v>10319</v>
      </c>
      <c r="N4166" s="1">
        <v>44564</v>
      </c>
      <c r="O4166" t="s">
        <v>203</v>
      </c>
      <c r="P4166" t="s">
        <v>28</v>
      </c>
      <c r="Q4166">
        <v>64979</v>
      </c>
      <c r="R4166">
        <v>466499</v>
      </c>
      <c r="S4166" t="s">
        <v>32</v>
      </c>
      <c r="T4166" t="s">
        <v>204</v>
      </c>
      <c r="U4166" t="s">
        <v>28</v>
      </c>
      <c r="V4166" t="s">
        <v>30</v>
      </c>
      <c r="W4166" t="s">
        <v>30</v>
      </c>
      <c r="X4166" t="s">
        <v>31</v>
      </c>
      <c r="Y4166" t="s">
        <v>34</v>
      </c>
      <c r="Z4166">
        <v>33106584</v>
      </c>
      <c r="AA4166" t="s">
        <v>35</v>
      </c>
      <c r="AB4166" s="14">
        <v>558677</v>
      </c>
      <c r="AC4166" t="str">
        <f t="shared" si="65"/>
        <v>9997</v>
      </c>
    </row>
    <row r="4167" spans="1:29" x14ac:dyDescent="0.25">
      <c r="A4167">
        <v>1687588127</v>
      </c>
      <c r="B4167">
        <v>9137</v>
      </c>
      <c r="C4167" s="1">
        <v>44564</v>
      </c>
      <c r="D4167">
        <v>1</v>
      </c>
      <c r="E4167">
        <v>26364968</v>
      </c>
      <c r="F4167" t="s">
        <v>27</v>
      </c>
      <c r="G4167" t="s">
        <v>28</v>
      </c>
      <c r="H4167">
        <v>0</v>
      </c>
      <c r="I4167">
        <v>914</v>
      </c>
      <c r="J4167">
        <v>1</v>
      </c>
      <c r="K4167">
        <v>914</v>
      </c>
      <c r="L4167">
        <v>1</v>
      </c>
      <c r="M4167" s="11" t="s">
        <v>11527</v>
      </c>
      <c r="N4167" s="1">
        <v>44564</v>
      </c>
      <c r="O4167" t="s">
        <v>2605</v>
      </c>
      <c r="P4167" t="s">
        <v>28</v>
      </c>
      <c r="Q4167">
        <v>83504</v>
      </c>
      <c r="R4167">
        <v>466499</v>
      </c>
      <c r="S4167" t="s">
        <v>32</v>
      </c>
      <c r="T4167" t="s">
        <v>2606</v>
      </c>
      <c r="U4167" t="s">
        <v>28</v>
      </c>
      <c r="V4167" t="s">
        <v>30</v>
      </c>
      <c r="W4167" t="s">
        <v>30</v>
      </c>
      <c r="X4167" t="s">
        <v>31</v>
      </c>
      <c r="Y4167" t="s">
        <v>34</v>
      </c>
      <c r="Z4167">
        <v>33106584</v>
      </c>
      <c r="AA4167" t="s">
        <v>35</v>
      </c>
      <c r="AB4167" s="14">
        <v>596666</v>
      </c>
      <c r="AC4167" t="str">
        <f t="shared" si="65"/>
        <v>7998</v>
      </c>
    </row>
    <row r="4168" spans="1:29" x14ac:dyDescent="0.25">
      <c r="A4168">
        <v>1687588228</v>
      </c>
      <c r="B4168">
        <v>9137</v>
      </c>
      <c r="C4168" s="1">
        <v>44564</v>
      </c>
      <c r="D4168">
        <v>1</v>
      </c>
      <c r="E4168">
        <v>26364968</v>
      </c>
      <c r="F4168" t="s">
        <v>27</v>
      </c>
      <c r="G4168" t="s">
        <v>28</v>
      </c>
      <c r="H4168">
        <v>0</v>
      </c>
      <c r="I4168">
        <v>914</v>
      </c>
      <c r="J4168">
        <v>1</v>
      </c>
      <c r="K4168">
        <v>914</v>
      </c>
      <c r="L4168">
        <v>1</v>
      </c>
      <c r="M4168" s="11" t="s">
        <v>12283</v>
      </c>
      <c r="N4168" s="1">
        <v>44564</v>
      </c>
      <c r="O4168" t="s">
        <v>273</v>
      </c>
      <c r="P4168" t="s">
        <v>28</v>
      </c>
      <c r="Q4168">
        <v>18993</v>
      </c>
      <c r="R4168">
        <v>466499</v>
      </c>
      <c r="S4168" t="s">
        <v>32</v>
      </c>
      <c r="T4168" t="s">
        <v>274</v>
      </c>
      <c r="U4168" t="s">
        <v>28</v>
      </c>
      <c r="V4168" t="s">
        <v>30</v>
      </c>
      <c r="W4168" t="s">
        <v>30</v>
      </c>
      <c r="X4168" t="s">
        <v>31</v>
      </c>
      <c r="Y4168" t="s">
        <v>34</v>
      </c>
      <c r="Z4168">
        <v>33106584</v>
      </c>
      <c r="AA4168" t="s">
        <v>35</v>
      </c>
      <c r="AB4168" s="14">
        <v>556779</v>
      </c>
      <c r="AC4168" t="str">
        <f t="shared" si="65"/>
        <v>6766</v>
      </c>
    </row>
    <row r="4169" spans="1:29" x14ac:dyDescent="0.25">
      <c r="A4169">
        <v>1687588248</v>
      </c>
      <c r="B4169">
        <v>9137</v>
      </c>
      <c r="C4169" s="1">
        <v>44564</v>
      </c>
      <c r="D4169">
        <v>1</v>
      </c>
      <c r="E4169">
        <v>26364968</v>
      </c>
      <c r="F4169" t="s">
        <v>27</v>
      </c>
      <c r="G4169" t="s">
        <v>28</v>
      </c>
      <c r="H4169">
        <v>0</v>
      </c>
      <c r="I4169">
        <v>914</v>
      </c>
      <c r="J4169">
        <v>1</v>
      </c>
      <c r="K4169">
        <v>914</v>
      </c>
      <c r="L4169">
        <v>1</v>
      </c>
      <c r="M4169" s="11" t="s">
        <v>12284</v>
      </c>
      <c r="N4169" s="1">
        <v>44564</v>
      </c>
      <c r="O4169" t="s">
        <v>1377</v>
      </c>
      <c r="P4169" t="s">
        <v>28</v>
      </c>
      <c r="Q4169">
        <v>35317</v>
      </c>
      <c r="R4169">
        <v>466499</v>
      </c>
      <c r="S4169" t="s">
        <v>32</v>
      </c>
      <c r="T4169" t="s">
        <v>1378</v>
      </c>
      <c r="U4169" t="s">
        <v>28</v>
      </c>
      <c r="V4169" t="s">
        <v>30</v>
      </c>
      <c r="W4169" t="s">
        <v>30</v>
      </c>
      <c r="X4169" t="s">
        <v>31</v>
      </c>
      <c r="Y4169" t="s">
        <v>34</v>
      </c>
      <c r="Z4169">
        <v>33106584</v>
      </c>
      <c r="AA4169" t="s">
        <v>35</v>
      </c>
      <c r="AB4169" s="14">
        <v>558765</v>
      </c>
      <c r="AC4169" t="str">
        <f t="shared" si="65"/>
        <v>7995</v>
      </c>
    </row>
    <row r="4170" spans="1:29" x14ac:dyDescent="0.25">
      <c r="A4170">
        <v>1687588263</v>
      </c>
      <c r="B4170">
        <v>9137</v>
      </c>
      <c r="C4170" s="1">
        <v>44564</v>
      </c>
      <c r="D4170">
        <v>1</v>
      </c>
      <c r="E4170">
        <v>26364968</v>
      </c>
      <c r="F4170" t="s">
        <v>27</v>
      </c>
      <c r="G4170" t="s">
        <v>28</v>
      </c>
      <c r="H4170">
        <v>0</v>
      </c>
      <c r="I4170">
        <v>914</v>
      </c>
      <c r="J4170">
        <v>1</v>
      </c>
      <c r="K4170">
        <v>914</v>
      </c>
      <c r="L4170">
        <v>1</v>
      </c>
      <c r="M4170" s="11" t="s">
        <v>11322</v>
      </c>
      <c r="N4170" s="1">
        <v>44564</v>
      </c>
      <c r="O4170" t="s">
        <v>68</v>
      </c>
      <c r="P4170" t="s">
        <v>28</v>
      </c>
      <c r="Q4170">
        <v>67903</v>
      </c>
      <c r="R4170">
        <v>466499</v>
      </c>
      <c r="S4170" t="s">
        <v>32</v>
      </c>
      <c r="T4170" t="s">
        <v>355</v>
      </c>
      <c r="U4170" t="s">
        <v>28</v>
      </c>
      <c r="V4170" t="s">
        <v>30</v>
      </c>
      <c r="W4170" t="s">
        <v>30</v>
      </c>
      <c r="X4170" t="s">
        <v>31</v>
      </c>
      <c r="Y4170" t="s">
        <v>34</v>
      </c>
      <c r="Z4170">
        <v>33106584</v>
      </c>
      <c r="AA4170" t="s">
        <v>35</v>
      </c>
      <c r="AB4170" s="14">
        <v>569888</v>
      </c>
      <c r="AC4170" t="str">
        <f t="shared" si="65"/>
        <v>7998</v>
      </c>
    </row>
    <row r="4171" spans="1:29" x14ac:dyDescent="0.25">
      <c r="A4171">
        <v>1687588295</v>
      </c>
      <c r="B4171">
        <v>9137</v>
      </c>
      <c r="C4171" s="1">
        <v>44564</v>
      </c>
      <c r="D4171">
        <v>1</v>
      </c>
      <c r="E4171">
        <v>26364968</v>
      </c>
      <c r="F4171" t="s">
        <v>27</v>
      </c>
      <c r="G4171" t="s">
        <v>28</v>
      </c>
      <c r="H4171">
        <v>0</v>
      </c>
      <c r="I4171">
        <v>914</v>
      </c>
      <c r="J4171">
        <v>1</v>
      </c>
      <c r="K4171">
        <v>914</v>
      </c>
      <c r="L4171">
        <v>1</v>
      </c>
      <c r="M4171" s="11" t="s">
        <v>10851</v>
      </c>
      <c r="N4171" s="1">
        <v>44564</v>
      </c>
      <c r="O4171" t="s">
        <v>1138</v>
      </c>
      <c r="P4171" t="s">
        <v>28</v>
      </c>
      <c r="Q4171">
        <v>54823</v>
      </c>
      <c r="R4171">
        <v>466499</v>
      </c>
      <c r="S4171" t="s">
        <v>32</v>
      </c>
      <c r="T4171" t="s">
        <v>1139</v>
      </c>
      <c r="U4171" t="s">
        <v>28</v>
      </c>
      <c r="V4171" t="s">
        <v>30</v>
      </c>
      <c r="W4171" t="s">
        <v>30</v>
      </c>
      <c r="X4171" t="s">
        <v>31</v>
      </c>
      <c r="Y4171" t="s">
        <v>34</v>
      </c>
      <c r="Z4171">
        <v>33106584</v>
      </c>
      <c r="AA4171" t="s">
        <v>35</v>
      </c>
      <c r="AB4171" s="14">
        <v>589587</v>
      </c>
      <c r="AC4171" t="str">
        <f t="shared" si="65"/>
        <v>9969</v>
      </c>
    </row>
    <row r="4172" spans="1:29" x14ac:dyDescent="0.25">
      <c r="A4172">
        <v>1687588319</v>
      </c>
      <c r="B4172">
        <v>9137</v>
      </c>
      <c r="C4172" s="1">
        <v>44564</v>
      </c>
      <c r="D4172">
        <v>1</v>
      </c>
      <c r="E4172">
        <v>26364968</v>
      </c>
      <c r="F4172" t="s">
        <v>27</v>
      </c>
      <c r="G4172" t="s">
        <v>28</v>
      </c>
      <c r="H4172">
        <v>0</v>
      </c>
      <c r="I4172">
        <v>914</v>
      </c>
      <c r="J4172">
        <v>1</v>
      </c>
      <c r="K4172">
        <v>914</v>
      </c>
      <c r="L4172">
        <v>1</v>
      </c>
      <c r="M4172" s="11" t="s">
        <v>12285</v>
      </c>
      <c r="N4172" s="1">
        <v>44564</v>
      </c>
      <c r="O4172" t="s">
        <v>548</v>
      </c>
      <c r="P4172" t="s">
        <v>28</v>
      </c>
      <c r="Q4172">
        <v>77269</v>
      </c>
      <c r="R4172">
        <v>466499</v>
      </c>
      <c r="S4172" t="s">
        <v>32</v>
      </c>
      <c r="T4172" t="s">
        <v>549</v>
      </c>
      <c r="U4172" t="s">
        <v>28</v>
      </c>
      <c r="V4172" t="s">
        <v>30</v>
      </c>
      <c r="W4172" t="s">
        <v>30</v>
      </c>
      <c r="X4172" t="s">
        <v>31</v>
      </c>
      <c r="Y4172" t="s">
        <v>34</v>
      </c>
      <c r="Z4172">
        <v>33106584</v>
      </c>
      <c r="AA4172" t="s">
        <v>35</v>
      </c>
      <c r="AB4172" s="14">
        <v>596998</v>
      </c>
      <c r="AC4172" t="str">
        <f t="shared" si="65"/>
        <v>9996</v>
      </c>
    </row>
    <row r="4173" spans="1:29" x14ac:dyDescent="0.25">
      <c r="A4173">
        <v>1687589287</v>
      </c>
      <c r="B4173">
        <v>9137</v>
      </c>
      <c r="C4173" s="1">
        <v>44564</v>
      </c>
      <c r="D4173">
        <v>1</v>
      </c>
      <c r="E4173">
        <v>26364968</v>
      </c>
      <c r="F4173" t="s">
        <v>27</v>
      </c>
      <c r="G4173" t="s">
        <v>28</v>
      </c>
      <c r="H4173">
        <v>0</v>
      </c>
      <c r="I4173">
        <v>914</v>
      </c>
      <c r="J4173">
        <v>1</v>
      </c>
      <c r="K4173">
        <v>914</v>
      </c>
      <c r="L4173">
        <v>1</v>
      </c>
      <c r="M4173" s="11" t="s">
        <v>12286</v>
      </c>
      <c r="N4173" s="1">
        <v>44564</v>
      </c>
      <c r="O4173" t="s">
        <v>143</v>
      </c>
      <c r="P4173" t="s">
        <v>28</v>
      </c>
      <c r="Q4173">
        <v>24970</v>
      </c>
      <c r="R4173">
        <v>466499</v>
      </c>
      <c r="S4173" t="s">
        <v>32</v>
      </c>
      <c r="T4173" t="s">
        <v>144</v>
      </c>
      <c r="U4173" t="s">
        <v>28</v>
      </c>
      <c r="V4173" t="s">
        <v>30</v>
      </c>
      <c r="W4173" t="s">
        <v>30</v>
      </c>
      <c r="X4173" t="s">
        <v>31</v>
      </c>
      <c r="Y4173" t="s">
        <v>34</v>
      </c>
      <c r="Z4173">
        <v>33106584</v>
      </c>
      <c r="AA4173" t="s">
        <v>35</v>
      </c>
      <c r="AB4173" s="14">
        <v>558777</v>
      </c>
      <c r="AC4173" t="str">
        <f t="shared" si="65"/>
        <v>9556</v>
      </c>
    </row>
    <row r="4174" spans="1:29" x14ac:dyDescent="0.25">
      <c r="A4174">
        <v>1687589304</v>
      </c>
      <c r="B4174">
        <v>9137</v>
      </c>
      <c r="C4174" s="1">
        <v>44564</v>
      </c>
      <c r="D4174">
        <v>1</v>
      </c>
      <c r="E4174">
        <v>26364968</v>
      </c>
      <c r="F4174" t="s">
        <v>27</v>
      </c>
      <c r="G4174" t="s">
        <v>28</v>
      </c>
      <c r="H4174">
        <v>0</v>
      </c>
      <c r="I4174">
        <v>914</v>
      </c>
      <c r="J4174">
        <v>1</v>
      </c>
      <c r="K4174">
        <v>914</v>
      </c>
      <c r="L4174">
        <v>1</v>
      </c>
      <c r="M4174" s="11" t="s">
        <v>11580</v>
      </c>
      <c r="N4174" s="1">
        <v>44564</v>
      </c>
      <c r="O4174" t="s">
        <v>786</v>
      </c>
      <c r="P4174" t="s">
        <v>28</v>
      </c>
      <c r="Q4174">
        <v>68114</v>
      </c>
      <c r="R4174">
        <v>466499</v>
      </c>
      <c r="S4174" t="s">
        <v>32</v>
      </c>
      <c r="T4174" t="s">
        <v>787</v>
      </c>
      <c r="U4174" t="s">
        <v>28</v>
      </c>
      <c r="V4174" t="s">
        <v>30</v>
      </c>
      <c r="W4174" t="s">
        <v>30</v>
      </c>
      <c r="X4174" t="s">
        <v>31</v>
      </c>
      <c r="Y4174" t="s">
        <v>34</v>
      </c>
      <c r="Z4174">
        <v>33106584</v>
      </c>
      <c r="AA4174" t="s">
        <v>35</v>
      </c>
      <c r="AB4174" s="14">
        <v>558677</v>
      </c>
      <c r="AC4174" t="str">
        <f t="shared" si="65"/>
        <v>8997</v>
      </c>
    </row>
    <row r="4175" spans="1:29" x14ac:dyDescent="0.25">
      <c r="A4175">
        <v>1687589323</v>
      </c>
      <c r="B4175">
        <v>9137</v>
      </c>
      <c r="C4175" s="1">
        <v>44564</v>
      </c>
      <c r="D4175">
        <v>1</v>
      </c>
      <c r="E4175">
        <v>26364968</v>
      </c>
      <c r="F4175" t="s">
        <v>27</v>
      </c>
      <c r="G4175" t="s">
        <v>28</v>
      </c>
      <c r="H4175">
        <v>0</v>
      </c>
      <c r="I4175">
        <v>914</v>
      </c>
      <c r="J4175">
        <v>1</v>
      </c>
      <c r="K4175">
        <v>914</v>
      </c>
      <c r="L4175">
        <v>1</v>
      </c>
      <c r="M4175" s="11" t="s">
        <v>12287</v>
      </c>
      <c r="N4175" s="1">
        <v>44564</v>
      </c>
      <c r="O4175" t="s">
        <v>957</v>
      </c>
      <c r="P4175" t="s">
        <v>28</v>
      </c>
      <c r="Q4175">
        <v>37670</v>
      </c>
      <c r="R4175">
        <v>466499</v>
      </c>
      <c r="S4175" t="s">
        <v>32</v>
      </c>
      <c r="T4175" t="s">
        <v>958</v>
      </c>
      <c r="U4175" t="s">
        <v>28</v>
      </c>
      <c r="V4175" t="s">
        <v>30</v>
      </c>
      <c r="W4175" t="s">
        <v>30</v>
      </c>
      <c r="X4175" t="s">
        <v>31</v>
      </c>
      <c r="Y4175" t="s">
        <v>34</v>
      </c>
      <c r="Z4175">
        <v>33106584</v>
      </c>
      <c r="AB4175" s="14">
        <v>597885</v>
      </c>
      <c r="AC4175" t="str">
        <f t="shared" si="65"/>
        <v>6559</v>
      </c>
    </row>
    <row r="4176" spans="1:29" x14ac:dyDescent="0.25">
      <c r="A4176">
        <v>1687590107</v>
      </c>
      <c r="B4176">
        <v>9137</v>
      </c>
      <c r="C4176" s="1">
        <v>44564</v>
      </c>
      <c r="D4176">
        <v>1</v>
      </c>
      <c r="E4176">
        <v>26364968</v>
      </c>
      <c r="F4176" t="s">
        <v>27</v>
      </c>
      <c r="G4176" t="s">
        <v>28</v>
      </c>
      <c r="H4176">
        <v>0</v>
      </c>
      <c r="I4176">
        <v>914</v>
      </c>
      <c r="J4176">
        <v>1</v>
      </c>
      <c r="K4176">
        <v>914</v>
      </c>
      <c r="L4176">
        <v>1</v>
      </c>
      <c r="M4176" s="11" t="s">
        <v>12288</v>
      </c>
      <c r="N4176" s="1">
        <v>44563</v>
      </c>
      <c r="O4176" t="s">
        <v>456</v>
      </c>
      <c r="P4176" t="s">
        <v>28</v>
      </c>
      <c r="Q4176">
        <v>17320</v>
      </c>
      <c r="R4176">
        <v>466499</v>
      </c>
      <c r="S4176" t="s">
        <v>32</v>
      </c>
      <c r="T4176" t="s">
        <v>457</v>
      </c>
      <c r="U4176" t="s">
        <v>28</v>
      </c>
      <c r="V4176" t="s">
        <v>30</v>
      </c>
      <c r="W4176" t="s">
        <v>30</v>
      </c>
      <c r="X4176" t="s">
        <v>31</v>
      </c>
      <c r="Y4176" t="s">
        <v>34</v>
      </c>
      <c r="Z4176">
        <v>33106584</v>
      </c>
      <c r="AA4176" t="s">
        <v>35</v>
      </c>
      <c r="AB4176" s="14">
        <v>588559</v>
      </c>
      <c r="AC4176" t="str">
        <f t="shared" si="65"/>
        <v>7569</v>
      </c>
    </row>
    <row r="4177" spans="1:29" x14ac:dyDescent="0.25">
      <c r="A4177">
        <v>1687590119</v>
      </c>
      <c r="B4177">
        <v>9137</v>
      </c>
      <c r="C4177" s="1">
        <v>44564</v>
      </c>
      <c r="D4177">
        <v>1</v>
      </c>
      <c r="E4177">
        <v>26364968</v>
      </c>
      <c r="F4177" t="s">
        <v>27</v>
      </c>
      <c r="G4177" t="s">
        <v>28</v>
      </c>
      <c r="H4177">
        <v>0</v>
      </c>
      <c r="I4177">
        <v>914</v>
      </c>
      <c r="J4177">
        <v>1</v>
      </c>
      <c r="K4177">
        <v>914</v>
      </c>
      <c r="L4177">
        <v>1</v>
      </c>
      <c r="M4177" s="11" t="s">
        <v>10055</v>
      </c>
      <c r="N4177" s="1">
        <v>44564</v>
      </c>
      <c r="O4177" t="s">
        <v>285</v>
      </c>
      <c r="P4177" t="s">
        <v>28</v>
      </c>
      <c r="Q4177">
        <v>57531</v>
      </c>
      <c r="R4177">
        <v>466499</v>
      </c>
      <c r="S4177" t="s">
        <v>32</v>
      </c>
      <c r="T4177" t="s">
        <v>286</v>
      </c>
      <c r="U4177" t="s">
        <v>28</v>
      </c>
      <c r="V4177" t="s">
        <v>30</v>
      </c>
      <c r="W4177" t="s">
        <v>30</v>
      </c>
      <c r="X4177" t="s">
        <v>31</v>
      </c>
      <c r="Y4177" t="s">
        <v>34</v>
      </c>
      <c r="Z4177">
        <v>33106584</v>
      </c>
      <c r="AA4177" t="s">
        <v>35</v>
      </c>
      <c r="AB4177" s="14">
        <v>569888</v>
      </c>
      <c r="AC4177" t="str">
        <f t="shared" si="65"/>
        <v>5997</v>
      </c>
    </row>
    <row r="4178" spans="1:29" x14ac:dyDescent="0.25">
      <c r="A4178">
        <v>1687590135</v>
      </c>
      <c r="B4178">
        <v>9137</v>
      </c>
      <c r="C4178" s="1">
        <v>44564</v>
      </c>
      <c r="D4178">
        <v>1</v>
      </c>
      <c r="E4178">
        <v>26364968</v>
      </c>
      <c r="F4178" t="s">
        <v>27</v>
      </c>
      <c r="G4178" t="s">
        <v>28</v>
      </c>
      <c r="H4178">
        <v>0</v>
      </c>
      <c r="I4178">
        <v>914</v>
      </c>
      <c r="J4178">
        <v>1</v>
      </c>
      <c r="K4178">
        <v>914</v>
      </c>
      <c r="L4178">
        <v>1</v>
      </c>
      <c r="M4178" s="11" t="s">
        <v>11015</v>
      </c>
      <c r="N4178" s="1">
        <v>44564</v>
      </c>
      <c r="O4178" t="s">
        <v>77</v>
      </c>
      <c r="P4178" t="s">
        <v>28</v>
      </c>
      <c r="Q4178">
        <v>67070</v>
      </c>
      <c r="R4178">
        <v>466499</v>
      </c>
      <c r="S4178" t="s">
        <v>32</v>
      </c>
      <c r="T4178" t="s">
        <v>78</v>
      </c>
      <c r="U4178" t="s">
        <v>28</v>
      </c>
      <c r="V4178" t="s">
        <v>30</v>
      </c>
      <c r="W4178" t="s">
        <v>30</v>
      </c>
      <c r="X4178" t="s">
        <v>31</v>
      </c>
      <c r="Y4178" t="s">
        <v>34</v>
      </c>
      <c r="Z4178">
        <v>33106584</v>
      </c>
      <c r="AA4178" t="s">
        <v>35</v>
      </c>
      <c r="AB4178" s="14">
        <v>558677</v>
      </c>
      <c r="AC4178" t="str">
        <f t="shared" si="65"/>
        <v>9968</v>
      </c>
    </row>
    <row r="4179" spans="1:29" x14ac:dyDescent="0.25">
      <c r="A4179">
        <v>1687590161</v>
      </c>
      <c r="B4179">
        <v>9137</v>
      </c>
      <c r="C4179" s="1">
        <v>44564</v>
      </c>
      <c r="D4179">
        <v>1</v>
      </c>
      <c r="E4179">
        <v>26364968</v>
      </c>
      <c r="F4179" t="s">
        <v>27</v>
      </c>
      <c r="G4179" t="s">
        <v>28</v>
      </c>
      <c r="H4179">
        <v>0</v>
      </c>
      <c r="I4179">
        <v>914</v>
      </c>
      <c r="J4179">
        <v>1</v>
      </c>
      <c r="K4179">
        <v>914</v>
      </c>
      <c r="L4179">
        <v>1</v>
      </c>
      <c r="M4179" s="11" t="s">
        <v>12289</v>
      </c>
      <c r="N4179" s="1">
        <v>44564</v>
      </c>
      <c r="O4179" t="s">
        <v>2452</v>
      </c>
      <c r="P4179" t="s">
        <v>28</v>
      </c>
      <c r="Q4179">
        <v>35485</v>
      </c>
      <c r="R4179">
        <v>466499</v>
      </c>
      <c r="S4179" t="s">
        <v>32</v>
      </c>
      <c r="T4179" t="s">
        <v>2453</v>
      </c>
      <c r="U4179" t="s">
        <v>28</v>
      </c>
      <c r="V4179" t="s">
        <v>30</v>
      </c>
      <c r="W4179" t="s">
        <v>30</v>
      </c>
      <c r="X4179" t="s">
        <v>31</v>
      </c>
      <c r="Y4179" t="s">
        <v>34</v>
      </c>
      <c r="Z4179">
        <v>33106584</v>
      </c>
      <c r="AA4179" t="s">
        <v>35</v>
      </c>
      <c r="AB4179" s="14">
        <v>588559</v>
      </c>
      <c r="AC4179" t="str">
        <f t="shared" si="65"/>
        <v>5656</v>
      </c>
    </row>
    <row r="4180" spans="1:29" x14ac:dyDescent="0.25">
      <c r="A4180">
        <v>1687590174</v>
      </c>
      <c r="B4180">
        <v>9137</v>
      </c>
      <c r="C4180" s="1">
        <v>44564</v>
      </c>
      <c r="D4180">
        <v>1</v>
      </c>
      <c r="E4180">
        <v>26364968</v>
      </c>
      <c r="F4180" t="s">
        <v>27</v>
      </c>
      <c r="G4180" t="s">
        <v>28</v>
      </c>
      <c r="H4180">
        <v>0</v>
      </c>
      <c r="I4180">
        <v>914</v>
      </c>
      <c r="J4180">
        <v>1</v>
      </c>
      <c r="K4180">
        <v>914</v>
      </c>
      <c r="L4180">
        <v>1</v>
      </c>
      <c r="M4180" s="11" t="s">
        <v>10197</v>
      </c>
      <c r="N4180" s="1">
        <v>44564</v>
      </c>
      <c r="O4180" t="s">
        <v>2607</v>
      </c>
      <c r="P4180" t="s">
        <v>28</v>
      </c>
      <c r="Q4180">
        <v>78536</v>
      </c>
      <c r="R4180">
        <v>466499</v>
      </c>
      <c r="S4180" t="s">
        <v>32</v>
      </c>
      <c r="T4180" t="s">
        <v>2608</v>
      </c>
      <c r="U4180" t="s">
        <v>28</v>
      </c>
      <c r="V4180" t="s">
        <v>30</v>
      </c>
      <c r="W4180" t="s">
        <v>30</v>
      </c>
      <c r="X4180" t="s">
        <v>31</v>
      </c>
      <c r="Y4180" t="s">
        <v>34</v>
      </c>
      <c r="Z4180">
        <v>33106584</v>
      </c>
      <c r="AA4180" t="s">
        <v>35</v>
      </c>
      <c r="AB4180" s="14">
        <v>596666</v>
      </c>
      <c r="AC4180" t="str">
        <f t="shared" si="65"/>
        <v>6997</v>
      </c>
    </row>
    <row r="4181" spans="1:29" x14ac:dyDescent="0.25">
      <c r="A4181">
        <v>1687590190</v>
      </c>
      <c r="B4181">
        <v>9137</v>
      </c>
      <c r="C4181" s="1">
        <v>44564</v>
      </c>
      <c r="D4181">
        <v>1</v>
      </c>
      <c r="E4181">
        <v>26364968</v>
      </c>
      <c r="F4181" t="s">
        <v>27</v>
      </c>
      <c r="G4181" t="s">
        <v>28</v>
      </c>
      <c r="H4181">
        <v>0</v>
      </c>
      <c r="I4181">
        <v>914</v>
      </c>
      <c r="J4181">
        <v>1</v>
      </c>
      <c r="K4181">
        <v>914</v>
      </c>
      <c r="L4181">
        <v>1</v>
      </c>
      <c r="M4181" s="11" t="s">
        <v>12290</v>
      </c>
      <c r="N4181" s="1">
        <v>44564</v>
      </c>
      <c r="O4181" t="s">
        <v>1220</v>
      </c>
      <c r="P4181" t="s">
        <v>28</v>
      </c>
      <c r="Q4181">
        <v>77413</v>
      </c>
      <c r="R4181">
        <v>466499</v>
      </c>
      <c r="S4181" t="s">
        <v>32</v>
      </c>
      <c r="T4181" t="s">
        <v>1221</v>
      </c>
      <c r="U4181" t="s">
        <v>28</v>
      </c>
      <c r="V4181" t="s">
        <v>30</v>
      </c>
      <c r="W4181" t="s">
        <v>30</v>
      </c>
      <c r="X4181" t="s">
        <v>31</v>
      </c>
      <c r="Y4181" t="s">
        <v>34</v>
      </c>
      <c r="Z4181">
        <v>33106584</v>
      </c>
      <c r="AA4181" t="s">
        <v>35</v>
      </c>
      <c r="AB4181" s="14">
        <v>558777</v>
      </c>
      <c r="AC4181" t="str">
        <f t="shared" si="65"/>
        <v>8659</v>
      </c>
    </row>
    <row r="4182" spans="1:29" x14ac:dyDescent="0.25">
      <c r="A4182">
        <v>1687590207</v>
      </c>
      <c r="B4182">
        <v>9137</v>
      </c>
      <c r="C4182" s="1">
        <v>44564</v>
      </c>
      <c r="D4182">
        <v>1</v>
      </c>
      <c r="E4182">
        <v>26364968</v>
      </c>
      <c r="F4182" t="s">
        <v>27</v>
      </c>
      <c r="G4182" t="s">
        <v>28</v>
      </c>
      <c r="H4182">
        <v>0</v>
      </c>
      <c r="I4182">
        <v>914</v>
      </c>
      <c r="J4182">
        <v>1</v>
      </c>
      <c r="K4182">
        <v>914</v>
      </c>
      <c r="L4182">
        <v>1</v>
      </c>
      <c r="M4182" s="11" t="s">
        <v>12291</v>
      </c>
      <c r="N4182" s="1">
        <v>44564</v>
      </c>
      <c r="O4182" t="s">
        <v>285</v>
      </c>
      <c r="P4182" t="s">
        <v>28</v>
      </c>
      <c r="Q4182">
        <v>44289</v>
      </c>
      <c r="R4182">
        <v>466499</v>
      </c>
      <c r="S4182" t="s">
        <v>32</v>
      </c>
      <c r="T4182" t="s">
        <v>286</v>
      </c>
      <c r="U4182" t="s">
        <v>28</v>
      </c>
      <c r="V4182" t="s">
        <v>30</v>
      </c>
      <c r="W4182" t="s">
        <v>30</v>
      </c>
      <c r="X4182" t="s">
        <v>31</v>
      </c>
      <c r="Y4182" t="s">
        <v>34</v>
      </c>
      <c r="Z4182">
        <v>33106584</v>
      </c>
      <c r="AA4182" t="s">
        <v>35</v>
      </c>
      <c r="AB4182" s="14">
        <v>599859</v>
      </c>
      <c r="AC4182" t="str">
        <f t="shared" si="65"/>
        <v>6996</v>
      </c>
    </row>
    <row r="4183" spans="1:29" x14ac:dyDescent="0.25">
      <c r="A4183">
        <v>1687590224</v>
      </c>
      <c r="B4183">
        <v>9137</v>
      </c>
      <c r="C4183" s="1">
        <v>44564</v>
      </c>
      <c r="D4183">
        <v>1</v>
      </c>
      <c r="E4183">
        <v>26364968</v>
      </c>
      <c r="F4183" t="s">
        <v>27</v>
      </c>
      <c r="G4183" t="s">
        <v>28</v>
      </c>
      <c r="H4183">
        <v>0</v>
      </c>
      <c r="I4183">
        <v>914</v>
      </c>
      <c r="J4183">
        <v>1</v>
      </c>
      <c r="K4183">
        <v>914</v>
      </c>
      <c r="L4183">
        <v>1</v>
      </c>
      <c r="M4183" s="11" t="s">
        <v>10338</v>
      </c>
      <c r="N4183" s="1">
        <v>44564</v>
      </c>
      <c r="O4183" t="s">
        <v>1067</v>
      </c>
      <c r="P4183" t="s">
        <v>28</v>
      </c>
      <c r="Q4183">
        <v>65227</v>
      </c>
      <c r="R4183">
        <v>466499</v>
      </c>
      <c r="S4183" t="s">
        <v>32</v>
      </c>
      <c r="T4183" t="s">
        <v>1068</v>
      </c>
      <c r="U4183" t="s">
        <v>28</v>
      </c>
      <c r="V4183" t="s">
        <v>30</v>
      </c>
      <c r="W4183" t="s">
        <v>30</v>
      </c>
      <c r="X4183" t="s">
        <v>31</v>
      </c>
      <c r="Y4183" t="s">
        <v>34</v>
      </c>
      <c r="Z4183">
        <v>33106584</v>
      </c>
      <c r="AA4183" t="s">
        <v>35</v>
      </c>
      <c r="AB4183" s="14">
        <v>569888</v>
      </c>
      <c r="AC4183" t="str">
        <f t="shared" si="65"/>
        <v>8987</v>
      </c>
    </row>
    <row r="4184" spans="1:29" x14ac:dyDescent="0.25">
      <c r="A4184">
        <v>1687590259</v>
      </c>
      <c r="B4184">
        <v>9137</v>
      </c>
      <c r="C4184" s="1">
        <v>44564</v>
      </c>
      <c r="D4184">
        <v>1</v>
      </c>
      <c r="E4184">
        <v>26364968</v>
      </c>
      <c r="F4184" t="s">
        <v>27</v>
      </c>
      <c r="G4184" t="s">
        <v>28</v>
      </c>
      <c r="H4184">
        <v>0</v>
      </c>
      <c r="I4184">
        <v>914</v>
      </c>
      <c r="J4184">
        <v>1</v>
      </c>
      <c r="K4184">
        <v>914</v>
      </c>
      <c r="L4184">
        <v>1</v>
      </c>
      <c r="M4184" s="11" t="s">
        <v>12292</v>
      </c>
      <c r="N4184" s="1">
        <v>44564</v>
      </c>
      <c r="O4184" t="s">
        <v>36</v>
      </c>
      <c r="P4184" t="s">
        <v>28</v>
      </c>
      <c r="Q4184">
        <v>35317</v>
      </c>
      <c r="R4184">
        <v>466499</v>
      </c>
      <c r="S4184" t="s">
        <v>32</v>
      </c>
      <c r="T4184" t="s">
        <v>32</v>
      </c>
      <c r="U4184" t="s">
        <v>28</v>
      </c>
      <c r="V4184" t="s">
        <v>30</v>
      </c>
      <c r="W4184" t="s">
        <v>30</v>
      </c>
      <c r="X4184" t="s">
        <v>31</v>
      </c>
      <c r="Y4184" t="s">
        <v>34</v>
      </c>
      <c r="Z4184">
        <v>33106584</v>
      </c>
      <c r="AA4184" t="s">
        <v>35</v>
      </c>
      <c r="AB4184" s="14">
        <v>558757</v>
      </c>
      <c r="AC4184" t="str">
        <f t="shared" si="65"/>
        <v>6768</v>
      </c>
    </row>
    <row r="4185" spans="1:29" x14ac:dyDescent="0.25">
      <c r="A4185">
        <v>1687590886</v>
      </c>
      <c r="B4185">
        <v>9137</v>
      </c>
      <c r="C4185" s="1">
        <v>44564</v>
      </c>
      <c r="D4185">
        <v>1</v>
      </c>
      <c r="E4185">
        <v>26364968</v>
      </c>
      <c r="F4185" t="s">
        <v>27</v>
      </c>
      <c r="G4185" t="s">
        <v>28</v>
      </c>
      <c r="H4185">
        <v>0</v>
      </c>
      <c r="I4185">
        <v>914</v>
      </c>
      <c r="J4185">
        <v>1</v>
      </c>
      <c r="K4185">
        <v>914</v>
      </c>
      <c r="L4185">
        <v>1</v>
      </c>
      <c r="M4185" s="11" t="s">
        <v>10006</v>
      </c>
      <c r="N4185" s="1">
        <v>44564</v>
      </c>
      <c r="O4185" t="s">
        <v>2609</v>
      </c>
      <c r="P4185" t="s">
        <v>28</v>
      </c>
      <c r="Q4185">
        <v>19499</v>
      </c>
      <c r="R4185">
        <v>466499</v>
      </c>
      <c r="S4185" t="s">
        <v>32</v>
      </c>
      <c r="T4185" t="s">
        <v>2610</v>
      </c>
      <c r="U4185" t="s">
        <v>28</v>
      </c>
      <c r="V4185" t="s">
        <v>30</v>
      </c>
      <c r="W4185" t="s">
        <v>30</v>
      </c>
      <c r="X4185" t="s">
        <v>31</v>
      </c>
      <c r="Y4185" t="s">
        <v>34</v>
      </c>
      <c r="Z4185">
        <v>33106584</v>
      </c>
      <c r="AA4185" t="s">
        <v>35</v>
      </c>
      <c r="AB4185" s="14">
        <v>558765</v>
      </c>
      <c r="AC4185" t="str">
        <f t="shared" si="65"/>
        <v>5986</v>
      </c>
    </row>
    <row r="4186" spans="1:29" x14ac:dyDescent="0.25">
      <c r="A4186">
        <v>1687590901</v>
      </c>
      <c r="B4186">
        <v>9137</v>
      </c>
      <c r="C4186" s="1">
        <v>44564</v>
      </c>
      <c r="D4186">
        <v>1</v>
      </c>
      <c r="E4186">
        <v>26364968</v>
      </c>
      <c r="F4186" t="s">
        <v>27</v>
      </c>
      <c r="G4186" t="s">
        <v>28</v>
      </c>
      <c r="H4186">
        <v>0</v>
      </c>
      <c r="I4186">
        <v>914</v>
      </c>
      <c r="J4186">
        <v>1</v>
      </c>
      <c r="K4186">
        <v>914</v>
      </c>
      <c r="L4186">
        <v>1</v>
      </c>
      <c r="M4186" s="11" t="s">
        <v>10049</v>
      </c>
      <c r="N4186" s="1">
        <v>44564</v>
      </c>
      <c r="O4186" t="s">
        <v>289</v>
      </c>
      <c r="P4186" t="s">
        <v>28</v>
      </c>
      <c r="Q4186">
        <v>74273</v>
      </c>
      <c r="R4186">
        <v>466499</v>
      </c>
      <c r="S4186" t="s">
        <v>32</v>
      </c>
      <c r="T4186" t="s">
        <v>290</v>
      </c>
      <c r="U4186" t="s">
        <v>28</v>
      </c>
      <c r="V4186" t="s">
        <v>30</v>
      </c>
      <c r="W4186" t="s">
        <v>30</v>
      </c>
      <c r="X4186" t="s">
        <v>31</v>
      </c>
      <c r="Y4186" t="s">
        <v>34</v>
      </c>
      <c r="Z4186">
        <v>33106584</v>
      </c>
      <c r="AA4186" t="s">
        <v>35</v>
      </c>
      <c r="AB4186" s="14">
        <v>558765</v>
      </c>
      <c r="AC4186" t="str">
        <f t="shared" si="65"/>
        <v>7998</v>
      </c>
    </row>
    <row r="4187" spans="1:29" x14ac:dyDescent="0.25">
      <c r="A4187">
        <v>1687590912</v>
      </c>
      <c r="B4187">
        <v>9137</v>
      </c>
      <c r="C4187" s="1">
        <v>44564</v>
      </c>
      <c r="D4187">
        <v>1</v>
      </c>
      <c r="E4187">
        <v>26364968</v>
      </c>
      <c r="F4187" t="s">
        <v>27</v>
      </c>
      <c r="G4187" t="s">
        <v>28</v>
      </c>
      <c r="H4187">
        <v>0</v>
      </c>
      <c r="I4187">
        <v>914</v>
      </c>
      <c r="J4187">
        <v>1</v>
      </c>
      <c r="K4187">
        <v>914</v>
      </c>
      <c r="L4187">
        <v>1</v>
      </c>
      <c r="M4187" s="11" t="s">
        <v>10869</v>
      </c>
      <c r="N4187" s="1">
        <v>44564</v>
      </c>
      <c r="O4187" t="s">
        <v>2611</v>
      </c>
      <c r="P4187" t="s">
        <v>28</v>
      </c>
      <c r="Q4187">
        <v>37892</v>
      </c>
      <c r="R4187">
        <v>466499</v>
      </c>
      <c r="S4187" t="s">
        <v>32</v>
      </c>
      <c r="T4187" t="s">
        <v>2612</v>
      </c>
      <c r="U4187" t="s">
        <v>28</v>
      </c>
      <c r="V4187" t="s">
        <v>30</v>
      </c>
      <c r="W4187" t="s">
        <v>30</v>
      </c>
      <c r="X4187" t="s">
        <v>31</v>
      </c>
      <c r="Y4187" t="s">
        <v>34</v>
      </c>
      <c r="Z4187">
        <v>33106584</v>
      </c>
      <c r="AA4187" t="s">
        <v>35</v>
      </c>
      <c r="AB4187" s="14">
        <v>558769</v>
      </c>
      <c r="AC4187" t="str">
        <f t="shared" si="65"/>
        <v>5979</v>
      </c>
    </row>
    <row r="4188" spans="1:29" x14ac:dyDescent="0.25">
      <c r="A4188">
        <v>1687590935</v>
      </c>
      <c r="B4188">
        <v>9137</v>
      </c>
      <c r="C4188" s="1">
        <v>44564</v>
      </c>
      <c r="D4188">
        <v>1</v>
      </c>
      <c r="E4188">
        <v>26364968</v>
      </c>
      <c r="F4188" t="s">
        <v>27</v>
      </c>
      <c r="G4188" t="s">
        <v>28</v>
      </c>
      <c r="H4188">
        <v>0</v>
      </c>
      <c r="I4188">
        <v>914</v>
      </c>
      <c r="J4188">
        <v>1</v>
      </c>
      <c r="K4188">
        <v>914</v>
      </c>
      <c r="L4188">
        <v>1</v>
      </c>
      <c r="M4188" s="11" t="s">
        <v>10374</v>
      </c>
      <c r="N4188" s="1">
        <v>44564</v>
      </c>
      <c r="O4188" t="s">
        <v>1424</v>
      </c>
      <c r="P4188" t="s">
        <v>28</v>
      </c>
      <c r="Q4188">
        <v>26830</v>
      </c>
      <c r="R4188">
        <v>466499</v>
      </c>
      <c r="S4188" t="s">
        <v>32</v>
      </c>
      <c r="T4188" t="s">
        <v>1425</v>
      </c>
      <c r="U4188" t="s">
        <v>28</v>
      </c>
      <c r="V4188" t="s">
        <v>30</v>
      </c>
      <c r="W4188" t="s">
        <v>30</v>
      </c>
      <c r="X4188" t="s">
        <v>31</v>
      </c>
      <c r="Y4188" t="s">
        <v>34</v>
      </c>
      <c r="Z4188">
        <v>33106584</v>
      </c>
      <c r="AA4188" t="s">
        <v>35</v>
      </c>
      <c r="AB4188" s="14">
        <v>588559</v>
      </c>
      <c r="AC4188" t="str">
        <f t="shared" si="65"/>
        <v>7859</v>
      </c>
    </row>
    <row r="4189" spans="1:29" x14ac:dyDescent="0.25">
      <c r="A4189">
        <v>1687590952</v>
      </c>
      <c r="B4189">
        <v>9137</v>
      </c>
      <c r="C4189" s="1">
        <v>44564</v>
      </c>
      <c r="D4189">
        <v>1</v>
      </c>
      <c r="E4189">
        <v>26364968</v>
      </c>
      <c r="F4189" t="s">
        <v>27</v>
      </c>
      <c r="G4189" t="s">
        <v>28</v>
      </c>
      <c r="H4189">
        <v>0</v>
      </c>
      <c r="I4189">
        <v>914</v>
      </c>
      <c r="J4189">
        <v>1</v>
      </c>
      <c r="K4189">
        <v>914</v>
      </c>
      <c r="L4189">
        <v>1</v>
      </c>
      <c r="M4189" s="11" t="s">
        <v>10798</v>
      </c>
      <c r="N4189" s="1">
        <v>44564</v>
      </c>
      <c r="O4189" t="s">
        <v>245</v>
      </c>
      <c r="P4189" t="s">
        <v>28</v>
      </c>
      <c r="Q4189">
        <v>82112</v>
      </c>
      <c r="R4189">
        <v>466499</v>
      </c>
      <c r="S4189" t="s">
        <v>32</v>
      </c>
      <c r="T4189" t="s">
        <v>246</v>
      </c>
      <c r="U4189" t="s">
        <v>28</v>
      </c>
      <c r="V4189" t="s">
        <v>30</v>
      </c>
      <c r="W4189" t="s">
        <v>30</v>
      </c>
      <c r="X4189" t="s">
        <v>31</v>
      </c>
      <c r="Y4189" t="s">
        <v>34</v>
      </c>
      <c r="Z4189">
        <v>33106584</v>
      </c>
      <c r="AA4189" t="s">
        <v>35</v>
      </c>
      <c r="AB4189" s="14">
        <v>558766</v>
      </c>
      <c r="AC4189" t="str">
        <f t="shared" si="65"/>
        <v>6799</v>
      </c>
    </row>
    <row r="4190" spans="1:29" x14ac:dyDescent="0.25">
      <c r="A4190">
        <v>1687591162</v>
      </c>
      <c r="B4190">
        <v>9137</v>
      </c>
      <c r="C4190" s="1">
        <v>44564</v>
      </c>
      <c r="D4190">
        <v>1</v>
      </c>
      <c r="E4190">
        <v>26364968</v>
      </c>
      <c r="F4190" t="s">
        <v>27</v>
      </c>
      <c r="G4190" t="s">
        <v>28</v>
      </c>
      <c r="H4190">
        <v>0</v>
      </c>
      <c r="I4190">
        <v>914</v>
      </c>
      <c r="J4190">
        <v>1</v>
      </c>
      <c r="K4190">
        <v>914</v>
      </c>
      <c r="L4190">
        <v>1</v>
      </c>
      <c r="M4190" s="11" t="s">
        <v>12293</v>
      </c>
      <c r="N4190" s="1">
        <v>44564</v>
      </c>
      <c r="O4190" t="s">
        <v>2508</v>
      </c>
      <c r="P4190" t="s">
        <v>28</v>
      </c>
      <c r="Q4190">
        <v>7773</v>
      </c>
      <c r="R4190">
        <v>466499</v>
      </c>
      <c r="S4190" t="s">
        <v>32</v>
      </c>
      <c r="T4190" t="s">
        <v>2509</v>
      </c>
      <c r="U4190" t="s">
        <v>28</v>
      </c>
      <c r="V4190" t="s">
        <v>30</v>
      </c>
      <c r="W4190" t="s">
        <v>30</v>
      </c>
      <c r="X4190" t="s">
        <v>31</v>
      </c>
      <c r="Y4190" t="s">
        <v>34</v>
      </c>
      <c r="Z4190">
        <v>33106584</v>
      </c>
      <c r="AA4190" t="s">
        <v>35</v>
      </c>
      <c r="AB4190" s="14">
        <v>558769</v>
      </c>
      <c r="AC4190" t="str">
        <f t="shared" si="65"/>
        <v>5779</v>
      </c>
    </row>
    <row r="4191" spans="1:29" x14ac:dyDescent="0.25">
      <c r="A4191">
        <v>1687591179</v>
      </c>
      <c r="B4191">
        <v>9137</v>
      </c>
      <c r="C4191" s="1">
        <v>44564</v>
      </c>
      <c r="D4191">
        <v>1</v>
      </c>
      <c r="E4191">
        <v>26364968</v>
      </c>
      <c r="F4191" t="s">
        <v>27</v>
      </c>
      <c r="G4191" t="s">
        <v>28</v>
      </c>
      <c r="H4191">
        <v>0</v>
      </c>
      <c r="I4191">
        <v>914</v>
      </c>
      <c r="J4191">
        <v>1</v>
      </c>
      <c r="K4191">
        <v>914</v>
      </c>
      <c r="L4191">
        <v>1</v>
      </c>
      <c r="M4191" s="11" t="s">
        <v>12201</v>
      </c>
      <c r="N4191" s="1">
        <v>44564</v>
      </c>
      <c r="O4191" t="s">
        <v>285</v>
      </c>
      <c r="P4191" t="s">
        <v>28</v>
      </c>
      <c r="Q4191">
        <v>94002</v>
      </c>
      <c r="R4191">
        <v>466499</v>
      </c>
      <c r="S4191" t="s">
        <v>32</v>
      </c>
      <c r="T4191" t="s">
        <v>286</v>
      </c>
      <c r="U4191" t="s">
        <v>28</v>
      </c>
      <c r="V4191" t="s">
        <v>30</v>
      </c>
      <c r="W4191" t="s">
        <v>30</v>
      </c>
      <c r="X4191" t="s">
        <v>31</v>
      </c>
      <c r="Y4191" t="s">
        <v>34</v>
      </c>
      <c r="Z4191">
        <v>33106584</v>
      </c>
      <c r="AA4191" t="s">
        <v>35</v>
      </c>
      <c r="AB4191" s="14">
        <v>558769</v>
      </c>
      <c r="AC4191" t="str">
        <f t="shared" si="65"/>
        <v>6597</v>
      </c>
    </row>
    <row r="4192" spans="1:29" x14ac:dyDescent="0.25">
      <c r="A4192">
        <v>1687591192</v>
      </c>
      <c r="B4192">
        <v>9137</v>
      </c>
      <c r="C4192" s="1">
        <v>44564</v>
      </c>
      <c r="D4192">
        <v>1</v>
      </c>
      <c r="E4192">
        <v>26364968</v>
      </c>
      <c r="F4192" t="s">
        <v>27</v>
      </c>
      <c r="G4192" t="s">
        <v>28</v>
      </c>
      <c r="H4192">
        <v>0</v>
      </c>
      <c r="I4192">
        <v>914</v>
      </c>
      <c r="J4192">
        <v>1</v>
      </c>
      <c r="K4192">
        <v>914</v>
      </c>
      <c r="L4192">
        <v>1</v>
      </c>
      <c r="M4192" s="11" t="s">
        <v>12147</v>
      </c>
      <c r="N4192" s="1">
        <v>44564</v>
      </c>
      <c r="O4192" t="s">
        <v>446</v>
      </c>
      <c r="P4192" t="s">
        <v>28</v>
      </c>
      <c r="Q4192">
        <v>72546</v>
      </c>
      <c r="R4192">
        <v>466499</v>
      </c>
      <c r="S4192" t="s">
        <v>32</v>
      </c>
      <c r="T4192" t="s">
        <v>447</v>
      </c>
      <c r="U4192" t="s">
        <v>28</v>
      </c>
      <c r="V4192" t="s">
        <v>30</v>
      </c>
      <c r="W4192" t="s">
        <v>30</v>
      </c>
      <c r="X4192" t="s">
        <v>31</v>
      </c>
      <c r="Y4192" t="s">
        <v>34</v>
      </c>
      <c r="Z4192">
        <v>33106584</v>
      </c>
      <c r="AA4192" t="s">
        <v>35</v>
      </c>
      <c r="AB4192" s="14">
        <v>588897</v>
      </c>
      <c r="AC4192" t="str">
        <f t="shared" si="65"/>
        <v>9779</v>
      </c>
    </row>
    <row r="4193" spans="1:29" x14ac:dyDescent="0.25">
      <c r="A4193">
        <v>1687591629</v>
      </c>
      <c r="B4193">
        <v>9137</v>
      </c>
      <c r="C4193" s="1">
        <v>44564</v>
      </c>
      <c r="D4193">
        <v>1</v>
      </c>
      <c r="E4193">
        <v>26364968</v>
      </c>
      <c r="F4193" t="s">
        <v>27</v>
      </c>
      <c r="G4193" t="s">
        <v>28</v>
      </c>
      <c r="H4193">
        <v>0</v>
      </c>
      <c r="I4193">
        <v>914</v>
      </c>
      <c r="J4193">
        <v>1</v>
      </c>
      <c r="K4193">
        <v>914</v>
      </c>
      <c r="L4193">
        <v>1</v>
      </c>
      <c r="M4193" s="11" t="s">
        <v>12294</v>
      </c>
      <c r="N4193" s="1">
        <v>44564</v>
      </c>
      <c r="O4193" t="s">
        <v>2484</v>
      </c>
      <c r="P4193" t="s">
        <v>28</v>
      </c>
      <c r="Q4193">
        <v>20213</v>
      </c>
      <c r="R4193">
        <v>466499</v>
      </c>
      <c r="S4193" t="s">
        <v>32</v>
      </c>
      <c r="T4193" t="s">
        <v>2485</v>
      </c>
      <c r="U4193" t="s">
        <v>28</v>
      </c>
      <c r="V4193" t="s">
        <v>30</v>
      </c>
      <c r="W4193" t="s">
        <v>30</v>
      </c>
      <c r="X4193" t="s">
        <v>31</v>
      </c>
      <c r="Y4193" t="s">
        <v>34</v>
      </c>
      <c r="Z4193">
        <v>33106584</v>
      </c>
      <c r="AA4193" t="s">
        <v>35</v>
      </c>
      <c r="AB4193" s="14">
        <v>589877</v>
      </c>
      <c r="AC4193" t="str">
        <f t="shared" si="65"/>
        <v>5998</v>
      </c>
    </row>
    <row r="4194" spans="1:29" x14ac:dyDescent="0.25">
      <c r="A4194">
        <v>1687591644</v>
      </c>
      <c r="B4194">
        <v>9137</v>
      </c>
      <c r="C4194" s="1">
        <v>44564</v>
      </c>
      <c r="D4194">
        <v>1</v>
      </c>
      <c r="E4194">
        <v>26364968</v>
      </c>
      <c r="F4194" t="s">
        <v>27</v>
      </c>
      <c r="G4194" t="s">
        <v>28</v>
      </c>
      <c r="H4194">
        <v>0</v>
      </c>
      <c r="I4194">
        <v>914</v>
      </c>
      <c r="J4194">
        <v>1</v>
      </c>
      <c r="K4194">
        <v>914</v>
      </c>
      <c r="L4194">
        <v>1</v>
      </c>
      <c r="M4194" s="11" t="s">
        <v>12295</v>
      </c>
      <c r="N4194" s="1">
        <v>44564</v>
      </c>
      <c r="O4194" t="s">
        <v>2096</v>
      </c>
      <c r="P4194" t="s">
        <v>28</v>
      </c>
      <c r="Q4194">
        <v>65454</v>
      </c>
      <c r="R4194">
        <v>466499</v>
      </c>
      <c r="S4194" t="s">
        <v>32</v>
      </c>
      <c r="T4194" t="s">
        <v>2097</v>
      </c>
      <c r="U4194" t="s">
        <v>28</v>
      </c>
      <c r="V4194" t="s">
        <v>30</v>
      </c>
      <c r="W4194" t="s">
        <v>30</v>
      </c>
      <c r="X4194" t="s">
        <v>31</v>
      </c>
      <c r="Y4194" t="s">
        <v>34</v>
      </c>
      <c r="Z4194">
        <v>33106584</v>
      </c>
      <c r="AA4194" t="s">
        <v>35</v>
      </c>
      <c r="AB4194" s="14">
        <v>558677</v>
      </c>
      <c r="AC4194" t="str">
        <f t="shared" si="65"/>
        <v>6969</v>
      </c>
    </row>
    <row r="4195" spans="1:29" x14ac:dyDescent="0.25">
      <c r="A4195">
        <v>1687591656</v>
      </c>
      <c r="B4195">
        <v>9137</v>
      </c>
      <c r="C4195" s="1">
        <v>44564</v>
      </c>
      <c r="D4195">
        <v>1</v>
      </c>
      <c r="E4195">
        <v>26364968</v>
      </c>
      <c r="F4195" t="s">
        <v>27</v>
      </c>
      <c r="G4195" t="s">
        <v>28</v>
      </c>
      <c r="H4195">
        <v>0</v>
      </c>
      <c r="I4195">
        <v>914</v>
      </c>
      <c r="J4195">
        <v>1</v>
      </c>
      <c r="K4195">
        <v>914</v>
      </c>
      <c r="L4195">
        <v>1</v>
      </c>
      <c r="M4195" s="11" t="s">
        <v>12296</v>
      </c>
      <c r="N4195" s="1">
        <v>44564</v>
      </c>
      <c r="O4195" t="s">
        <v>101</v>
      </c>
      <c r="P4195" t="s">
        <v>28</v>
      </c>
      <c r="Q4195">
        <v>57843</v>
      </c>
      <c r="R4195">
        <v>466499</v>
      </c>
      <c r="S4195" t="s">
        <v>32</v>
      </c>
      <c r="T4195" t="s">
        <v>102</v>
      </c>
      <c r="U4195" t="s">
        <v>28</v>
      </c>
      <c r="V4195" t="s">
        <v>30</v>
      </c>
      <c r="W4195" t="s">
        <v>30</v>
      </c>
      <c r="X4195" t="s">
        <v>31</v>
      </c>
      <c r="Y4195" t="s">
        <v>34</v>
      </c>
      <c r="Z4195">
        <v>33106584</v>
      </c>
      <c r="AA4195" t="s">
        <v>35</v>
      </c>
      <c r="AB4195" s="14">
        <v>569888</v>
      </c>
      <c r="AC4195" t="str">
        <f t="shared" si="65"/>
        <v>5979</v>
      </c>
    </row>
    <row r="4196" spans="1:29" x14ac:dyDescent="0.25">
      <c r="A4196">
        <v>1687591676</v>
      </c>
      <c r="B4196">
        <v>9137</v>
      </c>
      <c r="C4196" s="1">
        <v>44564</v>
      </c>
      <c r="D4196">
        <v>1</v>
      </c>
      <c r="E4196">
        <v>26364968</v>
      </c>
      <c r="F4196" t="s">
        <v>27</v>
      </c>
      <c r="G4196" t="s">
        <v>28</v>
      </c>
      <c r="H4196">
        <v>0</v>
      </c>
      <c r="I4196">
        <v>914</v>
      </c>
      <c r="J4196">
        <v>1</v>
      </c>
      <c r="K4196">
        <v>914</v>
      </c>
      <c r="L4196">
        <v>1</v>
      </c>
      <c r="M4196" s="11" t="s">
        <v>10283</v>
      </c>
      <c r="N4196" s="1">
        <v>44564</v>
      </c>
      <c r="O4196" t="s">
        <v>29</v>
      </c>
      <c r="P4196" t="s">
        <v>28</v>
      </c>
      <c r="Q4196">
        <v>20470</v>
      </c>
      <c r="R4196">
        <v>466499</v>
      </c>
      <c r="S4196" t="s">
        <v>32</v>
      </c>
      <c r="T4196" t="s">
        <v>33</v>
      </c>
      <c r="U4196" t="s">
        <v>28</v>
      </c>
      <c r="V4196" t="s">
        <v>30</v>
      </c>
      <c r="W4196" t="s">
        <v>30</v>
      </c>
      <c r="X4196" t="s">
        <v>31</v>
      </c>
      <c r="Y4196" t="s">
        <v>34</v>
      </c>
      <c r="Z4196">
        <v>33106584</v>
      </c>
      <c r="AA4196" t="s">
        <v>35</v>
      </c>
      <c r="AB4196" s="14">
        <v>558766</v>
      </c>
      <c r="AC4196" t="str">
        <f t="shared" si="65"/>
        <v>7966</v>
      </c>
    </row>
    <row r="4197" spans="1:29" x14ac:dyDescent="0.25">
      <c r="A4197">
        <v>1687591685</v>
      </c>
      <c r="B4197">
        <v>9137</v>
      </c>
      <c r="C4197" s="1">
        <v>44564</v>
      </c>
      <c r="D4197">
        <v>1</v>
      </c>
      <c r="E4197">
        <v>26364968</v>
      </c>
      <c r="F4197" t="s">
        <v>27</v>
      </c>
      <c r="G4197" t="s">
        <v>28</v>
      </c>
      <c r="H4197">
        <v>0</v>
      </c>
      <c r="I4197">
        <v>914</v>
      </c>
      <c r="J4197">
        <v>1</v>
      </c>
      <c r="K4197">
        <v>914</v>
      </c>
      <c r="L4197">
        <v>1</v>
      </c>
      <c r="M4197" s="11" t="s">
        <v>10218</v>
      </c>
      <c r="N4197" s="1">
        <v>44564</v>
      </c>
      <c r="O4197" t="s">
        <v>289</v>
      </c>
      <c r="P4197" t="s">
        <v>28</v>
      </c>
      <c r="Q4197">
        <v>66994</v>
      </c>
      <c r="R4197">
        <v>466499</v>
      </c>
      <c r="S4197" t="s">
        <v>32</v>
      </c>
      <c r="T4197" t="s">
        <v>290</v>
      </c>
      <c r="U4197" t="s">
        <v>28</v>
      </c>
      <c r="V4197" t="s">
        <v>30</v>
      </c>
      <c r="W4197" t="s">
        <v>30</v>
      </c>
      <c r="X4197" t="s">
        <v>31</v>
      </c>
      <c r="Y4197" t="s">
        <v>34</v>
      </c>
      <c r="Z4197">
        <v>33106584</v>
      </c>
      <c r="AA4197" t="s">
        <v>35</v>
      </c>
      <c r="AB4197" s="14">
        <v>558677</v>
      </c>
      <c r="AC4197" t="str">
        <f t="shared" si="65"/>
        <v>9978</v>
      </c>
    </row>
    <row r="4198" spans="1:29" x14ac:dyDescent="0.25">
      <c r="A4198">
        <v>1687591705</v>
      </c>
      <c r="B4198">
        <v>9137</v>
      </c>
      <c r="C4198" s="1">
        <v>44564</v>
      </c>
      <c r="D4198">
        <v>1</v>
      </c>
      <c r="E4198">
        <v>26364968</v>
      </c>
      <c r="F4198" t="s">
        <v>27</v>
      </c>
      <c r="G4198" t="s">
        <v>28</v>
      </c>
      <c r="H4198">
        <v>0</v>
      </c>
      <c r="I4198">
        <v>914</v>
      </c>
      <c r="J4198">
        <v>1</v>
      </c>
      <c r="K4198">
        <v>914</v>
      </c>
      <c r="L4198">
        <v>1</v>
      </c>
      <c r="M4198" s="11" t="s">
        <v>12297</v>
      </c>
      <c r="N4198" s="1">
        <v>44564</v>
      </c>
      <c r="O4198" t="s">
        <v>456</v>
      </c>
      <c r="P4198" t="s">
        <v>28</v>
      </c>
      <c r="Q4198">
        <v>47335</v>
      </c>
      <c r="R4198">
        <v>466499</v>
      </c>
      <c r="S4198" t="s">
        <v>32</v>
      </c>
      <c r="T4198" t="s">
        <v>457</v>
      </c>
      <c r="U4198" t="s">
        <v>28</v>
      </c>
      <c r="V4198" t="s">
        <v>30</v>
      </c>
      <c r="W4198" t="s">
        <v>30</v>
      </c>
      <c r="X4198" t="s">
        <v>31</v>
      </c>
      <c r="Y4198" t="s">
        <v>34</v>
      </c>
      <c r="Z4198">
        <v>33106584</v>
      </c>
      <c r="AA4198" t="s">
        <v>35</v>
      </c>
      <c r="AB4198" s="14">
        <v>595586</v>
      </c>
      <c r="AC4198" t="str">
        <f t="shared" si="65"/>
        <v>6555</v>
      </c>
    </row>
    <row r="4199" spans="1:29" x14ac:dyDescent="0.25">
      <c r="A4199">
        <v>1687591715</v>
      </c>
      <c r="B4199">
        <v>9137</v>
      </c>
      <c r="C4199" s="1">
        <v>44564</v>
      </c>
      <c r="D4199">
        <v>1</v>
      </c>
      <c r="E4199">
        <v>26364968</v>
      </c>
      <c r="F4199" t="s">
        <v>27</v>
      </c>
      <c r="G4199" t="s">
        <v>28</v>
      </c>
      <c r="H4199">
        <v>0</v>
      </c>
      <c r="I4199">
        <v>914</v>
      </c>
      <c r="J4199">
        <v>1</v>
      </c>
      <c r="K4199">
        <v>914</v>
      </c>
      <c r="L4199">
        <v>1</v>
      </c>
      <c r="M4199" s="11" t="s">
        <v>12298</v>
      </c>
      <c r="N4199" s="1">
        <v>44564</v>
      </c>
      <c r="O4199" t="s">
        <v>2613</v>
      </c>
      <c r="P4199" t="s">
        <v>28</v>
      </c>
      <c r="Q4199">
        <v>40557</v>
      </c>
      <c r="R4199">
        <v>466499</v>
      </c>
      <c r="S4199" t="s">
        <v>32</v>
      </c>
      <c r="T4199" t="s">
        <v>2614</v>
      </c>
      <c r="U4199" t="s">
        <v>28</v>
      </c>
      <c r="V4199" t="s">
        <v>30</v>
      </c>
      <c r="W4199" t="s">
        <v>30</v>
      </c>
      <c r="X4199" t="s">
        <v>31</v>
      </c>
      <c r="Y4199" t="s">
        <v>34</v>
      </c>
      <c r="Z4199">
        <v>33106584</v>
      </c>
      <c r="AA4199" t="s">
        <v>35</v>
      </c>
      <c r="AB4199" s="14">
        <v>558777</v>
      </c>
      <c r="AC4199" t="str">
        <f t="shared" si="65"/>
        <v>6597</v>
      </c>
    </row>
    <row r="4200" spans="1:29" x14ac:dyDescent="0.25">
      <c r="A4200">
        <v>1687591726</v>
      </c>
      <c r="B4200">
        <v>9137</v>
      </c>
      <c r="C4200" s="1">
        <v>44564</v>
      </c>
      <c r="D4200">
        <v>1</v>
      </c>
      <c r="E4200">
        <v>26364968</v>
      </c>
      <c r="F4200" t="s">
        <v>27</v>
      </c>
      <c r="G4200" t="s">
        <v>28</v>
      </c>
      <c r="H4200">
        <v>0</v>
      </c>
      <c r="I4200">
        <v>914</v>
      </c>
      <c r="J4200">
        <v>1</v>
      </c>
      <c r="K4200">
        <v>914</v>
      </c>
      <c r="L4200">
        <v>1</v>
      </c>
      <c r="M4200" s="11" t="s">
        <v>12163</v>
      </c>
      <c r="N4200" s="1">
        <v>44564</v>
      </c>
      <c r="O4200" t="s">
        <v>155</v>
      </c>
      <c r="P4200" t="s">
        <v>28</v>
      </c>
      <c r="Q4200">
        <v>72014</v>
      </c>
      <c r="R4200">
        <v>466499</v>
      </c>
      <c r="S4200" t="s">
        <v>32</v>
      </c>
      <c r="T4200" t="s">
        <v>156</v>
      </c>
      <c r="U4200" t="s">
        <v>28</v>
      </c>
      <c r="V4200" t="s">
        <v>30</v>
      </c>
      <c r="W4200" t="s">
        <v>30</v>
      </c>
      <c r="X4200" t="s">
        <v>31</v>
      </c>
      <c r="Y4200" t="s">
        <v>34</v>
      </c>
      <c r="Z4200">
        <v>33106584</v>
      </c>
      <c r="AA4200" t="s">
        <v>35</v>
      </c>
      <c r="AB4200" s="14">
        <v>569888</v>
      </c>
      <c r="AC4200" t="str">
        <f t="shared" si="65"/>
        <v>5996</v>
      </c>
    </row>
    <row r="4201" spans="1:29" x14ac:dyDescent="0.25">
      <c r="A4201">
        <v>1687592019</v>
      </c>
      <c r="B4201">
        <v>9137</v>
      </c>
      <c r="C4201" s="1">
        <v>44564</v>
      </c>
      <c r="D4201">
        <v>1</v>
      </c>
      <c r="E4201">
        <v>26364968</v>
      </c>
      <c r="F4201" t="s">
        <v>27</v>
      </c>
      <c r="G4201" t="s">
        <v>28</v>
      </c>
      <c r="H4201">
        <v>0</v>
      </c>
      <c r="I4201">
        <v>914</v>
      </c>
      <c r="J4201">
        <v>1</v>
      </c>
      <c r="K4201">
        <v>914</v>
      </c>
      <c r="L4201">
        <v>1</v>
      </c>
      <c r="M4201" s="11" t="s">
        <v>12299</v>
      </c>
      <c r="N4201" s="1">
        <v>44564</v>
      </c>
      <c r="O4201" t="s">
        <v>1017</v>
      </c>
      <c r="P4201" t="s">
        <v>28</v>
      </c>
      <c r="Q4201">
        <v>59880</v>
      </c>
      <c r="R4201">
        <v>466499</v>
      </c>
      <c r="S4201" t="s">
        <v>32</v>
      </c>
      <c r="T4201" t="s">
        <v>1018</v>
      </c>
      <c r="U4201" t="s">
        <v>28</v>
      </c>
      <c r="V4201" t="s">
        <v>30</v>
      </c>
      <c r="W4201" t="s">
        <v>30</v>
      </c>
      <c r="X4201" t="s">
        <v>31</v>
      </c>
      <c r="Y4201" t="s">
        <v>34</v>
      </c>
      <c r="Z4201">
        <v>33106584</v>
      </c>
      <c r="AA4201" t="s">
        <v>35</v>
      </c>
      <c r="AB4201" s="14">
        <v>558766</v>
      </c>
      <c r="AC4201" t="str">
        <f t="shared" si="65"/>
        <v>5767</v>
      </c>
    </row>
    <row r="4202" spans="1:29" x14ac:dyDescent="0.25">
      <c r="A4202">
        <v>1687592033</v>
      </c>
      <c r="B4202">
        <v>9137</v>
      </c>
      <c r="C4202" s="1">
        <v>44564</v>
      </c>
      <c r="D4202">
        <v>1</v>
      </c>
      <c r="E4202">
        <v>26364968</v>
      </c>
      <c r="F4202" t="s">
        <v>27</v>
      </c>
      <c r="G4202" t="s">
        <v>28</v>
      </c>
      <c r="H4202">
        <v>0</v>
      </c>
      <c r="I4202">
        <v>914</v>
      </c>
      <c r="J4202">
        <v>1</v>
      </c>
      <c r="K4202">
        <v>914</v>
      </c>
      <c r="L4202">
        <v>1</v>
      </c>
      <c r="M4202" s="11" t="s">
        <v>12300</v>
      </c>
      <c r="N4202" s="1">
        <v>44564</v>
      </c>
      <c r="O4202" t="s">
        <v>67</v>
      </c>
      <c r="P4202" t="s">
        <v>28</v>
      </c>
      <c r="Q4202">
        <v>87696</v>
      </c>
      <c r="R4202">
        <v>466499</v>
      </c>
      <c r="S4202" t="s">
        <v>32</v>
      </c>
      <c r="T4202" t="s">
        <v>68</v>
      </c>
      <c r="U4202" t="s">
        <v>28</v>
      </c>
      <c r="V4202" t="s">
        <v>30</v>
      </c>
      <c r="W4202" t="s">
        <v>30</v>
      </c>
      <c r="X4202" t="s">
        <v>31</v>
      </c>
      <c r="Y4202" t="s">
        <v>34</v>
      </c>
      <c r="Z4202">
        <v>33106584</v>
      </c>
      <c r="AA4202" t="s">
        <v>35</v>
      </c>
      <c r="AB4202" s="14">
        <v>576789</v>
      </c>
      <c r="AC4202" t="str">
        <f t="shared" si="65"/>
        <v>9559</v>
      </c>
    </row>
    <row r="4203" spans="1:29" x14ac:dyDescent="0.25">
      <c r="A4203">
        <v>1687592038</v>
      </c>
      <c r="B4203">
        <v>9137</v>
      </c>
      <c r="C4203" s="1">
        <v>44564</v>
      </c>
      <c r="D4203">
        <v>1</v>
      </c>
      <c r="E4203">
        <v>26364968</v>
      </c>
      <c r="F4203" t="s">
        <v>27</v>
      </c>
      <c r="G4203" t="s">
        <v>28</v>
      </c>
      <c r="H4203">
        <v>0</v>
      </c>
      <c r="I4203">
        <v>914</v>
      </c>
      <c r="J4203">
        <v>1</v>
      </c>
      <c r="K4203">
        <v>914</v>
      </c>
      <c r="L4203">
        <v>1</v>
      </c>
      <c r="M4203" s="11" t="s">
        <v>12301</v>
      </c>
      <c r="N4203" s="1">
        <v>44564</v>
      </c>
      <c r="O4203" t="s">
        <v>1470</v>
      </c>
      <c r="P4203" t="s">
        <v>28</v>
      </c>
      <c r="Q4203">
        <v>39203</v>
      </c>
      <c r="R4203">
        <v>466499</v>
      </c>
      <c r="S4203" t="s">
        <v>32</v>
      </c>
      <c r="T4203" t="s">
        <v>1471</v>
      </c>
      <c r="U4203" t="s">
        <v>28</v>
      </c>
      <c r="V4203" t="s">
        <v>30</v>
      </c>
      <c r="W4203" t="s">
        <v>30</v>
      </c>
      <c r="X4203" t="s">
        <v>31</v>
      </c>
      <c r="Y4203" t="s">
        <v>34</v>
      </c>
      <c r="Z4203">
        <v>33106584</v>
      </c>
      <c r="AA4203" t="s">
        <v>35</v>
      </c>
      <c r="AB4203" s="14">
        <v>557558</v>
      </c>
      <c r="AC4203" t="str">
        <f t="shared" si="65"/>
        <v>9697</v>
      </c>
    </row>
    <row r="4204" spans="1:29" x14ac:dyDescent="0.25">
      <c r="A4204">
        <v>1687592055</v>
      </c>
      <c r="B4204">
        <v>9137</v>
      </c>
      <c r="C4204" s="1">
        <v>44564</v>
      </c>
      <c r="D4204">
        <v>1</v>
      </c>
      <c r="E4204">
        <v>26364968</v>
      </c>
      <c r="F4204" t="s">
        <v>27</v>
      </c>
      <c r="G4204" t="s">
        <v>28</v>
      </c>
      <c r="H4204">
        <v>0</v>
      </c>
      <c r="I4204">
        <v>914</v>
      </c>
      <c r="J4204">
        <v>1</v>
      </c>
      <c r="K4204">
        <v>914</v>
      </c>
      <c r="L4204">
        <v>1</v>
      </c>
      <c r="M4204" s="11" t="s">
        <v>11070</v>
      </c>
      <c r="N4204" s="1">
        <v>44564</v>
      </c>
      <c r="O4204" t="s">
        <v>1200</v>
      </c>
      <c r="P4204" t="s">
        <v>28</v>
      </c>
      <c r="Q4204">
        <v>96144</v>
      </c>
      <c r="R4204">
        <v>466499</v>
      </c>
      <c r="S4204" t="s">
        <v>32</v>
      </c>
      <c r="T4204" t="s">
        <v>1201</v>
      </c>
      <c r="U4204" t="s">
        <v>28</v>
      </c>
      <c r="V4204" t="s">
        <v>30</v>
      </c>
      <c r="W4204" t="s">
        <v>30</v>
      </c>
      <c r="X4204" t="s">
        <v>31</v>
      </c>
      <c r="Y4204" t="s">
        <v>34</v>
      </c>
      <c r="Z4204">
        <v>33106584</v>
      </c>
      <c r="AA4204" t="s">
        <v>35</v>
      </c>
      <c r="AB4204" s="14">
        <v>558765</v>
      </c>
      <c r="AC4204" t="str">
        <f t="shared" si="65"/>
        <v>5999</v>
      </c>
    </row>
    <row r="4205" spans="1:29" x14ac:dyDescent="0.25">
      <c r="A4205">
        <v>1687592070</v>
      </c>
      <c r="B4205">
        <v>9137</v>
      </c>
      <c r="C4205" s="1">
        <v>44564</v>
      </c>
      <c r="D4205">
        <v>1</v>
      </c>
      <c r="E4205">
        <v>26364968</v>
      </c>
      <c r="F4205" t="s">
        <v>27</v>
      </c>
      <c r="G4205" t="s">
        <v>28</v>
      </c>
      <c r="H4205">
        <v>0</v>
      </c>
      <c r="I4205">
        <v>914</v>
      </c>
      <c r="J4205">
        <v>1</v>
      </c>
      <c r="K4205">
        <v>914</v>
      </c>
      <c r="L4205">
        <v>1</v>
      </c>
      <c r="M4205" s="11" t="s">
        <v>10445</v>
      </c>
      <c r="N4205" s="1">
        <v>44564</v>
      </c>
      <c r="O4205" t="s">
        <v>73</v>
      </c>
      <c r="P4205" t="s">
        <v>28</v>
      </c>
      <c r="Q4205">
        <v>32099</v>
      </c>
      <c r="R4205">
        <v>466499</v>
      </c>
      <c r="S4205" t="s">
        <v>32</v>
      </c>
      <c r="T4205" t="s">
        <v>74</v>
      </c>
      <c r="U4205" t="s">
        <v>28</v>
      </c>
      <c r="V4205" t="s">
        <v>30</v>
      </c>
      <c r="W4205" t="s">
        <v>30</v>
      </c>
      <c r="X4205" t="s">
        <v>31</v>
      </c>
      <c r="Y4205" t="s">
        <v>34</v>
      </c>
      <c r="Z4205">
        <v>33106584</v>
      </c>
      <c r="AA4205" t="s">
        <v>35</v>
      </c>
      <c r="AB4205" s="14">
        <v>588559</v>
      </c>
      <c r="AC4205" t="str">
        <f t="shared" si="65"/>
        <v>7978</v>
      </c>
    </row>
    <row r="4206" spans="1:29" x14ac:dyDescent="0.25">
      <c r="A4206">
        <v>1687592085</v>
      </c>
      <c r="B4206">
        <v>9137</v>
      </c>
      <c r="C4206" s="1">
        <v>44564</v>
      </c>
      <c r="D4206">
        <v>1</v>
      </c>
      <c r="E4206">
        <v>26364968</v>
      </c>
      <c r="F4206" t="s">
        <v>27</v>
      </c>
      <c r="G4206" t="s">
        <v>28</v>
      </c>
      <c r="H4206">
        <v>0</v>
      </c>
      <c r="I4206">
        <v>914</v>
      </c>
      <c r="J4206">
        <v>1</v>
      </c>
      <c r="K4206">
        <v>914</v>
      </c>
      <c r="L4206">
        <v>1</v>
      </c>
      <c r="M4206" s="11" t="s">
        <v>12302</v>
      </c>
      <c r="N4206" s="1">
        <v>44564</v>
      </c>
      <c r="O4206" t="s">
        <v>1403</v>
      </c>
      <c r="P4206" t="s">
        <v>28</v>
      </c>
      <c r="Q4206">
        <v>60140</v>
      </c>
      <c r="R4206">
        <v>466499</v>
      </c>
      <c r="S4206" t="s">
        <v>32</v>
      </c>
      <c r="T4206" t="s">
        <v>1404</v>
      </c>
      <c r="U4206" t="s">
        <v>28</v>
      </c>
      <c r="V4206" t="s">
        <v>30</v>
      </c>
      <c r="W4206" t="s">
        <v>30</v>
      </c>
      <c r="X4206" t="s">
        <v>31</v>
      </c>
      <c r="Y4206" t="s">
        <v>34</v>
      </c>
      <c r="Z4206">
        <v>33106584</v>
      </c>
      <c r="AA4206" t="s">
        <v>35</v>
      </c>
      <c r="AB4206" s="14">
        <v>595586</v>
      </c>
      <c r="AC4206" t="str">
        <f t="shared" si="65"/>
        <v>7966</v>
      </c>
    </row>
    <row r="4207" spans="1:29" x14ac:dyDescent="0.25">
      <c r="A4207">
        <v>1687592092</v>
      </c>
      <c r="B4207">
        <v>9137</v>
      </c>
      <c r="C4207" s="1">
        <v>44564</v>
      </c>
      <c r="D4207">
        <v>1</v>
      </c>
      <c r="E4207">
        <v>26364968</v>
      </c>
      <c r="F4207" t="s">
        <v>27</v>
      </c>
      <c r="G4207" t="s">
        <v>28</v>
      </c>
      <c r="H4207">
        <v>0</v>
      </c>
      <c r="I4207">
        <v>914</v>
      </c>
      <c r="J4207">
        <v>1</v>
      </c>
      <c r="K4207">
        <v>914</v>
      </c>
      <c r="L4207">
        <v>1</v>
      </c>
      <c r="M4207" s="11" t="s">
        <v>12303</v>
      </c>
      <c r="N4207" s="1">
        <v>44564</v>
      </c>
      <c r="O4207" t="s">
        <v>600</v>
      </c>
      <c r="P4207" t="s">
        <v>28</v>
      </c>
      <c r="Q4207">
        <v>52933</v>
      </c>
      <c r="R4207">
        <v>466499</v>
      </c>
      <c r="S4207" t="s">
        <v>32</v>
      </c>
      <c r="T4207" t="s">
        <v>601</v>
      </c>
      <c r="U4207" t="s">
        <v>28</v>
      </c>
      <c r="V4207" t="s">
        <v>30</v>
      </c>
      <c r="W4207" t="s">
        <v>30</v>
      </c>
      <c r="X4207" t="s">
        <v>31</v>
      </c>
      <c r="Y4207" t="s">
        <v>34</v>
      </c>
      <c r="Z4207">
        <v>33106584</v>
      </c>
      <c r="AA4207" t="s">
        <v>35</v>
      </c>
      <c r="AB4207" s="14">
        <v>558769</v>
      </c>
      <c r="AC4207" t="str">
        <f t="shared" si="65"/>
        <v>5976</v>
      </c>
    </row>
    <row r="4208" spans="1:29" x14ac:dyDescent="0.25">
      <c r="A4208">
        <v>1687592113</v>
      </c>
      <c r="B4208">
        <v>9137</v>
      </c>
      <c r="C4208" s="1">
        <v>44564</v>
      </c>
      <c r="D4208">
        <v>1</v>
      </c>
      <c r="E4208">
        <v>26364968</v>
      </c>
      <c r="F4208" t="s">
        <v>27</v>
      </c>
      <c r="G4208" t="s">
        <v>28</v>
      </c>
      <c r="H4208">
        <v>0</v>
      </c>
      <c r="I4208">
        <v>914</v>
      </c>
      <c r="J4208">
        <v>1</v>
      </c>
      <c r="K4208">
        <v>914</v>
      </c>
      <c r="L4208">
        <v>1</v>
      </c>
      <c r="M4208" s="11" t="s">
        <v>11518</v>
      </c>
      <c r="N4208" s="1">
        <v>44564</v>
      </c>
      <c r="O4208" t="s">
        <v>2615</v>
      </c>
      <c r="P4208" t="s">
        <v>28</v>
      </c>
      <c r="Q4208">
        <v>44661</v>
      </c>
      <c r="R4208">
        <v>466499</v>
      </c>
      <c r="S4208" t="s">
        <v>32</v>
      </c>
      <c r="T4208" t="s">
        <v>2616</v>
      </c>
      <c r="U4208" t="s">
        <v>28</v>
      </c>
      <c r="V4208" t="s">
        <v>30</v>
      </c>
      <c r="W4208" t="s">
        <v>30</v>
      </c>
      <c r="X4208" t="s">
        <v>31</v>
      </c>
      <c r="Y4208" t="s">
        <v>34</v>
      </c>
      <c r="Z4208">
        <v>33106584</v>
      </c>
      <c r="AA4208" t="s">
        <v>35</v>
      </c>
      <c r="AB4208" s="14">
        <v>558766</v>
      </c>
      <c r="AC4208" t="str">
        <f t="shared" si="65"/>
        <v>5795</v>
      </c>
    </row>
    <row r="4209" spans="1:29" x14ac:dyDescent="0.25">
      <c r="A4209">
        <v>1687592125</v>
      </c>
      <c r="B4209">
        <v>9137</v>
      </c>
      <c r="C4209" s="1">
        <v>44564</v>
      </c>
      <c r="D4209">
        <v>1</v>
      </c>
      <c r="E4209">
        <v>26364968</v>
      </c>
      <c r="F4209" t="s">
        <v>27</v>
      </c>
      <c r="G4209" t="s">
        <v>28</v>
      </c>
      <c r="H4209">
        <v>0</v>
      </c>
      <c r="I4209">
        <v>914</v>
      </c>
      <c r="J4209">
        <v>1</v>
      </c>
      <c r="K4209">
        <v>914</v>
      </c>
      <c r="L4209">
        <v>1</v>
      </c>
      <c r="M4209" s="11" t="s">
        <v>12304</v>
      </c>
      <c r="N4209" s="1">
        <v>44564</v>
      </c>
      <c r="O4209" t="s">
        <v>197</v>
      </c>
      <c r="P4209" t="s">
        <v>28</v>
      </c>
      <c r="Q4209">
        <v>86360</v>
      </c>
      <c r="R4209">
        <v>466499</v>
      </c>
      <c r="S4209" t="s">
        <v>32</v>
      </c>
      <c r="T4209" t="s">
        <v>198</v>
      </c>
      <c r="U4209" t="s">
        <v>28</v>
      </c>
      <c r="V4209" t="s">
        <v>30</v>
      </c>
      <c r="W4209" t="s">
        <v>30</v>
      </c>
      <c r="X4209" t="s">
        <v>31</v>
      </c>
      <c r="Y4209" t="s">
        <v>34</v>
      </c>
      <c r="Z4209">
        <v>33106584</v>
      </c>
      <c r="AA4209" t="s">
        <v>35</v>
      </c>
      <c r="AB4209" s="14">
        <v>588559</v>
      </c>
      <c r="AC4209" t="str">
        <f t="shared" si="65"/>
        <v>6575</v>
      </c>
    </row>
    <row r="4210" spans="1:29" x14ac:dyDescent="0.25">
      <c r="A4210">
        <v>1687592136</v>
      </c>
      <c r="B4210">
        <v>9137</v>
      </c>
      <c r="C4210" s="1">
        <v>44564</v>
      </c>
      <c r="D4210">
        <v>1</v>
      </c>
      <c r="E4210">
        <v>26364968</v>
      </c>
      <c r="F4210" t="s">
        <v>27</v>
      </c>
      <c r="G4210" t="s">
        <v>28</v>
      </c>
      <c r="H4210">
        <v>0</v>
      </c>
      <c r="I4210">
        <v>914</v>
      </c>
      <c r="J4210">
        <v>1</v>
      </c>
      <c r="K4210">
        <v>914</v>
      </c>
      <c r="L4210">
        <v>1</v>
      </c>
      <c r="M4210" s="11" t="s">
        <v>12305</v>
      </c>
      <c r="N4210" s="1">
        <v>44564</v>
      </c>
      <c r="O4210" t="s">
        <v>1748</v>
      </c>
      <c r="P4210" t="s">
        <v>28</v>
      </c>
      <c r="Q4210">
        <v>15146</v>
      </c>
      <c r="R4210">
        <v>466499</v>
      </c>
      <c r="S4210" t="s">
        <v>32</v>
      </c>
      <c r="T4210" t="s">
        <v>1749</v>
      </c>
      <c r="U4210" t="s">
        <v>28</v>
      </c>
      <c r="V4210" t="s">
        <v>30</v>
      </c>
      <c r="W4210" t="s">
        <v>30</v>
      </c>
      <c r="X4210" t="s">
        <v>31</v>
      </c>
      <c r="Y4210" t="s">
        <v>34</v>
      </c>
      <c r="Z4210">
        <v>33106584</v>
      </c>
      <c r="AA4210" t="s">
        <v>35</v>
      </c>
      <c r="AB4210" s="14">
        <v>595675</v>
      </c>
      <c r="AC4210" t="str">
        <f t="shared" si="65"/>
        <v>9958</v>
      </c>
    </row>
    <row r="4211" spans="1:29" x14ac:dyDescent="0.25">
      <c r="A4211">
        <v>1687592514</v>
      </c>
      <c r="B4211">
        <v>9137</v>
      </c>
      <c r="C4211" s="1">
        <v>44564</v>
      </c>
      <c r="D4211">
        <v>1</v>
      </c>
      <c r="E4211">
        <v>26364968</v>
      </c>
      <c r="F4211" t="s">
        <v>27</v>
      </c>
      <c r="G4211" t="s">
        <v>28</v>
      </c>
      <c r="H4211">
        <v>0</v>
      </c>
      <c r="I4211">
        <v>914</v>
      </c>
      <c r="J4211">
        <v>1</v>
      </c>
      <c r="K4211">
        <v>914</v>
      </c>
      <c r="L4211">
        <v>1</v>
      </c>
      <c r="M4211" s="11" t="s">
        <v>10302</v>
      </c>
      <c r="N4211" s="1">
        <v>44564</v>
      </c>
      <c r="O4211" t="s">
        <v>221</v>
      </c>
      <c r="P4211" t="s">
        <v>28</v>
      </c>
      <c r="Q4211">
        <v>55726</v>
      </c>
      <c r="R4211">
        <v>466499</v>
      </c>
      <c r="S4211" t="s">
        <v>32</v>
      </c>
      <c r="T4211" t="s">
        <v>222</v>
      </c>
      <c r="U4211" t="s">
        <v>28</v>
      </c>
      <c r="V4211" t="s">
        <v>30</v>
      </c>
      <c r="W4211" t="s">
        <v>30</v>
      </c>
      <c r="X4211" t="s">
        <v>31</v>
      </c>
      <c r="Y4211" t="s">
        <v>34</v>
      </c>
      <c r="Z4211">
        <v>33106584</v>
      </c>
      <c r="AA4211" t="s">
        <v>35</v>
      </c>
      <c r="AB4211" s="14">
        <v>589987</v>
      </c>
      <c r="AC4211" t="str">
        <f t="shared" si="65"/>
        <v>6999</v>
      </c>
    </row>
    <row r="4212" spans="1:29" x14ac:dyDescent="0.25">
      <c r="A4212">
        <v>1687592525</v>
      </c>
      <c r="B4212">
        <v>9137</v>
      </c>
      <c r="C4212" s="1">
        <v>44564</v>
      </c>
      <c r="D4212">
        <v>1</v>
      </c>
      <c r="E4212">
        <v>26364968</v>
      </c>
      <c r="F4212" t="s">
        <v>27</v>
      </c>
      <c r="G4212" t="s">
        <v>28</v>
      </c>
      <c r="H4212">
        <v>0</v>
      </c>
      <c r="I4212">
        <v>914</v>
      </c>
      <c r="J4212">
        <v>1</v>
      </c>
      <c r="K4212">
        <v>914</v>
      </c>
      <c r="L4212">
        <v>1</v>
      </c>
      <c r="M4212" s="11" t="s">
        <v>10195</v>
      </c>
      <c r="N4212" s="1">
        <v>44564</v>
      </c>
      <c r="O4212" t="s">
        <v>283</v>
      </c>
      <c r="P4212" t="s">
        <v>28</v>
      </c>
      <c r="Q4212">
        <v>31830</v>
      </c>
      <c r="R4212">
        <v>466499</v>
      </c>
      <c r="S4212" t="s">
        <v>32</v>
      </c>
      <c r="T4212" t="s">
        <v>284</v>
      </c>
      <c r="U4212" t="s">
        <v>28</v>
      </c>
      <c r="V4212" t="s">
        <v>30</v>
      </c>
      <c r="W4212" t="s">
        <v>30</v>
      </c>
      <c r="X4212" t="s">
        <v>31</v>
      </c>
      <c r="Y4212" t="s">
        <v>34</v>
      </c>
      <c r="Z4212">
        <v>33106584</v>
      </c>
      <c r="AA4212" t="s">
        <v>35</v>
      </c>
      <c r="AB4212" s="14">
        <v>558766</v>
      </c>
      <c r="AC4212" t="str">
        <f t="shared" si="65"/>
        <v>8766</v>
      </c>
    </row>
    <row r="4213" spans="1:29" x14ac:dyDescent="0.25">
      <c r="A4213">
        <v>1687592541</v>
      </c>
      <c r="B4213">
        <v>9137</v>
      </c>
      <c r="C4213" s="1">
        <v>44564</v>
      </c>
      <c r="D4213">
        <v>1</v>
      </c>
      <c r="E4213">
        <v>26364968</v>
      </c>
      <c r="F4213" t="s">
        <v>27</v>
      </c>
      <c r="G4213" t="s">
        <v>28</v>
      </c>
      <c r="H4213">
        <v>0</v>
      </c>
      <c r="I4213">
        <v>914</v>
      </c>
      <c r="J4213">
        <v>1</v>
      </c>
      <c r="K4213">
        <v>914</v>
      </c>
      <c r="L4213">
        <v>1</v>
      </c>
      <c r="M4213" s="11" t="s">
        <v>12306</v>
      </c>
      <c r="N4213" s="1">
        <v>44564</v>
      </c>
      <c r="O4213" t="s">
        <v>245</v>
      </c>
      <c r="P4213" t="s">
        <v>28</v>
      </c>
      <c r="Q4213">
        <v>36035</v>
      </c>
      <c r="R4213">
        <v>466499</v>
      </c>
      <c r="S4213" t="s">
        <v>32</v>
      </c>
      <c r="T4213" t="s">
        <v>246</v>
      </c>
      <c r="U4213" t="s">
        <v>28</v>
      </c>
      <c r="V4213" t="s">
        <v>30</v>
      </c>
      <c r="W4213" t="s">
        <v>30</v>
      </c>
      <c r="X4213" t="s">
        <v>31</v>
      </c>
      <c r="Y4213" t="s">
        <v>34</v>
      </c>
      <c r="Z4213">
        <v>33106584</v>
      </c>
      <c r="AA4213" t="s">
        <v>35</v>
      </c>
      <c r="AB4213" s="14">
        <v>558766</v>
      </c>
      <c r="AC4213" t="str">
        <f t="shared" si="65"/>
        <v>8578</v>
      </c>
    </row>
    <row r="4214" spans="1:29" x14ac:dyDescent="0.25">
      <c r="A4214">
        <v>1687592556</v>
      </c>
      <c r="B4214">
        <v>9137</v>
      </c>
      <c r="C4214" s="1">
        <v>44564</v>
      </c>
      <c r="D4214">
        <v>1</v>
      </c>
      <c r="E4214">
        <v>26364968</v>
      </c>
      <c r="F4214" t="s">
        <v>27</v>
      </c>
      <c r="G4214" t="s">
        <v>28</v>
      </c>
      <c r="H4214">
        <v>0</v>
      </c>
      <c r="I4214">
        <v>914</v>
      </c>
      <c r="J4214">
        <v>1</v>
      </c>
      <c r="K4214">
        <v>914</v>
      </c>
      <c r="L4214">
        <v>1</v>
      </c>
      <c r="M4214" s="11" t="s">
        <v>12307</v>
      </c>
      <c r="N4214" s="1">
        <v>44564</v>
      </c>
      <c r="O4214" t="s">
        <v>283</v>
      </c>
      <c r="P4214" t="s">
        <v>28</v>
      </c>
      <c r="Q4214">
        <v>40255</v>
      </c>
      <c r="R4214">
        <v>466499</v>
      </c>
      <c r="S4214" t="s">
        <v>32</v>
      </c>
      <c r="T4214" t="s">
        <v>284</v>
      </c>
      <c r="U4214" t="s">
        <v>28</v>
      </c>
      <c r="V4214" t="s">
        <v>30</v>
      </c>
      <c r="W4214" t="s">
        <v>30</v>
      </c>
      <c r="X4214" t="s">
        <v>31</v>
      </c>
      <c r="Y4214" t="s">
        <v>34</v>
      </c>
      <c r="Z4214">
        <v>33106584</v>
      </c>
      <c r="AA4214" t="s">
        <v>35</v>
      </c>
      <c r="AB4214" s="14">
        <v>586979</v>
      </c>
      <c r="AC4214" t="str">
        <f t="shared" si="65"/>
        <v>9899</v>
      </c>
    </row>
    <row r="4215" spans="1:29" x14ac:dyDescent="0.25">
      <c r="A4215">
        <v>1687592559</v>
      </c>
      <c r="B4215">
        <v>9137</v>
      </c>
      <c r="C4215" s="1">
        <v>44564</v>
      </c>
      <c r="D4215">
        <v>1</v>
      </c>
      <c r="E4215">
        <v>26364968</v>
      </c>
      <c r="F4215" t="s">
        <v>27</v>
      </c>
      <c r="G4215" t="s">
        <v>28</v>
      </c>
      <c r="H4215">
        <v>0</v>
      </c>
      <c r="I4215">
        <v>914</v>
      </c>
      <c r="J4215">
        <v>1</v>
      </c>
      <c r="K4215">
        <v>914</v>
      </c>
      <c r="L4215">
        <v>1</v>
      </c>
      <c r="M4215" s="11" t="s">
        <v>10363</v>
      </c>
      <c r="N4215" s="1">
        <v>44564</v>
      </c>
      <c r="O4215" t="s">
        <v>446</v>
      </c>
      <c r="P4215" t="s">
        <v>28</v>
      </c>
      <c r="Q4215">
        <v>72546</v>
      </c>
      <c r="R4215">
        <v>466499</v>
      </c>
      <c r="S4215" t="s">
        <v>32</v>
      </c>
      <c r="T4215" t="s">
        <v>447</v>
      </c>
      <c r="U4215" t="s">
        <v>28</v>
      </c>
      <c r="V4215" t="s">
        <v>30</v>
      </c>
      <c r="W4215" t="s">
        <v>30</v>
      </c>
      <c r="X4215" t="s">
        <v>31</v>
      </c>
      <c r="Y4215" t="s">
        <v>34</v>
      </c>
      <c r="Z4215">
        <v>33106584</v>
      </c>
      <c r="AA4215" t="s">
        <v>35</v>
      </c>
      <c r="AB4215" s="14">
        <v>558769</v>
      </c>
      <c r="AC4215" t="str">
        <f t="shared" si="65"/>
        <v>6978</v>
      </c>
    </row>
    <row r="4216" spans="1:29" x14ac:dyDescent="0.25">
      <c r="A4216">
        <v>1687592577</v>
      </c>
      <c r="B4216">
        <v>9137</v>
      </c>
      <c r="C4216" s="1">
        <v>44564</v>
      </c>
      <c r="D4216">
        <v>1</v>
      </c>
      <c r="E4216">
        <v>26364968</v>
      </c>
      <c r="F4216" t="s">
        <v>27</v>
      </c>
      <c r="G4216" t="s">
        <v>28</v>
      </c>
      <c r="H4216">
        <v>0</v>
      </c>
      <c r="I4216">
        <v>914</v>
      </c>
      <c r="J4216">
        <v>1</v>
      </c>
      <c r="K4216">
        <v>914</v>
      </c>
      <c r="L4216">
        <v>1</v>
      </c>
      <c r="M4216" s="11" t="s">
        <v>12308</v>
      </c>
      <c r="N4216" s="1">
        <v>44564</v>
      </c>
      <c r="O4216" t="s">
        <v>884</v>
      </c>
      <c r="P4216" t="s">
        <v>28</v>
      </c>
      <c r="Q4216">
        <v>43738</v>
      </c>
      <c r="R4216">
        <v>466499</v>
      </c>
      <c r="S4216" t="s">
        <v>32</v>
      </c>
      <c r="T4216" t="s">
        <v>885</v>
      </c>
      <c r="U4216" t="s">
        <v>28</v>
      </c>
      <c r="V4216" t="s">
        <v>30</v>
      </c>
      <c r="W4216" t="s">
        <v>30</v>
      </c>
      <c r="X4216" t="s">
        <v>31</v>
      </c>
      <c r="Y4216" t="s">
        <v>34</v>
      </c>
      <c r="Z4216">
        <v>33106584</v>
      </c>
      <c r="AA4216" t="s">
        <v>35</v>
      </c>
      <c r="AB4216" s="14">
        <v>558757</v>
      </c>
      <c r="AC4216" t="str">
        <f t="shared" si="65"/>
        <v>9889</v>
      </c>
    </row>
    <row r="4217" spans="1:29" x14ac:dyDescent="0.25">
      <c r="A4217">
        <v>1687592589</v>
      </c>
      <c r="B4217">
        <v>9137</v>
      </c>
      <c r="C4217" s="1">
        <v>44564</v>
      </c>
      <c r="D4217">
        <v>1</v>
      </c>
      <c r="E4217">
        <v>26364968</v>
      </c>
      <c r="F4217" t="s">
        <v>27</v>
      </c>
      <c r="G4217" t="s">
        <v>28</v>
      </c>
      <c r="H4217">
        <v>0</v>
      </c>
      <c r="I4217">
        <v>914</v>
      </c>
      <c r="J4217">
        <v>1</v>
      </c>
      <c r="K4217">
        <v>914</v>
      </c>
      <c r="L4217">
        <v>1</v>
      </c>
      <c r="M4217" s="11" t="s">
        <v>12309</v>
      </c>
      <c r="N4217" s="1">
        <v>44564</v>
      </c>
      <c r="O4217" t="s">
        <v>426</v>
      </c>
      <c r="P4217" t="s">
        <v>28</v>
      </c>
      <c r="Q4217">
        <v>31593</v>
      </c>
      <c r="R4217">
        <v>466499</v>
      </c>
      <c r="S4217" t="s">
        <v>32</v>
      </c>
      <c r="T4217" t="s">
        <v>427</v>
      </c>
      <c r="U4217" t="s">
        <v>28</v>
      </c>
      <c r="V4217" t="s">
        <v>30</v>
      </c>
      <c r="W4217" t="s">
        <v>30</v>
      </c>
      <c r="X4217" t="s">
        <v>31</v>
      </c>
      <c r="Y4217" t="s">
        <v>34</v>
      </c>
      <c r="Z4217">
        <v>33106584</v>
      </c>
      <c r="AA4217" t="s">
        <v>35</v>
      </c>
      <c r="AB4217" s="14">
        <v>558765</v>
      </c>
      <c r="AC4217" t="str">
        <f t="shared" si="65"/>
        <v>8955</v>
      </c>
    </row>
    <row r="4218" spans="1:29" x14ac:dyDescent="0.25">
      <c r="A4218">
        <v>1687592605</v>
      </c>
      <c r="B4218">
        <v>9137</v>
      </c>
      <c r="C4218" s="1">
        <v>44564</v>
      </c>
      <c r="D4218">
        <v>1</v>
      </c>
      <c r="E4218">
        <v>26364968</v>
      </c>
      <c r="F4218" t="s">
        <v>27</v>
      </c>
      <c r="G4218" t="s">
        <v>28</v>
      </c>
      <c r="H4218">
        <v>0</v>
      </c>
      <c r="I4218">
        <v>914</v>
      </c>
      <c r="J4218">
        <v>1</v>
      </c>
      <c r="K4218">
        <v>914</v>
      </c>
      <c r="L4218">
        <v>1</v>
      </c>
      <c r="M4218" s="11" t="s">
        <v>12310</v>
      </c>
      <c r="N4218" s="1">
        <v>44564</v>
      </c>
      <c r="O4218" t="s">
        <v>1222</v>
      </c>
      <c r="P4218" t="s">
        <v>28</v>
      </c>
      <c r="Q4218">
        <v>73671</v>
      </c>
      <c r="R4218">
        <v>466499</v>
      </c>
      <c r="S4218" t="s">
        <v>32</v>
      </c>
      <c r="T4218" t="s">
        <v>1223</v>
      </c>
      <c r="U4218" t="s">
        <v>28</v>
      </c>
      <c r="V4218" t="s">
        <v>30</v>
      </c>
      <c r="W4218" t="s">
        <v>30</v>
      </c>
      <c r="X4218" t="s">
        <v>31</v>
      </c>
      <c r="Y4218" t="s">
        <v>34</v>
      </c>
      <c r="Z4218">
        <v>33106584</v>
      </c>
      <c r="AA4218" t="s">
        <v>35</v>
      </c>
      <c r="AB4218" s="14">
        <v>558768</v>
      </c>
      <c r="AC4218" t="str">
        <f t="shared" si="65"/>
        <v>9988</v>
      </c>
    </row>
    <row r="4219" spans="1:29" x14ac:dyDescent="0.25">
      <c r="A4219">
        <v>1687592615</v>
      </c>
      <c r="B4219">
        <v>9137</v>
      </c>
      <c r="C4219" s="1">
        <v>44564</v>
      </c>
      <c r="D4219">
        <v>1</v>
      </c>
      <c r="E4219">
        <v>26364968</v>
      </c>
      <c r="F4219" t="s">
        <v>27</v>
      </c>
      <c r="G4219" t="s">
        <v>28</v>
      </c>
      <c r="H4219">
        <v>0</v>
      </c>
      <c r="I4219">
        <v>914</v>
      </c>
      <c r="J4219">
        <v>1</v>
      </c>
      <c r="K4219">
        <v>914</v>
      </c>
      <c r="L4219">
        <v>1</v>
      </c>
      <c r="M4219" s="11" t="s">
        <v>12113</v>
      </c>
      <c r="N4219" s="1">
        <v>44564</v>
      </c>
      <c r="O4219" t="s">
        <v>167</v>
      </c>
      <c r="P4219" t="s">
        <v>28</v>
      </c>
      <c r="Q4219">
        <v>75164</v>
      </c>
      <c r="R4219">
        <v>466499</v>
      </c>
      <c r="S4219" t="s">
        <v>32</v>
      </c>
      <c r="T4219" t="s">
        <v>168</v>
      </c>
      <c r="U4219" t="s">
        <v>28</v>
      </c>
      <c r="V4219" t="s">
        <v>30</v>
      </c>
      <c r="W4219" t="s">
        <v>30</v>
      </c>
      <c r="X4219" t="s">
        <v>31</v>
      </c>
      <c r="Y4219" t="s">
        <v>34</v>
      </c>
      <c r="Z4219">
        <v>33106584</v>
      </c>
      <c r="AA4219" t="s">
        <v>35</v>
      </c>
      <c r="AB4219" s="14">
        <v>596666</v>
      </c>
      <c r="AC4219" t="str">
        <f t="shared" si="65"/>
        <v>9999</v>
      </c>
    </row>
    <row r="4220" spans="1:29" x14ac:dyDescent="0.25">
      <c r="A4220">
        <v>1687592625</v>
      </c>
      <c r="B4220">
        <v>9137</v>
      </c>
      <c r="C4220" s="1">
        <v>44564</v>
      </c>
      <c r="D4220">
        <v>1</v>
      </c>
      <c r="E4220">
        <v>26364968</v>
      </c>
      <c r="F4220" t="s">
        <v>27</v>
      </c>
      <c r="G4220" t="s">
        <v>28</v>
      </c>
      <c r="H4220">
        <v>0</v>
      </c>
      <c r="I4220">
        <v>914</v>
      </c>
      <c r="J4220">
        <v>1</v>
      </c>
      <c r="K4220">
        <v>914</v>
      </c>
      <c r="L4220">
        <v>1</v>
      </c>
      <c r="M4220" s="11" t="s">
        <v>12280</v>
      </c>
      <c r="N4220" s="1">
        <v>44564</v>
      </c>
      <c r="O4220" t="s">
        <v>2442</v>
      </c>
      <c r="P4220" t="s">
        <v>28</v>
      </c>
      <c r="Q4220">
        <v>57028</v>
      </c>
      <c r="R4220">
        <v>466499</v>
      </c>
      <c r="S4220" t="s">
        <v>32</v>
      </c>
      <c r="T4220" t="s">
        <v>2443</v>
      </c>
      <c r="U4220" t="s">
        <v>28</v>
      </c>
      <c r="V4220" t="s">
        <v>30</v>
      </c>
      <c r="W4220" t="s">
        <v>30</v>
      </c>
      <c r="X4220" t="s">
        <v>31</v>
      </c>
      <c r="Y4220" t="s">
        <v>34</v>
      </c>
      <c r="Z4220">
        <v>33106584</v>
      </c>
      <c r="AA4220" t="s">
        <v>35</v>
      </c>
      <c r="AB4220" s="14">
        <v>558765</v>
      </c>
      <c r="AC4220" t="str">
        <f t="shared" si="65"/>
        <v>6898</v>
      </c>
    </row>
    <row r="4221" spans="1:29" x14ac:dyDescent="0.25">
      <c r="A4221">
        <v>1687592638</v>
      </c>
      <c r="B4221">
        <v>9137</v>
      </c>
      <c r="C4221" s="1">
        <v>44564</v>
      </c>
      <c r="D4221">
        <v>1</v>
      </c>
      <c r="E4221">
        <v>26364968</v>
      </c>
      <c r="F4221" t="s">
        <v>27</v>
      </c>
      <c r="G4221" t="s">
        <v>28</v>
      </c>
      <c r="H4221">
        <v>0</v>
      </c>
      <c r="I4221">
        <v>914</v>
      </c>
      <c r="J4221">
        <v>1</v>
      </c>
      <c r="K4221">
        <v>914</v>
      </c>
      <c r="L4221">
        <v>1</v>
      </c>
      <c r="M4221" s="11" t="s">
        <v>10198</v>
      </c>
      <c r="N4221" s="1">
        <v>44564</v>
      </c>
      <c r="O4221" t="s">
        <v>77</v>
      </c>
      <c r="P4221" t="s">
        <v>28</v>
      </c>
      <c r="Q4221">
        <v>45097</v>
      </c>
      <c r="R4221">
        <v>466499</v>
      </c>
      <c r="S4221" t="s">
        <v>32</v>
      </c>
      <c r="T4221" t="s">
        <v>78</v>
      </c>
      <c r="U4221" t="s">
        <v>28</v>
      </c>
      <c r="V4221" t="s">
        <v>30</v>
      </c>
      <c r="W4221" t="s">
        <v>30</v>
      </c>
      <c r="X4221" t="s">
        <v>31</v>
      </c>
      <c r="Y4221" t="s">
        <v>34</v>
      </c>
      <c r="Z4221">
        <v>33106584</v>
      </c>
      <c r="AA4221" t="s">
        <v>35</v>
      </c>
      <c r="AB4221" s="14">
        <v>599859</v>
      </c>
      <c r="AC4221" t="str">
        <f t="shared" si="65"/>
        <v>9697</v>
      </c>
    </row>
    <row r="4222" spans="1:29" x14ac:dyDescent="0.25">
      <c r="A4222">
        <v>1687592648</v>
      </c>
      <c r="B4222">
        <v>9137</v>
      </c>
      <c r="C4222" s="1">
        <v>44564</v>
      </c>
      <c r="D4222">
        <v>1</v>
      </c>
      <c r="E4222">
        <v>26364968</v>
      </c>
      <c r="F4222" t="s">
        <v>27</v>
      </c>
      <c r="G4222" t="s">
        <v>28</v>
      </c>
      <c r="H4222">
        <v>0</v>
      </c>
      <c r="I4222">
        <v>914</v>
      </c>
      <c r="J4222">
        <v>1</v>
      </c>
      <c r="K4222">
        <v>914</v>
      </c>
      <c r="L4222">
        <v>1</v>
      </c>
      <c r="M4222" s="11" t="s">
        <v>12311</v>
      </c>
      <c r="N4222" s="1">
        <v>44564</v>
      </c>
      <c r="O4222" t="s">
        <v>2061</v>
      </c>
      <c r="P4222" t="s">
        <v>28</v>
      </c>
      <c r="Q4222">
        <v>67491</v>
      </c>
      <c r="R4222">
        <v>466499</v>
      </c>
      <c r="S4222" t="s">
        <v>32</v>
      </c>
      <c r="T4222" t="s">
        <v>994</v>
      </c>
      <c r="U4222" t="s">
        <v>28</v>
      </c>
      <c r="V4222" t="s">
        <v>30</v>
      </c>
      <c r="W4222" t="s">
        <v>30</v>
      </c>
      <c r="X4222" t="s">
        <v>31</v>
      </c>
      <c r="Y4222" t="s">
        <v>34</v>
      </c>
      <c r="Z4222">
        <v>33106584</v>
      </c>
      <c r="AA4222" t="s">
        <v>35</v>
      </c>
      <c r="AB4222" s="14">
        <v>558769</v>
      </c>
      <c r="AC4222" t="str">
        <f t="shared" si="65"/>
        <v>7877</v>
      </c>
    </row>
    <row r="4223" spans="1:29" x14ac:dyDescent="0.25">
      <c r="A4223">
        <v>1687592665</v>
      </c>
      <c r="B4223">
        <v>9137</v>
      </c>
      <c r="C4223" s="1">
        <v>44564</v>
      </c>
      <c r="D4223">
        <v>1</v>
      </c>
      <c r="E4223">
        <v>26364968</v>
      </c>
      <c r="F4223" t="s">
        <v>27</v>
      </c>
      <c r="G4223" t="s">
        <v>28</v>
      </c>
      <c r="H4223">
        <v>0</v>
      </c>
      <c r="I4223">
        <v>914</v>
      </c>
      <c r="J4223">
        <v>1</v>
      </c>
      <c r="K4223">
        <v>914</v>
      </c>
      <c r="L4223">
        <v>1</v>
      </c>
      <c r="M4223" s="11" t="s">
        <v>12312</v>
      </c>
      <c r="N4223" s="1">
        <v>44564</v>
      </c>
      <c r="O4223" t="s">
        <v>2617</v>
      </c>
      <c r="P4223" t="s">
        <v>28</v>
      </c>
      <c r="Q4223">
        <v>10636</v>
      </c>
      <c r="R4223">
        <v>466499</v>
      </c>
      <c r="S4223" t="s">
        <v>32</v>
      </c>
      <c r="T4223" t="s">
        <v>2618</v>
      </c>
      <c r="U4223" t="s">
        <v>28</v>
      </c>
      <c r="V4223" t="s">
        <v>30</v>
      </c>
      <c r="W4223" t="s">
        <v>30</v>
      </c>
      <c r="X4223" t="s">
        <v>31</v>
      </c>
      <c r="Y4223" t="s">
        <v>34</v>
      </c>
      <c r="Z4223">
        <v>33106584</v>
      </c>
      <c r="AA4223" t="s">
        <v>35</v>
      </c>
      <c r="AB4223" s="14">
        <v>558777</v>
      </c>
      <c r="AC4223" t="str">
        <f t="shared" si="65"/>
        <v>7669</v>
      </c>
    </row>
    <row r="4224" spans="1:29" x14ac:dyDescent="0.25">
      <c r="A4224">
        <v>1687592742</v>
      </c>
      <c r="B4224">
        <v>9137</v>
      </c>
      <c r="C4224" s="1">
        <v>44564</v>
      </c>
      <c r="D4224">
        <v>1</v>
      </c>
      <c r="E4224">
        <v>26364968</v>
      </c>
      <c r="F4224" t="s">
        <v>27</v>
      </c>
      <c r="G4224" t="s">
        <v>28</v>
      </c>
      <c r="H4224">
        <v>0</v>
      </c>
      <c r="I4224">
        <v>914</v>
      </c>
      <c r="J4224">
        <v>1</v>
      </c>
      <c r="K4224">
        <v>914</v>
      </c>
      <c r="L4224">
        <v>1</v>
      </c>
      <c r="M4224" s="11" t="s">
        <v>10713</v>
      </c>
      <c r="N4224" s="1">
        <v>44564</v>
      </c>
      <c r="O4224" t="s">
        <v>1185</v>
      </c>
      <c r="P4224" t="s">
        <v>28</v>
      </c>
      <c r="Q4224">
        <v>25021</v>
      </c>
      <c r="R4224">
        <v>466499</v>
      </c>
      <c r="S4224" t="s">
        <v>32</v>
      </c>
      <c r="T4224" t="s">
        <v>1186</v>
      </c>
      <c r="U4224" t="s">
        <v>28</v>
      </c>
      <c r="V4224" t="s">
        <v>30</v>
      </c>
      <c r="W4224" t="s">
        <v>30</v>
      </c>
      <c r="X4224" t="s">
        <v>31</v>
      </c>
      <c r="Y4224" t="s">
        <v>34</v>
      </c>
      <c r="Z4224">
        <v>33106584</v>
      </c>
      <c r="AA4224" t="s">
        <v>35</v>
      </c>
      <c r="AB4224" s="14">
        <v>558766</v>
      </c>
      <c r="AC4224" t="str">
        <f t="shared" si="65"/>
        <v>9685</v>
      </c>
    </row>
    <row r="4225" spans="1:29" x14ac:dyDescent="0.25">
      <c r="A4225">
        <v>1687592756</v>
      </c>
      <c r="B4225">
        <v>9137</v>
      </c>
      <c r="C4225" s="1">
        <v>44564</v>
      </c>
      <c r="D4225">
        <v>1</v>
      </c>
      <c r="E4225">
        <v>26364968</v>
      </c>
      <c r="F4225" t="s">
        <v>27</v>
      </c>
      <c r="G4225" t="s">
        <v>28</v>
      </c>
      <c r="H4225">
        <v>0</v>
      </c>
      <c r="I4225">
        <v>914</v>
      </c>
      <c r="J4225">
        <v>1</v>
      </c>
      <c r="K4225">
        <v>914</v>
      </c>
      <c r="L4225">
        <v>1</v>
      </c>
      <c r="M4225" s="11" t="s">
        <v>12313</v>
      </c>
      <c r="N4225" s="1">
        <v>44564</v>
      </c>
      <c r="O4225" t="s">
        <v>57</v>
      </c>
      <c r="P4225" t="s">
        <v>28</v>
      </c>
      <c r="Q4225">
        <v>63823</v>
      </c>
      <c r="R4225">
        <v>466499</v>
      </c>
      <c r="S4225" t="s">
        <v>32</v>
      </c>
      <c r="T4225" t="s">
        <v>58</v>
      </c>
      <c r="U4225" t="s">
        <v>28</v>
      </c>
      <c r="V4225" t="s">
        <v>30</v>
      </c>
      <c r="W4225" t="s">
        <v>30</v>
      </c>
      <c r="X4225" t="s">
        <v>31</v>
      </c>
      <c r="Y4225" t="s">
        <v>34</v>
      </c>
      <c r="Z4225">
        <v>33106584</v>
      </c>
      <c r="AA4225" t="s">
        <v>35</v>
      </c>
      <c r="AB4225" s="14">
        <v>595586</v>
      </c>
      <c r="AC4225" t="str">
        <f t="shared" si="65"/>
        <v>8795</v>
      </c>
    </row>
    <row r="4226" spans="1:29" x14ac:dyDescent="0.25">
      <c r="A4226">
        <v>1687592773</v>
      </c>
      <c r="B4226">
        <v>9137</v>
      </c>
      <c r="C4226" s="1">
        <v>44564</v>
      </c>
      <c r="D4226">
        <v>1</v>
      </c>
      <c r="E4226">
        <v>26364968</v>
      </c>
      <c r="F4226" t="s">
        <v>27</v>
      </c>
      <c r="G4226" t="s">
        <v>28</v>
      </c>
      <c r="H4226">
        <v>0</v>
      </c>
      <c r="I4226">
        <v>914</v>
      </c>
      <c r="J4226">
        <v>1</v>
      </c>
      <c r="K4226">
        <v>914</v>
      </c>
      <c r="L4226">
        <v>1</v>
      </c>
      <c r="M4226" s="11" t="s">
        <v>10297</v>
      </c>
      <c r="N4226" s="1">
        <v>44564</v>
      </c>
      <c r="O4226" t="s">
        <v>389</v>
      </c>
      <c r="P4226" t="s">
        <v>28</v>
      </c>
      <c r="Q4226">
        <v>62313</v>
      </c>
      <c r="R4226">
        <v>466499</v>
      </c>
      <c r="S4226" t="s">
        <v>32</v>
      </c>
      <c r="T4226" t="s">
        <v>390</v>
      </c>
      <c r="U4226" t="s">
        <v>28</v>
      </c>
      <c r="V4226" t="s">
        <v>30</v>
      </c>
      <c r="W4226" t="s">
        <v>30</v>
      </c>
      <c r="X4226" t="s">
        <v>31</v>
      </c>
      <c r="Y4226" t="s">
        <v>34</v>
      </c>
      <c r="Z4226">
        <v>33106584</v>
      </c>
      <c r="AA4226" t="s">
        <v>35</v>
      </c>
      <c r="AB4226" s="14">
        <v>569888</v>
      </c>
      <c r="AC4226" t="str">
        <f t="shared" ref="AC4226:AC4289" si="66">RIGHT(M4226,4)</f>
        <v>9995</v>
      </c>
    </row>
    <row r="4227" spans="1:29" x14ac:dyDescent="0.25">
      <c r="A4227">
        <v>1687592784</v>
      </c>
      <c r="B4227">
        <v>9137</v>
      </c>
      <c r="C4227" s="1">
        <v>44564</v>
      </c>
      <c r="D4227">
        <v>1</v>
      </c>
      <c r="E4227">
        <v>26364968</v>
      </c>
      <c r="F4227" t="s">
        <v>27</v>
      </c>
      <c r="G4227" t="s">
        <v>28</v>
      </c>
      <c r="H4227">
        <v>0</v>
      </c>
      <c r="I4227">
        <v>914</v>
      </c>
      <c r="J4227">
        <v>1</v>
      </c>
      <c r="K4227">
        <v>914</v>
      </c>
      <c r="L4227">
        <v>1</v>
      </c>
      <c r="M4227" s="11" t="s">
        <v>11259</v>
      </c>
      <c r="N4227" s="1">
        <v>44564</v>
      </c>
      <c r="O4227" t="s">
        <v>301</v>
      </c>
      <c r="P4227" t="s">
        <v>28</v>
      </c>
      <c r="Q4227">
        <v>11322</v>
      </c>
      <c r="R4227">
        <v>466499</v>
      </c>
      <c r="S4227" t="s">
        <v>32</v>
      </c>
      <c r="T4227" t="s">
        <v>302</v>
      </c>
      <c r="U4227" t="s">
        <v>28</v>
      </c>
      <c r="V4227" t="s">
        <v>30</v>
      </c>
      <c r="W4227" t="s">
        <v>30</v>
      </c>
      <c r="X4227" t="s">
        <v>31</v>
      </c>
      <c r="Y4227" t="s">
        <v>34</v>
      </c>
      <c r="Z4227">
        <v>33106584</v>
      </c>
      <c r="AA4227" t="s">
        <v>35</v>
      </c>
      <c r="AB4227" s="14">
        <v>558765</v>
      </c>
      <c r="AC4227" t="str">
        <f t="shared" si="66"/>
        <v>6589</v>
      </c>
    </row>
    <row r="4228" spans="1:29" x14ac:dyDescent="0.25">
      <c r="A4228">
        <v>1687592797</v>
      </c>
      <c r="B4228">
        <v>9137</v>
      </c>
      <c r="C4228" s="1">
        <v>44564</v>
      </c>
      <c r="D4228">
        <v>1</v>
      </c>
      <c r="E4228">
        <v>26364968</v>
      </c>
      <c r="F4228" t="s">
        <v>27</v>
      </c>
      <c r="G4228" t="s">
        <v>28</v>
      </c>
      <c r="H4228">
        <v>0</v>
      </c>
      <c r="I4228">
        <v>914</v>
      </c>
      <c r="J4228">
        <v>1</v>
      </c>
      <c r="K4228">
        <v>914</v>
      </c>
      <c r="L4228">
        <v>1</v>
      </c>
      <c r="M4228" s="11" t="s">
        <v>12309</v>
      </c>
      <c r="N4228" s="1">
        <v>44564</v>
      </c>
      <c r="O4228" t="s">
        <v>802</v>
      </c>
      <c r="P4228" t="s">
        <v>28</v>
      </c>
      <c r="Q4228">
        <v>12272</v>
      </c>
      <c r="R4228">
        <v>466499</v>
      </c>
      <c r="S4228" t="s">
        <v>32</v>
      </c>
      <c r="T4228" t="s">
        <v>803</v>
      </c>
      <c r="U4228" t="s">
        <v>28</v>
      </c>
      <c r="V4228" t="s">
        <v>30</v>
      </c>
      <c r="W4228" t="s">
        <v>30</v>
      </c>
      <c r="X4228" t="s">
        <v>31</v>
      </c>
      <c r="Y4228" t="s">
        <v>34</v>
      </c>
      <c r="Z4228">
        <v>33106584</v>
      </c>
      <c r="AA4228" t="s">
        <v>35</v>
      </c>
      <c r="AB4228" s="14">
        <v>558765</v>
      </c>
      <c r="AC4228" t="str">
        <f t="shared" si="66"/>
        <v>8955</v>
      </c>
    </row>
    <row r="4229" spans="1:29" x14ac:dyDescent="0.25">
      <c r="A4229">
        <v>1687592807</v>
      </c>
      <c r="B4229">
        <v>9137</v>
      </c>
      <c r="C4229" s="1">
        <v>44564</v>
      </c>
      <c r="D4229">
        <v>1</v>
      </c>
      <c r="E4229">
        <v>26364968</v>
      </c>
      <c r="F4229" t="s">
        <v>27</v>
      </c>
      <c r="G4229" t="s">
        <v>28</v>
      </c>
      <c r="H4229">
        <v>0</v>
      </c>
      <c r="I4229">
        <v>914</v>
      </c>
      <c r="J4229">
        <v>1</v>
      </c>
      <c r="K4229">
        <v>914</v>
      </c>
      <c r="L4229">
        <v>1</v>
      </c>
      <c r="M4229" s="11" t="s">
        <v>12314</v>
      </c>
      <c r="N4229" s="1">
        <v>44564</v>
      </c>
      <c r="O4229" t="s">
        <v>2128</v>
      </c>
      <c r="P4229" t="s">
        <v>28</v>
      </c>
      <c r="Q4229">
        <v>74885</v>
      </c>
      <c r="R4229">
        <v>466499</v>
      </c>
      <c r="S4229" t="s">
        <v>32</v>
      </c>
      <c r="T4229" t="s">
        <v>2129</v>
      </c>
      <c r="U4229" t="s">
        <v>28</v>
      </c>
      <c r="V4229" t="s">
        <v>30</v>
      </c>
      <c r="W4229" t="s">
        <v>30</v>
      </c>
      <c r="X4229" t="s">
        <v>31</v>
      </c>
      <c r="Y4229" t="s">
        <v>34</v>
      </c>
      <c r="Z4229">
        <v>33106584</v>
      </c>
      <c r="AA4229" t="s">
        <v>35</v>
      </c>
      <c r="AB4229" s="14">
        <v>569888</v>
      </c>
      <c r="AC4229" t="str">
        <f t="shared" si="66"/>
        <v>5986</v>
      </c>
    </row>
    <row r="4230" spans="1:29" x14ac:dyDescent="0.25">
      <c r="A4230">
        <v>1687592825</v>
      </c>
      <c r="B4230">
        <v>9137</v>
      </c>
      <c r="C4230" s="1">
        <v>44564</v>
      </c>
      <c r="D4230">
        <v>1</v>
      </c>
      <c r="E4230">
        <v>26364968</v>
      </c>
      <c r="F4230" t="s">
        <v>27</v>
      </c>
      <c r="G4230" t="s">
        <v>28</v>
      </c>
      <c r="H4230">
        <v>0</v>
      </c>
      <c r="I4230">
        <v>914</v>
      </c>
      <c r="J4230">
        <v>1</v>
      </c>
      <c r="K4230">
        <v>914</v>
      </c>
      <c r="L4230">
        <v>1</v>
      </c>
      <c r="M4230" s="11" t="s">
        <v>12315</v>
      </c>
      <c r="N4230" s="1">
        <v>44564</v>
      </c>
      <c r="O4230" t="s">
        <v>796</v>
      </c>
      <c r="P4230" t="s">
        <v>28</v>
      </c>
      <c r="Q4230">
        <v>70334</v>
      </c>
      <c r="R4230">
        <v>466499</v>
      </c>
      <c r="S4230" t="s">
        <v>32</v>
      </c>
      <c r="T4230" t="s">
        <v>797</v>
      </c>
      <c r="U4230" t="s">
        <v>28</v>
      </c>
      <c r="V4230" t="s">
        <v>30</v>
      </c>
      <c r="W4230" t="s">
        <v>30</v>
      </c>
      <c r="X4230" t="s">
        <v>31</v>
      </c>
      <c r="Y4230" t="s">
        <v>34</v>
      </c>
      <c r="Z4230">
        <v>33106584</v>
      </c>
      <c r="AA4230" t="s">
        <v>35</v>
      </c>
      <c r="AB4230" s="14">
        <v>588559</v>
      </c>
      <c r="AC4230" t="str">
        <f t="shared" si="66"/>
        <v>5998</v>
      </c>
    </row>
    <row r="4231" spans="1:29" x14ac:dyDescent="0.25">
      <c r="A4231">
        <v>1687592836</v>
      </c>
      <c r="B4231">
        <v>9137</v>
      </c>
      <c r="C4231" s="1">
        <v>44564</v>
      </c>
      <c r="D4231">
        <v>1</v>
      </c>
      <c r="E4231">
        <v>26364968</v>
      </c>
      <c r="F4231" t="s">
        <v>27</v>
      </c>
      <c r="G4231" t="s">
        <v>28</v>
      </c>
      <c r="H4231">
        <v>0</v>
      </c>
      <c r="I4231">
        <v>914</v>
      </c>
      <c r="J4231">
        <v>1</v>
      </c>
      <c r="K4231">
        <v>914</v>
      </c>
      <c r="L4231">
        <v>1</v>
      </c>
      <c r="M4231" s="11" t="s">
        <v>12316</v>
      </c>
      <c r="N4231" s="1">
        <v>44564</v>
      </c>
      <c r="O4231" t="s">
        <v>1484</v>
      </c>
      <c r="P4231" t="s">
        <v>28</v>
      </c>
      <c r="Q4231">
        <v>89472</v>
      </c>
      <c r="R4231">
        <v>466499</v>
      </c>
      <c r="S4231" t="s">
        <v>32</v>
      </c>
      <c r="T4231" t="s">
        <v>1485</v>
      </c>
      <c r="U4231" t="s">
        <v>28</v>
      </c>
      <c r="V4231" t="s">
        <v>30</v>
      </c>
      <c r="W4231" t="s">
        <v>30</v>
      </c>
      <c r="X4231" t="s">
        <v>31</v>
      </c>
      <c r="Y4231" t="s">
        <v>34</v>
      </c>
      <c r="Z4231">
        <v>33106584</v>
      </c>
      <c r="AA4231" t="s">
        <v>35</v>
      </c>
      <c r="AB4231" s="14">
        <v>558766</v>
      </c>
      <c r="AC4231" t="str">
        <f t="shared" si="66"/>
        <v>5595</v>
      </c>
    </row>
    <row r="4232" spans="1:29" x14ac:dyDescent="0.25">
      <c r="A4232">
        <v>1687593128</v>
      </c>
      <c r="B4232">
        <v>9137</v>
      </c>
      <c r="C4232" s="1">
        <v>44564</v>
      </c>
      <c r="D4232">
        <v>1</v>
      </c>
      <c r="E4232">
        <v>26364968</v>
      </c>
      <c r="F4232" t="s">
        <v>27</v>
      </c>
      <c r="G4232" t="s">
        <v>28</v>
      </c>
      <c r="H4232">
        <v>0</v>
      </c>
      <c r="I4232">
        <v>914</v>
      </c>
      <c r="J4232">
        <v>1</v>
      </c>
      <c r="K4232">
        <v>914</v>
      </c>
      <c r="L4232">
        <v>1</v>
      </c>
      <c r="M4232" s="11" t="s">
        <v>10151</v>
      </c>
      <c r="N4232" s="1">
        <v>44564</v>
      </c>
      <c r="O4232" t="s">
        <v>660</v>
      </c>
      <c r="P4232" t="s">
        <v>28</v>
      </c>
      <c r="Q4232">
        <v>59692</v>
      </c>
      <c r="R4232">
        <v>466499</v>
      </c>
      <c r="S4232" t="s">
        <v>32</v>
      </c>
      <c r="T4232" t="s">
        <v>661</v>
      </c>
      <c r="U4232" t="s">
        <v>28</v>
      </c>
      <c r="V4232" t="s">
        <v>30</v>
      </c>
      <c r="W4232" t="s">
        <v>30</v>
      </c>
      <c r="X4232" t="s">
        <v>31</v>
      </c>
      <c r="Y4232" t="s">
        <v>34</v>
      </c>
      <c r="Z4232">
        <v>33106584</v>
      </c>
      <c r="AA4232" t="s">
        <v>35</v>
      </c>
      <c r="AB4232" s="14">
        <v>558677</v>
      </c>
      <c r="AC4232" t="str">
        <f t="shared" si="66"/>
        <v>9995</v>
      </c>
    </row>
    <row r="4233" spans="1:29" x14ac:dyDescent="0.25">
      <c r="A4233">
        <v>1687593144</v>
      </c>
      <c r="B4233">
        <v>9137</v>
      </c>
      <c r="C4233" s="1">
        <v>44564</v>
      </c>
      <c r="D4233">
        <v>1</v>
      </c>
      <c r="E4233">
        <v>26364968</v>
      </c>
      <c r="F4233" t="s">
        <v>27</v>
      </c>
      <c r="G4233" t="s">
        <v>28</v>
      </c>
      <c r="H4233">
        <v>0</v>
      </c>
      <c r="I4233">
        <v>914</v>
      </c>
      <c r="J4233">
        <v>1</v>
      </c>
      <c r="K4233">
        <v>914</v>
      </c>
      <c r="L4233">
        <v>1</v>
      </c>
      <c r="M4233" s="11" t="s">
        <v>10959</v>
      </c>
      <c r="N4233" s="1">
        <v>44564</v>
      </c>
      <c r="O4233" t="s">
        <v>2619</v>
      </c>
      <c r="P4233" t="s">
        <v>28</v>
      </c>
      <c r="Q4233">
        <v>93502</v>
      </c>
      <c r="R4233">
        <v>466499</v>
      </c>
      <c r="S4233" t="s">
        <v>32</v>
      </c>
      <c r="T4233" t="s">
        <v>2620</v>
      </c>
      <c r="U4233" t="s">
        <v>28</v>
      </c>
      <c r="V4233" t="s">
        <v>30</v>
      </c>
      <c r="W4233" t="s">
        <v>30</v>
      </c>
      <c r="X4233" t="s">
        <v>31</v>
      </c>
      <c r="Y4233" t="s">
        <v>34</v>
      </c>
      <c r="Z4233">
        <v>33106584</v>
      </c>
      <c r="AA4233" t="s">
        <v>35</v>
      </c>
      <c r="AB4233" s="14">
        <v>558765</v>
      </c>
      <c r="AC4233" t="str">
        <f t="shared" si="66"/>
        <v>5988</v>
      </c>
    </row>
    <row r="4234" spans="1:29" x14ac:dyDescent="0.25">
      <c r="A4234">
        <v>1687593150</v>
      </c>
      <c r="B4234">
        <v>9137</v>
      </c>
      <c r="C4234" s="1">
        <v>44564</v>
      </c>
      <c r="D4234">
        <v>1</v>
      </c>
      <c r="E4234">
        <v>26364968</v>
      </c>
      <c r="F4234" t="s">
        <v>27</v>
      </c>
      <c r="G4234" t="s">
        <v>28</v>
      </c>
      <c r="H4234">
        <v>0</v>
      </c>
      <c r="I4234">
        <v>914</v>
      </c>
      <c r="J4234">
        <v>1</v>
      </c>
      <c r="K4234">
        <v>914</v>
      </c>
      <c r="L4234">
        <v>1</v>
      </c>
      <c r="M4234" s="11" t="s">
        <v>12317</v>
      </c>
      <c r="N4234" s="1">
        <v>44564</v>
      </c>
      <c r="O4234" t="s">
        <v>401</v>
      </c>
      <c r="P4234" t="s">
        <v>28</v>
      </c>
      <c r="Q4234">
        <v>19280</v>
      </c>
      <c r="R4234">
        <v>466499</v>
      </c>
      <c r="S4234" t="s">
        <v>32</v>
      </c>
      <c r="T4234" t="s">
        <v>402</v>
      </c>
      <c r="U4234" t="s">
        <v>28</v>
      </c>
      <c r="V4234" t="s">
        <v>30</v>
      </c>
      <c r="W4234" t="s">
        <v>30</v>
      </c>
      <c r="X4234" t="s">
        <v>31</v>
      </c>
      <c r="Y4234" t="s">
        <v>34</v>
      </c>
      <c r="Z4234">
        <v>33106584</v>
      </c>
      <c r="AA4234" t="s">
        <v>35</v>
      </c>
      <c r="AB4234" s="14">
        <v>557558</v>
      </c>
      <c r="AC4234" t="str">
        <f t="shared" si="66"/>
        <v>6958</v>
      </c>
    </row>
    <row r="4235" spans="1:29" x14ac:dyDescent="0.25">
      <c r="A4235">
        <v>1687593166</v>
      </c>
      <c r="B4235">
        <v>9137</v>
      </c>
      <c r="C4235" s="1">
        <v>44564</v>
      </c>
      <c r="D4235">
        <v>1</v>
      </c>
      <c r="E4235">
        <v>26364968</v>
      </c>
      <c r="F4235" t="s">
        <v>27</v>
      </c>
      <c r="G4235" t="s">
        <v>28</v>
      </c>
      <c r="H4235">
        <v>0</v>
      </c>
      <c r="I4235">
        <v>914</v>
      </c>
      <c r="J4235">
        <v>1</v>
      </c>
      <c r="K4235">
        <v>914</v>
      </c>
      <c r="L4235">
        <v>1</v>
      </c>
      <c r="M4235" s="11" t="s">
        <v>12318</v>
      </c>
      <c r="N4235" s="1">
        <v>44564</v>
      </c>
      <c r="O4235" t="s">
        <v>833</v>
      </c>
      <c r="P4235" t="s">
        <v>28</v>
      </c>
      <c r="Q4235">
        <v>99921</v>
      </c>
      <c r="R4235">
        <v>466499</v>
      </c>
      <c r="S4235" t="s">
        <v>32</v>
      </c>
      <c r="T4235" t="s">
        <v>834</v>
      </c>
      <c r="U4235" t="s">
        <v>28</v>
      </c>
      <c r="V4235" t="s">
        <v>30</v>
      </c>
      <c r="W4235" t="s">
        <v>30</v>
      </c>
      <c r="X4235" t="s">
        <v>31</v>
      </c>
      <c r="Y4235" t="s">
        <v>34</v>
      </c>
      <c r="Z4235">
        <v>33106584</v>
      </c>
      <c r="AA4235" t="s">
        <v>35</v>
      </c>
      <c r="AB4235" s="14">
        <v>558777</v>
      </c>
      <c r="AC4235" t="str">
        <f t="shared" si="66"/>
        <v>9598</v>
      </c>
    </row>
    <row r="4236" spans="1:29" x14ac:dyDescent="0.25">
      <c r="A4236">
        <v>1687593173</v>
      </c>
      <c r="B4236">
        <v>9137</v>
      </c>
      <c r="C4236" s="1">
        <v>44564</v>
      </c>
      <c r="D4236">
        <v>1</v>
      </c>
      <c r="E4236">
        <v>26364968</v>
      </c>
      <c r="F4236" t="s">
        <v>27</v>
      </c>
      <c r="G4236" t="s">
        <v>28</v>
      </c>
      <c r="H4236">
        <v>0</v>
      </c>
      <c r="I4236">
        <v>914</v>
      </c>
      <c r="J4236">
        <v>1</v>
      </c>
      <c r="K4236">
        <v>914</v>
      </c>
      <c r="L4236">
        <v>1</v>
      </c>
      <c r="M4236" s="11" t="s">
        <v>12319</v>
      </c>
      <c r="N4236" s="1">
        <v>44564</v>
      </c>
      <c r="O4236" t="s">
        <v>2621</v>
      </c>
      <c r="P4236" t="s">
        <v>28</v>
      </c>
      <c r="Q4236">
        <v>25964</v>
      </c>
      <c r="R4236">
        <v>466499</v>
      </c>
      <c r="S4236" t="s">
        <v>32</v>
      </c>
      <c r="T4236" t="s">
        <v>2622</v>
      </c>
      <c r="U4236" t="s">
        <v>28</v>
      </c>
      <c r="V4236" t="s">
        <v>30</v>
      </c>
      <c r="W4236" t="s">
        <v>30</v>
      </c>
      <c r="X4236" t="s">
        <v>31</v>
      </c>
      <c r="Y4236" t="s">
        <v>34</v>
      </c>
      <c r="Z4236">
        <v>33106584</v>
      </c>
      <c r="AA4236" t="s">
        <v>35</v>
      </c>
      <c r="AB4236" s="14">
        <v>588897</v>
      </c>
      <c r="AC4236" t="str">
        <f t="shared" si="66"/>
        <v>7657</v>
      </c>
    </row>
    <row r="4237" spans="1:29" x14ac:dyDescent="0.25">
      <c r="A4237">
        <v>1687593476</v>
      </c>
      <c r="B4237">
        <v>9137</v>
      </c>
      <c r="C4237" s="1">
        <v>44564</v>
      </c>
      <c r="D4237">
        <v>1</v>
      </c>
      <c r="E4237">
        <v>26364968</v>
      </c>
      <c r="F4237" t="s">
        <v>27</v>
      </c>
      <c r="G4237" t="s">
        <v>28</v>
      </c>
      <c r="H4237">
        <v>0</v>
      </c>
      <c r="I4237">
        <v>914</v>
      </c>
      <c r="J4237">
        <v>1</v>
      </c>
      <c r="K4237">
        <v>914</v>
      </c>
      <c r="L4237">
        <v>1</v>
      </c>
      <c r="M4237" s="11" t="s">
        <v>11083</v>
      </c>
      <c r="N4237" s="1">
        <v>44564</v>
      </c>
      <c r="O4237" t="s">
        <v>416</v>
      </c>
      <c r="P4237" t="s">
        <v>28</v>
      </c>
      <c r="Q4237">
        <v>66557</v>
      </c>
      <c r="R4237">
        <v>466499</v>
      </c>
      <c r="S4237" t="s">
        <v>32</v>
      </c>
      <c r="T4237" t="s">
        <v>417</v>
      </c>
      <c r="U4237" t="s">
        <v>28</v>
      </c>
      <c r="V4237" t="s">
        <v>30</v>
      </c>
      <c r="W4237" t="s">
        <v>30</v>
      </c>
      <c r="X4237" t="s">
        <v>31</v>
      </c>
      <c r="Y4237" t="s">
        <v>34</v>
      </c>
      <c r="Z4237">
        <v>33106584</v>
      </c>
      <c r="AA4237" t="s">
        <v>35</v>
      </c>
      <c r="AB4237" s="14">
        <v>569888</v>
      </c>
      <c r="AC4237" t="str">
        <f t="shared" si="66"/>
        <v>6999</v>
      </c>
    </row>
    <row r="4238" spans="1:29" x14ac:dyDescent="0.25">
      <c r="A4238">
        <v>1687593485</v>
      </c>
      <c r="B4238">
        <v>9137</v>
      </c>
      <c r="C4238" s="1">
        <v>44564</v>
      </c>
      <c r="D4238">
        <v>1</v>
      </c>
      <c r="E4238">
        <v>26364968</v>
      </c>
      <c r="F4238" t="s">
        <v>27</v>
      </c>
      <c r="G4238" t="s">
        <v>28</v>
      </c>
      <c r="H4238">
        <v>0</v>
      </c>
      <c r="I4238">
        <v>914</v>
      </c>
      <c r="J4238">
        <v>1</v>
      </c>
      <c r="K4238">
        <v>914</v>
      </c>
      <c r="L4238">
        <v>1</v>
      </c>
      <c r="M4238" s="11" t="s">
        <v>12320</v>
      </c>
      <c r="N4238" s="1">
        <v>44564</v>
      </c>
      <c r="O4238" t="s">
        <v>1071</v>
      </c>
      <c r="P4238" t="s">
        <v>28</v>
      </c>
      <c r="Q4238">
        <v>10095</v>
      </c>
      <c r="R4238">
        <v>466499</v>
      </c>
      <c r="S4238" t="s">
        <v>32</v>
      </c>
      <c r="T4238" t="s">
        <v>1072</v>
      </c>
      <c r="U4238" t="s">
        <v>28</v>
      </c>
      <c r="V4238" t="s">
        <v>30</v>
      </c>
      <c r="W4238" t="s">
        <v>30</v>
      </c>
      <c r="X4238" t="s">
        <v>31</v>
      </c>
      <c r="Y4238" t="s">
        <v>34</v>
      </c>
      <c r="Z4238">
        <v>33106584</v>
      </c>
      <c r="AA4238" t="s">
        <v>35</v>
      </c>
      <c r="AB4238" s="14">
        <v>558769</v>
      </c>
      <c r="AC4238" t="str">
        <f t="shared" si="66"/>
        <v>9886</v>
      </c>
    </row>
    <row r="4239" spans="1:29" x14ac:dyDescent="0.25">
      <c r="A4239">
        <v>1687593504</v>
      </c>
      <c r="B4239">
        <v>9137</v>
      </c>
      <c r="C4239" s="1">
        <v>44564</v>
      </c>
      <c r="D4239">
        <v>1</v>
      </c>
      <c r="E4239">
        <v>26364968</v>
      </c>
      <c r="F4239" t="s">
        <v>27</v>
      </c>
      <c r="G4239" t="s">
        <v>28</v>
      </c>
      <c r="H4239">
        <v>0</v>
      </c>
      <c r="I4239">
        <v>914</v>
      </c>
      <c r="J4239">
        <v>1</v>
      </c>
      <c r="K4239">
        <v>914</v>
      </c>
      <c r="L4239">
        <v>1</v>
      </c>
      <c r="M4239" s="11" t="s">
        <v>11702</v>
      </c>
      <c r="N4239" s="1">
        <v>44564</v>
      </c>
      <c r="O4239" t="s">
        <v>107</v>
      </c>
      <c r="P4239" t="s">
        <v>28</v>
      </c>
      <c r="Q4239">
        <v>13427</v>
      </c>
      <c r="R4239">
        <v>466499</v>
      </c>
      <c r="S4239" t="s">
        <v>32</v>
      </c>
      <c r="T4239" t="s">
        <v>108</v>
      </c>
      <c r="U4239" t="s">
        <v>28</v>
      </c>
      <c r="V4239" t="s">
        <v>30</v>
      </c>
      <c r="W4239" t="s">
        <v>30</v>
      </c>
      <c r="X4239" t="s">
        <v>31</v>
      </c>
      <c r="Y4239" t="s">
        <v>34</v>
      </c>
      <c r="Z4239">
        <v>33106584</v>
      </c>
      <c r="AA4239" t="s">
        <v>35</v>
      </c>
      <c r="AB4239" s="14">
        <v>558766</v>
      </c>
      <c r="AC4239" t="str">
        <f t="shared" si="66"/>
        <v>9865</v>
      </c>
    </row>
    <row r="4240" spans="1:29" x14ac:dyDescent="0.25">
      <c r="A4240">
        <v>1687593513</v>
      </c>
      <c r="B4240">
        <v>9137</v>
      </c>
      <c r="C4240" s="1">
        <v>44564</v>
      </c>
      <c r="D4240">
        <v>1</v>
      </c>
      <c r="E4240">
        <v>26364968</v>
      </c>
      <c r="F4240" t="s">
        <v>27</v>
      </c>
      <c r="G4240" t="s">
        <v>28</v>
      </c>
      <c r="H4240">
        <v>0</v>
      </c>
      <c r="I4240">
        <v>914</v>
      </c>
      <c r="J4240">
        <v>1</v>
      </c>
      <c r="K4240">
        <v>914</v>
      </c>
      <c r="L4240">
        <v>1</v>
      </c>
      <c r="M4240" s="11" t="s">
        <v>11392</v>
      </c>
      <c r="N4240" s="1">
        <v>44564</v>
      </c>
      <c r="O4240" t="s">
        <v>365</v>
      </c>
      <c r="P4240" t="s">
        <v>28</v>
      </c>
      <c r="Q4240">
        <v>94348</v>
      </c>
      <c r="R4240">
        <v>466499</v>
      </c>
      <c r="S4240" t="s">
        <v>32</v>
      </c>
      <c r="T4240" t="s">
        <v>366</v>
      </c>
      <c r="U4240" t="s">
        <v>28</v>
      </c>
      <c r="V4240" t="s">
        <v>30</v>
      </c>
      <c r="W4240" t="s">
        <v>30</v>
      </c>
      <c r="X4240" t="s">
        <v>31</v>
      </c>
      <c r="Y4240" t="s">
        <v>34</v>
      </c>
      <c r="Z4240">
        <v>33106584</v>
      </c>
      <c r="AA4240" t="s">
        <v>35</v>
      </c>
      <c r="AB4240" s="14">
        <v>558766</v>
      </c>
      <c r="AC4240" t="str">
        <f t="shared" si="66"/>
        <v>8589</v>
      </c>
    </row>
    <row r="4241" spans="1:29" x14ac:dyDescent="0.25">
      <c r="A4241">
        <v>1687594100</v>
      </c>
      <c r="B4241">
        <v>9137</v>
      </c>
      <c r="C4241" s="1">
        <v>44564</v>
      </c>
      <c r="D4241">
        <v>1</v>
      </c>
      <c r="E4241">
        <v>26364968</v>
      </c>
      <c r="F4241" t="s">
        <v>27</v>
      </c>
      <c r="G4241" t="s">
        <v>28</v>
      </c>
      <c r="H4241">
        <v>0</v>
      </c>
      <c r="I4241">
        <v>914</v>
      </c>
      <c r="J4241">
        <v>1</v>
      </c>
      <c r="K4241">
        <v>914</v>
      </c>
      <c r="L4241">
        <v>1</v>
      </c>
      <c r="M4241" s="11" t="s">
        <v>12321</v>
      </c>
      <c r="N4241" s="1">
        <v>44564</v>
      </c>
      <c r="O4241" t="s">
        <v>2597</v>
      </c>
      <c r="P4241" t="s">
        <v>28</v>
      </c>
      <c r="Q4241">
        <v>16074</v>
      </c>
      <c r="R4241">
        <v>466499</v>
      </c>
      <c r="S4241" t="s">
        <v>32</v>
      </c>
      <c r="T4241" t="s">
        <v>2598</v>
      </c>
      <c r="U4241" t="s">
        <v>28</v>
      </c>
      <c r="V4241" t="s">
        <v>30</v>
      </c>
      <c r="W4241" t="s">
        <v>30</v>
      </c>
      <c r="X4241" t="s">
        <v>31</v>
      </c>
      <c r="Y4241" t="s">
        <v>34</v>
      </c>
      <c r="Z4241">
        <v>33106584</v>
      </c>
      <c r="AA4241" t="s">
        <v>35</v>
      </c>
      <c r="AB4241" s="14">
        <v>558769</v>
      </c>
      <c r="AC4241" t="str">
        <f t="shared" si="66"/>
        <v>6756</v>
      </c>
    </row>
    <row r="4242" spans="1:29" x14ac:dyDescent="0.25">
      <c r="A4242">
        <v>1687594110</v>
      </c>
      <c r="B4242">
        <v>9137</v>
      </c>
      <c r="C4242" s="1">
        <v>44564</v>
      </c>
      <c r="D4242">
        <v>1</v>
      </c>
      <c r="E4242">
        <v>26364968</v>
      </c>
      <c r="F4242" t="s">
        <v>27</v>
      </c>
      <c r="G4242" t="s">
        <v>28</v>
      </c>
      <c r="H4242">
        <v>0</v>
      </c>
      <c r="I4242">
        <v>914</v>
      </c>
      <c r="J4242">
        <v>1</v>
      </c>
      <c r="K4242">
        <v>914</v>
      </c>
      <c r="L4242">
        <v>1</v>
      </c>
      <c r="M4242" s="11" t="s">
        <v>12322</v>
      </c>
      <c r="N4242" s="1">
        <v>44564</v>
      </c>
      <c r="O4242" t="s">
        <v>2623</v>
      </c>
      <c r="P4242" t="s">
        <v>28</v>
      </c>
      <c r="Q4242">
        <v>44393</v>
      </c>
      <c r="R4242">
        <v>466499</v>
      </c>
      <c r="S4242" t="s">
        <v>32</v>
      </c>
      <c r="T4242" t="s">
        <v>2624</v>
      </c>
      <c r="U4242" t="s">
        <v>28</v>
      </c>
      <c r="V4242" t="s">
        <v>30</v>
      </c>
      <c r="W4242" t="s">
        <v>30</v>
      </c>
      <c r="X4242" t="s">
        <v>31</v>
      </c>
      <c r="Y4242" t="s">
        <v>34</v>
      </c>
      <c r="Z4242">
        <v>33106584</v>
      </c>
      <c r="AA4242" t="s">
        <v>35</v>
      </c>
      <c r="AB4242" s="14">
        <v>558769</v>
      </c>
      <c r="AC4242" t="str">
        <f t="shared" si="66"/>
        <v>5558</v>
      </c>
    </row>
    <row r="4243" spans="1:29" x14ac:dyDescent="0.25">
      <c r="A4243">
        <v>1687594124</v>
      </c>
      <c r="B4243">
        <v>9137</v>
      </c>
      <c r="C4243" s="1">
        <v>44564</v>
      </c>
      <c r="D4243">
        <v>1</v>
      </c>
      <c r="E4243">
        <v>26364968</v>
      </c>
      <c r="F4243" t="s">
        <v>27</v>
      </c>
      <c r="G4243" t="s">
        <v>28</v>
      </c>
      <c r="H4243">
        <v>0</v>
      </c>
      <c r="I4243">
        <v>914</v>
      </c>
      <c r="J4243">
        <v>1</v>
      </c>
      <c r="K4243">
        <v>914</v>
      </c>
      <c r="L4243">
        <v>1</v>
      </c>
      <c r="M4243" s="11" t="s">
        <v>12162</v>
      </c>
      <c r="N4243" s="1">
        <v>44564</v>
      </c>
      <c r="O4243" t="s">
        <v>528</v>
      </c>
      <c r="P4243" t="s">
        <v>28</v>
      </c>
      <c r="Q4243">
        <v>42388</v>
      </c>
      <c r="R4243">
        <v>466499</v>
      </c>
      <c r="S4243" t="s">
        <v>32</v>
      </c>
      <c r="T4243" t="s">
        <v>529</v>
      </c>
      <c r="U4243" t="s">
        <v>28</v>
      </c>
      <c r="V4243" t="s">
        <v>30</v>
      </c>
      <c r="W4243" t="s">
        <v>30</v>
      </c>
      <c r="X4243" t="s">
        <v>31</v>
      </c>
      <c r="Y4243" t="s">
        <v>34</v>
      </c>
      <c r="Z4243">
        <v>33106584</v>
      </c>
      <c r="AA4243" t="s">
        <v>35</v>
      </c>
      <c r="AB4243" s="14">
        <v>558757</v>
      </c>
      <c r="AC4243" t="str">
        <f t="shared" si="66"/>
        <v>7656</v>
      </c>
    </row>
    <row r="4244" spans="1:29" x14ac:dyDescent="0.25">
      <c r="A4244">
        <v>1687594129</v>
      </c>
      <c r="B4244">
        <v>9137</v>
      </c>
      <c r="C4244" s="1">
        <v>44564</v>
      </c>
      <c r="D4244">
        <v>1</v>
      </c>
      <c r="E4244">
        <v>26364968</v>
      </c>
      <c r="F4244" t="s">
        <v>27</v>
      </c>
      <c r="G4244" t="s">
        <v>28</v>
      </c>
      <c r="H4244">
        <v>0</v>
      </c>
      <c r="I4244">
        <v>914</v>
      </c>
      <c r="J4244">
        <v>1</v>
      </c>
      <c r="K4244">
        <v>914</v>
      </c>
      <c r="L4244">
        <v>1</v>
      </c>
      <c r="M4244" s="11" t="s">
        <v>12323</v>
      </c>
      <c r="N4244" s="1">
        <v>44564</v>
      </c>
      <c r="O4244" t="s">
        <v>197</v>
      </c>
      <c r="P4244" t="s">
        <v>28</v>
      </c>
      <c r="Q4244">
        <v>55023</v>
      </c>
      <c r="R4244">
        <v>466499</v>
      </c>
      <c r="S4244" t="s">
        <v>32</v>
      </c>
      <c r="T4244" t="s">
        <v>198</v>
      </c>
      <c r="U4244" t="s">
        <v>28</v>
      </c>
      <c r="V4244" t="s">
        <v>30</v>
      </c>
      <c r="W4244" t="s">
        <v>30</v>
      </c>
      <c r="X4244" t="s">
        <v>31</v>
      </c>
      <c r="Y4244" t="s">
        <v>34</v>
      </c>
      <c r="Z4244">
        <v>33106584</v>
      </c>
      <c r="AA4244" t="s">
        <v>35</v>
      </c>
      <c r="AB4244" s="14">
        <v>558769</v>
      </c>
      <c r="AC4244" t="str">
        <f t="shared" si="66"/>
        <v>5897</v>
      </c>
    </row>
    <row r="4245" spans="1:29" x14ac:dyDescent="0.25">
      <c r="A4245">
        <v>1687594139</v>
      </c>
      <c r="B4245">
        <v>9137</v>
      </c>
      <c r="C4245" s="1">
        <v>44564</v>
      </c>
      <c r="D4245">
        <v>1</v>
      </c>
      <c r="E4245">
        <v>26364968</v>
      </c>
      <c r="F4245" t="s">
        <v>27</v>
      </c>
      <c r="G4245" t="s">
        <v>28</v>
      </c>
      <c r="H4245">
        <v>0</v>
      </c>
      <c r="I4245">
        <v>914</v>
      </c>
      <c r="J4245">
        <v>1</v>
      </c>
      <c r="K4245">
        <v>914</v>
      </c>
      <c r="L4245">
        <v>1</v>
      </c>
      <c r="M4245" s="11" t="s">
        <v>12324</v>
      </c>
      <c r="N4245" s="1">
        <v>44564</v>
      </c>
      <c r="O4245" t="s">
        <v>179</v>
      </c>
      <c r="P4245" t="s">
        <v>28</v>
      </c>
      <c r="Q4245">
        <v>13426</v>
      </c>
      <c r="R4245">
        <v>466499</v>
      </c>
      <c r="S4245" t="s">
        <v>32</v>
      </c>
      <c r="T4245" t="s">
        <v>180</v>
      </c>
      <c r="U4245" t="s">
        <v>28</v>
      </c>
      <c r="V4245" t="s">
        <v>30</v>
      </c>
      <c r="W4245" t="s">
        <v>30</v>
      </c>
      <c r="X4245" t="s">
        <v>31</v>
      </c>
      <c r="Y4245" t="s">
        <v>34</v>
      </c>
      <c r="Z4245">
        <v>33106584</v>
      </c>
      <c r="AA4245" t="s">
        <v>35</v>
      </c>
      <c r="AB4245" s="14">
        <v>558777</v>
      </c>
      <c r="AC4245" t="str">
        <f t="shared" si="66"/>
        <v>7878</v>
      </c>
    </row>
    <row r="4246" spans="1:29" x14ac:dyDescent="0.25">
      <c r="A4246">
        <v>1687594148</v>
      </c>
      <c r="B4246">
        <v>9137</v>
      </c>
      <c r="C4246" s="1">
        <v>44564</v>
      </c>
      <c r="D4246">
        <v>1</v>
      </c>
      <c r="E4246">
        <v>26364968</v>
      </c>
      <c r="F4246" t="s">
        <v>27</v>
      </c>
      <c r="G4246" t="s">
        <v>28</v>
      </c>
      <c r="H4246">
        <v>0</v>
      </c>
      <c r="I4246">
        <v>914</v>
      </c>
      <c r="J4246">
        <v>1</v>
      </c>
      <c r="K4246">
        <v>914</v>
      </c>
      <c r="L4246">
        <v>1</v>
      </c>
      <c r="M4246" s="11" t="s">
        <v>12325</v>
      </c>
      <c r="N4246" s="1">
        <v>44564</v>
      </c>
      <c r="O4246" t="s">
        <v>63</v>
      </c>
      <c r="P4246" t="s">
        <v>28</v>
      </c>
      <c r="Q4246">
        <v>93285</v>
      </c>
      <c r="R4246">
        <v>466499</v>
      </c>
      <c r="S4246" t="s">
        <v>32</v>
      </c>
      <c r="T4246" t="s">
        <v>64</v>
      </c>
      <c r="U4246" t="s">
        <v>28</v>
      </c>
      <c r="V4246" t="s">
        <v>30</v>
      </c>
      <c r="W4246" t="s">
        <v>30</v>
      </c>
      <c r="X4246" t="s">
        <v>31</v>
      </c>
      <c r="Y4246" t="s">
        <v>34</v>
      </c>
      <c r="Z4246">
        <v>33106584</v>
      </c>
      <c r="AA4246" t="s">
        <v>35</v>
      </c>
      <c r="AB4246" s="14">
        <v>557558</v>
      </c>
      <c r="AC4246" t="str">
        <f t="shared" si="66"/>
        <v>9596</v>
      </c>
    </row>
    <row r="4247" spans="1:29" x14ac:dyDescent="0.25">
      <c r="A4247">
        <v>1687594158</v>
      </c>
      <c r="B4247">
        <v>9137</v>
      </c>
      <c r="C4247" s="1">
        <v>44564</v>
      </c>
      <c r="D4247">
        <v>1</v>
      </c>
      <c r="E4247">
        <v>26364968</v>
      </c>
      <c r="F4247" t="s">
        <v>27</v>
      </c>
      <c r="G4247" t="s">
        <v>28</v>
      </c>
      <c r="H4247">
        <v>0</v>
      </c>
      <c r="I4247">
        <v>914</v>
      </c>
      <c r="J4247">
        <v>1</v>
      </c>
      <c r="K4247">
        <v>914</v>
      </c>
      <c r="L4247">
        <v>1</v>
      </c>
      <c r="M4247" s="11" t="s">
        <v>12326</v>
      </c>
      <c r="N4247" s="1">
        <v>44564</v>
      </c>
      <c r="O4247" t="s">
        <v>363</v>
      </c>
      <c r="P4247" t="s">
        <v>28</v>
      </c>
      <c r="Q4247">
        <v>43190</v>
      </c>
      <c r="R4247">
        <v>466499</v>
      </c>
      <c r="S4247" t="s">
        <v>32</v>
      </c>
      <c r="T4247" t="s">
        <v>364</v>
      </c>
      <c r="U4247" t="s">
        <v>28</v>
      </c>
      <c r="V4247" t="s">
        <v>30</v>
      </c>
      <c r="W4247" t="s">
        <v>30</v>
      </c>
      <c r="X4247" t="s">
        <v>31</v>
      </c>
      <c r="Y4247" t="s">
        <v>34</v>
      </c>
      <c r="Z4247">
        <v>33106584</v>
      </c>
      <c r="AA4247" t="s">
        <v>35</v>
      </c>
      <c r="AB4247" s="14">
        <v>558758</v>
      </c>
      <c r="AC4247" t="str">
        <f t="shared" si="66"/>
        <v>9699</v>
      </c>
    </row>
    <row r="4248" spans="1:29" x14ac:dyDescent="0.25">
      <c r="A4248">
        <v>1687594172</v>
      </c>
      <c r="B4248">
        <v>9137</v>
      </c>
      <c r="C4248" s="1">
        <v>44564</v>
      </c>
      <c r="D4248">
        <v>1</v>
      </c>
      <c r="E4248">
        <v>26364968</v>
      </c>
      <c r="F4248" t="s">
        <v>27</v>
      </c>
      <c r="G4248" t="s">
        <v>28</v>
      </c>
      <c r="H4248">
        <v>0</v>
      </c>
      <c r="I4248">
        <v>914</v>
      </c>
      <c r="J4248">
        <v>1</v>
      </c>
      <c r="K4248">
        <v>914</v>
      </c>
      <c r="L4248">
        <v>1</v>
      </c>
      <c r="M4248" s="11" t="s">
        <v>12327</v>
      </c>
      <c r="N4248" s="1">
        <v>44564</v>
      </c>
      <c r="O4248" t="s">
        <v>275</v>
      </c>
      <c r="P4248" t="s">
        <v>28</v>
      </c>
      <c r="Q4248">
        <v>4942</v>
      </c>
      <c r="R4248">
        <v>466499</v>
      </c>
      <c r="S4248" t="s">
        <v>32</v>
      </c>
      <c r="T4248" t="s">
        <v>276</v>
      </c>
      <c r="U4248" t="s">
        <v>28</v>
      </c>
      <c r="V4248" t="s">
        <v>30</v>
      </c>
      <c r="W4248" t="s">
        <v>30</v>
      </c>
      <c r="X4248" t="s">
        <v>31</v>
      </c>
      <c r="Y4248" t="s">
        <v>34</v>
      </c>
      <c r="Z4248">
        <v>33106584</v>
      </c>
      <c r="AA4248" t="s">
        <v>35</v>
      </c>
      <c r="AB4248" s="14">
        <v>558765</v>
      </c>
      <c r="AC4248" t="str">
        <f t="shared" si="66"/>
        <v>7876</v>
      </c>
    </row>
    <row r="4249" spans="1:29" x14ac:dyDescent="0.25">
      <c r="A4249">
        <v>1687594177</v>
      </c>
      <c r="B4249">
        <v>9137</v>
      </c>
      <c r="C4249" s="1">
        <v>44564</v>
      </c>
      <c r="D4249">
        <v>1</v>
      </c>
      <c r="E4249">
        <v>26364968</v>
      </c>
      <c r="F4249" t="s">
        <v>27</v>
      </c>
      <c r="G4249" t="s">
        <v>28</v>
      </c>
      <c r="H4249">
        <v>0</v>
      </c>
      <c r="I4249">
        <v>914</v>
      </c>
      <c r="J4249">
        <v>1</v>
      </c>
      <c r="K4249">
        <v>914</v>
      </c>
      <c r="L4249">
        <v>1</v>
      </c>
      <c r="M4249" s="11" t="s">
        <v>12328</v>
      </c>
      <c r="N4249" s="1">
        <v>44564</v>
      </c>
      <c r="O4249" t="s">
        <v>36</v>
      </c>
      <c r="P4249" t="s">
        <v>28</v>
      </c>
      <c r="Q4249">
        <v>69154</v>
      </c>
      <c r="R4249">
        <v>466499</v>
      </c>
      <c r="S4249" t="s">
        <v>32</v>
      </c>
      <c r="T4249" t="s">
        <v>32</v>
      </c>
      <c r="U4249" t="s">
        <v>28</v>
      </c>
      <c r="V4249" t="s">
        <v>30</v>
      </c>
      <c r="W4249" t="s">
        <v>30</v>
      </c>
      <c r="X4249" t="s">
        <v>31</v>
      </c>
      <c r="Y4249" t="s">
        <v>34</v>
      </c>
      <c r="Z4249">
        <v>33106584</v>
      </c>
      <c r="AB4249" s="14">
        <v>599769</v>
      </c>
      <c r="AC4249" t="str">
        <f t="shared" si="66"/>
        <v>7778</v>
      </c>
    </row>
    <row r="4250" spans="1:29" x14ac:dyDescent="0.25">
      <c r="A4250">
        <v>1687594197</v>
      </c>
      <c r="B4250">
        <v>9137</v>
      </c>
      <c r="C4250" s="1">
        <v>44564</v>
      </c>
      <c r="D4250">
        <v>1</v>
      </c>
      <c r="E4250">
        <v>26364968</v>
      </c>
      <c r="F4250" t="s">
        <v>27</v>
      </c>
      <c r="G4250" t="s">
        <v>28</v>
      </c>
      <c r="H4250">
        <v>0</v>
      </c>
      <c r="I4250">
        <v>914</v>
      </c>
      <c r="J4250">
        <v>1</v>
      </c>
      <c r="K4250">
        <v>914</v>
      </c>
      <c r="L4250">
        <v>1</v>
      </c>
      <c r="M4250" s="11" t="s">
        <v>12329</v>
      </c>
      <c r="N4250" s="1">
        <v>44564</v>
      </c>
      <c r="O4250" t="s">
        <v>395</v>
      </c>
      <c r="P4250" t="s">
        <v>28</v>
      </c>
      <c r="Q4250">
        <v>39862</v>
      </c>
      <c r="R4250">
        <v>466499</v>
      </c>
      <c r="S4250" t="s">
        <v>32</v>
      </c>
      <c r="T4250" t="s">
        <v>396</v>
      </c>
      <c r="U4250" t="s">
        <v>28</v>
      </c>
      <c r="V4250" t="s">
        <v>30</v>
      </c>
      <c r="W4250" t="s">
        <v>30</v>
      </c>
      <c r="X4250" t="s">
        <v>31</v>
      </c>
      <c r="Y4250" t="s">
        <v>34</v>
      </c>
      <c r="Z4250">
        <v>33106584</v>
      </c>
      <c r="AA4250" t="s">
        <v>35</v>
      </c>
      <c r="AB4250" s="14">
        <v>558769</v>
      </c>
      <c r="AC4250" t="str">
        <f t="shared" si="66"/>
        <v>7667</v>
      </c>
    </row>
    <row r="4251" spans="1:29" x14ac:dyDescent="0.25">
      <c r="A4251">
        <v>1687594208</v>
      </c>
      <c r="B4251">
        <v>9137</v>
      </c>
      <c r="C4251" s="1">
        <v>44564</v>
      </c>
      <c r="D4251">
        <v>1</v>
      </c>
      <c r="E4251">
        <v>26364968</v>
      </c>
      <c r="F4251" t="s">
        <v>27</v>
      </c>
      <c r="G4251" t="s">
        <v>28</v>
      </c>
      <c r="H4251">
        <v>0</v>
      </c>
      <c r="I4251">
        <v>914</v>
      </c>
      <c r="J4251">
        <v>1</v>
      </c>
      <c r="K4251">
        <v>914</v>
      </c>
      <c r="L4251">
        <v>1</v>
      </c>
      <c r="M4251" s="11" t="s">
        <v>10741</v>
      </c>
      <c r="N4251" s="1">
        <v>44564</v>
      </c>
      <c r="O4251" t="s">
        <v>426</v>
      </c>
      <c r="P4251" t="s">
        <v>28</v>
      </c>
      <c r="Q4251">
        <v>22372</v>
      </c>
      <c r="R4251">
        <v>466499</v>
      </c>
      <c r="S4251" t="s">
        <v>32</v>
      </c>
      <c r="T4251" t="s">
        <v>427</v>
      </c>
      <c r="U4251" t="s">
        <v>28</v>
      </c>
      <c r="V4251" t="s">
        <v>30</v>
      </c>
      <c r="W4251" t="s">
        <v>30</v>
      </c>
      <c r="X4251" t="s">
        <v>31</v>
      </c>
      <c r="Y4251" t="s">
        <v>34</v>
      </c>
      <c r="Z4251">
        <v>33106584</v>
      </c>
      <c r="AA4251" t="s">
        <v>35</v>
      </c>
      <c r="AB4251" s="14">
        <v>558769</v>
      </c>
      <c r="AC4251" t="str">
        <f t="shared" si="66"/>
        <v>9787</v>
      </c>
    </row>
    <row r="4252" spans="1:29" x14ac:dyDescent="0.25">
      <c r="A4252">
        <v>1687594221</v>
      </c>
      <c r="B4252">
        <v>9137</v>
      </c>
      <c r="C4252" s="1">
        <v>44564</v>
      </c>
      <c r="D4252">
        <v>1</v>
      </c>
      <c r="E4252">
        <v>26364968</v>
      </c>
      <c r="F4252" t="s">
        <v>27</v>
      </c>
      <c r="G4252" t="s">
        <v>28</v>
      </c>
      <c r="H4252">
        <v>0</v>
      </c>
      <c r="I4252">
        <v>914</v>
      </c>
      <c r="J4252">
        <v>1</v>
      </c>
      <c r="K4252">
        <v>914</v>
      </c>
      <c r="L4252">
        <v>1</v>
      </c>
      <c r="M4252" s="11" t="s">
        <v>12330</v>
      </c>
      <c r="N4252" s="1">
        <v>44564</v>
      </c>
      <c r="O4252" t="s">
        <v>125</v>
      </c>
      <c r="P4252" t="s">
        <v>28</v>
      </c>
      <c r="Q4252">
        <v>23701</v>
      </c>
      <c r="R4252">
        <v>466499</v>
      </c>
      <c r="S4252" t="s">
        <v>32</v>
      </c>
      <c r="T4252" t="s">
        <v>126</v>
      </c>
      <c r="U4252" t="s">
        <v>28</v>
      </c>
      <c r="V4252" t="s">
        <v>30</v>
      </c>
      <c r="W4252" t="s">
        <v>30</v>
      </c>
      <c r="X4252" t="s">
        <v>31</v>
      </c>
      <c r="Y4252" t="s">
        <v>34</v>
      </c>
      <c r="Z4252">
        <v>33106584</v>
      </c>
      <c r="AA4252" t="s">
        <v>35</v>
      </c>
      <c r="AB4252" s="14">
        <v>558757</v>
      </c>
      <c r="AC4252" t="str">
        <f t="shared" si="66"/>
        <v>9685</v>
      </c>
    </row>
    <row r="4253" spans="1:29" x14ac:dyDescent="0.25">
      <c r="A4253">
        <v>1687594678</v>
      </c>
      <c r="B4253">
        <v>9137</v>
      </c>
      <c r="C4253" s="1">
        <v>44564</v>
      </c>
      <c r="D4253">
        <v>1</v>
      </c>
      <c r="E4253">
        <v>26364968</v>
      </c>
      <c r="F4253" t="s">
        <v>27</v>
      </c>
      <c r="G4253" t="s">
        <v>28</v>
      </c>
      <c r="H4253">
        <v>0</v>
      </c>
      <c r="I4253">
        <v>914</v>
      </c>
      <c r="J4253">
        <v>1</v>
      </c>
      <c r="K4253">
        <v>914</v>
      </c>
      <c r="L4253">
        <v>1</v>
      </c>
      <c r="M4253" s="11" t="s">
        <v>10319</v>
      </c>
      <c r="N4253" s="1">
        <v>44564</v>
      </c>
      <c r="O4253" t="s">
        <v>57</v>
      </c>
      <c r="P4253" t="s">
        <v>28</v>
      </c>
      <c r="Q4253">
        <v>58834</v>
      </c>
      <c r="R4253">
        <v>466499</v>
      </c>
      <c r="S4253" t="s">
        <v>32</v>
      </c>
      <c r="T4253" t="s">
        <v>58</v>
      </c>
      <c r="U4253" t="s">
        <v>28</v>
      </c>
      <c r="V4253" t="s">
        <v>30</v>
      </c>
      <c r="W4253" t="s">
        <v>30</v>
      </c>
      <c r="X4253" t="s">
        <v>31</v>
      </c>
      <c r="Y4253" t="s">
        <v>34</v>
      </c>
      <c r="Z4253">
        <v>33106584</v>
      </c>
      <c r="AA4253" t="s">
        <v>35</v>
      </c>
      <c r="AB4253" s="14">
        <v>558677</v>
      </c>
      <c r="AC4253" t="str">
        <f t="shared" si="66"/>
        <v>9997</v>
      </c>
    </row>
    <row r="4254" spans="1:29" x14ac:dyDescent="0.25">
      <c r="A4254">
        <v>1687594685</v>
      </c>
      <c r="B4254">
        <v>9137</v>
      </c>
      <c r="C4254" s="1">
        <v>44564</v>
      </c>
      <c r="D4254">
        <v>1</v>
      </c>
      <c r="E4254">
        <v>26364968</v>
      </c>
      <c r="F4254" t="s">
        <v>27</v>
      </c>
      <c r="G4254" t="s">
        <v>28</v>
      </c>
      <c r="H4254">
        <v>0</v>
      </c>
      <c r="I4254">
        <v>914</v>
      </c>
      <c r="J4254">
        <v>1</v>
      </c>
      <c r="K4254">
        <v>914</v>
      </c>
      <c r="L4254">
        <v>1</v>
      </c>
      <c r="M4254" s="11" t="s">
        <v>12019</v>
      </c>
      <c r="N4254" s="1">
        <v>44564</v>
      </c>
      <c r="O4254" t="s">
        <v>151</v>
      </c>
      <c r="P4254" t="s">
        <v>28</v>
      </c>
      <c r="Q4254">
        <v>61938</v>
      </c>
      <c r="R4254">
        <v>466499</v>
      </c>
      <c r="S4254" t="s">
        <v>32</v>
      </c>
      <c r="T4254" t="s">
        <v>152</v>
      </c>
      <c r="U4254" t="s">
        <v>28</v>
      </c>
      <c r="V4254" t="s">
        <v>30</v>
      </c>
      <c r="W4254" t="s">
        <v>30</v>
      </c>
      <c r="X4254" t="s">
        <v>31</v>
      </c>
      <c r="Y4254" t="s">
        <v>34</v>
      </c>
      <c r="Z4254">
        <v>33106584</v>
      </c>
      <c r="AA4254" t="s">
        <v>35</v>
      </c>
      <c r="AB4254" s="14">
        <v>558677</v>
      </c>
      <c r="AC4254" t="str">
        <f t="shared" si="66"/>
        <v>8968</v>
      </c>
    </row>
    <row r="4255" spans="1:29" x14ac:dyDescent="0.25">
      <c r="A4255">
        <v>1687594693</v>
      </c>
      <c r="B4255">
        <v>9137</v>
      </c>
      <c r="C4255" s="1">
        <v>44564</v>
      </c>
      <c r="D4255">
        <v>1</v>
      </c>
      <c r="E4255">
        <v>26364968</v>
      </c>
      <c r="F4255" t="s">
        <v>27</v>
      </c>
      <c r="G4255" t="s">
        <v>28</v>
      </c>
      <c r="H4255">
        <v>0</v>
      </c>
      <c r="I4255">
        <v>914</v>
      </c>
      <c r="J4255">
        <v>1</v>
      </c>
      <c r="K4255">
        <v>914</v>
      </c>
      <c r="L4255">
        <v>1</v>
      </c>
      <c r="M4255" s="11" t="s">
        <v>12331</v>
      </c>
      <c r="N4255" s="1">
        <v>44564</v>
      </c>
      <c r="O4255" t="s">
        <v>195</v>
      </c>
      <c r="P4255" t="s">
        <v>28</v>
      </c>
      <c r="Q4255">
        <v>82905</v>
      </c>
      <c r="R4255">
        <v>466499</v>
      </c>
      <c r="S4255" t="s">
        <v>32</v>
      </c>
      <c r="T4255" t="s">
        <v>196</v>
      </c>
      <c r="U4255" t="s">
        <v>28</v>
      </c>
      <c r="V4255" t="s">
        <v>30</v>
      </c>
      <c r="W4255" t="s">
        <v>30</v>
      </c>
      <c r="X4255" t="s">
        <v>31</v>
      </c>
      <c r="Y4255" t="s">
        <v>34</v>
      </c>
      <c r="Z4255">
        <v>33106584</v>
      </c>
      <c r="AA4255" t="s">
        <v>35</v>
      </c>
      <c r="AB4255" s="14">
        <v>596666</v>
      </c>
      <c r="AC4255" t="str">
        <f t="shared" si="66"/>
        <v>8995</v>
      </c>
    </row>
    <row r="4256" spans="1:29" x14ac:dyDescent="0.25">
      <c r="A4256">
        <v>1687594699</v>
      </c>
      <c r="B4256">
        <v>9137</v>
      </c>
      <c r="C4256" s="1">
        <v>44564</v>
      </c>
      <c r="D4256">
        <v>1</v>
      </c>
      <c r="E4256">
        <v>26364968</v>
      </c>
      <c r="F4256" t="s">
        <v>27</v>
      </c>
      <c r="G4256" t="s">
        <v>28</v>
      </c>
      <c r="H4256">
        <v>0</v>
      </c>
      <c r="I4256">
        <v>914</v>
      </c>
      <c r="J4256">
        <v>1</v>
      </c>
      <c r="K4256">
        <v>914</v>
      </c>
      <c r="L4256">
        <v>1</v>
      </c>
      <c r="M4256" s="11" t="s">
        <v>10497</v>
      </c>
      <c r="N4256" s="1">
        <v>44564</v>
      </c>
      <c r="O4256" t="s">
        <v>179</v>
      </c>
      <c r="P4256" t="s">
        <v>28</v>
      </c>
      <c r="Q4256">
        <v>68004</v>
      </c>
      <c r="R4256">
        <v>466499</v>
      </c>
      <c r="S4256" t="s">
        <v>32</v>
      </c>
      <c r="T4256" t="s">
        <v>180</v>
      </c>
      <c r="U4256" t="s">
        <v>28</v>
      </c>
      <c r="V4256" t="s">
        <v>30</v>
      </c>
      <c r="W4256" t="s">
        <v>30</v>
      </c>
      <c r="X4256" t="s">
        <v>31</v>
      </c>
      <c r="Y4256" t="s">
        <v>34</v>
      </c>
      <c r="Z4256">
        <v>33106584</v>
      </c>
      <c r="AA4256" t="s">
        <v>35</v>
      </c>
      <c r="AB4256" s="14">
        <v>558677</v>
      </c>
      <c r="AC4256" t="str">
        <f t="shared" si="66"/>
        <v>8995</v>
      </c>
    </row>
    <row r="4257" spans="1:29" x14ac:dyDescent="0.25">
      <c r="A4257">
        <v>1687594706</v>
      </c>
      <c r="B4257">
        <v>9137</v>
      </c>
      <c r="C4257" s="1">
        <v>44564</v>
      </c>
      <c r="D4257">
        <v>1</v>
      </c>
      <c r="E4257">
        <v>26364968</v>
      </c>
      <c r="F4257" t="s">
        <v>27</v>
      </c>
      <c r="G4257" t="s">
        <v>28</v>
      </c>
      <c r="H4257">
        <v>0</v>
      </c>
      <c r="I4257">
        <v>914</v>
      </c>
      <c r="J4257">
        <v>1</v>
      </c>
      <c r="K4257">
        <v>914</v>
      </c>
      <c r="L4257">
        <v>1</v>
      </c>
      <c r="M4257" s="11" t="s">
        <v>12332</v>
      </c>
      <c r="N4257" s="1">
        <v>44564</v>
      </c>
      <c r="O4257" t="s">
        <v>2625</v>
      </c>
      <c r="P4257" t="s">
        <v>28</v>
      </c>
      <c r="Q4257">
        <v>44806</v>
      </c>
      <c r="R4257">
        <v>466499</v>
      </c>
      <c r="S4257" t="s">
        <v>32</v>
      </c>
      <c r="T4257" t="s">
        <v>2626</v>
      </c>
      <c r="U4257" t="s">
        <v>28</v>
      </c>
      <c r="V4257" t="s">
        <v>30</v>
      </c>
      <c r="W4257" t="s">
        <v>30</v>
      </c>
      <c r="X4257" t="s">
        <v>31</v>
      </c>
      <c r="Y4257" t="s">
        <v>34</v>
      </c>
      <c r="Z4257">
        <v>33106584</v>
      </c>
      <c r="AA4257" t="s">
        <v>35</v>
      </c>
      <c r="AB4257" s="14">
        <v>558769</v>
      </c>
      <c r="AC4257" t="str">
        <f t="shared" si="66"/>
        <v>7779</v>
      </c>
    </row>
    <row r="4258" spans="1:29" x14ac:dyDescent="0.25">
      <c r="A4258">
        <v>1687594713</v>
      </c>
      <c r="B4258">
        <v>9137</v>
      </c>
      <c r="C4258" s="1">
        <v>44564</v>
      </c>
      <c r="D4258">
        <v>1</v>
      </c>
      <c r="E4258">
        <v>26364968</v>
      </c>
      <c r="F4258" t="s">
        <v>27</v>
      </c>
      <c r="G4258" t="s">
        <v>28</v>
      </c>
      <c r="H4258">
        <v>0</v>
      </c>
      <c r="I4258">
        <v>914</v>
      </c>
      <c r="J4258">
        <v>1</v>
      </c>
      <c r="K4258">
        <v>914</v>
      </c>
      <c r="L4258">
        <v>1</v>
      </c>
      <c r="M4258" s="11" t="s">
        <v>12333</v>
      </c>
      <c r="N4258" s="1">
        <v>44564</v>
      </c>
      <c r="O4258" t="s">
        <v>273</v>
      </c>
      <c r="P4258" t="s">
        <v>28</v>
      </c>
      <c r="Q4258">
        <v>79056</v>
      </c>
      <c r="R4258">
        <v>466499</v>
      </c>
      <c r="S4258" t="s">
        <v>32</v>
      </c>
      <c r="T4258" t="s">
        <v>274</v>
      </c>
      <c r="U4258" t="s">
        <v>28</v>
      </c>
      <c r="V4258" t="s">
        <v>30</v>
      </c>
      <c r="W4258" t="s">
        <v>30</v>
      </c>
      <c r="X4258" t="s">
        <v>31</v>
      </c>
      <c r="Y4258" t="s">
        <v>34</v>
      </c>
      <c r="Z4258">
        <v>33106584</v>
      </c>
      <c r="AA4258" t="s">
        <v>35</v>
      </c>
      <c r="AB4258" s="14">
        <v>558677</v>
      </c>
      <c r="AC4258" t="str">
        <f t="shared" si="66"/>
        <v>5969</v>
      </c>
    </row>
    <row r="4259" spans="1:29" x14ac:dyDescent="0.25">
      <c r="A4259">
        <v>1687595958</v>
      </c>
      <c r="B4259">
        <v>9137</v>
      </c>
      <c r="C4259" s="1">
        <v>44564</v>
      </c>
      <c r="D4259">
        <v>1</v>
      </c>
      <c r="E4259">
        <v>26364968</v>
      </c>
      <c r="F4259" t="s">
        <v>27</v>
      </c>
      <c r="G4259" t="s">
        <v>28</v>
      </c>
      <c r="H4259">
        <v>0</v>
      </c>
      <c r="I4259">
        <v>914</v>
      </c>
      <c r="J4259">
        <v>1</v>
      </c>
      <c r="K4259">
        <v>914</v>
      </c>
      <c r="L4259">
        <v>1</v>
      </c>
      <c r="M4259" s="11" t="s">
        <v>10983</v>
      </c>
      <c r="N4259" s="1">
        <v>44564</v>
      </c>
      <c r="O4259" t="s">
        <v>131</v>
      </c>
      <c r="P4259" t="s">
        <v>28</v>
      </c>
      <c r="Q4259">
        <v>59490</v>
      </c>
      <c r="R4259">
        <v>466499</v>
      </c>
      <c r="S4259" t="s">
        <v>32</v>
      </c>
      <c r="T4259" t="s">
        <v>132</v>
      </c>
      <c r="U4259" t="s">
        <v>28</v>
      </c>
      <c r="V4259" t="s">
        <v>30</v>
      </c>
      <c r="W4259" t="s">
        <v>30</v>
      </c>
      <c r="X4259" t="s">
        <v>31</v>
      </c>
      <c r="Y4259" t="s">
        <v>34</v>
      </c>
      <c r="Z4259">
        <v>33106584</v>
      </c>
      <c r="AA4259" t="s">
        <v>35</v>
      </c>
      <c r="AB4259" s="14">
        <v>558677</v>
      </c>
      <c r="AC4259" t="str">
        <f t="shared" si="66"/>
        <v>9957</v>
      </c>
    </row>
    <row r="4260" spans="1:29" x14ac:dyDescent="0.25">
      <c r="A4260">
        <v>1687595963</v>
      </c>
      <c r="B4260">
        <v>9137</v>
      </c>
      <c r="C4260" s="1">
        <v>44564</v>
      </c>
      <c r="D4260">
        <v>1</v>
      </c>
      <c r="E4260">
        <v>26364968</v>
      </c>
      <c r="F4260" t="s">
        <v>27</v>
      </c>
      <c r="G4260" t="s">
        <v>28</v>
      </c>
      <c r="H4260">
        <v>0</v>
      </c>
      <c r="I4260">
        <v>914</v>
      </c>
      <c r="J4260">
        <v>1</v>
      </c>
      <c r="K4260">
        <v>914</v>
      </c>
      <c r="L4260">
        <v>1</v>
      </c>
      <c r="M4260" s="11" t="s">
        <v>12083</v>
      </c>
      <c r="N4260" s="1">
        <v>44564</v>
      </c>
      <c r="O4260" t="s">
        <v>908</v>
      </c>
      <c r="P4260" t="s">
        <v>28</v>
      </c>
      <c r="Q4260">
        <v>20172</v>
      </c>
      <c r="R4260">
        <v>466499</v>
      </c>
      <c r="S4260" t="s">
        <v>32</v>
      </c>
      <c r="T4260" t="s">
        <v>909</v>
      </c>
      <c r="U4260" t="s">
        <v>28</v>
      </c>
      <c r="V4260" t="s">
        <v>30</v>
      </c>
      <c r="W4260" t="s">
        <v>30</v>
      </c>
      <c r="X4260" t="s">
        <v>31</v>
      </c>
      <c r="Y4260" t="s">
        <v>34</v>
      </c>
      <c r="Z4260">
        <v>33106584</v>
      </c>
      <c r="AA4260" t="s">
        <v>35</v>
      </c>
      <c r="AB4260" s="14">
        <v>558766</v>
      </c>
      <c r="AC4260" t="str">
        <f t="shared" si="66"/>
        <v>8889</v>
      </c>
    </row>
    <row r="4261" spans="1:29" x14ac:dyDescent="0.25">
      <c r="A4261">
        <v>1687595967</v>
      </c>
      <c r="B4261">
        <v>9137</v>
      </c>
      <c r="C4261" s="1">
        <v>44564</v>
      </c>
      <c r="D4261">
        <v>1</v>
      </c>
      <c r="E4261">
        <v>26364968</v>
      </c>
      <c r="F4261" t="s">
        <v>27</v>
      </c>
      <c r="G4261" t="s">
        <v>28</v>
      </c>
      <c r="H4261">
        <v>0</v>
      </c>
      <c r="I4261">
        <v>914</v>
      </c>
      <c r="J4261">
        <v>1</v>
      </c>
      <c r="K4261">
        <v>914</v>
      </c>
      <c r="L4261">
        <v>1</v>
      </c>
      <c r="M4261" s="11" t="s">
        <v>12113</v>
      </c>
      <c r="N4261" s="1">
        <v>44564</v>
      </c>
      <c r="O4261" t="s">
        <v>2627</v>
      </c>
      <c r="P4261" t="s">
        <v>28</v>
      </c>
      <c r="Q4261">
        <v>85514</v>
      </c>
      <c r="R4261">
        <v>466499</v>
      </c>
      <c r="S4261" t="s">
        <v>32</v>
      </c>
      <c r="T4261" t="s">
        <v>2628</v>
      </c>
      <c r="U4261" t="s">
        <v>28</v>
      </c>
      <c r="V4261" t="s">
        <v>30</v>
      </c>
      <c r="W4261" t="s">
        <v>30</v>
      </c>
      <c r="X4261" t="s">
        <v>31</v>
      </c>
      <c r="Y4261" t="s">
        <v>34</v>
      </c>
      <c r="Z4261">
        <v>33106584</v>
      </c>
      <c r="AA4261" t="s">
        <v>35</v>
      </c>
      <c r="AB4261" s="14">
        <v>596666</v>
      </c>
      <c r="AC4261" t="str">
        <f t="shared" si="66"/>
        <v>9999</v>
      </c>
    </row>
    <row r="4262" spans="1:29" x14ac:dyDescent="0.25">
      <c r="A4262">
        <v>1687595971</v>
      </c>
      <c r="B4262">
        <v>9137</v>
      </c>
      <c r="C4262" s="1">
        <v>44564</v>
      </c>
      <c r="D4262">
        <v>1</v>
      </c>
      <c r="E4262">
        <v>26364968</v>
      </c>
      <c r="F4262" t="s">
        <v>27</v>
      </c>
      <c r="G4262" t="s">
        <v>28</v>
      </c>
      <c r="H4262">
        <v>0</v>
      </c>
      <c r="I4262">
        <v>914</v>
      </c>
      <c r="J4262">
        <v>1</v>
      </c>
      <c r="K4262">
        <v>914</v>
      </c>
      <c r="L4262">
        <v>1</v>
      </c>
      <c r="M4262" s="11" t="s">
        <v>10718</v>
      </c>
      <c r="N4262" s="1">
        <v>44564</v>
      </c>
      <c r="O4262" t="s">
        <v>1484</v>
      </c>
      <c r="P4262" t="s">
        <v>28</v>
      </c>
      <c r="Q4262">
        <v>9980</v>
      </c>
      <c r="R4262">
        <v>466499</v>
      </c>
      <c r="S4262" t="s">
        <v>32</v>
      </c>
      <c r="T4262" t="s">
        <v>1485</v>
      </c>
      <c r="U4262" t="s">
        <v>28</v>
      </c>
      <c r="V4262" t="s">
        <v>30</v>
      </c>
      <c r="W4262" t="s">
        <v>30</v>
      </c>
      <c r="X4262" t="s">
        <v>31</v>
      </c>
      <c r="Y4262" t="s">
        <v>34</v>
      </c>
      <c r="Z4262">
        <v>33106584</v>
      </c>
      <c r="AA4262" t="s">
        <v>35</v>
      </c>
      <c r="AB4262" s="14">
        <v>558766</v>
      </c>
      <c r="AC4262" t="str">
        <f t="shared" si="66"/>
        <v>6889</v>
      </c>
    </row>
    <row r="4263" spans="1:29" x14ac:dyDescent="0.25">
      <c r="A4263">
        <v>1687595975</v>
      </c>
      <c r="B4263">
        <v>9137</v>
      </c>
      <c r="C4263" s="1">
        <v>44564</v>
      </c>
      <c r="D4263">
        <v>1</v>
      </c>
      <c r="E4263">
        <v>26364968</v>
      </c>
      <c r="F4263" t="s">
        <v>27</v>
      </c>
      <c r="G4263" t="s">
        <v>28</v>
      </c>
      <c r="H4263">
        <v>0</v>
      </c>
      <c r="I4263">
        <v>914</v>
      </c>
      <c r="J4263">
        <v>1</v>
      </c>
      <c r="K4263">
        <v>914</v>
      </c>
      <c r="L4263">
        <v>1</v>
      </c>
      <c r="M4263" s="11" t="s">
        <v>12334</v>
      </c>
      <c r="N4263" s="1">
        <v>44564</v>
      </c>
      <c r="O4263" t="s">
        <v>786</v>
      </c>
      <c r="P4263" t="s">
        <v>28</v>
      </c>
      <c r="Q4263">
        <v>99356</v>
      </c>
      <c r="R4263">
        <v>466499</v>
      </c>
      <c r="S4263" t="s">
        <v>32</v>
      </c>
      <c r="T4263" t="s">
        <v>787</v>
      </c>
      <c r="U4263" t="s">
        <v>28</v>
      </c>
      <c r="V4263" t="s">
        <v>30</v>
      </c>
      <c r="W4263" t="s">
        <v>30</v>
      </c>
      <c r="X4263" t="s">
        <v>31</v>
      </c>
      <c r="Y4263" t="s">
        <v>34</v>
      </c>
      <c r="Z4263">
        <v>33106584</v>
      </c>
      <c r="AA4263" t="s">
        <v>35</v>
      </c>
      <c r="AB4263" s="14">
        <v>557596</v>
      </c>
      <c r="AC4263" t="str">
        <f t="shared" si="66"/>
        <v>8676</v>
      </c>
    </row>
    <row r="4264" spans="1:29" x14ac:dyDescent="0.25">
      <c r="A4264">
        <v>1687596399</v>
      </c>
      <c r="B4264">
        <v>9137</v>
      </c>
      <c r="C4264" s="1">
        <v>44564</v>
      </c>
      <c r="D4264">
        <v>1</v>
      </c>
      <c r="E4264">
        <v>26364968</v>
      </c>
      <c r="F4264" t="s">
        <v>27</v>
      </c>
      <c r="G4264" t="s">
        <v>28</v>
      </c>
      <c r="H4264">
        <v>0</v>
      </c>
      <c r="I4264">
        <v>914</v>
      </c>
      <c r="J4264">
        <v>1</v>
      </c>
      <c r="K4264">
        <v>914</v>
      </c>
      <c r="L4264">
        <v>1</v>
      </c>
      <c r="M4264" s="11" t="s">
        <v>10128</v>
      </c>
      <c r="N4264" s="1">
        <v>44564</v>
      </c>
      <c r="O4264" t="s">
        <v>2629</v>
      </c>
      <c r="P4264" t="s">
        <v>28</v>
      </c>
      <c r="Q4264">
        <v>62253</v>
      </c>
      <c r="R4264">
        <v>466499</v>
      </c>
      <c r="S4264" t="s">
        <v>32</v>
      </c>
      <c r="T4264" t="s">
        <v>2630</v>
      </c>
      <c r="U4264" t="s">
        <v>28</v>
      </c>
      <c r="V4264" t="s">
        <v>30</v>
      </c>
      <c r="W4264" t="s">
        <v>30</v>
      </c>
      <c r="X4264" t="s">
        <v>31</v>
      </c>
      <c r="Y4264" t="s">
        <v>34</v>
      </c>
      <c r="Z4264">
        <v>33106584</v>
      </c>
      <c r="AA4264" t="s">
        <v>35</v>
      </c>
      <c r="AB4264" s="14">
        <v>558758</v>
      </c>
      <c r="AC4264" t="str">
        <f t="shared" si="66"/>
        <v>5587</v>
      </c>
    </row>
    <row r="4265" spans="1:29" x14ac:dyDescent="0.25">
      <c r="A4265">
        <v>1687596402</v>
      </c>
      <c r="B4265">
        <v>9137</v>
      </c>
      <c r="C4265" s="1">
        <v>44564</v>
      </c>
      <c r="D4265">
        <v>1</v>
      </c>
      <c r="E4265">
        <v>26364968</v>
      </c>
      <c r="F4265" t="s">
        <v>27</v>
      </c>
      <c r="G4265" t="s">
        <v>28</v>
      </c>
      <c r="H4265">
        <v>0</v>
      </c>
      <c r="I4265">
        <v>914</v>
      </c>
      <c r="J4265">
        <v>1</v>
      </c>
      <c r="K4265">
        <v>914</v>
      </c>
      <c r="L4265">
        <v>1</v>
      </c>
      <c r="M4265" s="11" t="s">
        <v>12242</v>
      </c>
      <c r="N4265" s="1">
        <v>44564</v>
      </c>
      <c r="O4265" t="s">
        <v>291</v>
      </c>
      <c r="P4265" t="s">
        <v>28</v>
      </c>
      <c r="Q4265">
        <v>3600</v>
      </c>
      <c r="R4265">
        <v>466499</v>
      </c>
      <c r="S4265" t="s">
        <v>32</v>
      </c>
      <c r="T4265" t="s">
        <v>292</v>
      </c>
      <c r="U4265" t="s">
        <v>28</v>
      </c>
      <c r="V4265" t="s">
        <v>30</v>
      </c>
      <c r="W4265" t="s">
        <v>30</v>
      </c>
      <c r="X4265" t="s">
        <v>31</v>
      </c>
      <c r="Y4265" t="s">
        <v>34</v>
      </c>
      <c r="Z4265">
        <v>33106584</v>
      </c>
      <c r="AA4265" t="s">
        <v>35</v>
      </c>
      <c r="AB4265" s="14">
        <v>558765</v>
      </c>
      <c r="AC4265" t="str">
        <f t="shared" si="66"/>
        <v>8559</v>
      </c>
    </row>
    <row r="4266" spans="1:29" x14ac:dyDescent="0.25">
      <c r="A4266">
        <v>1687596406</v>
      </c>
      <c r="B4266">
        <v>9137</v>
      </c>
      <c r="C4266" s="1">
        <v>44564</v>
      </c>
      <c r="D4266">
        <v>1</v>
      </c>
      <c r="E4266">
        <v>26364968</v>
      </c>
      <c r="F4266" t="s">
        <v>27</v>
      </c>
      <c r="G4266" t="s">
        <v>28</v>
      </c>
      <c r="H4266">
        <v>0</v>
      </c>
      <c r="I4266">
        <v>914</v>
      </c>
      <c r="J4266">
        <v>1</v>
      </c>
      <c r="K4266">
        <v>914</v>
      </c>
      <c r="L4266">
        <v>1</v>
      </c>
      <c r="M4266" s="11" t="s">
        <v>12335</v>
      </c>
      <c r="N4266" s="1">
        <v>44564</v>
      </c>
      <c r="O4266" t="s">
        <v>2631</v>
      </c>
      <c r="P4266" t="s">
        <v>28</v>
      </c>
      <c r="Q4266">
        <v>32992</v>
      </c>
      <c r="R4266">
        <v>466499</v>
      </c>
      <c r="S4266" t="s">
        <v>32</v>
      </c>
      <c r="T4266" t="s">
        <v>2632</v>
      </c>
      <c r="U4266" t="s">
        <v>28</v>
      </c>
      <c r="V4266" t="s">
        <v>30</v>
      </c>
      <c r="W4266" t="s">
        <v>30</v>
      </c>
      <c r="X4266" t="s">
        <v>31</v>
      </c>
      <c r="Y4266" t="s">
        <v>34</v>
      </c>
      <c r="Z4266">
        <v>33106584</v>
      </c>
      <c r="AA4266" t="s">
        <v>35</v>
      </c>
      <c r="AB4266" s="14">
        <v>558777</v>
      </c>
      <c r="AC4266" t="str">
        <f t="shared" si="66"/>
        <v>5675</v>
      </c>
    </row>
    <row r="4267" spans="1:29" x14ac:dyDescent="0.25">
      <c r="A4267">
        <v>1687596410</v>
      </c>
      <c r="B4267">
        <v>9137</v>
      </c>
      <c r="C4267" s="1">
        <v>44564</v>
      </c>
      <c r="D4267">
        <v>1</v>
      </c>
      <c r="E4267">
        <v>26364968</v>
      </c>
      <c r="F4267" t="s">
        <v>27</v>
      </c>
      <c r="G4267" t="s">
        <v>28</v>
      </c>
      <c r="H4267">
        <v>0</v>
      </c>
      <c r="I4267">
        <v>914</v>
      </c>
      <c r="J4267">
        <v>1</v>
      </c>
      <c r="K4267">
        <v>914</v>
      </c>
      <c r="L4267">
        <v>1</v>
      </c>
      <c r="M4267" s="11" t="s">
        <v>10926</v>
      </c>
      <c r="N4267" s="1">
        <v>44564</v>
      </c>
      <c r="O4267" t="s">
        <v>972</v>
      </c>
      <c r="P4267" t="s">
        <v>28</v>
      </c>
      <c r="Q4267">
        <v>69771</v>
      </c>
      <c r="R4267">
        <v>466499</v>
      </c>
      <c r="S4267" t="s">
        <v>32</v>
      </c>
      <c r="T4267" t="s">
        <v>973</v>
      </c>
      <c r="U4267" t="s">
        <v>28</v>
      </c>
      <c r="V4267" t="s">
        <v>30</v>
      </c>
      <c r="W4267" t="s">
        <v>30</v>
      </c>
      <c r="X4267" t="s">
        <v>31</v>
      </c>
      <c r="Y4267" t="s">
        <v>34</v>
      </c>
      <c r="Z4267">
        <v>33106584</v>
      </c>
      <c r="AA4267" t="s">
        <v>35</v>
      </c>
      <c r="AB4267" s="14">
        <v>558677</v>
      </c>
      <c r="AC4267" t="str">
        <f t="shared" si="66"/>
        <v>5997</v>
      </c>
    </row>
    <row r="4268" spans="1:29" x14ac:dyDescent="0.25">
      <c r="A4268">
        <v>1687596415</v>
      </c>
      <c r="B4268">
        <v>9137</v>
      </c>
      <c r="C4268" s="1">
        <v>44564</v>
      </c>
      <c r="D4268">
        <v>1</v>
      </c>
      <c r="E4268">
        <v>26364968</v>
      </c>
      <c r="F4268" t="s">
        <v>27</v>
      </c>
      <c r="G4268" t="s">
        <v>28</v>
      </c>
      <c r="H4268">
        <v>0</v>
      </c>
      <c r="I4268">
        <v>914</v>
      </c>
      <c r="J4268">
        <v>1</v>
      </c>
      <c r="K4268">
        <v>914</v>
      </c>
      <c r="L4268">
        <v>1</v>
      </c>
      <c r="M4268" s="11" t="s">
        <v>12336</v>
      </c>
      <c r="N4268" s="1">
        <v>44564</v>
      </c>
      <c r="O4268" t="s">
        <v>177</v>
      </c>
      <c r="P4268" t="s">
        <v>28</v>
      </c>
      <c r="Q4268">
        <v>20587</v>
      </c>
      <c r="R4268">
        <v>466499</v>
      </c>
      <c r="S4268" t="s">
        <v>32</v>
      </c>
      <c r="T4268" t="s">
        <v>178</v>
      </c>
      <c r="U4268" t="s">
        <v>28</v>
      </c>
      <c r="V4268" t="s">
        <v>30</v>
      </c>
      <c r="W4268" t="s">
        <v>30</v>
      </c>
      <c r="X4268" t="s">
        <v>31</v>
      </c>
      <c r="Y4268" t="s">
        <v>34</v>
      </c>
      <c r="Z4268">
        <v>33106584</v>
      </c>
      <c r="AA4268" t="s">
        <v>35</v>
      </c>
      <c r="AB4268" s="14">
        <v>558777</v>
      </c>
      <c r="AC4268" t="str">
        <f t="shared" si="66"/>
        <v>6568</v>
      </c>
    </row>
    <row r="4269" spans="1:29" x14ac:dyDescent="0.25">
      <c r="A4269">
        <v>1687596418</v>
      </c>
      <c r="B4269">
        <v>9137</v>
      </c>
      <c r="C4269" s="1">
        <v>44564</v>
      </c>
      <c r="D4269">
        <v>1</v>
      </c>
      <c r="E4269">
        <v>26364968</v>
      </c>
      <c r="F4269" t="s">
        <v>27</v>
      </c>
      <c r="G4269" t="s">
        <v>28</v>
      </c>
      <c r="H4269">
        <v>0</v>
      </c>
      <c r="I4269">
        <v>914</v>
      </c>
      <c r="J4269">
        <v>1</v>
      </c>
      <c r="K4269">
        <v>914</v>
      </c>
      <c r="L4269">
        <v>1</v>
      </c>
      <c r="M4269" s="11" t="s">
        <v>10495</v>
      </c>
      <c r="N4269" s="1">
        <v>44564</v>
      </c>
      <c r="O4269" t="s">
        <v>1949</v>
      </c>
      <c r="P4269" t="s">
        <v>28</v>
      </c>
      <c r="Q4269">
        <v>74056</v>
      </c>
      <c r="R4269">
        <v>466499</v>
      </c>
      <c r="S4269" t="s">
        <v>32</v>
      </c>
      <c r="T4269" t="s">
        <v>1950</v>
      </c>
      <c r="U4269" t="s">
        <v>28</v>
      </c>
      <c r="V4269" t="s">
        <v>30</v>
      </c>
      <c r="W4269" t="s">
        <v>30</v>
      </c>
      <c r="X4269" t="s">
        <v>31</v>
      </c>
      <c r="Y4269" t="s">
        <v>34</v>
      </c>
      <c r="Z4269">
        <v>33106584</v>
      </c>
      <c r="AA4269" t="s">
        <v>35</v>
      </c>
      <c r="AB4269" s="14">
        <v>558677</v>
      </c>
      <c r="AC4269" t="str">
        <f t="shared" si="66"/>
        <v>8998</v>
      </c>
    </row>
    <row r="4270" spans="1:29" x14ac:dyDescent="0.25">
      <c r="A4270">
        <v>1687596424</v>
      </c>
      <c r="B4270">
        <v>9137</v>
      </c>
      <c r="C4270" s="1">
        <v>44564</v>
      </c>
      <c r="D4270">
        <v>1</v>
      </c>
      <c r="E4270">
        <v>26364968</v>
      </c>
      <c r="F4270" t="s">
        <v>27</v>
      </c>
      <c r="G4270" t="s">
        <v>28</v>
      </c>
      <c r="H4270">
        <v>0</v>
      </c>
      <c r="I4270">
        <v>914</v>
      </c>
      <c r="J4270">
        <v>1</v>
      </c>
      <c r="K4270">
        <v>914</v>
      </c>
      <c r="L4270">
        <v>1</v>
      </c>
      <c r="M4270" s="11" t="s">
        <v>12337</v>
      </c>
      <c r="N4270" s="1">
        <v>44564</v>
      </c>
      <c r="O4270" t="s">
        <v>97</v>
      </c>
      <c r="P4270" t="s">
        <v>28</v>
      </c>
      <c r="Q4270">
        <v>75850</v>
      </c>
      <c r="R4270">
        <v>466499</v>
      </c>
      <c r="S4270" t="s">
        <v>32</v>
      </c>
      <c r="T4270" t="s">
        <v>98</v>
      </c>
      <c r="U4270" t="s">
        <v>28</v>
      </c>
      <c r="V4270" t="s">
        <v>30</v>
      </c>
      <c r="W4270" t="s">
        <v>30</v>
      </c>
      <c r="X4270" t="s">
        <v>31</v>
      </c>
      <c r="Y4270" t="s">
        <v>34</v>
      </c>
      <c r="Z4270">
        <v>33106584</v>
      </c>
      <c r="AA4270" t="s">
        <v>35</v>
      </c>
      <c r="AB4270" s="14">
        <v>558677</v>
      </c>
      <c r="AC4270" t="str">
        <f t="shared" si="66"/>
        <v>5767</v>
      </c>
    </row>
    <row r="4271" spans="1:29" x14ac:dyDescent="0.25">
      <c r="A4271">
        <v>1687596426</v>
      </c>
      <c r="B4271">
        <v>9137</v>
      </c>
      <c r="C4271" s="1">
        <v>44564</v>
      </c>
      <c r="D4271">
        <v>1</v>
      </c>
      <c r="E4271">
        <v>26364968</v>
      </c>
      <c r="F4271" t="s">
        <v>27</v>
      </c>
      <c r="G4271" t="s">
        <v>28</v>
      </c>
      <c r="H4271">
        <v>0</v>
      </c>
      <c r="I4271">
        <v>914</v>
      </c>
      <c r="J4271">
        <v>1</v>
      </c>
      <c r="K4271">
        <v>914</v>
      </c>
      <c r="L4271">
        <v>1</v>
      </c>
      <c r="M4271" s="11" t="s">
        <v>9911</v>
      </c>
      <c r="N4271" s="1">
        <v>44564</v>
      </c>
      <c r="O4271" t="s">
        <v>1772</v>
      </c>
      <c r="P4271" t="s">
        <v>28</v>
      </c>
      <c r="Q4271">
        <v>45678</v>
      </c>
      <c r="R4271">
        <v>466499</v>
      </c>
      <c r="S4271" t="s">
        <v>32</v>
      </c>
      <c r="T4271" t="s">
        <v>1773</v>
      </c>
      <c r="U4271" t="s">
        <v>28</v>
      </c>
      <c r="V4271" t="s">
        <v>30</v>
      </c>
      <c r="W4271" t="s">
        <v>30</v>
      </c>
      <c r="X4271" t="s">
        <v>31</v>
      </c>
      <c r="Y4271" t="s">
        <v>34</v>
      </c>
      <c r="Z4271">
        <v>33106584</v>
      </c>
      <c r="AA4271" t="s">
        <v>35</v>
      </c>
      <c r="AB4271" s="14">
        <v>558768</v>
      </c>
      <c r="AC4271" t="str">
        <f t="shared" si="66"/>
        <v>6979</v>
      </c>
    </row>
    <row r="4272" spans="1:29" x14ac:dyDescent="0.25">
      <c r="A4272">
        <v>1687596706</v>
      </c>
      <c r="B4272">
        <v>9137</v>
      </c>
      <c r="C4272" s="1">
        <v>44564</v>
      </c>
      <c r="D4272">
        <v>1</v>
      </c>
      <c r="E4272">
        <v>26364968</v>
      </c>
      <c r="F4272" t="s">
        <v>27</v>
      </c>
      <c r="G4272" t="s">
        <v>28</v>
      </c>
      <c r="H4272">
        <v>0</v>
      </c>
      <c r="I4272">
        <v>914</v>
      </c>
      <c r="J4272">
        <v>1</v>
      </c>
      <c r="K4272">
        <v>914</v>
      </c>
      <c r="L4272">
        <v>1</v>
      </c>
      <c r="M4272" s="11" t="s">
        <v>10259</v>
      </c>
      <c r="N4272" s="1">
        <v>44564</v>
      </c>
      <c r="O4272" t="s">
        <v>87</v>
      </c>
      <c r="P4272" t="s">
        <v>28</v>
      </c>
      <c r="Q4272">
        <v>34924</v>
      </c>
      <c r="R4272">
        <v>466499</v>
      </c>
      <c r="S4272" t="s">
        <v>32</v>
      </c>
      <c r="T4272" t="s">
        <v>88</v>
      </c>
      <c r="U4272" t="s">
        <v>28</v>
      </c>
      <c r="V4272" t="s">
        <v>30</v>
      </c>
      <c r="W4272" t="s">
        <v>30</v>
      </c>
      <c r="X4272" t="s">
        <v>31</v>
      </c>
      <c r="Y4272" t="s">
        <v>34</v>
      </c>
      <c r="Z4272">
        <v>33106584</v>
      </c>
      <c r="AA4272" t="s">
        <v>35</v>
      </c>
      <c r="AB4272" s="14">
        <v>558765</v>
      </c>
      <c r="AC4272" t="str">
        <f t="shared" si="66"/>
        <v>9996</v>
      </c>
    </row>
    <row r="4273" spans="1:29" x14ac:dyDescent="0.25">
      <c r="A4273">
        <v>1687596710</v>
      </c>
      <c r="B4273">
        <v>9137</v>
      </c>
      <c r="C4273" s="1">
        <v>44564</v>
      </c>
      <c r="D4273">
        <v>1</v>
      </c>
      <c r="E4273">
        <v>26364968</v>
      </c>
      <c r="F4273" t="s">
        <v>27</v>
      </c>
      <c r="G4273" t="s">
        <v>28</v>
      </c>
      <c r="H4273">
        <v>0</v>
      </c>
      <c r="I4273">
        <v>914</v>
      </c>
      <c r="J4273">
        <v>1</v>
      </c>
      <c r="K4273">
        <v>914</v>
      </c>
      <c r="L4273">
        <v>1</v>
      </c>
      <c r="M4273" s="11" t="s">
        <v>12338</v>
      </c>
      <c r="N4273" s="1">
        <v>44564</v>
      </c>
      <c r="O4273" t="s">
        <v>2633</v>
      </c>
      <c r="P4273" t="s">
        <v>28</v>
      </c>
      <c r="Q4273">
        <v>80023</v>
      </c>
      <c r="R4273">
        <v>466499</v>
      </c>
      <c r="S4273" t="s">
        <v>32</v>
      </c>
      <c r="T4273" t="s">
        <v>2250</v>
      </c>
      <c r="U4273" t="s">
        <v>28</v>
      </c>
      <c r="V4273" t="s">
        <v>30</v>
      </c>
      <c r="W4273" t="s">
        <v>30</v>
      </c>
      <c r="X4273" t="s">
        <v>31</v>
      </c>
      <c r="Y4273" t="s">
        <v>34</v>
      </c>
      <c r="Z4273">
        <v>33106584</v>
      </c>
      <c r="AA4273" t="s">
        <v>35</v>
      </c>
      <c r="AB4273" s="14">
        <v>558769</v>
      </c>
      <c r="AC4273" t="str">
        <f t="shared" si="66"/>
        <v>6988</v>
      </c>
    </row>
    <row r="4274" spans="1:29" x14ac:dyDescent="0.25">
      <c r="A4274">
        <v>1687596718</v>
      </c>
      <c r="B4274">
        <v>9137</v>
      </c>
      <c r="C4274" s="1">
        <v>44564</v>
      </c>
      <c r="D4274">
        <v>1</v>
      </c>
      <c r="E4274">
        <v>26364968</v>
      </c>
      <c r="F4274" t="s">
        <v>27</v>
      </c>
      <c r="G4274" t="s">
        <v>28</v>
      </c>
      <c r="H4274">
        <v>0</v>
      </c>
      <c r="I4274">
        <v>914</v>
      </c>
      <c r="J4274">
        <v>1</v>
      </c>
      <c r="K4274">
        <v>914</v>
      </c>
      <c r="L4274">
        <v>1</v>
      </c>
      <c r="M4274" s="11" t="s">
        <v>12339</v>
      </c>
      <c r="N4274" s="1">
        <v>44564</v>
      </c>
      <c r="O4274" t="s">
        <v>898</v>
      </c>
      <c r="P4274" t="s">
        <v>28</v>
      </c>
      <c r="Q4274">
        <v>40988</v>
      </c>
      <c r="R4274">
        <v>466499</v>
      </c>
      <c r="S4274" t="s">
        <v>32</v>
      </c>
      <c r="T4274" t="s">
        <v>899</v>
      </c>
      <c r="U4274" t="s">
        <v>28</v>
      </c>
      <c r="V4274" t="s">
        <v>30</v>
      </c>
      <c r="W4274" t="s">
        <v>30</v>
      </c>
      <c r="X4274" t="s">
        <v>31</v>
      </c>
      <c r="Y4274" t="s">
        <v>34</v>
      </c>
      <c r="Z4274">
        <v>33106584</v>
      </c>
      <c r="AA4274" t="s">
        <v>35</v>
      </c>
      <c r="AB4274" s="14">
        <v>558766</v>
      </c>
      <c r="AC4274" t="str">
        <f t="shared" si="66"/>
        <v>8595</v>
      </c>
    </row>
    <row r="4275" spans="1:29" x14ac:dyDescent="0.25">
      <c r="A4275">
        <v>1687597011</v>
      </c>
      <c r="B4275">
        <v>9137</v>
      </c>
      <c r="C4275" s="1">
        <v>44564</v>
      </c>
      <c r="D4275">
        <v>1</v>
      </c>
      <c r="E4275">
        <v>26364968</v>
      </c>
      <c r="F4275" t="s">
        <v>27</v>
      </c>
      <c r="G4275" t="s">
        <v>28</v>
      </c>
      <c r="H4275">
        <v>0</v>
      </c>
      <c r="I4275">
        <v>914</v>
      </c>
      <c r="J4275">
        <v>1</v>
      </c>
      <c r="K4275">
        <v>914</v>
      </c>
      <c r="L4275">
        <v>1</v>
      </c>
      <c r="M4275" s="11" t="s">
        <v>11267</v>
      </c>
      <c r="N4275" s="1">
        <v>44564</v>
      </c>
      <c r="O4275" t="s">
        <v>1909</v>
      </c>
      <c r="P4275" t="s">
        <v>28</v>
      </c>
      <c r="Q4275">
        <v>1429</v>
      </c>
      <c r="R4275">
        <v>466499</v>
      </c>
      <c r="S4275" t="s">
        <v>32</v>
      </c>
      <c r="T4275" t="s">
        <v>1910</v>
      </c>
      <c r="U4275" t="s">
        <v>28</v>
      </c>
      <c r="V4275" t="s">
        <v>30</v>
      </c>
      <c r="W4275" t="s">
        <v>30</v>
      </c>
      <c r="X4275" t="s">
        <v>31</v>
      </c>
      <c r="Y4275" t="s">
        <v>34</v>
      </c>
      <c r="Z4275">
        <v>33106584</v>
      </c>
      <c r="AA4275" t="s">
        <v>35</v>
      </c>
      <c r="AB4275" s="14">
        <v>558769</v>
      </c>
      <c r="AC4275" t="str">
        <f t="shared" si="66"/>
        <v>6678</v>
      </c>
    </row>
    <row r="4276" spans="1:29" x14ac:dyDescent="0.25">
      <c r="A4276">
        <v>1687597015</v>
      </c>
      <c r="B4276">
        <v>9137</v>
      </c>
      <c r="C4276" s="1">
        <v>44564</v>
      </c>
      <c r="D4276">
        <v>1</v>
      </c>
      <c r="E4276">
        <v>26364968</v>
      </c>
      <c r="F4276" t="s">
        <v>27</v>
      </c>
      <c r="G4276" t="s">
        <v>28</v>
      </c>
      <c r="H4276">
        <v>0</v>
      </c>
      <c r="I4276">
        <v>914</v>
      </c>
      <c r="J4276">
        <v>1</v>
      </c>
      <c r="K4276">
        <v>914</v>
      </c>
      <c r="L4276">
        <v>1</v>
      </c>
      <c r="M4276" s="11" t="s">
        <v>10285</v>
      </c>
      <c r="N4276" s="1">
        <v>44564</v>
      </c>
      <c r="O4276" t="s">
        <v>2634</v>
      </c>
      <c r="P4276" t="s">
        <v>28</v>
      </c>
      <c r="Q4276">
        <v>61876</v>
      </c>
      <c r="R4276">
        <v>466499</v>
      </c>
      <c r="S4276" t="s">
        <v>32</v>
      </c>
      <c r="T4276" t="s">
        <v>2635</v>
      </c>
      <c r="U4276" t="s">
        <v>28</v>
      </c>
      <c r="V4276" t="s">
        <v>30</v>
      </c>
      <c r="W4276" t="s">
        <v>30</v>
      </c>
      <c r="X4276" t="s">
        <v>31</v>
      </c>
      <c r="Y4276" t="s">
        <v>34</v>
      </c>
      <c r="Z4276">
        <v>33106584</v>
      </c>
      <c r="AA4276" t="s">
        <v>35</v>
      </c>
      <c r="AB4276" s="14">
        <v>558769</v>
      </c>
      <c r="AC4276" t="str">
        <f t="shared" si="66"/>
        <v>5568</v>
      </c>
    </row>
    <row r="4277" spans="1:29" x14ac:dyDescent="0.25">
      <c r="A4277">
        <v>1687597019</v>
      </c>
      <c r="B4277">
        <v>9137</v>
      </c>
      <c r="C4277" s="1">
        <v>44564</v>
      </c>
      <c r="D4277">
        <v>1</v>
      </c>
      <c r="E4277">
        <v>26364968</v>
      </c>
      <c r="F4277" t="s">
        <v>27</v>
      </c>
      <c r="G4277" t="s">
        <v>28</v>
      </c>
      <c r="H4277">
        <v>0</v>
      </c>
      <c r="I4277">
        <v>914</v>
      </c>
      <c r="J4277">
        <v>1</v>
      </c>
      <c r="K4277">
        <v>914</v>
      </c>
      <c r="L4277">
        <v>1</v>
      </c>
      <c r="M4277" s="11" t="s">
        <v>12340</v>
      </c>
      <c r="N4277" s="1">
        <v>44564</v>
      </c>
      <c r="O4277" t="s">
        <v>2636</v>
      </c>
      <c r="P4277" t="s">
        <v>28</v>
      </c>
      <c r="Q4277">
        <v>12736</v>
      </c>
      <c r="R4277">
        <v>466499</v>
      </c>
      <c r="S4277" t="s">
        <v>32</v>
      </c>
      <c r="T4277" t="s">
        <v>607</v>
      </c>
      <c r="U4277" t="s">
        <v>28</v>
      </c>
      <c r="V4277" t="s">
        <v>30</v>
      </c>
      <c r="W4277" t="s">
        <v>30</v>
      </c>
      <c r="X4277" t="s">
        <v>31</v>
      </c>
      <c r="Y4277" t="s">
        <v>34</v>
      </c>
      <c r="Z4277">
        <v>33106584</v>
      </c>
      <c r="AA4277" t="s">
        <v>35</v>
      </c>
      <c r="AB4277" s="14">
        <v>588897</v>
      </c>
      <c r="AC4277" t="str">
        <f t="shared" si="66"/>
        <v>9869</v>
      </c>
    </row>
    <row r="4278" spans="1:29" x14ac:dyDescent="0.25">
      <c r="A4278">
        <v>1687597024</v>
      </c>
      <c r="B4278">
        <v>9137</v>
      </c>
      <c r="C4278" s="1">
        <v>44564</v>
      </c>
      <c r="D4278">
        <v>1</v>
      </c>
      <c r="E4278">
        <v>26364968</v>
      </c>
      <c r="F4278" t="s">
        <v>27</v>
      </c>
      <c r="G4278" t="s">
        <v>28</v>
      </c>
      <c r="H4278">
        <v>0</v>
      </c>
      <c r="I4278">
        <v>914</v>
      </c>
      <c r="J4278">
        <v>1</v>
      </c>
      <c r="K4278">
        <v>914</v>
      </c>
      <c r="L4278">
        <v>1</v>
      </c>
      <c r="M4278" s="11" t="s">
        <v>12341</v>
      </c>
      <c r="N4278" s="1">
        <v>44564</v>
      </c>
      <c r="O4278" t="s">
        <v>159</v>
      </c>
      <c r="P4278" t="s">
        <v>28</v>
      </c>
      <c r="Q4278">
        <v>69375</v>
      </c>
      <c r="R4278">
        <v>466499</v>
      </c>
      <c r="S4278" t="s">
        <v>32</v>
      </c>
      <c r="T4278" t="s">
        <v>160</v>
      </c>
      <c r="U4278" t="s">
        <v>28</v>
      </c>
      <c r="V4278" t="s">
        <v>30</v>
      </c>
      <c r="W4278" t="s">
        <v>30</v>
      </c>
      <c r="X4278" t="s">
        <v>31</v>
      </c>
      <c r="Y4278" t="s">
        <v>34</v>
      </c>
      <c r="Z4278">
        <v>33106584</v>
      </c>
      <c r="AA4278" t="s">
        <v>35</v>
      </c>
      <c r="AB4278" s="14">
        <v>589987</v>
      </c>
      <c r="AC4278" t="str">
        <f t="shared" si="66"/>
        <v>5988</v>
      </c>
    </row>
    <row r="4279" spans="1:29" x14ac:dyDescent="0.25">
      <c r="A4279">
        <v>1687597028</v>
      </c>
      <c r="B4279">
        <v>9137</v>
      </c>
      <c r="C4279" s="1">
        <v>44564</v>
      </c>
      <c r="D4279">
        <v>1</v>
      </c>
      <c r="E4279">
        <v>26364968</v>
      </c>
      <c r="F4279" t="s">
        <v>27</v>
      </c>
      <c r="G4279" t="s">
        <v>28</v>
      </c>
      <c r="H4279">
        <v>0</v>
      </c>
      <c r="I4279">
        <v>914</v>
      </c>
      <c r="J4279">
        <v>1</v>
      </c>
      <c r="K4279">
        <v>914</v>
      </c>
      <c r="L4279">
        <v>1</v>
      </c>
      <c r="M4279" s="11" t="s">
        <v>12342</v>
      </c>
      <c r="N4279" s="1">
        <v>44564</v>
      </c>
      <c r="O4279" t="s">
        <v>143</v>
      </c>
      <c r="P4279" t="s">
        <v>28</v>
      </c>
      <c r="Q4279">
        <v>82381</v>
      </c>
      <c r="R4279">
        <v>466499</v>
      </c>
      <c r="S4279" t="s">
        <v>32</v>
      </c>
      <c r="T4279" t="s">
        <v>144</v>
      </c>
      <c r="U4279" t="s">
        <v>28</v>
      </c>
      <c r="V4279" t="s">
        <v>30</v>
      </c>
      <c r="W4279" t="s">
        <v>30</v>
      </c>
      <c r="X4279" t="s">
        <v>31</v>
      </c>
      <c r="Y4279" t="s">
        <v>34</v>
      </c>
      <c r="Z4279">
        <v>33106584</v>
      </c>
      <c r="AA4279" t="s">
        <v>35</v>
      </c>
      <c r="AB4279" s="14">
        <v>596998</v>
      </c>
      <c r="AC4279" t="str">
        <f t="shared" si="66"/>
        <v>8979</v>
      </c>
    </row>
    <row r="4280" spans="1:29" x14ac:dyDescent="0.25">
      <c r="A4280">
        <v>1687597498</v>
      </c>
      <c r="B4280">
        <v>9137</v>
      </c>
      <c r="C4280" s="1">
        <v>44564</v>
      </c>
      <c r="D4280">
        <v>1</v>
      </c>
      <c r="E4280">
        <v>26364968</v>
      </c>
      <c r="F4280" t="s">
        <v>27</v>
      </c>
      <c r="G4280" t="s">
        <v>28</v>
      </c>
      <c r="H4280">
        <v>0</v>
      </c>
      <c r="I4280">
        <v>914</v>
      </c>
      <c r="J4280">
        <v>1</v>
      </c>
      <c r="K4280">
        <v>914</v>
      </c>
      <c r="L4280">
        <v>1</v>
      </c>
      <c r="M4280" s="11" t="s">
        <v>12343</v>
      </c>
      <c r="N4280" s="1">
        <v>44564</v>
      </c>
      <c r="O4280" t="s">
        <v>636</v>
      </c>
      <c r="P4280" t="s">
        <v>28</v>
      </c>
      <c r="Q4280">
        <v>56948</v>
      </c>
      <c r="R4280">
        <v>466499</v>
      </c>
      <c r="S4280" t="s">
        <v>32</v>
      </c>
      <c r="T4280" t="s">
        <v>637</v>
      </c>
      <c r="U4280" t="s">
        <v>28</v>
      </c>
      <c r="V4280" t="s">
        <v>30</v>
      </c>
      <c r="W4280" t="s">
        <v>30</v>
      </c>
      <c r="X4280" t="s">
        <v>31</v>
      </c>
      <c r="Y4280" t="s">
        <v>34</v>
      </c>
      <c r="Z4280">
        <v>33106584</v>
      </c>
      <c r="AA4280" t="s">
        <v>35</v>
      </c>
      <c r="AB4280" s="14">
        <v>587699</v>
      </c>
      <c r="AC4280" t="str">
        <f t="shared" si="66"/>
        <v>9595</v>
      </c>
    </row>
    <row r="4281" spans="1:29" x14ac:dyDescent="0.25">
      <c r="A4281">
        <v>1687597500</v>
      </c>
      <c r="B4281">
        <v>9137</v>
      </c>
      <c r="C4281" s="1">
        <v>44564</v>
      </c>
      <c r="D4281">
        <v>1</v>
      </c>
      <c r="E4281">
        <v>26364968</v>
      </c>
      <c r="F4281" t="s">
        <v>27</v>
      </c>
      <c r="G4281" t="s">
        <v>28</v>
      </c>
      <c r="H4281">
        <v>0</v>
      </c>
      <c r="I4281">
        <v>914</v>
      </c>
      <c r="J4281">
        <v>1</v>
      </c>
      <c r="K4281">
        <v>914</v>
      </c>
      <c r="L4281">
        <v>1</v>
      </c>
      <c r="M4281" s="11" t="s">
        <v>12344</v>
      </c>
      <c r="N4281" s="1">
        <v>44564</v>
      </c>
      <c r="O4281" t="s">
        <v>1403</v>
      </c>
      <c r="P4281" t="s">
        <v>28</v>
      </c>
      <c r="Q4281">
        <v>41335</v>
      </c>
      <c r="R4281">
        <v>466499</v>
      </c>
      <c r="S4281" t="s">
        <v>32</v>
      </c>
      <c r="T4281" t="s">
        <v>1404</v>
      </c>
      <c r="U4281" t="s">
        <v>28</v>
      </c>
      <c r="V4281" t="s">
        <v>30</v>
      </c>
      <c r="W4281" t="s">
        <v>30</v>
      </c>
      <c r="X4281" t="s">
        <v>31</v>
      </c>
      <c r="Y4281" t="s">
        <v>34</v>
      </c>
      <c r="Z4281">
        <v>33106584</v>
      </c>
      <c r="AA4281" t="s">
        <v>35</v>
      </c>
      <c r="AB4281" s="14">
        <v>599859</v>
      </c>
      <c r="AC4281" t="str">
        <f t="shared" si="66"/>
        <v>5898</v>
      </c>
    </row>
    <row r="4282" spans="1:29" x14ac:dyDescent="0.25">
      <c r="A4282">
        <v>1687597502</v>
      </c>
      <c r="B4282">
        <v>9137</v>
      </c>
      <c r="C4282" s="1">
        <v>44564</v>
      </c>
      <c r="D4282">
        <v>1</v>
      </c>
      <c r="E4282">
        <v>26364968</v>
      </c>
      <c r="F4282" t="s">
        <v>27</v>
      </c>
      <c r="G4282" t="s">
        <v>28</v>
      </c>
      <c r="H4282">
        <v>0</v>
      </c>
      <c r="I4282">
        <v>914</v>
      </c>
      <c r="J4282">
        <v>1</v>
      </c>
      <c r="K4282">
        <v>914</v>
      </c>
      <c r="L4282">
        <v>1</v>
      </c>
      <c r="M4282" s="11" t="s">
        <v>12345</v>
      </c>
      <c r="N4282" s="1">
        <v>44564</v>
      </c>
      <c r="O4282" t="s">
        <v>1337</v>
      </c>
      <c r="P4282" t="s">
        <v>28</v>
      </c>
      <c r="Q4282">
        <v>65160</v>
      </c>
      <c r="R4282">
        <v>466499</v>
      </c>
      <c r="S4282" t="s">
        <v>32</v>
      </c>
      <c r="T4282" t="s">
        <v>1338</v>
      </c>
      <c r="U4282" t="s">
        <v>28</v>
      </c>
      <c r="V4282" t="s">
        <v>30</v>
      </c>
      <c r="W4282" t="s">
        <v>30</v>
      </c>
      <c r="X4282" t="s">
        <v>31</v>
      </c>
      <c r="Y4282" t="s">
        <v>34</v>
      </c>
      <c r="Z4282">
        <v>33106584</v>
      </c>
      <c r="AA4282" t="s">
        <v>35</v>
      </c>
      <c r="AB4282" s="14">
        <v>558769</v>
      </c>
      <c r="AC4282" t="str">
        <f t="shared" si="66"/>
        <v>9695</v>
      </c>
    </row>
    <row r="4283" spans="1:29" x14ac:dyDescent="0.25">
      <c r="A4283">
        <v>1687597504</v>
      </c>
      <c r="B4283">
        <v>9137</v>
      </c>
      <c r="C4283" s="1">
        <v>44564</v>
      </c>
      <c r="D4283">
        <v>1</v>
      </c>
      <c r="E4283">
        <v>26364968</v>
      </c>
      <c r="F4283" t="s">
        <v>27</v>
      </c>
      <c r="G4283" t="s">
        <v>28</v>
      </c>
      <c r="H4283">
        <v>0</v>
      </c>
      <c r="I4283">
        <v>914</v>
      </c>
      <c r="J4283">
        <v>1</v>
      </c>
      <c r="K4283">
        <v>914</v>
      </c>
      <c r="L4283">
        <v>1</v>
      </c>
      <c r="M4283" s="11" t="s">
        <v>12074</v>
      </c>
      <c r="N4283" s="1">
        <v>44564</v>
      </c>
      <c r="O4283" t="s">
        <v>2637</v>
      </c>
      <c r="P4283" t="s">
        <v>28</v>
      </c>
      <c r="Q4283">
        <v>59121</v>
      </c>
      <c r="R4283">
        <v>466499</v>
      </c>
      <c r="S4283" t="s">
        <v>32</v>
      </c>
      <c r="T4283" t="s">
        <v>2638</v>
      </c>
      <c r="U4283" t="s">
        <v>28</v>
      </c>
      <c r="V4283" t="s">
        <v>30</v>
      </c>
      <c r="W4283" t="s">
        <v>30</v>
      </c>
      <c r="X4283" t="s">
        <v>31</v>
      </c>
      <c r="Y4283" t="s">
        <v>34</v>
      </c>
      <c r="Z4283">
        <v>33106584</v>
      </c>
      <c r="AA4283" t="s">
        <v>35</v>
      </c>
      <c r="AB4283" s="14">
        <v>558677</v>
      </c>
      <c r="AC4283" t="str">
        <f t="shared" si="66"/>
        <v>9985</v>
      </c>
    </row>
    <row r="4284" spans="1:29" x14ac:dyDescent="0.25">
      <c r="A4284">
        <v>1687597506</v>
      </c>
      <c r="B4284">
        <v>9137</v>
      </c>
      <c r="C4284" s="1">
        <v>44564</v>
      </c>
      <c r="D4284">
        <v>1</v>
      </c>
      <c r="E4284">
        <v>26364968</v>
      </c>
      <c r="F4284" t="s">
        <v>27</v>
      </c>
      <c r="G4284" t="s">
        <v>28</v>
      </c>
      <c r="H4284">
        <v>0</v>
      </c>
      <c r="I4284">
        <v>914</v>
      </c>
      <c r="J4284">
        <v>1</v>
      </c>
      <c r="K4284">
        <v>914</v>
      </c>
      <c r="L4284">
        <v>1</v>
      </c>
      <c r="M4284" s="11" t="s">
        <v>10869</v>
      </c>
      <c r="N4284" s="1">
        <v>44564</v>
      </c>
      <c r="O4284" t="s">
        <v>1949</v>
      </c>
      <c r="P4284" t="s">
        <v>28</v>
      </c>
      <c r="Q4284">
        <v>15580</v>
      </c>
      <c r="R4284">
        <v>466499</v>
      </c>
      <c r="S4284" t="s">
        <v>32</v>
      </c>
      <c r="T4284" t="s">
        <v>1950</v>
      </c>
      <c r="U4284" t="s">
        <v>28</v>
      </c>
      <c r="V4284" t="s">
        <v>30</v>
      </c>
      <c r="W4284" t="s">
        <v>30</v>
      </c>
      <c r="X4284" t="s">
        <v>31</v>
      </c>
      <c r="Y4284" t="s">
        <v>34</v>
      </c>
      <c r="Z4284">
        <v>33106584</v>
      </c>
      <c r="AA4284" t="s">
        <v>35</v>
      </c>
      <c r="AB4284" s="14">
        <v>558769</v>
      </c>
      <c r="AC4284" t="str">
        <f t="shared" si="66"/>
        <v>5979</v>
      </c>
    </row>
    <row r="4285" spans="1:29" x14ac:dyDescent="0.25">
      <c r="A4285">
        <v>1687597508</v>
      </c>
      <c r="B4285">
        <v>9137</v>
      </c>
      <c r="C4285" s="1">
        <v>44564</v>
      </c>
      <c r="D4285">
        <v>1</v>
      </c>
      <c r="E4285">
        <v>26364968</v>
      </c>
      <c r="F4285" t="s">
        <v>27</v>
      </c>
      <c r="G4285" t="s">
        <v>28</v>
      </c>
      <c r="H4285">
        <v>0</v>
      </c>
      <c r="I4285">
        <v>914</v>
      </c>
      <c r="J4285">
        <v>1</v>
      </c>
      <c r="K4285">
        <v>914</v>
      </c>
      <c r="L4285">
        <v>1</v>
      </c>
      <c r="M4285" s="11" t="s">
        <v>10806</v>
      </c>
      <c r="N4285" s="1">
        <v>44564</v>
      </c>
      <c r="O4285" t="s">
        <v>1183</v>
      </c>
      <c r="P4285" t="s">
        <v>28</v>
      </c>
      <c r="Q4285">
        <v>59930</v>
      </c>
      <c r="R4285">
        <v>466499</v>
      </c>
      <c r="S4285" t="s">
        <v>32</v>
      </c>
      <c r="T4285" t="s">
        <v>1184</v>
      </c>
      <c r="U4285" t="s">
        <v>28</v>
      </c>
      <c r="V4285" t="s">
        <v>30</v>
      </c>
      <c r="W4285" t="s">
        <v>30</v>
      </c>
      <c r="X4285" t="s">
        <v>31</v>
      </c>
      <c r="Y4285" t="s">
        <v>34</v>
      </c>
      <c r="Z4285">
        <v>33106584</v>
      </c>
      <c r="AA4285" t="s">
        <v>35</v>
      </c>
      <c r="AB4285" s="14">
        <v>569888</v>
      </c>
      <c r="AC4285" t="str">
        <f t="shared" si="66"/>
        <v>7967</v>
      </c>
    </row>
    <row r="4286" spans="1:29" x14ac:dyDescent="0.25">
      <c r="A4286">
        <v>1687597510</v>
      </c>
      <c r="B4286">
        <v>9137</v>
      </c>
      <c r="C4286" s="1">
        <v>44564</v>
      </c>
      <c r="D4286">
        <v>1</v>
      </c>
      <c r="E4286">
        <v>26364968</v>
      </c>
      <c r="F4286" t="s">
        <v>27</v>
      </c>
      <c r="G4286" t="s">
        <v>28</v>
      </c>
      <c r="H4286">
        <v>0</v>
      </c>
      <c r="I4286">
        <v>914</v>
      </c>
      <c r="J4286">
        <v>1</v>
      </c>
      <c r="K4286">
        <v>914</v>
      </c>
      <c r="L4286">
        <v>1</v>
      </c>
      <c r="M4286" s="11" t="s">
        <v>12346</v>
      </c>
      <c r="N4286" s="1">
        <v>44564</v>
      </c>
      <c r="O4286" t="s">
        <v>2086</v>
      </c>
      <c r="P4286" t="s">
        <v>28</v>
      </c>
      <c r="Q4286">
        <v>65090</v>
      </c>
      <c r="R4286">
        <v>466499</v>
      </c>
      <c r="S4286" t="s">
        <v>32</v>
      </c>
      <c r="T4286" t="s">
        <v>2087</v>
      </c>
      <c r="U4286" t="s">
        <v>28</v>
      </c>
      <c r="V4286" t="s">
        <v>30</v>
      </c>
      <c r="W4286" t="s">
        <v>30</v>
      </c>
      <c r="X4286" t="s">
        <v>31</v>
      </c>
      <c r="Y4286" t="s">
        <v>34</v>
      </c>
      <c r="Z4286">
        <v>33106584</v>
      </c>
      <c r="AA4286" t="s">
        <v>35</v>
      </c>
      <c r="AB4286" s="14">
        <v>569888</v>
      </c>
      <c r="AC4286" t="str">
        <f t="shared" si="66"/>
        <v>9996</v>
      </c>
    </row>
    <row r="4287" spans="1:29" x14ac:dyDescent="0.25">
      <c r="A4287">
        <v>1687597512</v>
      </c>
      <c r="B4287">
        <v>9137</v>
      </c>
      <c r="C4287" s="1">
        <v>44564</v>
      </c>
      <c r="D4287">
        <v>1</v>
      </c>
      <c r="E4287">
        <v>26364968</v>
      </c>
      <c r="F4287" t="s">
        <v>27</v>
      </c>
      <c r="G4287" t="s">
        <v>28</v>
      </c>
      <c r="H4287">
        <v>0</v>
      </c>
      <c r="I4287">
        <v>914</v>
      </c>
      <c r="J4287">
        <v>1</v>
      </c>
      <c r="K4287">
        <v>914</v>
      </c>
      <c r="L4287">
        <v>1</v>
      </c>
      <c r="M4287" s="11" t="s">
        <v>11986</v>
      </c>
      <c r="N4287" s="1">
        <v>44564</v>
      </c>
      <c r="O4287" t="s">
        <v>289</v>
      </c>
      <c r="P4287" t="s">
        <v>28</v>
      </c>
      <c r="Q4287">
        <v>51218</v>
      </c>
      <c r="R4287">
        <v>466499</v>
      </c>
      <c r="S4287" t="s">
        <v>32</v>
      </c>
      <c r="T4287" t="s">
        <v>290</v>
      </c>
      <c r="U4287" t="s">
        <v>28</v>
      </c>
      <c r="V4287" t="s">
        <v>30</v>
      </c>
      <c r="W4287" t="s">
        <v>30</v>
      </c>
      <c r="X4287" t="s">
        <v>31</v>
      </c>
      <c r="Y4287" t="s">
        <v>34</v>
      </c>
      <c r="Z4287">
        <v>33106584</v>
      </c>
      <c r="AA4287" t="s">
        <v>35</v>
      </c>
      <c r="AB4287" s="14">
        <v>558757</v>
      </c>
      <c r="AC4287" t="str">
        <f t="shared" si="66"/>
        <v>9596</v>
      </c>
    </row>
    <row r="4288" spans="1:29" x14ac:dyDescent="0.25">
      <c r="A4288">
        <v>1687597513</v>
      </c>
      <c r="B4288">
        <v>9137</v>
      </c>
      <c r="C4288" s="1">
        <v>44564</v>
      </c>
      <c r="D4288">
        <v>1</v>
      </c>
      <c r="E4288">
        <v>26364968</v>
      </c>
      <c r="F4288" t="s">
        <v>27</v>
      </c>
      <c r="G4288" t="s">
        <v>28</v>
      </c>
      <c r="H4288">
        <v>0</v>
      </c>
      <c r="I4288">
        <v>914</v>
      </c>
      <c r="J4288">
        <v>1</v>
      </c>
      <c r="K4288">
        <v>914</v>
      </c>
      <c r="L4288">
        <v>1</v>
      </c>
      <c r="M4288" s="11" t="s">
        <v>12347</v>
      </c>
      <c r="N4288" s="1">
        <v>44564</v>
      </c>
      <c r="O4288" t="s">
        <v>686</v>
      </c>
      <c r="P4288" t="s">
        <v>28</v>
      </c>
      <c r="Q4288">
        <v>72853</v>
      </c>
      <c r="R4288">
        <v>466499</v>
      </c>
      <c r="S4288" t="s">
        <v>32</v>
      </c>
      <c r="T4288" t="s">
        <v>687</v>
      </c>
      <c r="U4288" t="s">
        <v>28</v>
      </c>
      <c r="V4288" t="s">
        <v>30</v>
      </c>
      <c r="W4288" t="s">
        <v>30</v>
      </c>
      <c r="X4288" t="s">
        <v>31</v>
      </c>
      <c r="Y4288" t="s">
        <v>34</v>
      </c>
      <c r="Z4288">
        <v>33106584</v>
      </c>
      <c r="AA4288" t="s">
        <v>35</v>
      </c>
      <c r="AB4288" s="14">
        <v>558677</v>
      </c>
      <c r="AC4288" t="str">
        <f t="shared" si="66"/>
        <v>5995</v>
      </c>
    </row>
    <row r="4289" spans="1:29" x14ac:dyDescent="0.25">
      <c r="A4289">
        <v>1687597514</v>
      </c>
      <c r="B4289">
        <v>9137</v>
      </c>
      <c r="C4289" s="1">
        <v>44564</v>
      </c>
      <c r="D4289">
        <v>1</v>
      </c>
      <c r="E4289">
        <v>26364968</v>
      </c>
      <c r="F4289" t="s">
        <v>27</v>
      </c>
      <c r="G4289" t="s">
        <v>28</v>
      </c>
      <c r="H4289">
        <v>0</v>
      </c>
      <c r="I4289">
        <v>914</v>
      </c>
      <c r="J4289">
        <v>1</v>
      </c>
      <c r="K4289">
        <v>914</v>
      </c>
      <c r="L4289">
        <v>1</v>
      </c>
      <c r="M4289" s="11" t="s">
        <v>11220</v>
      </c>
      <c r="N4289" s="1">
        <v>44564</v>
      </c>
      <c r="O4289" t="s">
        <v>1063</v>
      </c>
      <c r="P4289" t="s">
        <v>28</v>
      </c>
      <c r="Q4289">
        <v>61692</v>
      </c>
      <c r="R4289">
        <v>466499</v>
      </c>
      <c r="S4289" t="s">
        <v>32</v>
      </c>
      <c r="T4289" t="s">
        <v>1064</v>
      </c>
      <c r="U4289" t="s">
        <v>28</v>
      </c>
      <c r="V4289" t="s">
        <v>30</v>
      </c>
      <c r="W4289" t="s">
        <v>30</v>
      </c>
      <c r="X4289" t="s">
        <v>31</v>
      </c>
      <c r="Y4289" t="s">
        <v>34</v>
      </c>
      <c r="Z4289">
        <v>33106584</v>
      </c>
      <c r="AA4289" t="s">
        <v>35</v>
      </c>
      <c r="AB4289" s="14">
        <v>558766</v>
      </c>
      <c r="AC4289" t="str">
        <f t="shared" si="66"/>
        <v>7899</v>
      </c>
    </row>
    <row r="4290" spans="1:29" x14ac:dyDescent="0.25">
      <c r="A4290">
        <v>1687694709</v>
      </c>
      <c r="B4290">
        <v>9137</v>
      </c>
      <c r="C4290" s="1">
        <v>44564</v>
      </c>
      <c r="D4290">
        <v>1</v>
      </c>
      <c r="E4290">
        <v>26364968</v>
      </c>
      <c r="F4290" t="s">
        <v>27</v>
      </c>
      <c r="G4290" t="s">
        <v>28</v>
      </c>
      <c r="H4290">
        <v>292</v>
      </c>
      <c r="I4290">
        <v>914</v>
      </c>
      <c r="J4290">
        <v>1</v>
      </c>
      <c r="K4290">
        <v>914</v>
      </c>
      <c r="L4290">
        <v>1</v>
      </c>
      <c r="M4290" s="11" t="s">
        <v>10710</v>
      </c>
      <c r="N4290" s="1">
        <v>44564</v>
      </c>
      <c r="O4290" t="s">
        <v>1484</v>
      </c>
      <c r="P4290" t="s">
        <v>28</v>
      </c>
      <c r="Q4290">
        <v>91919</v>
      </c>
      <c r="R4290">
        <v>466499</v>
      </c>
      <c r="S4290" t="s">
        <v>32</v>
      </c>
      <c r="T4290" t="s">
        <v>1485</v>
      </c>
      <c r="U4290" t="s">
        <v>28</v>
      </c>
      <c r="V4290" t="s">
        <v>30</v>
      </c>
      <c r="W4290" t="s">
        <v>30</v>
      </c>
      <c r="X4290" t="s">
        <v>31</v>
      </c>
      <c r="Y4290" t="s">
        <v>34</v>
      </c>
      <c r="Z4290">
        <v>33106584</v>
      </c>
      <c r="AA4290" t="s">
        <v>35</v>
      </c>
      <c r="AB4290" s="14">
        <v>558766</v>
      </c>
      <c r="AC4290" t="str">
        <f t="shared" ref="AC4290:AC4353" si="67">RIGHT(M4290,4)</f>
        <v>7898</v>
      </c>
    </row>
    <row r="4291" spans="1:29" x14ac:dyDescent="0.25">
      <c r="A4291">
        <v>1687694710</v>
      </c>
      <c r="B4291">
        <v>9137</v>
      </c>
      <c r="C4291" s="1">
        <v>44564</v>
      </c>
      <c r="D4291">
        <v>1</v>
      </c>
      <c r="E4291">
        <v>26364968</v>
      </c>
      <c r="F4291" t="s">
        <v>27</v>
      </c>
      <c r="G4291" t="s">
        <v>28</v>
      </c>
      <c r="H4291">
        <v>292</v>
      </c>
      <c r="I4291">
        <v>914</v>
      </c>
      <c r="J4291">
        <v>1</v>
      </c>
      <c r="K4291">
        <v>914</v>
      </c>
      <c r="L4291">
        <v>1</v>
      </c>
      <c r="M4291" s="11" t="s">
        <v>10197</v>
      </c>
      <c r="N4291" s="1">
        <v>44564</v>
      </c>
      <c r="O4291" t="s">
        <v>2015</v>
      </c>
      <c r="P4291" t="s">
        <v>28</v>
      </c>
      <c r="Q4291">
        <v>70075</v>
      </c>
      <c r="R4291">
        <v>466499</v>
      </c>
      <c r="S4291" t="s">
        <v>32</v>
      </c>
      <c r="T4291" t="s">
        <v>1325</v>
      </c>
      <c r="U4291" t="s">
        <v>28</v>
      </c>
      <c r="V4291" t="s">
        <v>30</v>
      </c>
      <c r="W4291" t="s">
        <v>30</v>
      </c>
      <c r="X4291" t="s">
        <v>31</v>
      </c>
      <c r="Y4291" t="s">
        <v>34</v>
      </c>
      <c r="Z4291">
        <v>33106584</v>
      </c>
      <c r="AA4291" t="s">
        <v>35</v>
      </c>
      <c r="AB4291" s="14">
        <v>596666</v>
      </c>
      <c r="AC4291" t="str">
        <f t="shared" si="67"/>
        <v>6997</v>
      </c>
    </row>
    <row r="4292" spans="1:29" x14ac:dyDescent="0.25">
      <c r="A4292">
        <v>1687695880</v>
      </c>
      <c r="B4292">
        <v>9137</v>
      </c>
      <c r="C4292" s="1">
        <v>44564</v>
      </c>
      <c r="D4292">
        <v>1</v>
      </c>
      <c r="E4292">
        <v>26364968</v>
      </c>
      <c r="F4292" t="s">
        <v>27</v>
      </c>
      <c r="G4292" t="s">
        <v>28</v>
      </c>
      <c r="H4292">
        <v>293</v>
      </c>
      <c r="I4292">
        <v>914</v>
      </c>
      <c r="J4292">
        <v>1</v>
      </c>
      <c r="K4292">
        <v>914</v>
      </c>
      <c r="L4292">
        <v>1</v>
      </c>
      <c r="M4292" s="11" t="s">
        <v>10213</v>
      </c>
      <c r="N4292" s="1">
        <v>44564</v>
      </c>
      <c r="O4292" t="s">
        <v>1249</v>
      </c>
      <c r="P4292" t="s">
        <v>28</v>
      </c>
      <c r="Q4292">
        <v>82658</v>
      </c>
      <c r="R4292">
        <v>466499</v>
      </c>
      <c r="S4292" t="s">
        <v>32</v>
      </c>
      <c r="T4292" t="s">
        <v>1250</v>
      </c>
      <c r="U4292" t="s">
        <v>28</v>
      </c>
      <c r="V4292" t="s">
        <v>30</v>
      </c>
      <c r="W4292" t="s">
        <v>30</v>
      </c>
      <c r="X4292" t="s">
        <v>31</v>
      </c>
      <c r="Y4292" t="s">
        <v>34</v>
      </c>
      <c r="Z4292">
        <v>33106584</v>
      </c>
      <c r="AA4292" t="s">
        <v>35</v>
      </c>
      <c r="AB4292" s="14">
        <v>558765</v>
      </c>
      <c r="AC4292" t="str">
        <f t="shared" si="67"/>
        <v>6999</v>
      </c>
    </row>
    <row r="4293" spans="1:29" x14ac:dyDescent="0.25">
      <c r="A4293">
        <v>1687695881</v>
      </c>
      <c r="B4293">
        <v>9137</v>
      </c>
      <c r="C4293" s="1">
        <v>44564</v>
      </c>
      <c r="D4293">
        <v>1</v>
      </c>
      <c r="E4293">
        <v>26364968</v>
      </c>
      <c r="F4293" t="s">
        <v>27</v>
      </c>
      <c r="G4293" t="s">
        <v>28</v>
      </c>
      <c r="H4293">
        <v>293</v>
      </c>
      <c r="I4293">
        <v>914</v>
      </c>
      <c r="J4293">
        <v>1</v>
      </c>
      <c r="K4293">
        <v>914</v>
      </c>
      <c r="L4293">
        <v>1</v>
      </c>
      <c r="M4293" s="11" t="s">
        <v>9990</v>
      </c>
      <c r="N4293" s="1">
        <v>44564</v>
      </c>
      <c r="O4293" t="s">
        <v>542</v>
      </c>
      <c r="P4293" t="s">
        <v>28</v>
      </c>
      <c r="Q4293">
        <v>59039</v>
      </c>
      <c r="R4293">
        <v>466499</v>
      </c>
      <c r="S4293" t="s">
        <v>32</v>
      </c>
      <c r="T4293" t="s">
        <v>543</v>
      </c>
      <c r="U4293" t="s">
        <v>28</v>
      </c>
      <c r="V4293" t="s">
        <v>30</v>
      </c>
      <c r="W4293" t="s">
        <v>30</v>
      </c>
      <c r="X4293" t="s">
        <v>31</v>
      </c>
      <c r="Y4293" t="s">
        <v>34</v>
      </c>
      <c r="Z4293">
        <v>33106584</v>
      </c>
      <c r="AA4293" t="s">
        <v>35</v>
      </c>
      <c r="AB4293" s="14">
        <v>569888</v>
      </c>
      <c r="AC4293" t="str">
        <f t="shared" si="67"/>
        <v>6997</v>
      </c>
    </row>
    <row r="4294" spans="1:29" x14ac:dyDescent="0.25">
      <c r="A4294">
        <v>1687695882</v>
      </c>
      <c r="B4294">
        <v>9137</v>
      </c>
      <c r="C4294" s="1">
        <v>44564</v>
      </c>
      <c r="D4294">
        <v>1</v>
      </c>
      <c r="E4294">
        <v>26364968</v>
      </c>
      <c r="F4294" t="s">
        <v>27</v>
      </c>
      <c r="G4294" t="s">
        <v>28</v>
      </c>
      <c r="H4294">
        <v>293</v>
      </c>
      <c r="I4294">
        <v>914</v>
      </c>
      <c r="J4294">
        <v>1</v>
      </c>
      <c r="K4294">
        <v>914</v>
      </c>
      <c r="L4294">
        <v>1</v>
      </c>
      <c r="M4294" s="11" t="s">
        <v>12348</v>
      </c>
      <c r="N4294" s="1">
        <v>44564</v>
      </c>
      <c r="O4294" t="s">
        <v>1790</v>
      </c>
      <c r="P4294" t="s">
        <v>28</v>
      </c>
      <c r="Q4294">
        <v>70466</v>
      </c>
      <c r="R4294">
        <v>466499</v>
      </c>
      <c r="S4294" t="s">
        <v>32</v>
      </c>
      <c r="T4294" t="s">
        <v>1791</v>
      </c>
      <c r="U4294" t="s">
        <v>28</v>
      </c>
      <c r="V4294" t="s">
        <v>30</v>
      </c>
      <c r="W4294" t="s">
        <v>30</v>
      </c>
      <c r="X4294" t="s">
        <v>31</v>
      </c>
      <c r="Y4294" t="s">
        <v>34</v>
      </c>
      <c r="Z4294">
        <v>33106584</v>
      </c>
      <c r="AA4294" t="s">
        <v>35</v>
      </c>
      <c r="AB4294" s="14">
        <v>576789</v>
      </c>
      <c r="AC4294" t="str">
        <f t="shared" si="67"/>
        <v>9669</v>
      </c>
    </row>
    <row r="4295" spans="1:29" x14ac:dyDescent="0.25">
      <c r="A4295">
        <v>1687695883</v>
      </c>
      <c r="B4295">
        <v>9137</v>
      </c>
      <c r="C4295" s="1">
        <v>44564</v>
      </c>
      <c r="D4295">
        <v>1</v>
      </c>
      <c r="E4295">
        <v>26364968</v>
      </c>
      <c r="F4295" t="s">
        <v>27</v>
      </c>
      <c r="G4295" t="s">
        <v>28</v>
      </c>
      <c r="H4295">
        <v>293</v>
      </c>
      <c r="I4295">
        <v>914</v>
      </c>
      <c r="J4295">
        <v>1</v>
      </c>
      <c r="K4295">
        <v>914</v>
      </c>
      <c r="L4295">
        <v>1</v>
      </c>
      <c r="M4295" s="11" t="s">
        <v>12331</v>
      </c>
      <c r="N4295" s="1">
        <v>44564</v>
      </c>
      <c r="O4295" t="s">
        <v>197</v>
      </c>
      <c r="P4295" t="s">
        <v>28</v>
      </c>
      <c r="Q4295">
        <v>80504</v>
      </c>
      <c r="R4295">
        <v>466499</v>
      </c>
      <c r="S4295" t="s">
        <v>32</v>
      </c>
      <c r="T4295" t="s">
        <v>198</v>
      </c>
      <c r="U4295" t="s">
        <v>28</v>
      </c>
      <c r="V4295" t="s">
        <v>30</v>
      </c>
      <c r="W4295" t="s">
        <v>30</v>
      </c>
      <c r="X4295" t="s">
        <v>31</v>
      </c>
      <c r="Y4295" t="s">
        <v>34</v>
      </c>
      <c r="Z4295">
        <v>33106584</v>
      </c>
      <c r="AA4295" t="s">
        <v>35</v>
      </c>
      <c r="AB4295" s="14">
        <v>596666</v>
      </c>
      <c r="AC4295" t="str">
        <f t="shared" si="67"/>
        <v>8995</v>
      </c>
    </row>
    <row r="4296" spans="1:29" x14ac:dyDescent="0.25">
      <c r="A4296">
        <v>1687695884</v>
      </c>
      <c r="B4296">
        <v>9137</v>
      </c>
      <c r="C4296" s="1">
        <v>44564</v>
      </c>
      <c r="D4296">
        <v>1</v>
      </c>
      <c r="E4296">
        <v>26364968</v>
      </c>
      <c r="F4296" t="s">
        <v>27</v>
      </c>
      <c r="G4296" t="s">
        <v>28</v>
      </c>
      <c r="H4296">
        <v>293</v>
      </c>
      <c r="I4296">
        <v>914</v>
      </c>
      <c r="J4296">
        <v>1</v>
      </c>
      <c r="K4296">
        <v>914</v>
      </c>
      <c r="L4296">
        <v>1</v>
      </c>
      <c r="M4296" s="11" t="s">
        <v>12349</v>
      </c>
      <c r="N4296" s="1">
        <v>44564</v>
      </c>
      <c r="O4296" t="s">
        <v>185</v>
      </c>
      <c r="P4296" t="s">
        <v>28</v>
      </c>
      <c r="Q4296">
        <v>41283</v>
      </c>
      <c r="R4296">
        <v>466499</v>
      </c>
      <c r="S4296" t="s">
        <v>32</v>
      </c>
      <c r="T4296" t="s">
        <v>186</v>
      </c>
      <c r="U4296" t="s">
        <v>28</v>
      </c>
      <c r="V4296" t="s">
        <v>30</v>
      </c>
      <c r="W4296" t="s">
        <v>30</v>
      </c>
      <c r="X4296" t="s">
        <v>31</v>
      </c>
      <c r="Y4296" t="s">
        <v>34</v>
      </c>
      <c r="Z4296">
        <v>33106584</v>
      </c>
      <c r="AA4296" t="s">
        <v>35</v>
      </c>
      <c r="AB4296" s="14">
        <v>558777</v>
      </c>
      <c r="AC4296" t="str">
        <f t="shared" si="67"/>
        <v>8868</v>
      </c>
    </row>
    <row r="4297" spans="1:29" x14ac:dyDescent="0.25">
      <c r="A4297">
        <v>1687695885</v>
      </c>
      <c r="B4297">
        <v>9137</v>
      </c>
      <c r="C4297" s="1">
        <v>44564</v>
      </c>
      <c r="D4297">
        <v>1</v>
      </c>
      <c r="E4297">
        <v>26364968</v>
      </c>
      <c r="F4297" t="s">
        <v>27</v>
      </c>
      <c r="G4297" t="s">
        <v>28</v>
      </c>
      <c r="H4297">
        <v>293</v>
      </c>
      <c r="I4297">
        <v>914</v>
      </c>
      <c r="J4297">
        <v>1</v>
      </c>
      <c r="K4297">
        <v>914</v>
      </c>
      <c r="L4297">
        <v>1</v>
      </c>
      <c r="M4297" s="11" t="s">
        <v>12350</v>
      </c>
      <c r="N4297" s="1">
        <v>44564</v>
      </c>
      <c r="O4297" t="s">
        <v>830</v>
      </c>
      <c r="P4297" t="s">
        <v>28</v>
      </c>
      <c r="Q4297">
        <v>58290</v>
      </c>
      <c r="R4297">
        <v>466499</v>
      </c>
      <c r="S4297" t="s">
        <v>32</v>
      </c>
      <c r="T4297" t="s">
        <v>600</v>
      </c>
      <c r="U4297" t="s">
        <v>28</v>
      </c>
      <c r="V4297" t="s">
        <v>30</v>
      </c>
      <c r="W4297" t="s">
        <v>30</v>
      </c>
      <c 